   </c>
      <c r="F59993" t="s">
        <v>78733</v>
      </c>
    </row>
    <row r="59994" spans="1:6" x14ac:dyDescent="0.3">
      <c r="A59994" s="1" t="s">
        <v>1052</v>
      </c>
      <c r="B59994" t="s">
        <v>3410</v>
      </c>
      <c r="C59994" t="s">
        <v>883</v>
      </c>
      <c r="D59994" t="s">
        <v>3415</v>
      </c>
      <c r="E59994" t="s">
        <v>78793</v>
      </c>
      <c r="F59994" t="s">
        <v>78794</v>
      </c>
    </row>
    <row r="59995" spans="1:6" x14ac:dyDescent="0.3">
      <c r="A59995" s="1" t="s">
        <v>1052</v>
      </c>
      <c r="B59995" t="s">
        <v>3410</v>
      </c>
      <c r="C59995" t="s">
        <v>247</v>
      </c>
      <c r="D59995" t="s">
        <v>3415</v>
      </c>
      <c r="E59995" t="s">
        <v>78795</v>
      </c>
      <c r="F59995" t="s">
        <v>78796</v>
      </c>
    </row>
    <row r="59996" spans="1:6" x14ac:dyDescent="0.3">
      <c r="A59996" s="1" t="s">
        <v>1052</v>
      </c>
      <c r="B59996" t="s">
        <v>3410</v>
      </c>
      <c r="C59996" t="s">
        <v>490</v>
      </c>
      <c r="D59996" t="s">
        <v>3415</v>
      </c>
      <c r="E59996" t="s">
        <v>78797</v>
      </c>
      <c r="F59996" t="s">
        <v>78798</v>
      </c>
    </row>
    <row r="59997" spans="1:6" x14ac:dyDescent="0.3">
      <c r="A59997" s="1" t="s">
        <v>1052</v>
      </c>
      <c r="B59997" t="s">
        <v>3410</v>
      </c>
      <c r="C59997" t="s">
        <v>519</v>
      </c>
      <c r="D59997" t="s">
        <v>3415</v>
      </c>
      <c r="E59997" t="s">
        <v>78799</v>
      </c>
      <c r="F59997" t="s">
        <v>78800</v>
      </c>
    </row>
    <row r="59998" spans="1:6" x14ac:dyDescent="0.3">
      <c r="A59998" s="1" t="s">
        <v>1052</v>
      </c>
      <c r="B59998" t="s">
        <v>3410</v>
      </c>
      <c r="C59998" t="s">
        <v>165</v>
      </c>
      <c r="D59998" t="s">
        <v>3415</v>
      </c>
      <c r="E59998" t="s">
        <v>78801</v>
      </c>
      <c r="F59998" t="s">
        <v>78802</v>
      </c>
    </row>
    <row r="59999" spans="1:6" x14ac:dyDescent="0.3">
      <c r="A59999" s="1" t="s">
        <v>1052</v>
      </c>
      <c r="B59999" t="s">
        <v>3410</v>
      </c>
      <c r="C59999" t="s">
        <v>492</v>
      </c>
      <c r="D59999" t="s">
        <v>3415</v>
      </c>
      <c r="E59999" t="s">
        <v>78653</v>
      </c>
      <c r="F59999" t="s">
        <v>78654</v>
      </c>
    </row>
    <row r="60000" spans="1:6" x14ac:dyDescent="0.3">
      <c r="A60000" s="1" t="s">
        <v>1052</v>
      </c>
      <c r="B60000" t="s">
        <v>3410</v>
      </c>
      <c r="C60000" t="s">
        <v>492</v>
      </c>
      <c r="D60000" t="s">
        <v>3415</v>
      </c>
      <c r="E60000" t="s">
        <v>78653</v>
      </c>
      <c r="F60000" t="s">
        <v>78654</v>
      </c>
    </row>
    <row r="60001" spans="1:6" x14ac:dyDescent="0.3">
      <c r="A60001" s="1" t="s">
        <v>1052</v>
      </c>
      <c r="B60001" t="s">
        <v>3410</v>
      </c>
      <c r="C60001" t="s">
        <v>946</v>
      </c>
      <c r="D60001" t="s">
        <v>3415</v>
      </c>
      <c r="E60001" t="s">
        <v>78803</v>
      </c>
      <c r="F60001" t="s">
        <v>78804</v>
      </c>
    </row>
    <row r="60002" spans="1:6" x14ac:dyDescent="0.3">
      <c r="A60002" s="1" t="s">
        <v>1052</v>
      </c>
      <c r="B60002" t="s">
        <v>3410</v>
      </c>
      <c r="C60002" t="s">
        <v>516</v>
      </c>
      <c r="D60002" t="s">
        <v>3415</v>
      </c>
      <c r="E60002" t="s">
        <v>78805</v>
      </c>
      <c r="F60002" t="s">
        <v>78806</v>
      </c>
    </row>
    <row r="60003" spans="1:6" x14ac:dyDescent="0.3">
      <c r="A60003" s="1" t="s">
        <v>1052</v>
      </c>
      <c r="B60003" t="s">
        <v>3410</v>
      </c>
      <c r="C60003" t="s">
        <v>524</v>
      </c>
      <c r="D60003" t="s">
        <v>3415</v>
      </c>
      <c r="E60003" t="s">
        <v>78807</v>
      </c>
      <c r="F60003" t="s">
        <v>78808</v>
      </c>
    </row>
    <row r="60004" spans="1:6" x14ac:dyDescent="0.3">
      <c r="A60004" s="1" t="s">
        <v>1052</v>
      </c>
      <c r="B60004" t="s">
        <v>3410</v>
      </c>
      <c r="C60004" t="s">
        <v>113</v>
      </c>
      <c r="D60004" t="s">
        <v>3415</v>
      </c>
      <c r="E60004" t="s">
        <v>78809</v>
      </c>
      <c r="F60004" t="s">
        <v>78810</v>
      </c>
    </row>
    <row r="60005" spans="1:6" x14ac:dyDescent="0.3">
      <c r="A60005" s="1" t="s">
        <v>1052</v>
      </c>
      <c r="B60005" t="s">
        <v>3410</v>
      </c>
      <c r="C60005" t="s">
        <v>113</v>
      </c>
      <c r="D60005" t="s">
        <v>3415</v>
      </c>
      <c r="E60005" t="s">
        <v>78809</v>
      </c>
      <c r="F60005" t="s">
        <v>78810</v>
      </c>
    </row>
    <row r="60006" spans="1:6" x14ac:dyDescent="0.3">
      <c r="A60006" s="1" t="s">
        <v>1052</v>
      </c>
      <c r="B60006" t="s">
        <v>3410</v>
      </c>
      <c r="C60006" t="s">
        <v>113</v>
      </c>
      <c r="D60006" t="s">
        <v>3415</v>
      </c>
      <c r="E60006" t="s">
        <v>78809</v>
      </c>
      <c r="F60006" t="s">
        <v>78810</v>
      </c>
    </row>
    <row r="60007" spans="1:6" x14ac:dyDescent="0.3">
      <c r="A60007" s="1" t="s">
        <v>1052</v>
      </c>
      <c r="B60007" t="s">
        <v>3410</v>
      </c>
      <c r="C60007" t="s">
        <v>114</v>
      </c>
      <c r="D60007" t="s">
        <v>3415</v>
      </c>
      <c r="E60007" t="s">
        <v>78811</v>
      </c>
      <c r="F60007" t="s">
        <v>78812</v>
      </c>
    </row>
    <row r="60008" spans="1:6" x14ac:dyDescent="0.3">
      <c r="A60008" s="1" t="s">
        <v>1052</v>
      </c>
      <c r="B60008" t="s">
        <v>3410</v>
      </c>
      <c r="C60008" t="s">
        <v>873</v>
      </c>
      <c r="D60008" t="s">
        <v>3415</v>
      </c>
      <c r="E60008" t="s">
        <v>78813</v>
      </c>
      <c r="F60008" t="s">
        <v>78814</v>
      </c>
    </row>
    <row r="60009" spans="1:6" x14ac:dyDescent="0.3">
      <c r="A60009" s="1" t="s">
        <v>1052</v>
      </c>
      <c r="B60009" t="s">
        <v>3410</v>
      </c>
      <c r="C60009" t="s">
        <v>873</v>
      </c>
      <c r="D60009" t="s">
        <v>3415</v>
      </c>
      <c r="E60009" t="s">
        <v>78813</v>
      </c>
      <c r="F60009" t="s">
        <v>78814</v>
      </c>
    </row>
    <row r="60010" spans="1:6" x14ac:dyDescent="0.3">
      <c r="A60010" s="1" t="s">
        <v>1052</v>
      </c>
      <c r="B60010" t="s">
        <v>3410</v>
      </c>
      <c r="C60010" t="s">
        <v>187</v>
      </c>
      <c r="D60010" t="s">
        <v>3415</v>
      </c>
      <c r="E60010" t="s">
        <v>78815</v>
      </c>
      <c r="F60010" t="s">
        <v>78816</v>
      </c>
    </row>
    <row r="60011" spans="1:6" x14ac:dyDescent="0.3">
      <c r="A60011" s="1" t="s">
        <v>1052</v>
      </c>
      <c r="B60011" t="s">
        <v>3410</v>
      </c>
      <c r="C60011" t="s">
        <v>194</v>
      </c>
      <c r="D60011" t="s">
        <v>3415</v>
      </c>
      <c r="E60011" t="s">
        <v>78817</v>
      </c>
      <c r="F60011" t="s">
        <v>78818</v>
      </c>
    </row>
    <row r="60012" spans="1:6" x14ac:dyDescent="0.3">
      <c r="A60012" s="1" t="s">
        <v>1052</v>
      </c>
      <c r="B60012" t="s">
        <v>3410</v>
      </c>
      <c r="C60012" t="s">
        <v>848</v>
      </c>
      <c r="D60012" t="s">
        <v>3415</v>
      </c>
      <c r="E60012" t="s">
        <v>78819</v>
      </c>
      <c r="F60012" t="s">
        <v>78820</v>
      </c>
    </row>
    <row r="60013" spans="1:6" x14ac:dyDescent="0.3">
      <c r="A60013" s="1" t="s">
        <v>1052</v>
      </c>
      <c r="B60013" t="s">
        <v>3410</v>
      </c>
      <c r="C60013" t="s">
        <v>44</v>
      </c>
      <c r="D60013" t="s">
        <v>3415</v>
      </c>
      <c r="E60013" t="s">
        <v>78821</v>
      </c>
      <c r="F60013" t="s">
        <v>78822</v>
      </c>
    </row>
    <row r="60014" spans="1:6" x14ac:dyDescent="0.3">
      <c r="A60014" s="1" t="s">
        <v>1052</v>
      </c>
      <c r="B60014" t="s">
        <v>3410</v>
      </c>
      <c r="C60014" t="s">
        <v>529</v>
      </c>
      <c r="D60014" t="s">
        <v>3415</v>
      </c>
      <c r="E60014" t="s">
        <v>78823</v>
      </c>
      <c r="F60014" t="s">
        <v>78824</v>
      </c>
    </row>
    <row r="60015" spans="1:6" x14ac:dyDescent="0.3">
      <c r="A60015" s="1" t="s">
        <v>1052</v>
      </c>
      <c r="B60015" t="s">
        <v>3410</v>
      </c>
      <c r="C60015" t="s">
        <v>534</v>
      </c>
      <c r="D60015" t="s">
        <v>3415</v>
      </c>
      <c r="E60015" t="s">
        <v>78825</v>
      </c>
      <c r="F60015" t="s">
        <v>78826</v>
      </c>
    </row>
    <row r="60016" spans="1:6" x14ac:dyDescent="0.3">
      <c r="A60016" s="1" t="s">
        <v>1052</v>
      </c>
      <c r="B60016" t="s">
        <v>3410</v>
      </c>
      <c r="C60016" t="s">
        <v>352</v>
      </c>
      <c r="D60016" t="s">
        <v>3415</v>
      </c>
      <c r="E60016" t="s">
        <v>78827</v>
      </c>
      <c r="F60016" t="s">
        <v>78828</v>
      </c>
    </row>
    <row r="60017" spans="1:6" x14ac:dyDescent="0.3">
      <c r="A60017" s="1" t="s">
        <v>1052</v>
      </c>
      <c r="B60017" t="s">
        <v>3410</v>
      </c>
      <c r="C60017" t="s">
        <v>527</v>
      </c>
      <c r="D60017" t="s">
        <v>3415</v>
      </c>
      <c r="E60017" t="s">
        <v>78829</v>
      </c>
      <c r="F60017" t="s">
        <v>78830</v>
      </c>
    </row>
    <row r="60018" spans="1:6" x14ac:dyDescent="0.3">
      <c r="A60018" s="1" t="s">
        <v>1052</v>
      </c>
      <c r="B60018" t="s">
        <v>3410</v>
      </c>
      <c r="C60018" t="s">
        <v>316</v>
      </c>
      <c r="D60018" t="s">
        <v>3415</v>
      </c>
      <c r="E60018" t="s">
        <v>78831</v>
      </c>
      <c r="F60018" t="s">
        <v>78832</v>
      </c>
    </row>
    <row r="60019" spans="1:6" x14ac:dyDescent="0.3">
      <c r="A60019" s="1" t="s">
        <v>1052</v>
      </c>
      <c r="B60019" t="s">
        <v>3410</v>
      </c>
      <c r="C60019" t="s">
        <v>642</v>
      </c>
      <c r="D60019" t="s">
        <v>3415</v>
      </c>
      <c r="E60019" t="s">
        <v>78833</v>
      </c>
      <c r="F60019" t="s">
        <v>78834</v>
      </c>
    </row>
    <row r="60020" spans="1:6" x14ac:dyDescent="0.3">
      <c r="A60020" s="1" t="s">
        <v>1052</v>
      </c>
      <c r="B60020" t="s">
        <v>3410</v>
      </c>
      <c r="C60020" t="s">
        <v>617</v>
      </c>
      <c r="D60020" t="s">
        <v>3415</v>
      </c>
      <c r="E60020" t="s">
        <v>78835</v>
      </c>
      <c r="F60020" t="s">
        <v>78836</v>
      </c>
    </row>
    <row r="60021" spans="1:6" x14ac:dyDescent="0.3">
      <c r="A60021" s="1" t="s">
        <v>1052</v>
      </c>
      <c r="B60021" t="s">
        <v>3410</v>
      </c>
      <c r="C60021" t="s">
        <v>697</v>
      </c>
      <c r="D60021" t="s">
        <v>3415</v>
      </c>
      <c r="E60021" t="s">
        <v>78837</v>
      </c>
      <c r="F60021" t="s">
        <v>78838</v>
      </c>
    </row>
    <row r="60022" spans="1:6" x14ac:dyDescent="0.3">
      <c r="A60022" s="1" t="s">
        <v>1052</v>
      </c>
      <c r="B60022" t="s">
        <v>3410</v>
      </c>
      <c r="C60022" t="s">
        <v>126</v>
      </c>
      <c r="D60022" t="s">
        <v>3415</v>
      </c>
      <c r="E60022" t="s">
        <v>78839</v>
      </c>
      <c r="F60022" t="s">
        <v>78840</v>
      </c>
    </row>
    <row r="60023" spans="1:6" x14ac:dyDescent="0.3">
      <c r="A60023" s="1" t="s">
        <v>1052</v>
      </c>
      <c r="B60023" t="s">
        <v>3410</v>
      </c>
      <c r="C60023" t="s">
        <v>543</v>
      </c>
      <c r="D60023" t="s">
        <v>3415</v>
      </c>
      <c r="E60023" t="s">
        <v>78841</v>
      </c>
      <c r="F60023" t="s">
        <v>78842</v>
      </c>
    </row>
    <row r="60024" spans="1:6" x14ac:dyDescent="0.3">
      <c r="A60024" s="1" t="s">
        <v>1052</v>
      </c>
      <c r="B60024" t="s">
        <v>3410</v>
      </c>
      <c r="C60024" t="s">
        <v>769</v>
      </c>
      <c r="D60024" t="s">
        <v>3415</v>
      </c>
      <c r="E60024" t="s">
        <v>78843</v>
      </c>
      <c r="F60024" t="s">
        <v>78844</v>
      </c>
    </row>
    <row r="60025" spans="1:6" x14ac:dyDescent="0.3">
      <c r="A60025" s="1" t="s">
        <v>1052</v>
      </c>
      <c r="B60025" t="s">
        <v>3410</v>
      </c>
      <c r="C60025" t="s">
        <v>1034</v>
      </c>
      <c r="D60025" t="s">
        <v>3415</v>
      </c>
      <c r="E60025" t="s">
        <v>78845</v>
      </c>
      <c r="F60025" t="s">
        <v>78846</v>
      </c>
    </row>
    <row r="60026" spans="1:6" x14ac:dyDescent="0.3">
      <c r="A60026" s="1" t="s">
        <v>1052</v>
      </c>
      <c r="B60026" t="s">
        <v>3410</v>
      </c>
      <c r="C60026" t="s">
        <v>726</v>
      </c>
      <c r="D60026" t="s">
        <v>3415</v>
      </c>
      <c r="E60026" t="s">
        <v>78847</v>
      </c>
      <c r="F60026" t="s">
        <v>78848</v>
      </c>
    </row>
    <row r="60027" spans="1:6" x14ac:dyDescent="0.3">
      <c r="A60027" s="1" t="s">
        <v>1052</v>
      </c>
      <c r="B60027" t="s">
        <v>3410</v>
      </c>
      <c r="C60027" t="s">
        <v>152</v>
      </c>
      <c r="D60027" t="s">
        <v>3415</v>
      </c>
      <c r="E60027" t="s">
        <v>78849</v>
      </c>
      <c r="F60027" t="s">
        <v>78850</v>
      </c>
    </row>
    <row r="60028" spans="1:6" x14ac:dyDescent="0.3">
      <c r="A60028" s="1" t="s">
        <v>1052</v>
      </c>
      <c r="B60028" t="s">
        <v>3410</v>
      </c>
      <c r="C60028" t="s">
        <v>714</v>
      </c>
      <c r="D60028" t="s">
        <v>3415</v>
      </c>
      <c r="E60028" t="s">
        <v>78851</v>
      </c>
      <c r="F60028" t="s">
        <v>78852</v>
      </c>
    </row>
    <row r="60029" spans="1:6" x14ac:dyDescent="0.3">
      <c r="A60029" s="1" t="s">
        <v>1052</v>
      </c>
      <c r="B60029" t="s">
        <v>3410</v>
      </c>
      <c r="C60029" t="s">
        <v>716</v>
      </c>
      <c r="D60029" t="s">
        <v>3415</v>
      </c>
      <c r="E60029" t="s">
        <v>5917</v>
      </c>
      <c r="F60029" t="s">
        <v>78853</v>
      </c>
    </row>
    <row r="60030" spans="1:6" x14ac:dyDescent="0.3">
      <c r="A60030" s="1" t="s">
        <v>1052</v>
      </c>
      <c r="B60030" t="s">
        <v>3410</v>
      </c>
      <c r="C60030" t="s">
        <v>397</v>
      </c>
      <c r="D60030" t="s">
        <v>3415</v>
      </c>
      <c r="E60030" t="s">
        <v>78854</v>
      </c>
      <c r="F60030" t="s">
        <v>78855</v>
      </c>
    </row>
    <row r="60031" spans="1:6" x14ac:dyDescent="0.3">
      <c r="A60031" s="1" t="s">
        <v>1052</v>
      </c>
      <c r="B60031" t="s">
        <v>3410</v>
      </c>
      <c r="C60031" t="s">
        <v>66</v>
      </c>
      <c r="D60031" t="s">
        <v>3415</v>
      </c>
      <c r="E60031" t="s">
        <v>78856</v>
      </c>
      <c r="F60031" t="s">
        <v>78857</v>
      </c>
    </row>
    <row r="60032" spans="1:6" x14ac:dyDescent="0.3">
      <c r="A60032" s="1" t="s">
        <v>1052</v>
      </c>
      <c r="B60032" t="s">
        <v>3410</v>
      </c>
      <c r="C60032" t="s">
        <v>141</v>
      </c>
      <c r="D60032" t="s">
        <v>3415</v>
      </c>
      <c r="E60032" t="s">
        <v>78858</v>
      </c>
      <c r="F60032" t="s">
        <v>78859</v>
      </c>
    </row>
    <row r="60033" spans="1:6" x14ac:dyDescent="0.3">
      <c r="A60033" s="1" t="s">
        <v>1052</v>
      </c>
      <c r="B60033" t="s">
        <v>3410</v>
      </c>
      <c r="C60033" t="s">
        <v>100</v>
      </c>
      <c r="D60033" t="s">
        <v>3415</v>
      </c>
      <c r="E60033" t="s">
        <v>78860</v>
      </c>
      <c r="F60033" t="s">
        <v>78861</v>
      </c>
    </row>
    <row r="60034" spans="1:6" x14ac:dyDescent="0.3">
      <c r="A60034" s="1" t="s">
        <v>1052</v>
      </c>
      <c r="B60034" t="s">
        <v>3410</v>
      </c>
      <c r="C60034" t="s">
        <v>145</v>
      </c>
      <c r="D60034" t="s">
        <v>3415</v>
      </c>
      <c r="E60034" t="s">
        <v>78862</v>
      </c>
      <c r="F60034" t="s">
        <v>78863</v>
      </c>
    </row>
    <row r="60035" spans="1:6" x14ac:dyDescent="0.3">
      <c r="A60035" s="1" t="s">
        <v>1052</v>
      </c>
      <c r="B60035" t="s">
        <v>3410</v>
      </c>
      <c r="C60035" t="s">
        <v>147</v>
      </c>
      <c r="D60035" t="s">
        <v>3415</v>
      </c>
      <c r="E60035" t="s">
        <v>78864</v>
      </c>
      <c r="F60035" t="s">
        <v>78865</v>
      </c>
    </row>
    <row r="60036" spans="1:6" x14ac:dyDescent="0.3">
      <c r="A60036" s="1" t="s">
        <v>1052</v>
      </c>
      <c r="B60036" t="s">
        <v>3410</v>
      </c>
      <c r="C60036" t="s">
        <v>868</v>
      </c>
      <c r="D60036" t="s">
        <v>3415</v>
      </c>
      <c r="E60036" t="s">
        <v>78866</v>
      </c>
      <c r="F60036" t="s">
        <v>78867</v>
      </c>
    </row>
    <row r="60037" spans="1:6" x14ac:dyDescent="0.3">
      <c r="A60037" s="1" t="s">
        <v>1052</v>
      </c>
      <c r="B60037" t="s">
        <v>3410</v>
      </c>
      <c r="C60037" t="s">
        <v>427</v>
      </c>
      <c r="D60037" t="s">
        <v>3415</v>
      </c>
      <c r="E60037" t="s">
        <v>78868</v>
      </c>
      <c r="F60037" t="s">
        <v>78869</v>
      </c>
    </row>
    <row r="60038" spans="1:6" x14ac:dyDescent="0.3">
      <c r="A60038" s="1" t="s">
        <v>1052</v>
      </c>
      <c r="B60038" t="s">
        <v>3410</v>
      </c>
      <c r="C60038" t="s">
        <v>62</v>
      </c>
      <c r="D60038" t="s">
        <v>3415</v>
      </c>
      <c r="E60038" t="s">
        <v>78870</v>
      </c>
      <c r="F60038" t="s">
        <v>78871</v>
      </c>
    </row>
    <row r="60039" spans="1:6" x14ac:dyDescent="0.3">
      <c r="A60039" s="1" t="s">
        <v>1052</v>
      </c>
      <c r="B60039" t="s">
        <v>3410</v>
      </c>
      <c r="C60039" t="s">
        <v>862</v>
      </c>
      <c r="D60039" t="s">
        <v>3415</v>
      </c>
      <c r="E60039" t="s">
        <v>78872</v>
      </c>
      <c r="F60039" t="s">
        <v>78873</v>
      </c>
    </row>
    <row r="60040" spans="1:6" x14ac:dyDescent="0.3">
      <c r="A60040" s="1" t="s">
        <v>1052</v>
      </c>
      <c r="B60040" t="s">
        <v>3410</v>
      </c>
      <c r="C60040" t="s">
        <v>1016</v>
      </c>
      <c r="D60040" t="s">
        <v>3415</v>
      </c>
      <c r="E60040" t="s">
        <v>78874</v>
      </c>
      <c r="F60040" t="s">
        <v>78875</v>
      </c>
    </row>
    <row r="60041" spans="1:6" x14ac:dyDescent="0.3">
      <c r="A60041" s="1" t="s">
        <v>1052</v>
      </c>
      <c r="B60041" t="s">
        <v>3410</v>
      </c>
      <c r="C60041" t="s">
        <v>178</v>
      </c>
      <c r="D60041" t="s">
        <v>3415</v>
      </c>
      <c r="E60041" t="s">
        <v>78876</v>
      </c>
      <c r="F60041" t="s">
        <v>78877</v>
      </c>
    </row>
    <row r="60042" spans="1:6" x14ac:dyDescent="0.3">
      <c r="A60042" s="1" t="s">
        <v>1052</v>
      </c>
      <c r="B60042" t="s">
        <v>3410</v>
      </c>
      <c r="C60042" t="s">
        <v>556</v>
      </c>
      <c r="D60042" t="s">
        <v>3415</v>
      </c>
      <c r="E60042" t="s">
        <v>78878</v>
      </c>
      <c r="F60042" t="s">
        <v>78879</v>
      </c>
    </row>
    <row r="60043" spans="1:6" x14ac:dyDescent="0.3">
      <c r="A60043" s="1" t="s">
        <v>1052</v>
      </c>
      <c r="B60043" t="s">
        <v>3410</v>
      </c>
      <c r="C60043" t="s">
        <v>875</v>
      </c>
      <c r="D60043" t="s">
        <v>3415</v>
      </c>
      <c r="E60043" t="s">
        <v>78880</v>
      </c>
      <c r="F60043" t="s">
        <v>78881</v>
      </c>
    </row>
    <row r="60044" spans="1:6" x14ac:dyDescent="0.3">
      <c r="A60044" s="1" t="s">
        <v>1052</v>
      </c>
      <c r="B60044" t="s">
        <v>3410</v>
      </c>
      <c r="C60044" t="s">
        <v>491</v>
      </c>
      <c r="D60044" t="s">
        <v>3415</v>
      </c>
      <c r="E60044" t="s">
        <v>78882</v>
      </c>
      <c r="F60044" t="s">
        <v>78883</v>
      </c>
    </row>
    <row r="60045" spans="1:6" x14ac:dyDescent="0.3">
      <c r="A60045" s="1" t="s">
        <v>1052</v>
      </c>
      <c r="B60045" t="s">
        <v>3410</v>
      </c>
      <c r="C60045" t="s">
        <v>146</v>
      </c>
      <c r="D60045" t="s">
        <v>3415</v>
      </c>
      <c r="E60045" t="s">
        <v>78884</v>
      </c>
      <c r="F60045" t="s">
        <v>78885</v>
      </c>
    </row>
    <row r="60046" spans="1:6" x14ac:dyDescent="0.3">
      <c r="A60046" s="1" t="s">
        <v>1052</v>
      </c>
      <c r="B60046" t="s">
        <v>3410</v>
      </c>
      <c r="C60046" t="s">
        <v>752</v>
      </c>
      <c r="D60046" t="s">
        <v>3415</v>
      </c>
      <c r="E60046" t="s">
        <v>78886</v>
      </c>
      <c r="F60046" t="s">
        <v>78887</v>
      </c>
    </row>
    <row r="60047" spans="1:6" x14ac:dyDescent="0.3">
      <c r="A60047" s="1" t="s">
        <v>1052</v>
      </c>
      <c r="B60047" t="s">
        <v>3410</v>
      </c>
      <c r="C60047" t="s">
        <v>871</v>
      </c>
      <c r="D60047" t="s">
        <v>3415</v>
      </c>
      <c r="E60047" t="s">
        <v>78888</v>
      </c>
      <c r="F60047" t="s">
        <v>78889</v>
      </c>
    </row>
    <row r="60048" spans="1:6" x14ac:dyDescent="0.3">
      <c r="A60048" s="1" t="s">
        <v>1052</v>
      </c>
      <c r="B60048" t="s">
        <v>3410</v>
      </c>
      <c r="C60048" t="s">
        <v>804</v>
      </c>
      <c r="D60048" t="s">
        <v>3415</v>
      </c>
      <c r="E60048" t="s">
        <v>78890</v>
      </c>
      <c r="F60048" t="s">
        <v>78891</v>
      </c>
    </row>
    <row r="60049" spans="1:6" x14ac:dyDescent="0.3">
      <c r="A60049" s="1" t="s">
        <v>1052</v>
      </c>
      <c r="B60049" t="s">
        <v>3410</v>
      </c>
      <c r="C60049" t="s">
        <v>731</v>
      </c>
      <c r="D60049" t="s">
        <v>3415</v>
      </c>
      <c r="E60049" t="s">
        <v>78892</v>
      </c>
      <c r="F60049" t="s">
        <v>78893</v>
      </c>
    </row>
    <row r="60050" spans="1:6" x14ac:dyDescent="0.3">
      <c r="A60050" s="1" t="s">
        <v>1052</v>
      </c>
      <c r="B60050" t="s">
        <v>3410</v>
      </c>
      <c r="C60050" t="s">
        <v>548</v>
      </c>
      <c r="D60050" t="s">
        <v>3415</v>
      </c>
      <c r="E60050" t="s">
        <v>78894</v>
      </c>
      <c r="F60050" t="s">
        <v>78895</v>
      </c>
    </row>
    <row r="60051" spans="1:6" x14ac:dyDescent="0.3">
      <c r="A60051" s="1" t="s">
        <v>1052</v>
      </c>
      <c r="B60051" t="s">
        <v>3410</v>
      </c>
      <c r="C60051" t="s">
        <v>671</v>
      </c>
      <c r="D60051" t="s">
        <v>3415</v>
      </c>
      <c r="E60051" t="s">
        <v>78896</v>
      </c>
      <c r="F60051" t="s">
        <v>78897</v>
      </c>
    </row>
    <row r="60052" spans="1:6" x14ac:dyDescent="0.3">
      <c r="A60052" s="1" t="s">
        <v>1052</v>
      </c>
      <c r="B60052" t="s">
        <v>3410</v>
      </c>
      <c r="C60052" t="s">
        <v>841</v>
      </c>
      <c r="D60052" t="s">
        <v>3415</v>
      </c>
      <c r="E60052" t="s">
        <v>78898</v>
      </c>
      <c r="F60052" t="s">
        <v>78899</v>
      </c>
    </row>
    <row r="60053" spans="1:6" x14ac:dyDescent="0.3">
      <c r="A60053" s="1" t="s">
        <v>1052</v>
      </c>
      <c r="B60053" t="s">
        <v>3410</v>
      </c>
      <c r="C60053" t="s">
        <v>736</v>
      </c>
      <c r="D60053" t="s">
        <v>3415</v>
      </c>
      <c r="E60053" t="s">
        <v>78900</v>
      </c>
      <c r="F60053" t="s">
        <v>78901</v>
      </c>
    </row>
    <row r="60054" spans="1:6" x14ac:dyDescent="0.3">
      <c r="A60054" s="1" t="s">
        <v>1052</v>
      </c>
      <c r="B60054" t="s">
        <v>3410</v>
      </c>
      <c r="C60054" t="s">
        <v>117</v>
      </c>
      <c r="D60054" t="s">
        <v>3415</v>
      </c>
      <c r="E60054" t="s">
        <v>78902</v>
      </c>
      <c r="F60054" t="s">
        <v>78903</v>
      </c>
    </row>
    <row r="60055" spans="1:6" x14ac:dyDescent="0.3">
      <c r="A60055" s="1" t="s">
        <v>1052</v>
      </c>
      <c r="B60055" t="s">
        <v>3410</v>
      </c>
      <c r="C60055" t="s">
        <v>558</v>
      </c>
      <c r="D60055" t="s">
        <v>3415</v>
      </c>
      <c r="E60055" t="s">
        <v>78904</v>
      </c>
      <c r="F60055" t="s">
        <v>78905</v>
      </c>
    </row>
    <row r="60056" spans="1:6" x14ac:dyDescent="0.3">
      <c r="A60056" s="1" t="s">
        <v>1052</v>
      </c>
      <c r="B60056" t="s">
        <v>3410</v>
      </c>
      <c r="C60056" t="s">
        <v>1017</v>
      </c>
      <c r="D60056" t="s">
        <v>3415</v>
      </c>
      <c r="E60056" t="s">
        <v>78906</v>
      </c>
      <c r="F60056" t="s">
        <v>78907</v>
      </c>
    </row>
    <row r="60057" spans="1:6" x14ac:dyDescent="0.3">
      <c r="A60057" s="1" t="s">
        <v>1052</v>
      </c>
      <c r="B60057" t="s">
        <v>3410</v>
      </c>
      <c r="C60057" t="s">
        <v>89</v>
      </c>
      <c r="D60057" t="s">
        <v>3415</v>
      </c>
      <c r="E60057" t="s">
        <v>78908</v>
      </c>
      <c r="F60057" t="s">
        <v>78909</v>
      </c>
    </row>
    <row r="60058" spans="1:6" x14ac:dyDescent="0.3">
      <c r="A60058" s="1" t="s">
        <v>1052</v>
      </c>
      <c r="B60058" t="s">
        <v>3410</v>
      </c>
      <c r="C60058" t="s">
        <v>1067</v>
      </c>
      <c r="D60058" t="s">
        <v>3415</v>
      </c>
      <c r="E60058" t="s">
        <v>78910</v>
      </c>
      <c r="F60058" t="s">
        <v>78911</v>
      </c>
    </row>
    <row r="60059" spans="1:6" x14ac:dyDescent="0.3">
      <c r="A60059" s="1" t="s">
        <v>1052</v>
      </c>
      <c r="B60059" t="s">
        <v>3410</v>
      </c>
      <c r="C60059" t="s">
        <v>780</v>
      </c>
      <c r="D60059" t="s">
        <v>3415</v>
      </c>
      <c r="E60059" t="s">
        <v>78912</v>
      </c>
      <c r="F60059" t="s">
        <v>78913</v>
      </c>
    </row>
    <row r="60060" spans="1:6" x14ac:dyDescent="0.3">
      <c r="A60060" s="1" t="s">
        <v>1052</v>
      </c>
      <c r="B60060" t="s">
        <v>3410</v>
      </c>
      <c r="C60060" t="s">
        <v>718</v>
      </c>
      <c r="D60060" t="s">
        <v>3415</v>
      </c>
      <c r="E60060" t="s">
        <v>78914</v>
      </c>
      <c r="F60060" t="s">
        <v>78915</v>
      </c>
    </row>
    <row r="60061" spans="1:6" x14ac:dyDescent="0.3">
      <c r="A60061" s="1" t="s">
        <v>1052</v>
      </c>
      <c r="B60061" t="s">
        <v>3410</v>
      </c>
      <c r="C60061" t="s">
        <v>856</v>
      </c>
      <c r="D60061" t="s">
        <v>3415</v>
      </c>
      <c r="E60061" t="s">
        <v>78916</v>
      </c>
      <c r="F60061" t="s">
        <v>78917</v>
      </c>
    </row>
    <row r="60062" spans="1:6" x14ac:dyDescent="0.3">
      <c r="A60062" s="1" t="s">
        <v>1052</v>
      </c>
      <c r="B60062" t="s">
        <v>3410</v>
      </c>
      <c r="C60062" t="s">
        <v>523</v>
      </c>
      <c r="D60062" t="s">
        <v>3415</v>
      </c>
      <c r="E60062" t="s">
        <v>3509</v>
      </c>
      <c r="F60062" t="s">
        <v>78918</v>
      </c>
    </row>
    <row r="60063" spans="1:6" x14ac:dyDescent="0.3">
      <c r="A60063" s="1" t="s">
        <v>1052</v>
      </c>
      <c r="B60063" t="s">
        <v>3410</v>
      </c>
      <c r="C60063" t="s">
        <v>190</v>
      </c>
      <c r="D60063" t="s">
        <v>3415</v>
      </c>
      <c r="E60063" t="s">
        <v>78919</v>
      </c>
      <c r="F60063" t="s">
        <v>78920</v>
      </c>
    </row>
    <row r="60064" spans="1:6" x14ac:dyDescent="0.3">
      <c r="A60064" s="1" t="s">
        <v>1052</v>
      </c>
      <c r="B60064" t="s">
        <v>3410</v>
      </c>
      <c r="C60064" t="s">
        <v>859</v>
      </c>
      <c r="D60064" t="s">
        <v>3415</v>
      </c>
      <c r="E60064" t="s">
        <v>78921</v>
      </c>
      <c r="F60064" t="s">
        <v>78922</v>
      </c>
    </row>
    <row r="60065" spans="1:6" x14ac:dyDescent="0.3">
      <c r="A60065" s="1" t="s">
        <v>1052</v>
      </c>
      <c r="B60065" t="s">
        <v>3410</v>
      </c>
      <c r="C60065" t="s">
        <v>1078</v>
      </c>
      <c r="D60065" t="s">
        <v>3415</v>
      </c>
      <c r="E60065" t="s">
        <v>78923</v>
      </c>
      <c r="F60065" t="s">
        <v>78924</v>
      </c>
    </row>
    <row r="60066" spans="1:6" x14ac:dyDescent="0.3">
      <c r="A60066" s="1" t="s">
        <v>1052</v>
      </c>
      <c r="B60066" t="s">
        <v>3410</v>
      </c>
      <c r="C60066" t="s">
        <v>25</v>
      </c>
      <c r="D60066" t="s">
        <v>3415</v>
      </c>
      <c r="E60066" t="s">
        <v>78925</v>
      </c>
      <c r="F60066" t="s">
        <v>78926</v>
      </c>
    </row>
    <row r="60067" spans="1:6" x14ac:dyDescent="0.3">
      <c r="A60067" s="1" t="s">
        <v>1052</v>
      </c>
      <c r="B60067" t="s">
        <v>3410</v>
      </c>
      <c r="C60067" t="s">
        <v>610</v>
      </c>
      <c r="D60067" t="s">
        <v>3415</v>
      </c>
      <c r="E60067" t="s">
        <v>78927</v>
      </c>
      <c r="F60067" t="s">
        <v>78928</v>
      </c>
    </row>
    <row r="60068" spans="1:6" x14ac:dyDescent="0.3">
      <c r="A60068" s="1" t="s">
        <v>1052</v>
      </c>
      <c r="B60068" t="s">
        <v>3410</v>
      </c>
      <c r="C60068" t="s">
        <v>555</v>
      </c>
      <c r="D60068" t="s">
        <v>3415</v>
      </c>
      <c r="E60068" t="s">
        <v>78929</v>
      </c>
      <c r="F60068" t="s">
        <v>78930</v>
      </c>
    </row>
    <row r="60069" spans="1:6" x14ac:dyDescent="0.3">
      <c r="A60069" s="1" t="s">
        <v>1052</v>
      </c>
      <c r="B60069" t="s">
        <v>3410</v>
      </c>
      <c r="C60069" t="s">
        <v>1019</v>
      </c>
      <c r="D60069" t="s">
        <v>3415</v>
      </c>
      <c r="E60069" t="s">
        <v>78931</v>
      </c>
      <c r="F60069" t="s">
        <v>78932</v>
      </c>
    </row>
    <row r="60070" spans="1:6" x14ac:dyDescent="0.3">
      <c r="A60070" s="1" t="s">
        <v>1052</v>
      </c>
      <c r="B60070" t="s">
        <v>3410</v>
      </c>
      <c r="C60070" t="s">
        <v>982</v>
      </c>
      <c r="D60070" t="s">
        <v>3415</v>
      </c>
      <c r="E60070" t="s">
        <v>78933</v>
      </c>
      <c r="F60070" t="s">
        <v>78934</v>
      </c>
    </row>
    <row r="60071" spans="1:6" x14ac:dyDescent="0.3">
      <c r="A60071" s="1" t="s">
        <v>1052</v>
      </c>
      <c r="B60071" t="s">
        <v>3410</v>
      </c>
      <c r="C60071" t="s">
        <v>432</v>
      </c>
      <c r="D60071" t="s">
        <v>3415</v>
      </c>
      <c r="E60071" t="s">
        <v>78935</v>
      </c>
      <c r="F60071" t="s">
        <v>78936</v>
      </c>
    </row>
    <row r="60072" spans="1:6" x14ac:dyDescent="0.3">
      <c r="A60072" s="1" t="s">
        <v>1052</v>
      </c>
      <c r="B60072" t="s">
        <v>3410</v>
      </c>
      <c r="C60072" t="s">
        <v>863</v>
      </c>
      <c r="D60072" t="s">
        <v>3415</v>
      </c>
      <c r="E60072" t="s">
        <v>78937</v>
      </c>
      <c r="F60072" t="s">
        <v>78938</v>
      </c>
    </row>
    <row r="60073" spans="1:6" x14ac:dyDescent="0.3">
      <c r="A60073" s="1" t="s">
        <v>1052</v>
      </c>
      <c r="B60073" t="s">
        <v>3410</v>
      </c>
      <c r="C60073" t="s">
        <v>83</v>
      </c>
      <c r="D60073" t="s">
        <v>3415</v>
      </c>
      <c r="E60073" t="s">
        <v>78765</v>
      </c>
      <c r="F60073" t="s">
        <v>78766</v>
      </c>
    </row>
    <row r="60074" spans="1:6" x14ac:dyDescent="0.3">
      <c r="A60074" s="1" t="s">
        <v>1052</v>
      </c>
      <c r="B60074" t="s">
        <v>3410</v>
      </c>
      <c r="C60074" t="s">
        <v>192</v>
      </c>
      <c r="D60074" t="s">
        <v>3415</v>
      </c>
      <c r="E60074" t="s">
        <v>78939</v>
      </c>
      <c r="F60074" t="s">
        <v>78940</v>
      </c>
    </row>
    <row r="60075" spans="1:6" x14ac:dyDescent="0.3">
      <c r="A60075" s="1" t="s">
        <v>1052</v>
      </c>
      <c r="B60075" t="s">
        <v>3410</v>
      </c>
      <c r="C60075" t="s">
        <v>646</v>
      </c>
      <c r="D60075" t="s">
        <v>3415</v>
      </c>
      <c r="E60075" t="s">
        <v>78941</v>
      </c>
      <c r="F60075" t="s">
        <v>78942</v>
      </c>
    </row>
    <row r="60076" spans="1:6" x14ac:dyDescent="0.3">
      <c r="A60076" s="1" t="s">
        <v>1052</v>
      </c>
      <c r="B60076" t="s">
        <v>3410</v>
      </c>
      <c r="C60076" t="s">
        <v>697</v>
      </c>
      <c r="D60076" t="s">
        <v>3415</v>
      </c>
      <c r="E60076" t="s">
        <v>78837</v>
      </c>
      <c r="F60076" t="s">
        <v>78838</v>
      </c>
    </row>
    <row r="60077" spans="1:6" x14ac:dyDescent="0.3">
      <c r="A60077" s="1" t="s">
        <v>1052</v>
      </c>
      <c r="B60077" t="s">
        <v>3410</v>
      </c>
      <c r="C60077" t="s">
        <v>110</v>
      </c>
      <c r="D60077" t="s">
        <v>3415</v>
      </c>
      <c r="E60077" t="s">
        <v>78943</v>
      </c>
      <c r="F60077" t="s">
        <v>78944</v>
      </c>
    </row>
    <row r="60078" spans="1:6" x14ac:dyDescent="0.3">
      <c r="A60078" s="1" t="s">
        <v>1052</v>
      </c>
      <c r="B60078" t="s">
        <v>3410</v>
      </c>
      <c r="C60078" t="s">
        <v>515</v>
      </c>
      <c r="D60078" t="s">
        <v>3415</v>
      </c>
      <c r="E60078" t="s">
        <v>78945</v>
      </c>
      <c r="F60078" t="s">
        <v>78946</v>
      </c>
    </row>
    <row r="60079" spans="1:6" x14ac:dyDescent="0.3">
      <c r="A60079" s="1" t="s">
        <v>1052</v>
      </c>
      <c r="B60079" t="s">
        <v>3410</v>
      </c>
      <c r="C60079" t="s">
        <v>1073</v>
      </c>
      <c r="D60079" t="s">
        <v>3415</v>
      </c>
      <c r="E60079" t="s">
        <v>78947</v>
      </c>
      <c r="F60079" t="s">
        <v>78948</v>
      </c>
    </row>
    <row r="60080" spans="1:6" x14ac:dyDescent="0.3">
      <c r="A60080" s="1" t="s">
        <v>1052</v>
      </c>
      <c r="B60080" t="s">
        <v>3410</v>
      </c>
      <c r="C60080" t="s">
        <v>442</v>
      </c>
      <c r="D60080" t="s">
        <v>3415</v>
      </c>
      <c r="E60080" t="s">
        <v>78949</v>
      </c>
      <c r="F60080" t="s">
        <v>78950</v>
      </c>
    </row>
    <row r="60081" spans="1:6" x14ac:dyDescent="0.3">
      <c r="A60081" s="1" t="s">
        <v>1052</v>
      </c>
      <c r="B60081" t="s">
        <v>3410</v>
      </c>
      <c r="C60081" t="s">
        <v>986</v>
      </c>
      <c r="D60081" t="s">
        <v>3415</v>
      </c>
      <c r="E60081" t="s">
        <v>78951</v>
      </c>
      <c r="F60081" t="s">
        <v>78952</v>
      </c>
    </row>
    <row r="60082" spans="1:6" x14ac:dyDescent="0.3">
      <c r="A60082" s="1" t="s">
        <v>1052</v>
      </c>
      <c r="B60082" t="s">
        <v>3410</v>
      </c>
      <c r="C60082" t="s">
        <v>896</v>
      </c>
      <c r="D60082" t="s">
        <v>3415</v>
      </c>
      <c r="E60082" t="s">
        <v>78953</v>
      </c>
      <c r="F60082" t="s">
        <v>78954</v>
      </c>
    </row>
    <row r="60083" spans="1:6" x14ac:dyDescent="0.3">
      <c r="A60083" s="1" t="s">
        <v>1052</v>
      </c>
      <c r="B60083" t="s">
        <v>3410</v>
      </c>
      <c r="C60083" t="s">
        <v>896</v>
      </c>
      <c r="D60083" t="s">
        <v>3415</v>
      </c>
      <c r="E60083" t="s">
        <v>78953</v>
      </c>
      <c r="F60083" t="s">
        <v>78954</v>
      </c>
    </row>
    <row r="60084" spans="1:6" x14ac:dyDescent="0.3">
      <c r="A60084" s="1" t="s">
        <v>1052</v>
      </c>
      <c r="B60084" t="s">
        <v>3410</v>
      </c>
      <c r="C60084" t="s">
        <v>875</v>
      </c>
      <c r="D60084" t="s">
        <v>3415</v>
      </c>
      <c r="E60084" t="s">
        <v>78880</v>
      </c>
      <c r="F60084" t="s">
        <v>78881</v>
      </c>
    </row>
    <row r="60085" spans="1:6" x14ac:dyDescent="0.3">
      <c r="A60085" s="1" t="s">
        <v>1052</v>
      </c>
      <c r="B60085" t="s">
        <v>3410</v>
      </c>
      <c r="C60085" t="s">
        <v>206</v>
      </c>
      <c r="D60085" t="s">
        <v>3415</v>
      </c>
      <c r="E60085" t="s">
        <v>78751</v>
      </c>
      <c r="F60085" t="s">
        <v>78752</v>
      </c>
    </row>
    <row r="60086" spans="1:6" x14ac:dyDescent="0.3">
      <c r="A60086" s="1" t="s">
        <v>1052</v>
      </c>
      <c r="B60086" t="s">
        <v>3410</v>
      </c>
      <c r="C60086" t="s">
        <v>94</v>
      </c>
      <c r="D60086" t="s">
        <v>3415</v>
      </c>
      <c r="E60086" t="s">
        <v>78955</v>
      </c>
      <c r="F60086" t="s">
        <v>78956</v>
      </c>
    </row>
    <row r="60087" spans="1:6" x14ac:dyDescent="0.3">
      <c r="A60087" s="1" t="s">
        <v>1052</v>
      </c>
      <c r="B60087" t="s">
        <v>3410</v>
      </c>
      <c r="C60087" t="s">
        <v>520</v>
      </c>
      <c r="D60087" t="s">
        <v>3415</v>
      </c>
      <c r="E60087" t="s">
        <v>78957</v>
      </c>
      <c r="F60087" t="s">
        <v>78958</v>
      </c>
    </row>
    <row r="60088" spans="1:6" x14ac:dyDescent="0.3">
      <c r="A60088" s="1" t="s">
        <v>1052</v>
      </c>
      <c r="B60088" t="s">
        <v>3410</v>
      </c>
      <c r="C60088" t="s">
        <v>527</v>
      </c>
      <c r="D60088" t="s">
        <v>3415</v>
      </c>
      <c r="E60088" t="s">
        <v>78829</v>
      </c>
      <c r="F60088" t="s">
        <v>78830</v>
      </c>
    </row>
    <row r="60089" spans="1:6" x14ac:dyDescent="0.3">
      <c r="A60089" s="1" t="s">
        <v>1052</v>
      </c>
      <c r="B60089" t="s">
        <v>3410</v>
      </c>
      <c r="C60089" t="s">
        <v>97</v>
      </c>
      <c r="D60089" t="s">
        <v>3415</v>
      </c>
      <c r="E60089" t="s">
        <v>78741</v>
      </c>
      <c r="F60089" t="s">
        <v>78742</v>
      </c>
    </row>
    <row r="60090" spans="1:6" x14ac:dyDescent="0.3">
      <c r="A60090" s="1" t="s">
        <v>1052</v>
      </c>
      <c r="B60090" t="s">
        <v>3410</v>
      </c>
      <c r="C60090" t="s">
        <v>172</v>
      </c>
      <c r="D60090" t="s">
        <v>3415</v>
      </c>
      <c r="E60090" t="s">
        <v>78745</v>
      </c>
      <c r="F60090" t="s">
        <v>78746</v>
      </c>
    </row>
    <row r="60091" spans="1:6" x14ac:dyDescent="0.3">
      <c r="A60091" s="1" t="s">
        <v>1052</v>
      </c>
      <c r="B60091" t="s">
        <v>3410</v>
      </c>
      <c r="C60091" t="s">
        <v>536</v>
      </c>
      <c r="D60091" t="s">
        <v>3415</v>
      </c>
      <c r="E60091" t="s">
        <v>78959</v>
      </c>
      <c r="F60091" t="s">
        <v>78960</v>
      </c>
    </row>
    <row r="60092" spans="1:6" x14ac:dyDescent="0.3">
      <c r="A60092" s="1" t="s">
        <v>1052</v>
      </c>
      <c r="B60092" t="s">
        <v>3410</v>
      </c>
      <c r="C60092" t="s">
        <v>630</v>
      </c>
      <c r="D60092" t="s">
        <v>3415</v>
      </c>
      <c r="E60092" t="s">
        <v>78961</v>
      </c>
      <c r="F60092" t="s">
        <v>78962</v>
      </c>
    </row>
    <row r="60093" spans="1:6" x14ac:dyDescent="0.3">
      <c r="A60093" s="1" t="s">
        <v>1052</v>
      </c>
      <c r="B60093" t="s">
        <v>3410</v>
      </c>
      <c r="C60093" t="s">
        <v>628</v>
      </c>
      <c r="D60093" t="s">
        <v>3415</v>
      </c>
      <c r="E60093" t="s">
        <v>78963</v>
      </c>
      <c r="F60093" t="s">
        <v>78964</v>
      </c>
    </row>
    <row r="60094" spans="1:6" x14ac:dyDescent="0.3">
      <c r="A60094" s="1" t="s">
        <v>1052</v>
      </c>
      <c r="B60094" t="s">
        <v>3410</v>
      </c>
      <c r="C60094" t="s">
        <v>946</v>
      </c>
      <c r="D60094" t="s">
        <v>3415</v>
      </c>
      <c r="E60094" t="s">
        <v>78803</v>
      </c>
      <c r="F60094" t="s">
        <v>78804</v>
      </c>
    </row>
    <row r="60095" spans="1:6" x14ac:dyDescent="0.3">
      <c r="A60095" s="1" t="s">
        <v>1052</v>
      </c>
      <c r="B60095" t="s">
        <v>3410</v>
      </c>
      <c r="C60095" t="s">
        <v>25</v>
      </c>
      <c r="D60095" t="s">
        <v>3415</v>
      </c>
      <c r="E60095" t="s">
        <v>78925</v>
      </c>
      <c r="F60095" t="s">
        <v>78926</v>
      </c>
    </row>
    <row r="60096" spans="1:6" x14ac:dyDescent="0.3">
      <c r="A60096" s="1" t="s">
        <v>1052</v>
      </c>
      <c r="B60096" t="s">
        <v>3410</v>
      </c>
      <c r="C60096" t="s">
        <v>718</v>
      </c>
      <c r="D60096" t="s">
        <v>3415</v>
      </c>
      <c r="E60096" t="s">
        <v>78914</v>
      </c>
      <c r="F60096" t="s">
        <v>78915</v>
      </c>
    </row>
    <row r="60097" spans="1:6" x14ac:dyDescent="0.3">
      <c r="A60097" s="1" t="s">
        <v>1052</v>
      </c>
      <c r="B60097" t="s">
        <v>3410</v>
      </c>
      <c r="C60097" t="s">
        <v>217</v>
      </c>
      <c r="D60097" t="s">
        <v>3415</v>
      </c>
      <c r="E60097" t="s">
        <v>78965</v>
      </c>
      <c r="F60097" t="s">
        <v>78966</v>
      </c>
    </row>
    <row r="60098" spans="1:6" x14ac:dyDescent="0.3">
      <c r="A60098" s="1" t="s">
        <v>1052</v>
      </c>
      <c r="B60098" t="s">
        <v>3410</v>
      </c>
      <c r="C60098" t="s">
        <v>1076</v>
      </c>
      <c r="D60098" t="s">
        <v>3415</v>
      </c>
      <c r="E60098" t="s">
        <v>78967</v>
      </c>
      <c r="F60098" t="s">
        <v>78968</v>
      </c>
    </row>
    <row r="60099" spans="1:6" x14ac:dyDescent="0.3">
      <c r="A60099" s="1" t="s">
        <v>1052</v>
      </c>
      <c r="B60099" t="s">
        <v>3410</v>
      </c>
      <c r="C60099" t="s">
        <v>492</v>
      </c>
      <c r="D60099" t="s">
        <v>3415</v>
      </c>
      <c r="E60099" t="s">
        <v>78653</v>
      </c>
      <c r="F60099" t="s">
        <v>78654</v>
      </c>
    </row>
    <row r="60100" spans="1:6" x14ac:dyDescent="0.3">
      <c r="A60100" s="1" t="s">
        <v>1052</v>
      </c>
      <c r="B60100" t="s">
        <v>3410</v>
      </c>
      <c r="C60100" t="s">
        <v>441</v>
      </c>
      <c r="D60100" t="s">
        <v>3415</v>
      </c>
      <c r="E60100" t="s">
        <v>78969</v>
      </c>
      <c r="F60100" t="s">
        <v>78970</v>
      </c>
    </row>
    <row r="60101" spans="1:6" x14ac:dyDescent="0.3">
      <c r="A60101" s="1" t="s">
        <v>1052</v>
      </c>
      <c r="B60101" t="s">
        <v>3410</v>
      </c>
      <c r="C60101" t="s">
        <v>172</v>
      </c>
      <c r="D60101" t="s">
        <v>3415</v>
      </c>
      <c r="E60101" t="s">
        <v>78745</v>
      </c>
      <c r="F60101" t="s">
        <v>78746</v>
      </c>
    </row>
    <row r="60102" spans="1:6" x14ac:dyDescent="0.3">
      <c r="A60102" s="1" t="s">
        <v>1052</v>
      </c>
      <c r="B60102" t="s">
        <v>3410</v>
      </c>
      <c r="C60102" t="s">
        <v>500</v>
      </c>
      <c r="D60102" t="s">
        <v>3415</v>
      </c>
      <c r="E60102" t="s">
        <v>78971</v>
      </c>
      <c r="F60102" t="s">
        <v>78972</v>
      </c>
    </row>
    <row r="60103" spans="1:6" x14ac:dyDescent="0.3">
      <c r="A60103" s="1" t="s">
        <v>1052</v>
      </c>
      <c r="B60103" t="s">
        <v>3410</v>
      </c>
      <c r="C60103" t="s">
        <v>546</v>
      </c>
      <c r="D60103" t="s">
        <v>3415</v>
      </c>
      <c r="E60103" t="s">
        <v>78755</v>
      </c>
      <c r="F60103" t="s">
        <v>78756</v>
      </c>
    </row>
    <row r="60104" spans="1:6" x14ac:dyDescent="0.3">
      <c r="A60104" s="1" t="s">
        <v>1052</v>
      </c>
      <c r="B60104" t="s">
        <v>3410</v>
      </c>
      <c r="C60104" t="s">
        <v>730</v>
      </c>
      <c r="D60104" t="s">
        <v>3415</v>
      </c>
      <c r="E60104" t="s">
        <v>78729</v>
      </c>
      <c r="F60104" t="s">
        <v>78730</v>
      </c>
    </row>
    <row r="60105" spans="1:6" x14ac:dyDescent="0.3">
      <c r="A60105" s="1" t="s">
        <v>1052</v>
      </c>
      <c r="B60105" t="s">
        <v>3410</v>
      </c>
      <c r="C60105" t="s">
        <v>533</v>
      </c>
      <c r="D60105" t="s">
        <v>3415</v>
      </c>
      <c r="E60105" t="s">
        <v>5351</v>
      </c>
      <c r="F60105" t="s">
        <v>78733</v>
      </c>
    </row>
    <row r="60106" spans="1:6" x14ac:dyDescent="0.3">
      <c r="A60106" s="1" t="s">
        <v>1052</v>
      </c>
      <c r="B60106" t="s">
        <v>3410</v>
      </c>
      <c r="C60106" t="s">
        <v>859</v>
      </c>
      <c r="D60106" t="s">
        <v>3415</v>
      </c>
      <c r="E60106" t="s">
        <v>78921</v>
      </c>
      <c r="F60106" t="s">
        <v>78922</v>
      </c>
    </row>
    <row r="60107" spans="1:6" x14ac:dyDescent="0.3">
      <c r="A60107" s="1" t="s">
        <v>1052</v>
      </c>
      <c r="B60107" t="s">
        <v>3410</v>
      </c>
      <c r="C60107" t="s">
        <v>429</v>
      </c>
      <c r="D60107" t="s">
        <v>3415</v>
      </c>
      <c r="E60107" t="s">
        <v>2819</v>
      </c>
      <c r="F60107" t="s">
        <v>78973</v>
      </c>
    </row>
    <row r="60108" spans="1:6" x14ac:dyDescent="0.3">
      <c r="A60108" s="1" t="s">
        <v>1052</v>
      </c>
      <c r="B60108" t="s">
        <v>3410</v>
      </c>
      <c r="C60108" t="s">
        <v>547</v>
      </c>
      <c r="D60108" t="s">
        <v>3415</v>
      </c>
      <c r="E60108" t="s">
        <v>78974</v>
      </c>
      <c r="F60108" t="s">
        <v>78975</v>
      </c>
    </row>
    <row r="60109" spans="1:6" x14ac:dyDescent="0.3">
      <c r="A60109" s="1" t="s">
        <v>1052</v>
      </c>
      <c r="B60109" t="s">
        <v>3410</v>
      </c>
      <c r="C60109" t="s">
        <v>640</v>
      </c>
      <c r="D60109" t="s">
        <v>3415</v>
      </c>
      <c r="E60109" t="s">
        <v>78976</v>
      </c>
      <c r="F60109" t="s">
        <v>78977</v>
      </c>
    </row>
    <row r="60110" spans="1:6" x14ac:dyDescent="0.3">
      <c r="A60110" s="1" t="s">
        <v>1052</v>
      </c>
      <c r="B60110" t="s">
        <v>3410</v>
      </c>
      <c r="C60110" t="s">
        <v>640</v>
      </c>
      <c r="D60110" t="s">
        <v>3415</v>
      </c>
      <c r="E60110" t="s">
        <v>78976</v>
      </c>
      <c r="F60110" t="s">
        <v>78977</v>
      </c>
    </row>
    <row r="60111" spans="1:6" x14ac:dyDescent="0.3">
      <c r="A60111" s="1" t="s">
        <v>1052</v>
      </c>
      <c r="B60111" t="s">
        <v>3410</v>
      </c>
      <c r="C60111" t="s">
        <v>901</v>
      </c>
      <c r="D60111" t="s">
        <v>3415</v>
      </c>
      <c r="E60111" t="s">
        <v>78662</v>
      </c>
      <c r="F60111" t="s">
        <v>78663</v>
      </c>
    </row>
    <row r="60112" spans="1:6" x14ac:dyDescent="0.3">
      <c r="A60112" s="1" t="s">
        <v>1052</v>
      </c>
      <c r="B60112" t="s">
        <v>3410</v>
      </c>
      <c r="C60112" t="s">
        <v>901</v>
      </c>
      <c r="D60112" t="s">
        <v>3415</v>
      </c>
      <c r="E60112" t="s">
        <v>78662</v>
      </c>
      <c r="F60112" t="s">
        <v>78663</v>
      </c>
    </row>
    <row r="60113" spans="1:6" x14ac:dyDescent="0.3">
      <c r="A60113" s="1" t="s">
        <v>1052</v>
      </c>
      <c r="B60113" t="s">
        <v>3410</v>
      </c>
      <c r="C60113" t="s">
        <v>901</v>
      </c>
      <c r="D60113" t="s">
        <v>3415</v>
      </c>
      <c r="E60113" t="s">
        <v>78662</v>
      </c>
      <c r="F60113" t="s">
        <v>78663</v>
      </c>
    </row>
    <row r="60114" spans="1:6" x14ac:dyDescent="0.3">
      <c r="A60114" s="1" t="s">
        <v>1052</v>
      </c>
      <c r="B60114" t="s">
        <v>3410</v>
      </c>
      <c r="C60114" t="s">
        <v>723</v>
      </c>
      <c r="D60114" t="s">
        <v>3415</v>
      </c>
      <c r="E60114" t="s">
        <v>78978</v>
      </c>
      <c r="F60114" t="s">
        <v>78979</v>
      </c>
    </row>
    <row r="60115" spans="1:6" x14ac:dyDescent="0.3">
      <c r="A60115" s="1" t="s">
        <v>1052</v>
      </c>
      <c r="B60115" t="s">
        <v>3410</v>
      </c>
      <c r="C60115" t="s">
        <v>163</v>
      </c>
      <c r="D60115" t="s">
        <v>3415</v>
      </c>
      <c r="E60115" t="s">
        <v>78980</v>
      </c>
      <c r="F60115" t="s">
        <v>78981</v>
      </c>
    </row>
    <row r="60116" spans="1:6" x14ac:dyDescent="0.3">
      <c r="A60116" s="1" t="s">
        <v>1052</v>
      </c>
      <c r="B60116" t="s">
        <v>3410</v>
      </c>
      <c r="C60116" t="s">
        <v>984</v>
      </c>
      <c r="D60116" t="s">
        <v>3415</v>
      </c>
      <c r="E60116" t="s">
        <v>78982</v>
      </c>
      <c r="F60116" t="s">
        <v>78983</v>
      </c>
    </row>
    <row r="60117" spans="1:6" x14ac:dyDescent="0.3">
      <c r="A60117" s="1" t="s">
        <v>1052</v>
      </c>
      <c r="B60117" t="s">
        <v>3410</v>
      </c>
      <c r="C60117" t="s">
        <v>180</v>
      </c>
      <c r="D60117" t="s">
        <v>3415</v>
      </c>
      <c r="E60117" t="s">
        <v>78984</v>
      </c>
      <c r="F60117" t="s">
        <v>78985</v>
      </c>
    </row>
    <row r="60118" spans="1:6" x14ac:dyDescent="0.3">
      <c r="A60118" s="1" t="s">
        <v>1052</v>
      </c>
      <c r="B60118" t="s">
        <v>3410</v>
      </c>
      <c r="C60118" t="s">
        <v>95</v>
      </c>
      <c r="D60118" t="s">
        <v>3415</v>
      </c>
      <c r="E60118" t="s">
        <v>78986</v>
      </c>
      <c r="F60118" t="s">
        <v>78987</v>
      </c>
    </row>
    <row r="60119" spans="1:6" x14ac:dyDescent="0.3">
      <c r="A60119" s="1" t="s">
        <v>1052</v>
      </c>
      <c r="B60119" t="s">
        <v>3410</v>
      </c>
      <c r="C60119" t="s">
        <v>386</v>
      </c>
      <c r="D60119" t="s">
        <v>3415</v>
      </c>
      <c r="E60119" t="s">
        <v>78988</v>
      </c>
      <c r="F60119" t="s">
        <v>78989</v>
      </c>
    </row>
    <row r="60120" spans="1:6" x14ac:dyDescent="0.3">
      <c r="A60120" s="1" t="s">
        <v>1052</v>
      </c>
      <c r="B60120" t="s">
        <v>3410</v>
      </c>
      <c r="C60120" t="s">
        <v>1044</v>
      </c>
      <c r="D60120" t="s">
        <v>3415</v>
      </c>
      <c r="E60120" t="s">
        <v>78990</v>
      </c>
      <c r="F60120" t="s">
        <v>78991</v>
      </c>
    </row>
    <row r="60121" spans="1:6" x14ac:dyDescent="0.3">
      <c r="A60121" s="1" t="s">
        <v>1052</v>
      </c>
      <c r="B60121" t="s">
        <v>3410</v>
      </c>
      <c r="C60121" t="s">
        <v>500</v>
      </c>
      <c r="D60121" t="s">
        <v>3415</v>
      </c>
      <c r="E60121" t="s">
        <v>78971</v>
      </c>
      <c r="F60121" t="s">
        <v>78972</v>
      </c>
    </row>
    <row r="60122" spans="1:6" x14ac:dyDescent="0.3">
      <c r="A60122" s="1" t="s">
        <v>1052</v>
      </c>
      <c r="B60122" t="s">
        <v>3410</v>
      </c>
      <c r="C60122" t="s">
        <v>640</v>
      </c>
      <c r="D60122" t="s">
        <v>3415</v>
      </c>
      <c r="E60122" t="s">
        <v>78976</v>
      </c>
      <c r="F60122" t="s">
        <v>78977</v>
      </c>
    </row>
    <row r="60123" spans="1:6" x14ac:dyDescent="0.3">
      <c r="A60123" s="1" t="s">
        <v>1052</v>
      </c>
      <c r="B60123" t="s">
        <v>3410</v>
      </c>
      <c r="C60123" t="s">
        <v>94</v>
      </c>
      <c r="D60123" t="s">
        <v>3415</v>
      </c>
      <c r="E60123" t="s">
        <v>78955</v>
      </c>
      <c r="F60123" t="s">
        <v>78956</v>
      </c>
    </row>
    <row r="60124" spans="1:6" x14ac:dyDescent="0.3">
      <c r="A60124" s="1" t="s">
        <v>1052</v>
      </c>
      <c r="B60124" t="s">
        <v>3410</v>
      </c>
      <c r="C60124" t="s">
        <v>348</v>
      </c>
      <c r="D60124" t="s">
        <v>3415</v>
      </c>
      <c r="E60124" t="s">
        <v>78992</v>
      </c>
      <c r="F60124" t="s">
        <v>78993</v>
      </c>
    </row>
    <row r="60125" spans="1:6" x14ac:dyDescent="0.3">
      <c r="A60125" s="1" t="s">
        <v>1052</v>
      </c>
      <c r="B60125" t="s">
        <v>3410</v>
      </c>
      <c r="C60125" t="s">
        <v>484</v>
      </c>
      <c r="D60125" t="s">
        <v>3415</v>
      </c>
      <c r="E60125" t="s">
        <v>78994</v>
      </c>
      <c r="F60125" t="s">
        <v>78995</v>
      </c>
    </row>
    <row r="60126" spans="1:6" x14ac:dyDescent="0.3">
      <c r="A60126" s="1" t="s">
        <v>1052</v>
      </c>
      <c r="B60126" t="s">
        <v>3410</v>
      </c>
      <c r="C60126" t="s">
        <v>124</v>
      </c>
      <c r="D60126" t="s">
        <v>3415</v>
      </c>
      <c r="E60126" t="s">
        <v>78996</v>
      </c>
      <c r="F60126" t="s">
        <v>78997</v>
      </c>
    </row>
    <row r="60127" spans="1:6" x14ac:dyDescent="0.3">
      <c r="A60127" s="1" t="s">
        <v>1052</v>
      </c>
      <c r="B60127" t="s">
        <v>3410</v>
      </c>
      <c r="C60127" t="s">
        <v>722</v>
      </c>
      <c r="D60127" t="s">
        <v>3415</v>
      </c>
      <c r="E60127" t="s">
        <v>78998</v>
      </c>
      <c r="F60127" t="s">
        <v>78999</v>
      </c>
    </row>
    <row r="60128" spans="1:6" x14ac:dyDescent="0.3">
      <c r="A60128" s="1" t="s">
        <v>1052</v>
      </c>
      <c r="B60128" t="s">
        <v>3410</v>
      </c>
      <c r="C60128" t="s">
        <v>867</v>
      </c>
      <c r="D60128" t="s">
        <v>3415</v>
      </c>
      <c r="E60128" t="s">
        <v>79000</v>
      </c>
      <c r="F60128" t="s">
        <v>79001</v>
      </c>
    </row>
    <row r="60129" spans="1:6" x14ac:dyDescent="0.3">
      <c r="A60129" s="1" t="s">
        <v>1052</v>
      </c>
      <c r="B60129" t="s">
        <v>3410</v>
      </c>
      <c r="C60129" t="s">
        <v>425</v>
      </c>
      <c r="D60129" t="s">
        <v>3415</v>
      </c>
      <c r="E60129" t="s">
        <v>79002</v>
      </c>
      <c r="F60129" t="s">
        <v>79003</v>
      </c>
    </row>
    <row r="60130" spans="1:6" x14ac:dyDescent="0.3">
      <c r="A60130" s="1" t="s">
        <v>1052</v>
      </c>
      <c r="B60130" t="s">
        <v>3410</v>
      </c>
      <c r="C60130" t="s">
        <v>864</v>
      </c>
      <c r="D60130" t="s">
        <v>3415</v>
      </c>
      <c r="E60130" t="s">
        <v>79004</v>
      </c>
      <c r="F60130" t="s">
        <v>79005</v>
      </c>
    </row>
    <row r="60131" spans="1:6" x14ac:dyDescent="0.3">
      <c r="A60131" s="1" t="s">
        <v>1052</v>
      </c>
      <c r="B60131" t="s">
        <v>3410</v>
      </c>
      <c r="C60131" t="s">
        <v>68</v>
      </c>
      <c r="D60131" t="s">
        <v>3415</v>
      </c>
      <c r="E60131" t="s">
        <v>79006</v>
      </c>
      <c r="F60131" t="s">
        <v>79007</v>
      </c>
    </row>
    <row r="60132" spans="1:6" x14ac:dyDescent="0.3">
      <c r="A60132" s="1" t="s">
        <v>1052</v>
      </c>
      <c r="B60132" t="s">
        <v>3410</v>
      </c>
      <c r="C60132" t="s">
        <v>1020</v>
      </c>
      <c r="D60132" t="s">
        <v>3415</v>
      </c>
      <c r="E60132" t="s">
        <v>79008</v>
      </c>
      <c r="F60132" t="s">
        <v>79009</v>
      </c>
    </row>
    <row r="60133" spans="1:6" x14ac:dyDescent="0.3">
      <c r="A60133" s="1" t="s">
        <v>1052</v>
      </c>
      <c r="B60133" t="s">
        <v>3410</v>
      </c>
      <c r="C60133" t="s">
        <v>520</v>
      </c>
      <c r="D60133" t="s">
        <v>3415</v>
      </c>
      <c r="E60133" t="s">
        <v>78957</v>
      </c>
      <c r="F60133" t="s">
        <v>78958</v>
      </c>
    </row>
    <row r="60134" spans="1:6" x14ac:dyDescent="0.3">
      <c r="A60134" s="1" t="s">
        <v>1052</v>
      </c>
      <c r="B60134" t="s">
        <v>3410</v>
      </c>
      <c r="C60134" t="s">
        <v>342</v>
      </c>
      <c r="D60134" t="s">
        <v>3415</v>
      </c>
      <c r="E60134" t="s">
        <v>79010</v>
      </c>
      <c r="F60134" t="s">
        <v>79011</v>
      </c>
    </row>
    <row r="60135" spans="1:6" x14ac:dyDescent="0.3">
      <c r="A60135" s="1" t="s">
        <v>1052</v>
      </c>
      <c r="B60135" t="s">
        <v>3410</v>
      </c>
      <c r="C60135" t="s">
        <v>194</v>
      </c>
      <c r="D60135" t="s">
        <v>3415</v>
      </c>
      <c r="E60135" t="s">
        <v>78817</v>
      </c>
      <c r="F60135" t="s">
        <v>78818</v>
      </c>
    </row>
    <row r="60136" spans="1:6" x14ac:dyDescent="0.3">
      <c r="A60136" s="1" t="s">
        <v>1052</v>
      </c>
      <c r="B60136" t="s">
        <v>3410</v>
      </c>
      <c r="C60136" t="s">
        <v>735</v>
      </c>
      <c r="D60136" t="s">
        <v>3415</v>
      </c>
      <c r="E60136" t="s">
        <v>79012</v>
      </c>
      <c r="F60136" t="s">
        <v>79013</v>
      </c>
    </row>
    <row r="60137" spans="1:6" x14ac:dyDescent="0.3">
      <c r="A60137" s="1" t="s">
        <v>1052</v>
      </c>
      <c r="B60137" t="s">
        <v>3410</v>
      </c>
      <c r="C60137" t="s">
        <v>137</v>
      </c>
      <c r="D60137" t="s">
        <v>3415</v>
      </c>
      <c r="E60137" t="s">
        <v>79014</v>
      </c>
      <c r="F60137" t="s">
        <v>79015</v>
      </c>
    </row>
    <row r="60138" spans="1:6" x14ac:dyDescent="0.3">
      <c r="A60138" s="1" t="s">
        <v>1052</v>
      </c>
      <c r="B60138" t="s">
        <v>3410</v>
      </c>
      <c r="C60138" t="s">
        <v>320</v>
      </c>
      <c r="D60138" t="s">
        <v>3415</v>
      </c>
      <c r="E60138" t="s">
        <v>79016</v>
      </c>
      <c r="F60138" t="s">
        <v>79017</v>
      </c>
    </row>
    <row r="60139" spans="1:6" x14ac:dyDescent="0.3">
      <c r="A60139" s="1" t="s">
        <v>1052</v>
      </c>
      <c r="B60139" t="s">
        <v>3410</v>
      </c>
      <c r="C60139" t="s">
        <v>870</v>
      </c>
      <c r="D60139" t="s">
        <v>3415</v>
      </c>
      <c r="E60139" t="s">
        <v>79018</v>
      </c>
      <c r="F60139" t="s">
        <v>79019</v>
      </c>
    </row>
    <row r="60140" spans="1:6" x14ac:dyDescent="0.3">
      <c r="A60140" s="1" t="s">
        <v>1052</v>
      </c>
      <c r="B60140" t="s">
        <v>3410</v>
      </c>
      <c r="C60140" t="s">
        <v>115</v>
      </c>
      <c r="D60140" t="s">
        <v>3415</v>
      </c>
      <c r="E60140" t="s">
        <v>79020</v>
      </c>
      <c r="F60140" t="s">
        <v>79021</v>
      </c>
    </row>
    <row r="60141" spans="1:6" x14ac:dyDescent="0.3">
      <c r="A60141" s="1" t="s">
        <v>1052</v>
      </c>
      <c r="B60141" t="s">
        <v>3410</v>
      </c>
      <c r="C60141" t="s">
        <v>108</v>
      </c>
      <c r="D60141" t="s">
        <v>3415</v>
      </c>
      <c r="E60141" t="s">
        <v>79022</v>
      </c>
      <c r="F60141" t="s">
        <v>79023</v>
      </c>
    </row>
    <row r="60142" spans="1:6" x14ac:dyDescent="0.3">
      <c r="A60142" s="1" t="s">
        <v>1052</v>
      </c>
      <c r="B60142" t="s">
        <v>3410</v>
      </c>
      <c r="C60142" t="s">
        <v>354</v>
      </c>
      <c r="D60142" t="s">
        <v>3415</v>
      </c>
      <c r="E60142" t="s">
        <v>79024</v>
      </c>
      <c r="F60142" t="s">
        <v>79025</v>
      </c>
    </row>
    <row r="60143" spans="1:6" x14ac:dyDescent="0.3">
      <c r="A60143" s="1" t="s">
        <v>1052</v>
      </c>
      <c r="B60143" t="s">
        <v>3410</v>
      </c>
      <c r="C60143" t="s">
        <v>633</v>
      </c>
      <c r="D60143" t="s">
        <v>3415</v>
      </c>
      <c r="E60143" t="s">
        <v>79026</v>
      </c>
      <c r="F60143" t="s">
        <v>79027</v>
      </c>
    </row>
    <row r="60144" spans="1:6" x14ac:dyDescent="0.3">
      <c r="A60144" s="1" t="s">
        <v>1052</v>
      </c>
      <c r="B60144" t="s">
        <v>3410</v>
      </c>
      <c r="C60144" t="s">
        <v>85</v>
      </c>
      <c r="D60144" t="s">
        <v>3415</v>
      </c>
      <c r="E60144" t="s">
        <v>79028</v>
      </c>
      <c r="F60144" t="s">
        <v>79029</v>
      </c>
    </row>
    <row r="60145" spans="1:6" x14ac:dyDescent="0.3">
      <c r="A60145" s="1" t="s">
        <v>1052</v>
      </c>
      <c r="B60145" t="s">
        <v>3410</v>
      </c>
      <c r="C60145" t="s">
        <v>634</v>
      </c>
      <c r="D60145" t="s">
        <v>3415</v>
      </c>
      <c r="E60145" t="s">
        <v>79030</v>
      </c>
      <c r="F60145" t="s">
        <v>79031</v>
      </c>
    </row>
    <row r="60146" spans="1:6" x14ac:dyDescent="0.3">
      <c r="A60146" s="1" t="s">
        <v>1052</v>
      </c>
      <c r="B60146" t="s">
        <v>3410</v>
      </c>
      <c r="C60146" t="s">
        <v>645</v>
      </c>
      <c r="D60146" t="s">
        <v>3415</v>
      </c>
      <c r="E60146" t="s">
        <v>79032</v>
      </c>
      <c r="F60146" t="s">
        <v>79033</v>
      </c>
    </row>
    <row r="60147" spans="1:6" x14ac:dyDescent="0.3">
      <c r="A60147" s="1" t="s">
        <v>1052</v>
      </c>
      <c r="B60147" t="s">
        <v>3410</v>
      </c>
      <c r="C60147" t="s">
        <v>401</v>
      </c>
      <c r="D60147" t="s">
        <v>3415</v>
      </c>
      <c r="E60147" t="s">
        <v>79034</v>
      </c>
      <c r="F60147" t="s">
        <v>79035</v>
      </c>
    </row>
    <row r="60148" spans="1:6" x14ac:dyDescent="0.3">
      <c r="A60148" s="1" t="s">
        <v>1052</v>
      </c>
      <c r="B60148" t="s">
        <v>3410</v>
      </c>
      <c r="C60148" t="s">
        <v>29</v>
      </c>
      <c r="D60148" t="s">
        <v>3415</v>
      </c>
      <c r="E60148" t="s">
        <v>79036</v>
      </c>
      <c r="F60148" t="s">
        <v>79037</v>
      </c>
    </row>
    <row r="60149" spans="1:6" x14ac:dyDescent="0.3">
      <c r="A60149" s="1" t="s">
        <v>1052</v>
      </c>
      <c r="B60149" t="s">
        <v>3410</v>
      </c>
      <c r="C60149" t="s">
        <v>376</v>
      </c>
      <c r="D60149" t="s">
        <v>3415</v>
      </c>
      <c r="E60149" t="s">
        <v>79038</v>
      </c>
      <c r="F60149" t="s">
        <v>79039</v>
      </c>
    </row>
    <row r="60150" spans="1:6" x14ac:dyDescent="0.3">
      <c r="A60150" s="1" t="s">
        <v>1052</v>
      </c>
      <c r="B60150" t="s">
        <v>3410</v>
      </c>
      <c r="C60150" t="s">
        <v>121</v>
      </c>
      <c r="D60150" t="s">
        <v>3415</v>
      </c>
      <c r="E60150" t="s">
        <v>79040</v>
      </c>
      <c r="F60150" t="s">
        <v>79041</v>
      </c>
    </row>
    <row r="60151" spans="1:6" x14ac:dyDescent="0.3">
      <c r="A60151" s="1" t="s">
        <v>1052</v>
      </c>
      <c r="B60151" t="s">
        <v>3410</v>
      </c>
      <c r="C60151" t="s">
        <v>90</v>
      </c>
      <c r="D60151" t="s">
        <v>3415</v>
      </c>
      <c r="E60151" t="s">
        <v>79042</v>
      </c>
      <c r="F60151" t="s">
        <v>79043</v>
      </c>
    </row>
    <row r="60152" spans="1:6" x14ac:dyDescent="0.3">
      <c r="A60152" s="1" t="s">
        <v>1052</v>
      </c>
      <c r="B60152" t="s">
        <v>3410</v>
      </c>
      <c r="C60152" t="s">
        <v>433</v>
      </c>
      <c r="D60152" t="s">
        <v>3415</v>
      </c>
      <c r="E60152" t="s">
        <v>79044</v>
      </c>
      <c r="F60152" t="s">
        <v>79045</v>
      </c>
    </row>
    <row r="60153" spans="1:6" x14ac:dyDescent="0.3">
      <c r="A60153" s="1" t="s">
        <v>1052</v>
      </c>
      <c r="B60153" t="s">
        <v>3410</v>
      </c>
      <c r="C60153" t="s">
        <v>139</v>
      </c>
      <c r="D60153" t="s">
        <v>3415</v>
      </c>
      <c r="E60153" t="s">
        <v>79046</v>
      </c>
      <c r="F60153" t="s">
        <v>79047</v>
      </c>
    </row>
    <row r="60154" spans="1:6" x14ac:dyDescent="0.3">
      <c r="A60154" s="1" t="s">
        <v>1052</v>
      </c>
      <c r="B60154" t="s">
        <v>3410</v>
      </c>
      <c r="C60154" t="s">
        <v>680</v>
      </c>
      <c r="D60154" t="s">
        <v>3415</v>
      </c>
      <c r="E60154" t="s">
        <v>78670</v>
      </c>
      <c r="F60154" t="s">
        <v>78671</v>
      </c>
    </row>
    <row r="60155" spans="1:6" x14ac:dyDescent="0.3">
      <c r="A60155" s="1" t="s">
        <v>1052</v>
      </c>
      <c r="B60155" t="s">
        <v>3410</v>
      </c>
      <c r="C60155" t="s">
        <v>593</v>
      </c>
      <c r="D60155" t="s">
        <v>3415</v>
      </c>
      <c r="E60155" t="s">
        <v>79048</v>
      </c>
      <c r="F60155" t="s">
        <v>79049</v>
      </c>
    </row>
    <row r="60156" spans="1:6" x14ac:dyDescent="0.3">
      <c r="A60156" s="1" t="s">
        <v>1052</v>
      </c>
      <c r="B60156" t="s">
        <v>3410</v>
      </c>
      <c r="C60156" t="s">
        <v>105</v>
      </c>
      <c r="D60156" t="s">
        <v>3415</v>
      </c>
      <c r="E60156" t="s">
        <v>79050</v>
      </c>
      <c r="F60156" t="s">
        <v>79051</v>
      </c>
    </row>
    <row r="60157" spans="1:6" x14ac:dyDescent="0.3">
      <c r="A60157" s="1" t="s">
        <v>1052</v>
      </c>
      <c r="B60157" t="s">
        <v>3410</v>
      </c>
      <c r="C60157" t="s">
        <v>171</v>
      </c>
      <c r="D60157" t="s">
        <v>3415</v>
      </c>
      <c r="E60157" t="s">
        <v>79052</v>
      </c>
      <c r="F60157" t="s">
        <v>79053</v>
      </c>
    </row>
    <row r="60158" spans="1:6" x14ac:dyDescent="0.3">
      <c r="A60158" s="1" t="s">
        <v>1052</v>
      </c>
      <c r="B60158" t="s">
        <v>3410</v>
      </c>
      <c r="C60158" t="s">
        <v>104</v>
      </c>
      <c r="D60158" t="s">
        <v>3415</v>
      </c>
      <c r="E60158" t="s">
        <v>79054</v>
      </c>
      <c r="F60158" t="s">
        <v>79055</v>
      </c>
    </row>
    <row r="60159" spans="1:6" x14ac:dyDescent="0.3">
      <c r="A60159" s="1" t="s">
        <v>1052</v>
      </c>
      <c r="B60159" t="s">
        <v>3410</v>
      </c>
      <c r="C60159" t="s">
        <v>168</v>
      </c>
      <c r="D60159" t="s">
        <v>3415</v>
      </c>
      <c r="E60159" t="s">
        <v>79056</v>
      </c>
      <c r="F60159" t="s">
        <v>79057</v>
      </c>
    </row>
    <row r="60160" spans="1:6" x14ac:dyDescent="0.3">
      <c r="A60160" s="1" t="s">
        <v>1052</v>
      </c>
      <c r="B60160" t="s">
        <v>3410</v>
      </c>
      <c r="C60160" t="s">
        <v>591</v>
      </c>
      <c r="D60160" t="s">
        <v>3415</v>
      </c>
      <c r="E60160" t="s">
        <v>79058</v>
      </c>
      <c r="F60160" t="s">
        <v>79059</v>
      </c>
    </row>
    <row r="60161" spans="1:6" x14ac:dyDescent="0.3">
      <c r="A60161" s="1" t="s">
        <v>1052</v>
      </c>
      <c r="B60161" t="s">
        <v>3410</v>
      </c>
      <c r="C60161" t="s">
        <v>594</v>
      </c>
      <c r="D60161" t="s">
        <v>3415</v>
      </c>
      <c r="E60161" t="s">
        <v>79060</v>
      </c>
      <c r="F60161" t="s">
        <v>79061</v>
      </c>
    </row>
    <row r="60162" spans="1:6" x14ac:dyDescent="0.3">
      <c r="A60162" s="1" t="s">
        <v>1052</v>
      </c>
      <c r="B60162" t="s">
        <v>3410</v>
      </c>
      <c r="C60162" t="s">
        <v>595</v>
      </c>
      <c r="D60162" t="s">
        <v>3415</v>
      </c>
      <c r="E60162" t="s">
        <v>79062</v>
      </c>
      <c r="F60162" t="s">
        <v>79063</v>
      </c>
    </row>
    <row r="60163" spans="1:6" x14ac:dyDescent="0.3">
      <c r="A60163" s="1" t="s">
        <v>1052</v>
      </c>
      <c r="B60163" t="s">
        <v>3410</v>
      </c>
      <c r="C60163" t="s">
        <v>80</v>
      </c>
      <c r="D60163" t="s">
        <v>3415</v>
      </c>
      <c r="E60163" t="s">
        <v>79064</v>
      </c>
      <c r="F60163" t="s">
        <v>79065</v>
      </c>
    </row>
    <row r="60164" spans="1:6" x14ac:dyDescent="0.3">
      <c r="A60164" s="1" t="s">
        <v>1052</v>
      </c>
      <c r="B60164" t="s">
        <v>3410</v>
      </c>
      <c r="C60164" t="s">
        <v>76</v>
      </c>
      <c r="D60164" t="s">
        <v>3415</v>
      </c>
      <c r="E60164" t="s">
        <v>79066</v>
      </c>
      <c r="F60164" t="s">
        <v>79067</v>
      </c>
    </row>
    <row r="60165" spans="1:6" x14ac:dyDescent="0.3">
      <c r="A60165" s="1" t="s">
        <v>1052</v>
      </c>
      <c r="B60165" t="s">
        <v>3410</v>
      </c>
      <c r="C60165" t="s">
        <v>72</v>
      </c>
      <c r="D60165" t="s">
        <v>3415</v>
      </c>
      <c r="E60165" t="s">
        <v>79068</v>
      </c>
      <c r="F60165" t="s">
        <v>79069</v>
      </c>
    </row>
    <row r="60166" spans="1:6" x14ac:dyDescent="0.3">
      <c r="A60166" s="1" t="s">
        <v>1052</v>
      </c>
      <c r="B60166" t="s">
        <v>3410</v>
      </c>
      <c r="C60166" t="s">
        <v>78</v>
      </c>
      <c r="D60166" t="s">
        <v>3415</v>
      </c>
      <c r="E60166" t="s">
        <v>79070</v>
      </c>
      <c r="F60166" t="s">
        <v>79071</v>
      </c>
    </row>
    <row r="60167" spans="1:6" x14ac:dyDescent="0.3">
      <c r="A60167" s="1" t="s">
        <v>1052</v>
      </c>
      <c r="B60167" t="s">
        <v>3410</v>
      </c>
      <c r="C60167" t="s">
        <v>74</v>
      </c>
      <c r="D60167" t="s">
        <v>3415</v>
      </c>
      <c r="E60167" t="s">
        <v>79072</v>
      </c>
      <c r="F60167" t="s">
        <v>79073</v>
      </c>
    </row>
    <row r="60168" spans="1:6" x14ac:dyDescent="0.3">
      <c r="A60168" s="1" t="s">
        <v>1052</v>
      </c>
      <c r="B60168" t="s">
        <v>3410</v>
      </c>
      <c r="C60168" t="s">
        <v>70</v>
      </c>
      <c r="D60168" t="s">
        <v>3415</v>
      </c>
      <c r="E60168" t="s">
        <v>79074</v>
      </c>
      <c r="F60168" t="s">
        <v>79075</v>
      </c>
    </row>
    <row r="60169" spans="1:6" x14ac:dyDescent="0.3">
      <c r="A60169" s="1" t="s">
        <v>1052</v>
      </c>
      <c r="B60169" t="s">
        <v>3410</v>
      </c>
      <c r="C60169" t="s">
        <v>833</v>
      </c>
      <c r="D60169" t="s">
        <v>3415</v>
      </c>
      <c r="E60169" t="s">
        <v>79076</v>
      </c>
      <c r="F60169" t="s">
        <v>79077</v>
      </c>
    </row>
    <row r="60170" spans="1:6" x14ac:dyDescent="0.3">
      <c r="A60170" s="1" t="s">
        <v>1052</v>
      </c>
      <c r="B60170" t="s">
        <v>3410</v>
      </c>
      <c r="C60170" t="s">
        <v>531</v>
      </c>
      <c r="D60170" t="s">
        <v>3415</v>
      </c>
      <c r="E60170" t="s">
        <v>79078</v>
      </c>
      <c r="F60170" t="s">
        <v>79079</v>
      </c>
    </row>
    <row r="60171" spans="1:6" x14ac:dyDescent="0.3">
      <c r="A60171" s="1" t="s">
        <v>1052</v>
      </c>
      <c r="B60171" t="s">
        <v>3410</v>
      </c>
      <c r="C60171" t="s">
        <v>572</v>
      </c>
      <c r="D60171" t="s">
        <v>3415</v>
      </c>
      <c r="E60171" t="s">
        <v>79080</v>
      </c>
      <c r="F60171" t="s">
        <v>79081</v>
      </c>
    </row>
    <row r="60172" spans="1:6" x14ac:dyDescent="0.3">
      <c r="A60172" s="1" t="s">
        <v>1052</v>
      </c>
      <c r="B60172" t="s">
        <v>3410</v>
      </c>
      <c r="C60172" t="s">
        <v>1018</v>
      </c>
      <c r="D60172" t="s">
        <v>3415</v>
      </c>
      <c r="E60172" t="s">
        <v>79082</v>
      </c>
      <c r="F60172" t="s">
        <v>79083</v>
      </c>
    </row>
    <row r="60173" spans="1:6" x14ac:dyDescent="0.3">
      <c r="A60173" s="1" t="s">
        <v>1052</v>
      </c>
      <c r="B60173" t="s">
        <v>3410</v>
      </c>
      <c r="C60173" t="s">
        <v>402</v>
      </c>
      <c r="D60173" t="s">
        <v>3415</v>
      </c>
      <c r="E60173" t="s">
        <v>78672</v>
      </c>
      <c r="F60173" t="s">
        <v>78673</v>
      </c>
    </row>
    <row r="60174" spans="1:6" x14ac:dyDescent="0.3">
      <c r="A60174" s="1" t="s">
        <v>1052</v>
      </c>
      <c r="B60174" t="s">
        <v>3410</v>
      </c>
      <c r="C60174" t="s">
        <v>133</v>
      </c>
      <c r="D60174" t="s">
        <v>3415</v>
      </c>
      <c r="E60174" t="s">
        <v>79084</v>
      </c>
      <c r="F60174" t="s">
        <v>79085</v>
      </c>
    </row>
    <row r="60175" spans="1:6" x14ac:dyDescent="0.3">
      <c r="A60175" s="1" t="s">
        <v>1052</v>
      </c>
      <c r="B60175" t="s">
        <v>3410</v>
      </c>
      <c r="C60175" t="s">
        <v>489</v>
      </c>
      <c r="D60175" t="s">
        <v>3415</v>
      </c>
      <c r="E60175" t="s">
        <v>78785</v>
      </c>
      <c r="F60175" t="s">
        <v>78786</v>
      </c>
    </row>
    <row r="60176" spans="1:6" x14ac:dyDescent="0.3">
      <c r="A60176" s="1" t="s">
        <v>1052</v>
      </c>
      <c r="B60176" t="s">
        <v>3410</v>
      </c>
      <c r="C60176" t="s">
        <v>86</v>
      </c>
      <c r="D60176" t="s">
        <v>3415</v>
      </c>
      <c r="E60176" t="s">
        <v>78747</v>
      </c>
      <c r="F60176" t="s">
        <v>78748</v>
      </c>
    </row>
    <row r="60177" spans="1:6" x14ac:dyDescent="0.3">
      <c r="A60177" s="1" t="s">
        <v>1052</v>
      </c>
      <c r="B60177" t="s">
        <v>3410</v>
      </c>
      <c r="C60177" t="s">
        <v>528</v>
      </c>
      <c r="D60177" t="s">
        <v>3415</v>
      </c>
      <c r="E60177" t="s">
        <v>79086</v>
      </c>
      <c r="F60177" t="s">
        <v>79087</v>
      </c>
    </row>
    <row r="60178" spans="1:6" x14ac:dyDescent="0.3">
      <c r="A60178" s="1" t="s">
        <v>1052</v>
      </c>
      <c r="B60178" t="s">
        <v>3410</v>
      </c>
      <c r="C60178" t="s">
        <v>730</v>
      </c>
      <c r="D60178" t="s">
        <v>3415</v>
      </c>
      <c r="E60178" t="s">
        <v>78729</v>
      </c>
      <c r="F60178" t="s">
        <v>78730</v>
      </c>
    </row>
    <row r="60179" spans="1:6" x14ac:dyDescent="0.3">
      <c r="A60179" s="1" t="s">
        <v>1052</v>
      </c>
      <c r="B60179" t="s">
        <v>3410</v>
      </c>
      <c r="C60179" t="s">
        <v>198</v>
      </c>
      <c r="D60179" t="s">
        <v>3415</v>
      </c>
      <c r="E60179" t="s">
        <v>79088</v>
      </c>
      <c r="F60179" t="s">
        <v>79089</v>
      </c>
    </row>
    <row r="60180" spans="1:6" x14ac:dyDescent="0.3">
      <c r="A60180" s="1" t="s">
        <v>1052</v>
      </c>
      <c r="B60180" t="s">
        <v>3410</v>
      </c>
      <c r="C60180" t="s">
        <v>742</v>
      </c>
      <c r="D60180" t="s">
        <v>3415</v>
      </c>
      <c r="E60180" t="s">
        <v>4021</v>
      </c>
      <c r="F60180" t="s">
        <v>79090</v>
      </c>
    </row>
    <row r="60181" spans="1:6" x14ac:dyDescent="0.3">
      <c r="A60181" s="1" t="s">
        <v>1052</v>
      </c>
      <c r="B60181" t="s">
        <v>3410</v>
      </c>
      <c r="C60181" t="s">
        <v>200</v>
      </c>
      <c r="D60181" t="s">
        <v>3415</v>
      </c>
      <c r="E60181" t="s">
        <v>79091</v>
      </c>
      <c r="F60181" t="s">
        <v>79092</v>
      </c>
    </row>
    <row r="60182" spans="1:6" x14ac:dyDescent="0.3">
      <c r="A60182" s="1" t="s">
        <v>1052</v>
      </c>
      <c r="B60182" t="s">
        <v>3410</v>
      </c>
      <c r="C60182" t="s">
        <v>1</v>
      </c>
      <c r="D60182" t="s">
        <v>3415</v>
      </c>
      <c r="E60182" t="s">
        <v>79093</v>
      </c>
      <c r="F60182" t="s">
        <v>79094</v>
      </c>
    </row>
    <row r="60183" spans="1:6" x14ac:dyDescent="0.3">
      <c r="A60183" s="1" t="s">
        <v>1052</v>
      </c>
      <c r="B60183" t="s">
        <v>3412</v>
      </c>
      <c r="C60183" t="s">
        <v>928</v>
      </c>
      <c r="D60183" t="s">
        <v>3416</v>
      </c>
      <c r="E60183" t="s">
        <v>79095</v>
      </c>
      <c r="F60183" t="s">
        <v>79096</v>
      </c>
    </row>
    <row r="60184" spans="1:6" x14ac:dyDescent="0.3">
      <c r="A60184" s="1" t="s">
        <v>1052</v>
      </c>
      <c r="B60184" t="s">
        <v>3412</v>
      </c>
      <c r="C60184" t="s">
        <v>244</v>
      </c>
      <c r="D60184" t="s">
        <v>3416</v>
      </c>
      <c r="E60184" t="s">
        <v>79097</v>
      </c>
      <c r="F60184" t="s">
        <v>79098</v>
      </c>
    </row>
    <row r="60185" spans="1:6" x14ac:dyDescent="0.3">
      <c r="A60185" s="1" t="s">
        <v>1052</v>
      </c>
      <c r="B60185" t="s">
        <v>3412</v>
      </c>
      <c r="C60185" t="s">
        <v>503</v>
      </c>
      <c r="D60185" t="s">
        <v>3416</v>
      </c>
      <c r="E60185" t="s">
        <v>79099</v>
      </c>
      <c r="F60185" t="s">
        <v>79100</v>
      </c>
    </row>
    <row r="60186" spans="1:6" x14ac:dyDescent="0.3">
      <c r="A60186" s="1" t="s">
        <v>1052</v>
      </c>
      <c r="B60186" t="s">
        <v>3412</v>
      </c>
      <c r="C60186" t="s">
        <v>300</v>
      </c>
      <c r="D60186" t="s">
        <v>3416</v>
      </c>
      <c r="E60186" t="s">
        <v>79101</v>
      </c>
      <c r="F60186" t="s">
        <v>79102</v>
      </c>
    </row>
    <row r="60187" spans="1:6" x14ac:dyDescent="0.3">
      <c r="A60187" s="1" t="s">
        <v>1052</v>
      </c>
      <c r="B60187" t="s">
        <v>3412</v>
      </c>
      <c r="C60187" t="s">
        <v>1158</v>
      </c>
      <c r="D60187" t="s">
        <v>3416</v>
      </c>
      <c r="E60187" t="s">
        <v>79103</v>
      </c>
      <c r="F60187" t="s">
        <v>79104</v>
      </c>
    </row>
    <row r="60188" spans="1:6" x14ac:dyDescent="0.3">
      <c r="A60188" s="1" t="s">
        <v>1052</v>
      </c>
      <c r="B60188" t="s">
        <v>3412</v>
      </c>
      <c r="C60188" t="s">
        <v>931</v>
      </c>
      <c r="D60188" t="s">
        <v>3416</v>
      </c>
      <c r="E60188" t="s">
        <v>79105</v>
      </c>
      <c r="F60188" t="s">
        <v>79106</v>
      </c>
    </row>
    <row r="60189" spans="1:6" x14ac:dyDescent="0.3">
      <c r="A60189" s="1" t="s">
        <v>1052</v>
      </c>
      <c r="B60189" t="s">
        <v>3412</v>
      </c>
      <c r="C60189" t="s">
        <v>1058</v>
      </c>
      <c r="D60189" t="s">
        <v>3416</v>
      </c>
      <c r="E60189" t="s">
        <v>79107</v>
      </c>
      <c r="F60189" t="s">
        <v>79108</v>
      </c>
    </row>
    <row r="60190" spans="1:6" x14ac:dyDescent="0.3">
      <c r="A60190" s="1" t="s">
        <v>1052</v>
      </c>
      <c r="B60190" t="s">
        <v>3412</v>
      </c>
      <c r="C60190" t="s">
        <v>280</v>
      </c>
      <c r="D60190" t="s">
        <v>3416</v>
      </c>
      <c r="E60190" t="s">
        <v>79109</v>
      </c>
      <c r="F60190" t="s">
        <v>79110</v>
      </c>
    </row>
    <row r="60191" spans="1:6" x14ac:dyDescent="0.3">
      <c r="A60191" s="1" t="s">
        <v>1052</v>
      </c>
      <c r="B60191" t="s">
        <v>3412</v>
      </c>
      <c r="C60191" t="s">
        <v>506</v>
      </c>
      <c r="D60191" t="s">
        <v>3416</v>
      </c>
      <c r="E60191" t="s">
        <v>79111</v>
      </c>
      <c r="F60191" t="s">
        <v>79112</v>
      </c>
    </row>
    <row r="60192" spans="1:6" x14ac:dyDescent="0.3">
      <c r="A60192" s="1" t="s">
        <v>1052</v>
      </c>
      <c r="B60192" t="s">
        <v>3412</v>
      </c>
      <c r="C60192" t="s">
        <v>922</v>
      </c>
      <c r="D60192" t="s">
        <v>3416</v>
      </c>
      <c r="E60192" t="s">
        <v>79113</v>
      </c>
      <c r="F60192" t="s">
        <v>79114</v>
      </c>
    </row>
    <row r="60193" spans="1:6" x14ac:dyDescent="0.3">
      <c r="A60193" s="1" t="s">
        <v>1052</v>
      </c>
      <c r="B60193" t="s">
        <v>3412</v>
      </c>
      <c r="C60193" t="s">
        <v>506</v>
      </c>
      <c r="D60193" t="s">
        <v>3416</v>
      </c>
      <c r="E60193" t="s">
        <v>79111</v>
      </c>
      <c r="F60193" t="s">
        <v>79112</v>
      </c>
    </row>
    <row r="60194" spans="1:6" x14ac:dyDescent="0.3">
      <c r="A60194" s="1" t="s">
        <v>1052</v>
      </c>
      <c r="B60194" t="s">
        <v>3412</v>
      </c>
      <c r="C60194" t="s">
        <v>505</v>
      </c>
      <c r="D60194" t="s">
        <v>3416</v>
      </c>
      <c r="E60194" t="s">
        <v>79115</v>
      </c>
      <c r="F60194" t="s">
        <v>79116</v>
      </c>
    </row>
    <row r="60195" spans="1:6" x14ac:dyDescent="0.3">
      <c r="A60195" s="1" t="s">
        <v>1052</v>
      </c>
      <c r="B60195" t="s">
        <v>3412</v>
      </c>
      <c r="C60195" t="s">
        <v>922</v>
      </c>
      <c r="D60195" t="s">
        <v>3416</v>
      </c>
      <c r="E60195" t="s">
        <v>79113</v>
      </c>
      <c r="F60195" t="s">
        <v>79114</v>
      </c>
    </row>
    <row r="60196" spans="1:6" x14ac:dyDescent="0.3">
      <c r="A60196" s="1" t="s">
        <v>1052</v>
      </c>
      <c r="B60196" t="s">
        <v>3412</v>
      </c>
      <c r="C60196" t="s">
        <v>1156</v>
      </c>
      <c r="D60196" t="s">
        <v>3416</v>
      </c>
      <c r="E60196" t="s">
        <v>79117</v>
      </c>
      <c r="F60196" t="s">
        <v>79118</v>
      </c>
    </row>
    <row r="60197" spans="1:6" x14ac:dyDescent="0.3">
      <c r="A60197" s="1" t="s">
        <v>1052</v>
      </c>
      <c r="B60197" t="s">
        <v>3412</v>
      </c>
      <c r="C60197" t="s">
        <v>931</v>
      </c>
      <c r="D60197" t="s">
        <v>3416</v>
      </c>
      <c r="E60197" t="s">
        <v>79105</v>
      </c>
      <c r="F60197" t="s">
        <v>79106</v>
      </c>
    </row>
    <row r="60198" spans="1:6" x14ac:dyDescent="0.3">
      <c r="A60198" s="1" t="s">
        <v>1052</v>
      </c>
      <c r="B60198" t="s">
        <v>3412</v>
      </c>
      <c r="C60198" t="s">
        <v>506</v>
      </c>
      <c r="D60198" t="s">
        <v>3416</v>
      </c>
      <c r="E60198" t="s">
        <v>79111</v>
      </c>
      <c r="F60198" t="s">
        <v>79112</v>
      </c>
    </row>
    <row r="60199" spans="1:6" x14ac:dyDescent="0.3">
      <c r="A60199" s="1" t="s">
        <v>1052</v>
      </c>
      <c r="B60199" t="s">
        <v>3412</v>
      </c>
      <c r="C60199" t="s">
        <v>922</v>
      </c>
      <c r="D60199" t="s">
        <v>3416</v>
      </c>
      <c r="E60199" t="s">
        <v>79113</v>
      </c>
      <c r="F60199" t="s">
        <v>79114</v>
      </c>
    </row>
    <row r="60200" spans="1:6" x14ac:dyDescent="0.3">
      <c r="A60200" s="1" t="s">
        <v>1052</v>
      </c>
      <c r="B60200" t="s">
        <v>3412</v>
      </c>
      <c r="C60200" t="s">
        <v>505</v>
      </c>
      <c r="D60200" t="s">
        <v>3416</v>
      </c>
      <c r="E60200" t="s">
        <v>79115</v>
      </c>
      <c r="F60200" t="s">
        <v>79116</v>
      </c>
    </row>
    <row r="60201" spans="1:6" x14ac:dyDescent="0.3">
      <c r="A60201" s="1" t="s">
        <v>1052</v>
      </c>
      <c r="B60201" t="s">
        <v>3412</v>
      </c>
      <c r="C60201" t="s">
        <v>292</v>
      </c>
      <c r="D60201" t="s">
        <v>3416</v>
      </c>
      <c r="E60201" t="s">
        <v>79119</v>
      </c>
      <c r="F60201" t="s">
        <v>79120</v>
      </c>
    </row>
    <row r="60202" spans="1:6" x14ac:dyDescent="0.3">
      <c r="A60202" s="1" t="s">
        <v>1052</v>
      </c>
      <c r="B60202" t="s">
        <v>3412</v>
      </c>
      <c r="C60202" t="s">
        <v>293</v>
      </c>
      <c r="D60202" t="s">
        <v>3416</v>
      </c>
      <c r="E60202" t="s">
        <v>79121</v>
      </c>
      <c r="F60202" t="s">
        <v>79122</v>
      </c>
    </row>
    <row r="60203" spans="1:6" x14ac:dyDescent="0.3">
      <c r="A60203" s="1" t="s">
        <v>1052</v>
      </c>
      <c r="B60203" t="s">
        <v>3412</v>
      </c>
      <c r="C60203" t="s">
        <v>282</v>
      </c>
      <c r="D60203" t="s">
        <v>3416</v>
      </c>
      <c r="E60203" t="s">
        <v>79123</v>
      </c>
      <c r="F60203" t="s">
        <v>79124</v>
      </c>
    </row>
    <row r="60204" spans="1:6" x14ac:dyDescent="0.3">
      <c r="A60204" s="1" t="s">
        <v>1052</v>
      </c>
      <c r="B60204" t="s">
        <v>3412</v>
      </c>
      <c r="C60204" t="s">
        <v>297</v>
      </c>
      <c r="D60204" t="s">
        <v>3416</v>
      </c>
      <c r="E60204" t="s">
        <v>79125</v>
      </c>
      <c r="F60204" t="s">
        <v>79126</v>
      </c>
    </row>
    <row r="60205" spans="1:6" x14ac:dyDescent="0.3">
      <c r="A60205" s="1" t="s">
        <v>1052</v>
      </c>
      <c r="B60205" t="s">
        <v>3412</v>
      </c>
      <c r="C60205" t="s">
        <v>928</v>
      </c>
      <c r="D60205" t="s">
        <v>3416</v>
      </c>
      <c r="E60205" t="s">
        <v>79095</v>
      </c>
      <c r="F60205" t="s">
        <v>79096</v>
      </c>
    </row>
    <row r="60206" spans="1:6" x14ac:dyDescent="0.3">
      <c r="A60206" s="1" t="s">
        <v>1052</v>
      </c>
      <c r="B60206" t="s">
        <v>3412</v>
      </c>
      <c r="C60206" t="s">
        <v>294</v>
      </c>
      <c r="D60206" t="s">
        <v>3416</v>
      </c>
      <c r="E60206" t="s">
        <v>79127</v>
      </c>
      <c r="F60206" t="s">
        <v>79128</v>
      </c>
    </row>
    <row r="60207" spans="1:6" x14ac:dyDescent="0.3">
      <c r="A60207" s="1" t="s">
        <v>1052</v>
      </c>
      <c r="B60207" t="s">
        <v>3412</v>
      </c>
      <c r="C60207" t="s">
        <v>1156</v>
      </c>
      <c r="D60207" t="s">
        <v>3416</v>
      </c>
      <c r="E60207" t="s">
        <v>79117</v>
      </c>
      <c r="F60207" t="s">
        <v>79118</v>
      </c>
    </row>
    <row r="60208" spans="1:6" x14ac:dyDescent="0.3">
      <c r="A60208" s="1" t="s">
        <v>1052</v>
      </c>
      <c r="B60208" t="s">
        <v>3412</v>
      </c>
      <c r="C60208" t="s">
        <v>285</v>
      </c>
      <c r="D60208" t="s">
        <v>3416</v>
      </c>
      <c r="E60208" t="s">
        <v>79129</v>
      </c>
      <c r="F60208" t="s">
        <v>79130</v>
      </c>
    </row>
    <row r="60209" spans="1:6" x14ac:dyDescent="0.3">
      <c r="A60209" s="1" t="s">
        <v>1052</v>
      </c>
      <c r="B60209" t="s">
        <v>3412</v>
      </c>
      <c r="C60209" t="s">
        <v>1058</v>
      </c>
      <c r="D60209" t="s">
        <v>3416</v>
      </c>
      <c r="E60209" t="s">
        <v>79107</v>
      </c>
      <c r="F60209" t="s">
        <v>79108</v>
      </c>
    </row>
    <row r="60210" spans="1:6" x14ac:dyDescent="0.3">
      <c r="A60210" s="1" t="s">
        <v>1052</v>
      </c>
      <c r="B60210" t="s">
        <v>3412</v>
      </c>
      <c r="C60210" t="s">
        <v>925</v>
      </c>
      <c r="D60210" t="s">
        <v>3416</v>
      </c>
      <c r="E60210" t="s">
        <v>79131</v>
      </c>
      <c r="F60210" t="s">
        <v>79132</v>
      </c>
    </row>
    <row r="60211" spans="1:6" x14ac:dyDescent="0.3">
      <c r="A60211" s="1" t="s">
        <v>1052</v>
      </c>
      <c r="B60211" t="s">
        <v>3412</v>
      </c>
      <c r="C60211" t="s">
        <v>1217</v>
      </c>
      <c r="D60211" t="s">
        <v>3416</v>
      </c>
      <c r="E60211" t="s">
        <v>79133</v>
      </c>
      <c r="F60211" t="s">
        <v>79134</v>
      </c>
    </row>
    <row r="60212" spans="1:6" x14ac:dyDescent="0.3">
      <c r="A60212" s="1" t="s">
        <v>1052</v>
      </c>
      <c r="B60212" t="s">
        <v>3412</v>
      </c>
      <c r="C60212" t="s">
        <v>931</v>
      </c>
      <c r="D60212" t="s">
        <v>3416</v>
      </c>
      <c r="E60212" t="s">
        <v>79105</v>
      </c>
      <c r="F60212" t="s">
        <v>79106</v>
      </c>
    </row>
    <row r="60213" spans="1:6" x14ac:dyDescent="0.3">
      <c r="A60213" s="1" t="s">
        <v>1052</v>
      </c>
      <c r="B60213" t="s">
        <v>3412</v>
      </c>
      <c r="C60213" t="s">
        <v>931</v>
      </c>
      <c r="D60213" t="s">
        <v>3416</v>
      </c>
      <c r="E60213" t="s">
        <v>79105</v>
      </c>
      <c r="F60213" t="s">
        <v>79106</v>
      </c>
    </row>
    <row r="60214" spans="1:6" x14ac:dyDescent="0.3">
      <c r="A60214" s="1" t="s">
        <v>1052</v>
      </c>
      <c r="B60214" t="s">
        <v>3412</v>
      </c>
      <c r="C60214" t="s">
        <v>925</v>
      </c>
      <c r="D60214" t="s">
        <v>3416</v>
      </c>
      <c r="E60214" t="s">
        <v>79131</v>
      </c>
      <c r="F60214" t="s">
        <v>79132</v>
      </c>
    </row>
    <row r="60215" spans="1:6" x14ac:dyDescent="0.3">
      <c r="A60215" s="1" t="s">
        <v>1052</v>
      </c>
      <c r="B60215" t="s">
        <v>3412</v>
      </c>
      <c r="C60215" t="s">
        <v>378</v>
      </c>
      <c r="D60215" t="s">
        <v>3416</v>
      </c>
      <c r="E60215" t="s">
        <v>79135</v>
      </c>
      <c r="F60215" t="s">
        <v>79136</v>
      </c>
    </row>
    <row r="60216" spans="1:6" x14ac:dyDescent="0.3">
      <c r="A60216" s="1" t="s">
        <v>1052</v>
      </c>
      <c r="B60216" t="s">
        <v>3412</v>
      </c>
      <c r="C60216" t="s">
        <v>292</v>
      </c>
      <c r="D60216" t="s">
        <v>3416</v>
      </c>
      <c r="E60216" t="s">
        <v>79119</v>
      </c>
      <c r="F60216" t="s">
        <v>79120</v>
      </c>
    </row>
    <row r="60217" spans="1:6" x14ac:dyDescent="0.3">
      <c r="A60217" s="1" t="s">
        <v>1052</v>
      </c>
      <c r="B60217" t="s">
        <v>3412</v>
      </c>
      <c r="C60217" t="s">
        <v>280</v>
      </c>
      <c r="D60217" t="s">
        <v>3416</v>
      </c>
      <c r="E60217" t="s">
        <v>79109</v>
      </c>
      <c r="F60217" t="s">
        <v>79110</v>
      </c>
    </row>
    <row r="60218" spans="1:6" x14ac:dyDescent="0.3">
      <c r="A60218" s="1" t="s">
        <v>1052</v>
      </c>
      <c r="B60218" t="s">
        <v>3412</v>
      </c>
      <c r="C60218" t="s">
        <v>256</v>
      </c>
      <c r="D60218" t="s">
        <v>3416</v>
      </c>
      <c r="E60218" t="s">
        <v>79137</v>
      </c>
      <c r="F60218" t="s">
        <v>79138</v>
      </c>
    </row>
    <row r="60219" spans="1:6" x14ac:dyDescent="0.3">
      <c r="A60219" s="1" t="s">
        <v>1052</v>
      </c>
      <c r="B60219" t="s">
        <v>3412</v>
      </c>
      <c r="C60219" t="s">
        <v>42</v>
      </c>
      <c r="D60219" t="s">
        <v>3416</v>
      </c>
      <c r="E60219" t="s">
        <v>79139</v>
      </c>
      <c r="F60219" t="s">
        <v>79140</v>
      </c>
    </row>
    <row r="60220" spans="1:6" x14ac:dyDescent="0.3">
      <c r="A60220" s="1" t="s">
        <v>1052</v>
      </c>
      <c r="B60220" t="s">
        <v>3412</v>
      </c>
      <c r="C60220" t="s">
        <v>252</v>
      </c>
      <c r="D60220" t="s">
        <v>3416</v>
      </c>
      <c r="E60220" t="s">
        <v>79141</v>
      </c>
      <c r="F60220" t="s">
        <v>79142</v>
      </c>
    </row>
    <row r="60221" spans="1:6" x14ac:dyDescent="0.3">
      <c r="A60221" s="1" t="s">
        <v>1052</v>
      </c>
      <c r="B60221" t="s">
        <v>3412</v>
      </c>
      <c r="C60221" t="s">
        <v>266</v>
      </c>
      <c r="D60221" t="s">
        <v>3416</v>
      </c>
      <c r="E60221" t="s">
        <v>79143</v>
      </c>
      <c r="F60221" t="s">
        <v>79144</v>
      </c>
    </row>
    <row r="60222" spans="1:6" x14ac:dyDescent="0.3">
      <c r="A60222" s="1" t="s">
        <v>1052</v>
      </c>
      <c r="B60222" t="s">
        <v>3412</v>
      </c>
      <c r="C60222" t="s">
        <v>278</v>
      </c>
      <c r="D60222" t="s">
        <v>3416</v>
      </c>
      <c r="E60222" t="s">
        <v>79145</v>
      </c>
      <c r="F60222" t="s">
        <v>79146</v>
      </c>
    </row>
    <row r="60223" spans="1:6" x14ac:dyDescent="0.3">
      <c r="A60223" s="1" t="s">
        <v>1052</v>
      </c>
      <c r="B60223" t="s">
        <v>3412</v>
      </c>
      <c r="C60223" t="s">
        <v>49</v>
      </c>
      <c r="D60223" t="s">
        <v>3416</v>
      </c>
      <c r="E60223" t="s">
        <v>79147</v>
      </c>
      <c r="F60223" t="s">
        <v>79148</v>
      </c>
    </row>
    <row r="60224" spans="1:6" x14ac:dyDescent="0.3">
      <c r="A60224" s="1" t="s">
        <v>1052</v>
      </c>
      <c r="B60224" t="s">
        <v>3412</v>
      </c>
      <c r="C60224" t="s">
        <v>952</v>
      </c>
      <c r="D60224" t="s">
        <v>3416</v>
      </c>
      <c r="E60224" t="s">
        <v>79149</v>
      </c>
      <c r="F60224" t="s">
        <v>79150</v>
      </c>
    </row>
    <row r="60225" spans="1:6" x14ac:dyDescent="0.3">
      <c r="A60225" s="1" t="s">
        <v>1052</v>
      </c>
      <c r="B60225" t="s">
        <v>3412</v>
      </c>
      <c r="C60225" t="s">
        <v>261</v>
      </c>
      <c r="D60225" t="s">
        <v>3416</v>
      </c>
      <c r="E60225" t="s">
        <v>79151</v>
      </c>
      <c r="F60225" t="s">
        <v>79152</v>
      </c>
    </row>
    <row r="60226" spans="1:6" x14ac:dyDescent="0.3">
      <c r="A60226" s="1" t="s">
        <v>1052</v>
      </c>
      <c r="B60226" t="s">
        <v>3412</v>
      </c>
      <c r="C60226" t="s">
        <v>503</v>
      </c>
      <c r="D60226" t="s">
        <v>3416</v>
      </c>
      <c r="E60226" t="s">
        <v>79099</v>
      </c>
      <c r="F60226" t="s">
        <v>79100</v>
      </c>
    </row>
    <row r="60227" spans="1:6" x14ac:dyDescent="0.3">
      <c r="A60227" s="1" t="s">
        <v>1052</v>
      </c>
      <c r="B60227" t="s">
        <v>3412</v>
      </c>
      <c r="C60227" t="s">
        <v>920</v>
      </c>
      <c r="D60227" t="s">
        <v>3416</v>
      </c>
      <c r="E60227" t="s">
        <v>79153</v>
      </c>
      <c r="F60227" t="s">
        <v>79154</v>
      </c>
    </row>
    <row r="60228" spans="1:6" x14ac:dyDescent="0.3">
      <c r="A60228" s="1" t="s">
        <v>1052</v>
      </c>
      <c r="B60228" t="s">
        <v>3412</v>
      </c>
      <c r="C60228" t="s">
        <v>949</v>
      </c>
      <c r="D60228" t="s">
        <v>3416</v>
      </c>
      <c r="E60228" t="s">
        <v>79155</v>
      </c>
      <c r="F60228" t="s">
        <v>79156</v>
      </c>
    </row>
    <row r="60229" spans="1:6" x14ac:dyDescent="0.3">
      <c r="A60229" s="1" t="s">
        <v>1052</v>
      </c>
      <c r="B60229" t="s">
        <v>3412</v>
      </c>
      <c r="C60229" t="s">
        <v>270</v>
      </c>
      <c r="D60229" t="s">
        <v>3416</v>
      </c>
      <c r="E60229" t="s">
        <v>79157</v>
      </c>
      <c r="F60229" t="s">
        <v>79158</v>
      </c>
    </row>
    <row r="60230" spans="1:6" x14ac:dyDescent="0.3">
      <c r="A60230" s="1" t="s">
        <v>1052</v>
      </c>
      <c r="B60230" t="s">
        <v>3412</v>
      </c>
      <c r="C60230" t="s">
        <v>258</v>
      </c>
      <c r="D60230" t="s">
        <v>3416</v>
      </c>
      <c r="E60230" t="s">
        <v>79159</v>
      </c>
      <c r="F60230" t="s">
        <v>79160</v>
      </c>
    </row>
    <row r="60231" spans="1:6" x14ac:dyDescent="0.3">
      <c r="A60231" s="1" t="s">
        <v>1052</v>
      </c>
      <c r="B60231" t="s">
        <v>3412</v>
      </c>
      <c r="C60231" t="s">
        <v>259</v>
      </c>
      <c r="D60231" t="s">
        <v>3416</v>
      </c>
      <c r="E60231" t="s">
        <v>79161</v>
      </c>
      <c r="F60231" t="s">
        <v>79162</v>
      </c>
    </row>
    <row r="60232" spans="1:6" x14ac:dyDescent="0.3">
      <c r="A60232" s="1" t="s">
        <v>1052</v>
      </c>
      <c r="B60232" t="s">
        <v>3412</v>
      </c>
      <c r="C60232" t="s">
        <v>59</v>
      </c>
      <c r="D60232" t="s">
        <v>3416</v>
      </c>
      <c r="E60232" t="s">
        <v>79163</v>
      </c>
      <c r="F60232" t="s">
        <v>79164</v>
      </c>
    </row>
    <row r="60233" spans="1:6" x14ac:dyDescent="0.3">
      <c r="A60233" s="1" t="s">
        <v>1052</v>
      </c>
      <c r="B60233" t="s">
        <v>3412</v>
      </c>
      <c r="C60233" t="s">
        <v>46</v>
      </c>
      <c r="D60233" t="s">
        <v>3416</v>
      </c>
      <c r="E60233" t="s">
        <v>79165</v>
      </c>
      <c r="F60233" t="s">
        <v>79166</v>
      </c>
    </row>
    <row r="60234" spans="1:6" x14ac:dyDescent="0.3">
      <c r="A60234" s="1" t="s">
        <v>1052</v>
      </c>
      <c r="B60234" t="s">
        <v>3412</v>
      </c>
      <c r="C60234" t="s">
        <v>922</v>
      </c>
      <c r="D60234" t="s">
        <v>3416</v>
      </c>
      <c r="E60234" t="s">
        <v>79113</v>
      </c>
      <c r="F60234" t="s">
        <v>79114</v>
      </c>
    </row>
    <row r="60235" spans="1:6" x14ac:dyDescent="0.3">
      <c r="A60235" s="1" t="s">
        <v>1052</v>
      </c>
      <c r="B60235" t="s">
        <v>3412</v>
      </c>
      <c r="C60235" t="s">
        <v>50</v>
      </c>
      <c r="D60235" t="s">
        <v>3416</v>
      </c>
      <c r="E60235" t="s">
        <v>79167</v>
      </c>
      <c r="F60235" t="s">
        <v>79168</v>
      </c>
    </row>
    <row r="60236" spans="1:6" x14ac:dyDescent="0.3">
      <c r="A60236" s="1" t="s">
        <v>1052</v>
      </c>
      <c r="B60236" t="s">
        <v>3412</v>
      </c>
      <c r="C60236" t="s">
        <v>260</v>
      </c>
      <c r="D60236" t="s">
        <v>3416</v>
      </c>
      <c r="E60236" t="s">
        <v>79169</v>
      </c>
      <c r="F60236" t="s">
        <v>79170</v>
      </c>
    </row>
    <row r="60237" spans="1:6" x14ac:dyDescent="0.3">
      <c r="A60237" s="1" t="s">
        <v>1052</v>
      </c>
      <c r="B60237" t="s">
        <v>3412</v>
      </c>
      <c r="C60237" t="s">
        <v>925</v>
      </c>
      <c r="D60237" t="s">
        <v>3416</v>
      </c>
      <c r="E60237" t="s">
        <v>79131</v>
      </c>
      <c r="F60237" t="s">
        <v>79132</v>
      </c>
    </row>
    <row r="60238" spans="1:6" x14ac:dyDescent="0.3">
      <c r="A60238" s="1" t="s">
        <v>1052</v>
      </c>
      <c r="B60238" t="s">
        <v>3412</v>
      </c>
      <c r="C60238" t="s">
        <v>45</v>
      </c>
      <c r="D60238" t="s">
        <v>3416</v>
      </c>
      <c r="E60238" t="s">
        <v>79171</v>
      </c>
      <c r="F60238" t="s">
        <v>79172</v>
      </c>
    </row>
    <row r="60239" spans="1:6" x14ac:dyDescent="0.3">
      <c r="A60239" s="1" t="s">
        <v>1052</v>
      </c>
      <c r="B60239" t="s">
        <v>3412</v>
      </c>
      <c r="C60239" t="s">
        <v>250</v>
      </c>
      <c r="D60239" t="s">
        <v>3416</v>
      </c>
      <c r="E60239" t="s">
        <v>79173</v>
      </c>
      <c r="F60239" t="s">
        <v>79174</v>
      </c>
    </row>
    <row r="60240" spans="1:6" x14ac:dyDescent="0.3">
      <c r="A60240" s="1" t="s">
        <v>1052</v>
      </c>
      <c r="B60240" t="s">
        <v>3412</v>
      </c>
      <c r="C60240" t="s">
        <v>255</v>
      </c>
      <c r="D60240" t="s">
        <v>3416</v>
      </c>
      <c r="E60240" t="s">
        <v>79175</v>
      </c>
      <c r="F60240" t="s">
        <v>79176</v>
      </c>
    </row>
    <row r="60241" spans="1:6" x14ac:dyDescent="0.3">
      <c r="A60241" s="1" t="s">
        <v>1052</v>
      </c>
      <c r="B60241" t="s">
        <v>3412</v>
      </c>
      <c r="C60241" t="s">
        <v>60</v>
      </c>
      <c r="D60241" t="s">
        <v>3416</v>
      </c>
      <c r="E60241" t="s">
        <v>79177</v>
      </c>
      <c r="F60241" t="s">
        <v>79178</v>
      </c>
    </row>
    <row r="60242" spans="1:6" x14ac:dyDescent="0.3">
      <c r="A60242" s="1" t="s">
        <v>1052</v>
      </c>
      <c r="B60242" t="s">
        <v>3412</v>
      </c>
      <c r="C60242" t="s">
        <v>505</v>
      </c>
      <c r="D60242" t="s">
        <v>3416</v>
      </c>
      <c r="E60242" t="s">
        <v>79115</v>
      </c>
      <c r="F60242" t="s">
        <v>79116</v>
      </c>
    </row>
    <row r="60243" spans="1:6" x14ac:dyDescent="0.3">
      <c r="A60243" s="1" t="s">
        <v>1052</v>
      </c>
      <c r="B60243" t="s">
        <v>3412</v>
      </c>
      <c r="C60243" t="s">
        <v>280</v>
      </c>
      <c r="D60243" t="s">
        <v>3416</v>
      </c>
      <c r="E60243" t="s">
        <v>79109</v>
      </c>
      <c r="F60243" t="s">
        <v>79110</v>
      </c>
    </row>
    <row r="60244" spans="1:6" x14ac:dyDescent="0.3">
      <c r="A60244" s="1" t="s">
        <v>1052</v>
      </c>
      <c r="B60244" t="s">
        <v>3412</v>
      </c>
      <c r="C60244" t="s">
        <v>1068</v>
      </c>
      <c r="D60244" t="s">
        <v>3416</v>
      </c>
      <c r="E60244" t="s">
        <v>79179</v>
      </c>
      <c r="F60244" t="s">
        <v>79180</v>
      </c>
    </row>
    <row r="60245" spans="1:6" x14ac:dyDescent="0.3">
      <c r="A60245" s="1" t="s">
        <v>1052</v>
      </c>
      <c r="B60245" t="s">
        <v>3412</v>
      </c>
      <c r="C60245" t="s">
        <v>295</v>
      </c>
      <c r="D60245" t="s">
        <v>3416</v>
      </c>
      <c r="E60245" t="s">
        <v>79181</v>
      </c>
      <c r="F60245" t="s">
        <v>79182</v>
      </c>
    </row>
    <row r="60246" spans="1:6" x14ac:dyDescent="0.3">
      <c r="A60246" s="1" t="s">
        <v>1052</v>
      </c>
      <c r="B60246" t="s">
        <v>3412</v>
      </c>
      <c r="C60246" t="s">
        <v>1005</v>
      </c>
      <c r="D60246" t="s">
        <v>3416</v>
      </c>
      <c r="E60246" t="s">
        <v>79183</v>
      </c>
      <c r="F60246" t="s">
        <v>79184</v>
      </c>
    </row>
    <row r="60247" spans="1:6" x14ac:dyDescent="0.3">
      <c r="A60247" s="1" t="s">
        <v>1052</v>
      </c>
      <c r="B60247" t="s">
        <v>3412</v>
      </c>
      <c r="C60247" t="s">
        <v>58</v>
      </c>
      <c r="D60247" t="s">
        <v>3416</v>
      </c>
      <c r="E60247" t="s">
        <v>79185</v>
      </c>
      <c r="F60247" t="s">
        <v>79186</v>
      </c>
    </row>
    <row r="60248" spans="1:6" x14ac:dyDescent="0.3">
      <c r="A60248" s="1" t="s">
        <v>1052</v>
      </c>
      <c r="B60248" t="s">
        <v>3412</v>
      </c>
      <c r="C60248" t="s">
        <v>967</v>
      </c>
      <c r="D60248" t="s">
        <v>3416</v>
      </c>
      <c r="E60248" t="s">
        <v>79187</v>
      </c>
      <c r="F60248" t="s">
        <v>79188</v>
      </c>
    </row>
    <row r="60249" spans="1:6" x14ac:dyDescent="0.3">
      <c r="A60249" s="1" t="s">
        <v>1052</v>
      </c>
      <c r="B60249" t="s">
        <v>3412</v>
      </c>
      <c r="C60249" t="s">
        <v>968</v>
      </c>
      <c r="D60249" t="s">
        <v>3416</v>
      </c>
      <c r="E60249" t="s">
        <v>79189</v>
      </c>
      <c r="F60249" t="s">
        <v>79190</v>
      </c>
    </row>
    <row r="60250" spans="1:6" x14ac:dyDescent="0.3">
      <c r="A60250" s="1" t="s">
        <v>1052</v>
      </c>
      <c r="B60250" t="s">
        <v>3412</v>
      </c>
      <c r="C60250" t="s">
        <v>506</v>
      </c>
      <c r="D60250" t="s">
        <v>3416</v>
      </c>
      <c r="E60250" t="s">
        <v>79111</v>
      </c>
      <c r="F60250" t="s">
        <v>79112</v>
      </c>
    </row>
    <row r="60251" spans="1:6" x14ac:dyDescent="0.3">
      <c r="A60251" s="1" t="s">
        <v>1052</v>
      </c>
      <c r="B60251" t="s">
        <v>3412</v>
      </c>
      <c r="C60251" t="s">
        <v>1058</v>
      </c>
      <c r="D60251" t="s">
        <v>3416</v>
      </c>
      <c r="E60251" t="s">
        <v>79107</v>
      </c>
      <c r="F60251" t="s">
        <v>79108</v>
      </c>
    </row>
    <row r="60252" spans="1:6" x14ac:dyDescent="0.3">
      <c r="A60252" s="1" t="s">
        <v>1052</v>
      </c>
      <c r="B60252" t="s">
        <v>3412</v>
      </c>
      <c r="C60252" t="s">
        <v>51</v>
      </c>
      <c r="D60252" t="s">
        <v>3416</v>
      </c>
      <c r="E60252" t="s">
        <v>79191</v>
      </c>
      <c r="F60252" t="s">
        <v>79192</v>
      </c>
    </row>
    <row r="60253" spans="1:6" x14ac:dyDescent="0.3">
      <c r="A60253" s="1" t="s">
        <v>1052</v>
      </c>
      <c r="B60253" t="s">
        <v>3412</v>
      </c>
      <c r="C60253" t="s">
        <v>507</v>
      </c>
      <c r="D60253" t="s">
        <v>3416</v>
      </c>
      <c r="E60253" t="s">
        <v>79193</v>
      </c>
      <c r="F60253" t="s">
        <v>79194</v>
      </c>
    </row>
    <row r="60254" spans="1:6" x14ac:dyDescent="0.3">
      <c r="A60254" s="1" t="s">
        <v>1052</v>
      </c>
      <c r="B60254" t="s">
        <v>3412</v>
      </c>
      <c r="C60254" t="s">
        <v>56</v>
      </c>
      <c r="D60254" t="s">
        <v>3416</v>
      </c>
      <c r="E60254" t="s">
        <v>79195</v>
      </c>
      <c r="F60254" t="s">
        <v>79196</v>
      </c>
    </row>
    <row r="60255" spans="1:6" x14ac:dyDescent="0.3">
      <c r="A60255" s="1" t="s">
        <v>1052</v>
      </c>
      <c r="B60255" t="s">
        <v>3412</v>
      </c>
      <c r="C60255" t="s">
        <v>251</v>
      </c>
      <c r="D60255" t="s">
        <v>3416</v>
      </c>
      <c r="E60255" t="s">
        <v>79197</v>
      </c>
      <c r="F60255" t="s">
        <v>79198</v>
      </c>
    </row>
    <row r="60256" spans="1:6" x14ac:dyDescent="0.3">
      <c r="A60256" s="1" t="s">
        <v>1052</v>
      </c>
      <c r="B60256" t="s">
        <v>3412</v>
      </c>
      <c r="C60256" t="s">
        <v>1217</v>
      </c>
      <c r="D60256" t="s">
        <v>3416</v>
      </c>
      <c r="E60256" t="s">
        <v>79133</v>
      </c>
      <c r="F60256" t="s">
        <v>79134</v>
      </c>
    </row>
    <row r="60257" spans="1:6" x14ac:dyDescent="0.3">
      <c r="A60257" s="1" t="s">
        <v>1052</v>
      </c>
      <c r="B60257" t="s">
        <v>3412</v>
      </c>
      <c r="C60257" t="s">
        <v>282</v>
      </c>
      <c r="D60257" t="s">
        <v>3416</v>
      </c>
      <c r="E60257" t="s">
        <v>79123</v>
      </c>
      <c r="F60257" t="s">
        <v>79124</v>
      </c>
    </row>
    <row r="60258" spans="1:6" x14ac:dyDescent="0.3">
      <c r="A60258" s="1" t="s">
        <v>1052</v>
      </c>
      <c r="B60258" t="s">
        <v>3412</v>
      </c>
      <c r="C60258" t="s">
        <v>48</v>
      </c>
      <c r="D60258" t="s">
        <v>3416</v>
      </c>
      <c r="E60258" t="s">
        <v>79199</v>
      </c>
      <c r="F60258" t="s">
        <v>79200</v>
      </c>
    </row>
    <row r="60259" spans="1:6" x14ac:dyDescent="0.3">
      <c r="A60259" s="1" t="s">
        <v>1052</v>
      </c>
      <c r="B60259" t="s">
        <v>3412</v>
      </c>
      <c r="C60259" t="s">
        <v>287</v>
      </c>
      <c r="D60259" t="s">
        <v>3416</v>
      </c>
      <c r="E60259" t="s">
        <v>79201</v>
      </c>
      <c r="F60259" t="s">
        <v>79202</v>
      </c>
    </row>
    <row r="60260" spans="1:6" x14ac:dyDescent="0.3">
      <c r="A60260" s="1" t="s">
        <v>1052</v>
      </c>
      <c r="B60260" t="s">
        <v>3412</v>
      </c>
      <c r="C60260" t="s">
        <v>288</v>
      </c>
      <c r="D60260" t="s">
        <v>3416</v>
      </c>
      <c r="E60260" t="s">
        <v>79203</v>
      </c>
      <c r="F60260" t="s">
        <v>79204</v>
      </c>
    </row>
    <row r="60261" spans="1:6" x14ac:dyDescent="0.3">
      <c r="A60261" s="1" t="s">
        <v>1052</v>
      </c>
      <c r="B60261" t="s">
        <v>3412</v>
      </c>
      <c r="C60261" t="s">
        <v>931</v>
      </c>
      <c r="D60261" t="s">
        <v>3416</v>
      </c>
      <c r="E60261" t="s">
        <v>79105</v>
      </c>
      <c r="F60261" t="s">
        <v>79106</v>
      </c>
    </row>
    <row r="60262" spans="1:6" x14ac:dyDescent="0.3">
      <c r="A60262" s="1" t="s">
        <v>1052</v>
      </c>
      <c r="B60262" t="s">
        <v>3412</v>
      </c>
      <c r="C60262" t="s">
        <v>284</v>
      </c>
      <c r="D60262" t="s">
        <v>3416</v>
      </c>
      <c r="E60262" t="s">
        <v>79205</v>
      </c>
      <c r="F60262" t="s">
        <v>79206</v>
      </c>
    </row>
    <row r="60263" spans="1:6" x14ac:dyDescent="0.3">
      <c r="A60263" s="1" t="s">
        <v>1052</v>
      </c>
      <c r="B60263" t="s">
        <v>3412</v>
      </c>
      <c r="C60263" t="s">
        <v>508</v>
      </c>
      <c r="D60263" t="s">
        <v>3416</v>
      </c>
      <c r="E60263" t="s">
        <v>79207</v>
      </c>
      <c r="F60263" t="s">
        <v>79208</v>
      </c>
    </row>
    <row r="60264" spans="1:6" x14ac:dyDescent="0.3">
      <c r="A60264" s="1" t="s">
        <v>1052</v>
      </c>
      <c r="B60264" t="s">
        <v>3412</v>
      </c>
      <c r="C60264" t="s">
        <v>185</v>
      </c>
      <c r="D60264" t="s">
        <v>3416</v>
      </c>
      <c r="E60264" t="s">
        <v>79209</v>
      </c>
      <c r="F60264" t="s">
        <v>79210</v>
      </c>
    </row>
    <row r="60265" spans="1:6" x14ac:dyDescent="0.3">
      <c r="A60265" s="1" t="s">
        <v>1052</v>
      </c>
      <c r="B60265" t="s">
        <v>3412</v>
      </c>
      <c r="C60265" t="s">
        <v>265</v>
      </c>
      <c r="D60265" t="s">
        <v>3416</v>
      </c>
      <c r="E60265" t="s">
        <v>79211</v>
      </c>
      <c r="F60265" t="s">
        <v>79212</v>
      </c>
    </row>
    <row r="60266" spans="1:6" x14ac:dyDescent="0.3">
      <c r="A60266" s="1" t="s">
        <v>1052</v>
      </c>
      <c r="B60266" t="s">
        <v>3412</v>
      </c>
      <c r="C60266" t="s">
        <v>347</v>
      </c>
      <c r="D60266" t="s">
        <v>3416</v>
      </c>
      <c r="E60266" t="s">
        <v>79213</v>
      </c>
      <c r="F60266" t="s">
        <v>79214</v>
      </c>
    </row>
    <row r="60267" spans="1:6" x14ac:dyDescent="0.3">
      <c r="A60267" s="1" t="s">
        <v>1052</v>
      </c>
      <c r="B60267" t="s">
        <v>3412</v>
      </c>
      <c r="C60267" t="s">
        <v>267</v>
      </c>
      <c r="D60267" t="s">
        <v>3416</v>
      </c>
      <c r="E60267" t="s">
        <v>79215</v>
      </c>
      <c r="F60267" t="s">
        <v>79216</v>
      </c>
    </row>
    <row r="60268" spans="1:6" x14ac:dyDescent="0.3">
      <c r="A60268" s="1" t="s">
        <v>1052</v>
      </c>
      <c r="B60268" t="s">
        <v>3412</v>
      </c>
      <c r="C60268" t="s">
        <v>950</v>
      </c>
      <c r="D60268" t="s">
        <v>3416</v>
      </c>
      <c r="E60268" t="s">
        <v>79217</v>
      </c>
      <c r="F60268" t="s">
        <v>79218</v>
      </c>
    </row>
    <row r="60269" spans="1:6" x14ac:dyDescent="0.3">
      <c r="A60269" s="1" t="s">
        <v>1052</v>
      </c>
      <c r="B60269" t="s">
        <v>3412</v>
      </c>
      <c r="C60269" t="s">
        <v>47</v>
      </c>
      <c r="D60269" t="s">
        <v>3416</v>
      </c>
      <c r="E60269" t="s">
        <v>79219</v>
      </c>
      <c r="F60269" t="s">
        <v>79220</v>
      </c>
    </row>
    <row r="60270" spans="1:6" x14ac:dyDescent="0.3">
      <c r="A60270" s="1" t="s">
        <v>1052</v>
      </c>
      <c r="B60270" t="s">
        <v>3412</v>
      </c>
      <c r="C60270" t="s">
        <v>52</v>
      </c>
      <c r="D60270" t="s">
        <v>3416</v>
      </c>
      <c r="E60270" t="s">
        <v>79221</v>
      </c>
      <c r="F60270" t="s">
        <v>79222</v>
      </c>
    </row>
    <row r="60271" spans="1:6" x14ac:dyDescent="0.3">
      <c r="A60271" s="1" t="s">
        <v>1052</v>
      </c>
      <c r="B60271" t="s">
        <v>3412</v>
      </c>
      <c r="C60271" t="s">
        <v>954</v>
      </c>
      <c r="D60271" t="s">
        <v>3416</v>
      </c>
      <c r="E60271" t="s">
        <v>79223</v>
      </c>
      <c r="F60271" t="s">
        <v>79224</v>
      </c>
    </row>
    <row r="60272" spans="1:6" x14ac:dyDescent="0.3">
      <c r="A60272" s="1" t="s">
        <v>1052</v>
      </c>
      <c r="B60272" t="s">
        <v>3412</v>
      </c>
      <c r="C60272" t="s">
        <v>219</v>
      </c>
      <c r="D60272" t="s">
        <v>3416</v>
      </c>
      <c r="E60272" t="s">
        <v>79225</v>
      </c>
      <c r="F60272" t="s">
        <v>79226</v>
      </c>
    </row>
    <row r="60273" spans="1:6" x14ac:dyDescent="0.3">
      <c r="A60273" s="1" t="s">
        <v>1052</v>
      </c>
      <c r="B60273" t="s">
        <v>3412</v>
      </c>
      <c r="C60273" t="s">
        <v>969</v>
      </c>
      <c r="D60273" t="s">
        <v>3416</v>
      </c>
      <c r="E60273" t="s">
        <v>79227</v>
      </c>
      <c r="F60273" t="s">
        <v>79228</v>
      </c>
    </row>
    <row r="60274" spans="1:6" x14ac:dyDescent="0.3">
      <c r="A60274" s="1" t="s">
        <v>1052</v>
      </c>
      <c r="B60274" t="s">
        <v>3412</v>
      </c>
      <c r="C60274" t="s">
        <v>53</v>
      </c>
      <c r="D60274" t="s">
        <v>3416</v>
      </c>
      <c r="E60274" t="s">
        <v>79229</v>
      </c>
      <c r="F60274" t="s">
        <v>79230</v>
      </c>
    </row>
    <row r="60275" spans="1:6" x14ac:dyDescent="0.3">
      <c r="A60275" s="1" t="s">
        <v>1052</v>
      </c>
      <c r="B60275" t="s">
        <v>3412</v>
      </c>
      <c r="C60275" t="s">
        <v>347</v>
      </c>
      <c r="D60275" t="s">
        <v>3416</v>
      </c>
      <c r="E60275" t="s">
        <v>79213</v>
      </c>
      <c r="F60275" t="s">
        <v>79214</v>
      </c>
    </row>
    <row r="60276" spans="1:6" x14ac:dyDescent="0.3">
      <c r="A60276" s="1" t="s">
        <v>1052</v>
      </c>
      <c r="B60276" t="s">
        <v>3412</v>
      </c>
      <c r="C60276" t="s">
        <v>272</v>
      </c>
      <c r="D60276" t="s">
        <v>3416</v>
      </c>
      <c r="E60276" t="s">
        <v>79231</v>
      </c>
      <c r="F60276" t="s">
        <v>79232</v>
      </c>
    </row>
    <row r="60277" spans="1:6" x14ac:dyDescent="0.3">
      <c r="A60277" s="1" t="s">
        <v>1052</v>
      </c>
      <c r="B60277" t="s">
        <v>3412</v>
      </c>
      <c r="C60277" t="s">
        <v>273</v>
      </c>
      <c r="D60277" t="s">
        <v>3416</v>
      </c>
      <c r="E60277" t="s">
        <v>79233</v>
      </c>
      <c r="F60277" t="s">
        <v>79234</v>
      </c>
    </row>
    <row r="60278" spans="1:6" x14ac:dyDescent="0.3">
      <c r="A60278" s="1" t="s">
        <v>1052</v>
      </c>
      <c r="B60278" t="s">
        <v>3412</v>
      </c>
      <c r="C60278" t="s">
        <v>277</v>
      </c>
      <c r="D60278" t="s">
        <v>3416</v>
      </c>
      <c r="E60278" t="s">
        <v>79235</v>
      </c>
      <c r="F60278" t="s">
        <v>79236</v>
      </c>
    </row>
    <row r="60279" spans="1:6" x14ac:dyDescent="0.3">
      <c r="A60279" s="1" t="s">
        <v>1052</v>
      </c>
      <c r="B60279" t="s">
        <v>3412</v>
      </c>
      <c r="C60279" t="s">
        <v>1050</v>
      </c>
      <c r="D60279" t="s">
        <v>3416</v>
      </c>
      <c r="E60279" t="s">
        <v>79237</v>
      </c>
      <c r="F60279" t="s">
        <v>79238</v>
      </c>
    </row>
    <row r="60280" spans="1:6" x14ac:dyDescent="0.3">
      <c r="A60280" s="1" t="s">
        <v>1052</v>
      </c>
      <c r="B60280" t="s">
        <v>3412</v>
      </c>
      <c r="C60280" t="s">
        <v>300</v>
      </c>
      <c r="D60280" t="s">
        <v>3416</v>
      </c>
      <c r="E60280" t="s">
        <v>79101</v>
      </c>
      <c r="F60280" t="s">
        <v>79102</v>
      </c>
    </row>
    <row r="60281" spans="1:6" x14ac:dyDescent="0.3">
      <c r="A60281" s="1" t="s">
        <v>1052</v>
      </c>
      <c r="B60281" t="s">
        <v>3412</v>
      </c>
      <c r="C60281" t="s">
        <v>262</v>
      </c>
      <c r="D60281" t="s">
        <v>3416</v>
      </c>
      <c r="E60281" t="s">
        <v>79239</v>
      </c>
      <c r="F60281" t="s">
        <v>79240</v>
      </c>
    </row>
    <row r="60282" spans="1:6" x14ac:dyDescent="0.3">
      <c r="A60282" s="1" t="s">
        <v>1052</v>
      </c>
      <c r="B60282" t="s">
        <v>3412</v>
      </c>
      <c r="C60282" t="s">
        <v>276</v>
      </c>
      <c r="D60282" t="s">
        <v>3416</v>
      </c>
      <c r="E60282" t="s">
        <v>79241</v>
      </c>
      <c r="F60282" t="s">
        <v>79242</v>
      </c>
    </row>
    <row r="60283" spans="1:6" x14ac:dyDescent="0.3">
      <c r="A60283" s="1" t="s">
        <v>1052</v>
      </c>
      <c r="B60283" t="s">
        <v>3412</v>
      </c>
      <c r="C60283" t="s">
        <v>54</v>
      </c>
      <c r="D60283" t="s">
        <v>3416</v>
      </c>
      <c r="E60283" t="s">
        <v>79243</v>
      </c>
      <c r="F60283" t="s">
        <v>79244</v>
      </c>
    </row>
    <row r="60284" spans="1:6" x14ac:dyDescent="0.3">
      <c r="A60284" s="1" t="s">
        <v>1052</v>
      </c>
      <c r="B60284" t="s">
        <v>3412</v>
      </c>
      <c r="C60284" t="s">
        <v>378</v>
      </c>
      <c r="D60284" t="s">
        <v>3416</v>
      </c>
      <c r="E60284" t="s">
        <v>79135</v>
      </c>
      <c r="F60284" t="s">
        <v>79136</v>
      </c>
    </row>
    <row r="60285" spans="1:6" x14ac:dyDescent="0.3">
      <c r="A60285" s="1" t="s">
        <v>1052</v>
      </c>
      <c r="B60285" t="s">
        <v>3412</v>
      </c>
      <c r="C60285" t="s">
        <v>506</v>
      </c>
      <c r="D60285" t="s">
        <v>3416</v>
      </c>
      <c r="E60285" t="s">
        <v>79111</v>
      </c>
      <c r="F60285" t="s">
        <v>79112</v>
      </c>
    </row>
    <row r="60286" spans="1:6" x14ac:dyDescent="0.3">
      <c r="A60286" s="1" t="s">
        <v>1052</v>
      </c>
      <c r="B60286" t="s">
        <v>3412</v>
      </c>
      <c r="C60286" t="s">
        <v>276</v>
      </c>
      <c r="D60286" t="s">
        <v>3416</v>
      </c>
      <c r="E60286" t="s">
        <v>79241</v>
      </c>
      <c r="F60286" t="s">
        <v>79242</v>
      </c>
    </row>
    <row r="60287" spans="1:6" x14ac:dyDescent="0.3">
      <c r="A60287" s="1" t="s">
        <v>1052</v>
      </c>
      <c r="B60287" t="s">
        <v>3412</v>
      </c>
      <c r="C60287" t="s">
        <v>198</v>
      </c>
      <c r="D60287" t="s">
        <v>3413</v>
      </c>
      <c r="E60287" t="s">
        <v>79245</v>
      </c>
      <c r="F60287" t="s">
        <v>79246</v>
      </c>
    </row>
    <row r="60288" spans="1:6" x14ac:dyDescent="0.3">
      <c r="A60288" s="1" t="s">
        <v>1052</v>
      </c>
      <c r="B60288" t="s">
        <v>3417</v>
      </c>
      <c r="C60288" t="s">
        <v>675</v>
      </c>
      <c r="D60288" t="s">
        <v>3418</v>
      </c>
      <c r="E60288" t="s">
        <v>79247</v>
      </c>
      <c r="F60288" t="s">
        <v>79248</v>
      </c>
    </row>
    <row r="60289" spans="1:6" x14ac:dyDescent="0.3">
      <c r="A60289" s="1" t="s">
        <v>1052</v>
      </c>
      <c r="B60289" t="s">
        <v>3419</v>
      </c>
      <c r="C60289" t="s">
        <v>837</v>
      </c>
      <c r="D60289" t="s">
        <v>3420</v>
      </c>
      <c r="E60289" t="s">
        <v>79249</v>
      </c>
      <c r="F60289" t="s">
        <v>79250</v>
      </c>
    </row>
    <row r="60290" spans="1:6" x14ac:dyDescent="0.3">
      <c r="A60290" s="1" t="s">
        <v>1052</v>
      </c>
      <c r="B60290" t="s">
        <v>3419</v>
      </c>
      <c r="C60290" t="s">
        <v>837</v>
      </c>
      <c r="D60290" t="s">
        <v>3420</v>
      </c>
      <c r="E60290" t="s">
        <v>79249</v>
      </c>
      <c r="F60290" t="s">
        <v>79250</v>
      </c>
    </row>
    <row r="60291" spans="1:6" x14ac:dyDescent="0.3">
      <c r="A60291" s="1" t="s">
        <v>1052</v>
      </c>
      <c r="B60291" t="s">
        <v>3419</v>
      </c>
      <c r="C60291" t="s">
        <v>837</v>
      </c>
      <c r="D60291" t="s">
        <v>3420</v>
      </c>
      <c r="E60291" t="s">
        <v>79249</v>
      </c>
      <c r="F60291" t="s">
        <v>79250</v>
      </c>
    </row>
    <row r="60292" spans="1:6" x14ac:dyDescent="0.3">
      <c r="A60292" s="1" t="s">
        <v>1052</v>
      </c>
      <c r="B60292" t="s">
        <v>3419</v>
      </c>
      <c r="C60292" t="s">
        <v>837</v>
      </c>
      <c r="D60292" t="s">
        <v>3420</v>
      </c>
      <c r="E60292" t="s">
        <v>79249</v>
      </c>
      <c r="F60292" t="s">
        <v>79250</v>
      </c>
    </row>
    <row r="60293" spans="1:6" x14ac:dyDescent="0.3">
      <c r="A60293" s="1" t="s">
        <v>1052</v>
      </c>
      <c r="B60293" t="s">
        <v>3419</v>
      </c>
      <c r="C60293" t="s">
        <v>837</v>
      </c>
      <c r="D60293" t="s">
        <v>3420</v>
      </c>
      <c r="E60293" t="s">
        <v>79249</v>
      </c>
      <c r="F60293" t="s">
        <v>79250</v>
      </c>
    </row>
    <row r="60294" spans="1:6" x14ac:dyDescent="0.3">
      <c r="A60294" s="1" t="s">
        <v>1052</v>
      </c>
      <c r="B60294" t="s">
        <v>3419</v>
      </c>
      <c r="C60294" t="s">
        <v>837</v>
      </c>
      <c r="D60294" t="s">
        <v>3420</v>
      </c>
      <c r="E60294" t="s">
        <v>79249</v>
      </c>
      <c r="F60294" t="s">
        <v>79250</v>
      </c>
    </row>
    <row r="60295" spans="1:6" x14ac:dyDescent="0.3">
      <c r="A60295" s="1" t="s">
        <v>1052</v>
      </c>
      <c r="B60295" t="s">
        <v>3419</v>
      </c>
      <c r="C60295" t="s">
        <v>837</v>
      </c>
      <c r="D60295" t="s">
        <v>3420</v>
      </c>
      <c r="E60295" t="s">
        <v>79249</v>
      </c>
      <c r="F60295" t="s">
        <v>79250</v>
      </c>
    </row>
    <row r="60296" spans="1:6" x14ac:dyDescent="0.3">
      <c r="A60296" s="1" t="s">
        <v>1052</v>
      </c>
      <c r="B60296" t="s">
        <v>3419</v>
      </c>
      <c r="C60296" t="s">
        <v>837</v>
      </c>
      <c r="D60296" t="s">
        <v>3420</v>
      </c>
      <c r="E60296" t="s">
        <v>79249</v>
      </c>
      <c r="F60296" t="s">
        <v>79250</v>
      </c>
    </row>
    <row r="60297" spans="1:6" x14ac:dyDescent="0.3">
      <c r="A60297" s="1" t="s">
        <v>1052</v>
      </c>
      <c r="B60297" t="s">
        <v>3419</v>
      </c>
      <c r="C60297" t="s">
        <v>837</v>
      </c>
      <c r="D60297" t="s">
        <v>3420</v>
      </c>
      <c r="E60297" t="s">
        <v>79249</v>
      </c>
      <c r="F60297" t="s">
        <v>79250</v>
      </c>
    </row>
    <row r="60298" spans="1:6" x14ac:dyDescent="0.3">
      <c r="A60298" s="1" t="s">
        <v>1052</v>
      </c>
      <c r="B60298" t="s">
        <v>3419</v>
      </c>
      <c r="C60298" t="s">
        <v>837</v>
      </c>
      <c r="D60298" t="s">
        <v>3420</v>
      </c>
      <c r="E60298" t="s">
        <v>79249</v>
      </c>
      <c r="F60298" t="s">
        <v>79250</v>
      </c>
    </row>
    <row r="60299" spans="1:6" x14ac:dyDescent="0.3">
      <c r="A60299" s="1" t="s">
        <v>1052</v>
      </c>
      <c r="B60299" t="s">
        <v>3419</v>
      </c>
      <c r="C60299" t="s">
        <v>837</v>
      </c>
      <c r="D60299" t="s">
        <v>3420</v>
      </c>
      <c r="E60299" t="s">
        <v>79249</v>
      </c>
      <c r="F60299" t="s">
        <v>79250</v>
      </c>
    </row>
    <row r="60300" spans="1:6" x14ac:dyDescent="0.3">
      <c r="A60300" s="1" t="s">
        <v>1052</v>
      </c>
      <c r="B60300" t="s">
        <v>3419</v>
      </c>
      <c r="C60300" t="s">
        <v>837</v>
      </c>
      <c r="D60300" t="s">
        <v>3420</v>
      </c>
      <c r="E60300" t="s">
        <v>79249</v>
      </c>
      <c r="F60300" t="s">
        <v>79250</v>
      </c>
    </row>
    <row r="60301" spans="1:6" x14ac:dyDescent="0.3">
      <c r="A60301" s="1" t="s">
        <v>1052</v>
      </c>
      <c r="B60301" t="s">
        <v>3419</v>
      </c>
      <c r="C60301" t="s">
        <v>837</v>
      </c>
      <c r="D60301" t="s">
        <v>3420</v>
      </c>
      <c r="E60301" t="s">
        <v>79249</v>
      </c>
      <c r="F60301" t="s">
        <v>79250</v>
      </c>
    </row>
    <row r="60302" spans="1:6" x14ac:dyDescent="0.3">
      <c r="A60302" s="1" t="s">
        <v>1052</v>
      </c>
      <c r="B60302" t="s">
        <v>3419</v>
      </c>
      <c r="C60302" t="s">
        <v>837</v>
      </c>
      <c r="D60302" t="s">
        <v>3420</v>
      </c>
      <c r="E60302" t="s">
        <v>79249</v>
      </c>
      <c r="F60302" t="s">
        <v>79250</v>
      </c>
    </row>
    <row r="60303" spans="1:6" x14ac:dyDescent="0.3">
      <c r="A60303" s="1" t="s">
        <v>1052</v>
      </c>
      <c r="B60303" t="s">
        <v>3417</v>
      </c>
      <c r="C60303" t="s">
        <v>322</v>
      </c>
      <c r="D60303" t="s">
        <v>3421</v>
      </c>
      <c r="E60303" t="s">
        <v>79251</v>
      </c>
      <c r="F60303" t="s">
        <v>79252</v>
      </c>
    </row>
    <row r="60304" spans="1:6" x14ac:dyDescent="0.3">
      <c r="A60304" s="1" t="s">
        <v>1052</v>
      </c>
      <c r="B60304" t="s">
        <v>3417</v>
      </c>
      <c r="C60304" t="s">
        <v>657</v>
      </c>
      <c r="D60304" t="s">
        <v>3421</v>
      </c>
      <c r="E60304" t="s">
        <v>79253</v>
      </c>
      <c r="F60304" t="s">
        <v>79254</v>
      </c>
    </row>
    <row r="60305" spans="1:6" x14ac:dyDescent="0.3">
      <c r="A60305" s="1" t="s">
        <v>1052</v>
      </c>
      <c r="B60305" t="s">
        <v>3417</v>
      </c>
      <c r="C60305" t="s">
        <v>658</v>
      </c>
      <c r="D60305" t="s">
        <v>3421</v>
      </c>
      <c r="E60305" t="s">
        <v>79255</v>
      </c>
      <c r="F60305" t="s">
        <v>79256</v>
      </c>
    </row>
    <row r="60306" spans="1:6" x14ac:dyDescent="0.3">
      <c r="A60306" s="1" t="s">
        <v>1052</v>
      </c>
      <c r="B60306" t="s">
        <v>3417</v>
      </c>
      <c r="C60306" t="s">
        <v>847</v>
      </c>
      <c r="D60306" t="s">
        <v>3421</v>
      </c>
      <c r="E60306" t="s">
        <v>79257</v>
      </c>
      <c r="F60306" t="s">
        <v>79258</v>
      </c>
    </row>
    <row r="60307" spans="1:6" x14ac:dyDescent="0.3">
      <c r="A60307" s="1" t="s">
        <v>1052</v>
      </c>
      <c r="B60307" t="s">
        <v>3417</v>
      </c>
      <c r="C60307" t="s">
        <v>783</v>
      </c>
      <c r="D60307" t="s">
        <v>3421</v>
      </c>
      <c r="E60307" t="s">
        <v>79259</v>
      </c>
      <c r="F60307" t="s">
        <v>79260</v>
      </c>
    </row>
    <row r="60308" spans="1:6" x14ac:dyDescent="0.3">
      <c r="A60308" s="1" t="s">
        <v>1052</v>
      </c>
      <c r="B60308" t="s">
        <v>3417</v>
      </c>
      <c r="C60308" t="s">
        <v>784</v>
      </c>
      <c r="D60308" t="s">
        <v>3421</v>
      </c>
      <c r="E60308" t="s">
        <v>79261</v>
      </c>
      <c r="F60308" t="s">
        <v>79262</v>
      </c>
    </row>
    <row r="60309" spans="1:6" x14ac:dyDescent="0.3">
      <c r="A60309" s="1" t="s">
        <v>1052</v>
      </c>
      <c r="B60309" t="s">
        <v>3417</v>
      </c>
      <c r="C60309" t="s">
        <v>785</v>
      </c>
      <c r="D60309" t="s">
        <v>3421</v>
      </c>
      <c r="E60309" t="s">
        <v>79263</v>
      </c>
      <c r="F60309" t="s">
        <v>79264</v>
      </c>
    </row>
    <row r="60310" spans="1:6" x14ac:dyDescent="0.3">
      <c r="A60310" s="1" t="s">
        <v>1052</v>
      </c>
      <c r="B60310" t="s">
        <v>3417</v>
      </c>
      <c r="C60310" t="s">
        <v>349</v>
      </c>
      <c r="D60310" t="s">
        <v>3421</v>
      </c>
      <c r="E60310" t="s">
        <v>79265</v>
      </c>
      <c r="F60310" t="s">
        <v>79266</v>
      </c>
    </row>
    <row r="60311" spans="1:6" x14ac:dyDescent="0.3">
      <c r="A60311" s="1" t="s">
        <v>1052</v>
      </c>
      <c r="B60311" t="s">
        <v>3417</v>
      </c>
      <c r="C60311" t="s">
        <v>782</v>
      </c>
      <c r="D60311" t="s">
        <v>3421</v>
      </c>
      <c r="E60311" t="s">
        <v>79267</v>
      </c>
      <c r="F60311" t="s">
        <v>79268</v>
      </c>
    </row>
    <row r="60312" spans="1:6" x14ac:dyDescent="0.3">
      <c r="A60312" s="1" t="s">
        <v>1052</v>
      </c>
      <c r="B60312" t="s">
        <v>3417</v>
      </c>
      <c r="C60312" t="s">
        <v>357</v>
      </c>
      <c r="D60312" t="s">
        <v>3421</v>
      </c>
      <c r="E60312" t="s">
        <v>79269</v>
      </c>
      <c r="F60312" t="s">
        <v>79270</v>
      </c>
    </row>
    <row r="60313" spans="1:6" x14ac:dyDescent="0.3">
      <c r="A60313" s="1" t="s">
        <v>1052</v>
      </c>
      <c r="B60313" t="s">
        <v>3417</v>
      </c>
      <c r="C60313" t="s">
        <v>660</v>
      </c>
      <c r="D60313" t="s">
        <v>3421</v>
      </c>
      <c r="E60313" t="s">
        <v>79271</v>
      </c>
      <c r="F60313" t="s">
        <v>79272</v>
      </c>
    </row>
    <row r="60314" spans="1:6" x14ac:dyDescent="0.3">
      <c r="A60314" s="1" t="s">
        <v>1052</v>
      </c>
      <c r="B60314" t="s">
        <v>3417</v>
      </c>
      <c r="C60314" t="s">
        <v>662</v>
      </c>
      <c r="D60314" t="s">
        <v>3421</v>
      </c>
      <c r="E60314" t="s">
        <v>79273</v>
      </c>
      <c r="F60314" t="s">
        <v>79274</v>
      </c>
    </row>
    <row r="60315" spans="1:6" x14ac:dyDescent="0.3">
      <c r="A60315" s="1" t="s">
        <v>1052</v>
      </c>
      <c r="B60315" t="s">
        <v>3417</v>
      </c>
      <c r="C60315" t="s">
        <v>663</v>
      </c>
      <c r="D60315" t="s">
        <v>3421</v>
      </c>
      <c r="E60315" t="s">
        <v>79275</v>
      </c>
      <c r="F60315" t="s">
        <v>79276</v>
      </c>
    </row>
    <row r="60316" spans="1:6" x14ac:dyDescent="0.3">
      <c r="A60316" s="1" t="s">
        <v>1052</v>
      </c>
      <c r="B60316" t="s">
        <v>3417</v>
      </c>
      <c r="C60316" t="s">
        <v>355</v>
      </c>
      <c r="D60316" t="s">
        <v>3421</v>
      </c>
      <c r="E60316" t="s">
        <v>79277</v>
      </c>
      <c r="F60316" t="s">
        <v>79278</v>
      </c>
    </row>
    <row r="60317" spans="1:6" x14ac:dyDescent="0.3">
      <c r="A60317" s="1" t="s">
        <v>1052</v>
      </c>
      <c r="B60317" t="s">
        <v>3417</v>
      </c>
      <c r="C60317" t="s">
        <v>664</v>
      </c>
      <c r="D60317" t="s">
        <v>3421</v>
      </c>
      <c r="E60317" t="s">
        <v>79279</v>
      </c>
      <c r="F60317" t="s">
        <v>79280</v>
      </c>
    </row>
    <row r="60318" spans="1:6" x14ac:dyDescent="0.3">
      <c r="A60318" s="1" t="s">
        <v>1052</v>
      </c>
      <c r="B60318" t="s">
        <v>3417</v>
      </c>
      <c r="C60318" t="s">
        <v>666</v>
      </c>
      <c r="D60318" t="s">
        <v>3421</v>
      </c>
      <c r="E60318" t="s">
        <v>79281</v>
      </c>
      <c r="F60318" t="s">
        <v>79282</v>
      </c>
    </row>
    <row r="60319" spans="1:6" x14ac:dyDescent="0.3">
      <c r="A60319" s="1" t="s">
        <v>1052</v>
      </c>
      <c r="B60319" t="s">
        <v>3417</v>
      </c>
      <c r="C60319" t="s">
        <v>5</v>
      </c>
      <c r="D60319" t="s">
        <v>3421</v>
      </c>
      <c r="E60319" t="s">
        <v>79283</v>
      </c>
      <c r="F60319" t="s">
        <v>79284</v>
      </c>
    </row>
    <row r="60320" spans="1:6" x14ac:dyDescent="0.3">
      <c r="A60320" s="1" t="s">
        <v>1052</v>
      </c>
      <c r="B60320" t="s">
        <v>3417</v>
      </c>
      <c r="C60320" t="s">
        <v>650</v>
      </c>
      <c r="D60320" t="s">
        <v>3421</v>
      </c>
      <c r="E60320" t="s">
        <v>79285</v>
      </c>
      <c r="F60320" t="s">
        <v>79286</v>
      </c>
    </row>
    <row r="60321" spans="1:6" x14ac:dyDescent="0.3">
      <c r="A60321" s="1" t="s">
        <v>1052</v>
      </c>
      <c r="B60321" t="s">
        <v>3417</v>
      </c>
      <c r="C60321" t="s">
        <v>7</v>
      </c>
      <c r="D60321" t="s">
        <v>3421</v>
      </c>
      <c r="E60321" t="s">
        <v>79287</v>
      </c>
      <c r="F60321" t="s">
        <v>79288</v>
      </c>
    </row>
    <row r="60322" spans="1:6" x14ac:dyDescent="0.3">
      <c r="A60322" s="1" t="s">
        <v>1052</v>
      </c>
      <c r="B60322" t="s">
        <v>3417</v>
      </c>
      <c r="C60322" t="s">
        <v>363</v>
      </c>
      <c r="D60322" t="s">
        <v>3421</v>
      </c>
      <c r="E60322" t="s">
        <v>79289</v>
      </c>
      <c r="F60322" t="s">
        <v>79290</v>
      </c>
    </row>
    <row r="60323" spans="1:6" x14ac:dyDescent="0.3">
      <c r="A60323" s="1" t="s">
        <v>1052</v>
      </c>
      <c r="B60323" t="s">
        <v>3417</v>
      </c>
      <c r="C60323" t="s">
        <v>9</v>
      </c>
      <c r="D60323" t="s">
        <v>3421</v>
      </c>
      <c r="E60323" t="s">
        <v>79291</v>
      </c>
      <c r="F60323" t="s">
        <v>79292</v>
      </c>
    </row>
    <row r="60324" spans="1:6" x14ac:dyDescent="0.3">
      <c r="A60324" s="1" t="s">
        <v>1052</v>
      </c>
      <c r="B60324" t="s">
        <v>3417</v>
      </c>
      <c r="C60324" t="s">
        <v>364</v>
      </c>
      <c r="D60324" t="s">
        <v>3421</v>
      </c>
      <c r="E60324" t="s">
        <v>79293</v>
      </c>
      <c r="F60324" t="s">
        <v>79294</v>
      </c>
    </row>
    <row r="60325" spans="1:6" x14ac:dyDescent="0.3">
      <c r="A60325" s="1" t="s">
        <v>1052</v>
      </c>
      <c r="B60325" t="s">
        <v>3417</v>
      </c>
      <c r="C60325" t="s">
        <v>366</v>
      </c>
      <c r="D60325" t="s">
        <v>3421</v>
      </c>
      <c r="E60325" t="s">
        <v>79295</v>
      </c>
      <c r="F60325" t="s">
        <v>79296</v>
      </c>
    </row>
    <row r="60326" spans="1:6" x14ac:dyDescent="0.3">
      <c r="A60326" s="1" t="s">
        <v>1052</v>
      </c>
      <c r="B60326" t="s">
        <v>3417</v>
      </c>
      <c r="C60326" t="s">
        <v>651</v>
      </c>
      <c r="D60326" t="s">
        <v>3421</v>
      </c>
      <c r="E60326" t="s">
        <v>79297</v>
      </c>
      <c r="F60326" t="s">
        <v>79298</v>
      </c>
    </row>
    <row r="60327" spans="1:6" x14ac:dyDescent="0.3">
      <c r="A60327" s="1" t="s">
        <v>1052</v>
      </c>
      <c r="B60327" t="s">
        <v>3417</v>
      </c>
      <c r="C60327" t="s">
        <v>668</v>
      </c>
      <c r="D60327" t="s">
        <v>3421</v>
      </c>
      <c r="E60327" t="s">
        <v>79299</v>
      </c>
      <c r="F60327" t="s">
        <v>79300</v>
      </c>
    </row>
    <row r="60328" spans="1:6" x14ac:dyDescent="0.3">
      <c r="A60328" s="1" t="s">
        <v>1052</v>
      </c>
      <c r="B60328" t="s">
        <v>3417</v>
      </c>
      <c r="C60328" t="s">
        <v>356</v>
      </c>
      <c r="D60328" t="s">
        <v>3421</v>
      </c>
      <c r="E60328" t="s">
        <v>79301</v>
      </c>
      <c r="F60328" t="s">
        <v>79302</v>
      </c>
    </row>
    <row r="60329" spans="1:6" x14ac:dyDescent="0.3">
      <c r="A60329" s="1" t="s">
        <v>1052</v>
      </c>
      <c r="B60329" t="s">
        <v>3417</v>
      </c>
      <c r="C60329" t="s">
        <v>13</v>
      </c>
      <c r="D60329" t="s">
        <v>3421</v>
      </c>
      <c r="E60329" t="s">
        <v>79303</v>
      </c>
      <c r="F60329" t="s">
        <v>79304</v>
      </c>
    </row>
    <row r="60330" spans="1:6" x14ac:dyDescent="0.3">
      <c r="A60330" s="1" t="s">
        <v>1052</v>
      </c>
      <c r="B60330" t="s">
        <v>3417</v>
      </c>
      <c r="C60330" t="s">
        <v>22</v>
      </c>
      <c r="D60330" t="s">
        <v>3421</v>
      </c>
      <c r="E60330" t="s">
        <v>79305</v>
      </c>
      <c r="F60330" t="s">
        <v>79306</v>
      </c>
    </row>
    <row r="60331" spans="1:6" x14ac:dyDescent="0.3">
      <c r="A60331" s="1" t="s">
        <v>1052</v>
      </c>
      <c r="B60331" t="s">
        <v>3417</v>
      </c>
      <c r="C60331" t="s">
        <v>22</v>
      </c>
      <c r="D60331" t="s">
        <v>3421</v>
      </c>
      <c r="E60331" t="s">
        <v>79305</v>
      </c>
      <c r="F60331" t="s">
        <v>79306</v>
      </c>
    </row>
    <row r="60332" spans="1:6" x14ac:dyDescent="0.3">
      <c r="A60332" s="1" t="s">
        <v>1052</v>
      </c>
      <c r="B60332" t="s">
        <v>3417</v>
      </c>
      <c r="C60332" t="s">
        <v>22</v>
      </c>
      <c r="D60332" t="s">
        <v>3421</v>
      </c>
      <c r="E60332" t="s">
        <v>79305</v>
      </c>
      <c r="F60332" t="s">
        <v>79306</v>
      </c>
    </row>
    <row r="60333" spans="1:6" x14ac:dyDescent="0.3">
      <c r="A60333" s="1" t="s">
        <v>1052</v>
      </c>
      <c r="B60333" t="s">
        <v>3417</v>
      </c>
      <c r="C60333" t="s">
        <v>22</v>
      </c>
      <c r="D60333" t="s">
        <v>3421</v>
      </c>
      <c r="E60333" t="s">
        <v>79305</v>
      </c>
      <c r="F60333" t="s">
        <v>79306</v>
      </c>
    </row>
    <row r="60334" spans="1:6" x14ac:dyDescent="0.3">
      <c r="A60334" s="1" t="s">
        <v>1052</v>
      </c>
      <c r="B60334" t="s">
        <v>3417</v>
      </c>
      <c r="C60334" t="s">
        <v>22</v>
      </c>
      <c r="D60334" t="s">
        <v>3421</v>
      </c>
      <c r="E60334" t="s">
        <v>79305</v>
      </c>
      <c r="F60334" t="s">
        <v>79306</v>
      </c>
    </row>
    <row r="60335" spans="1:6" x14ac:dyDescent="0.3">
      <c r="A60335" s="1" t="s">
        <v>1052</v>
      </c>
      <c r="B60335" t="s">
        <v>3417</v>
      </c>
      <c r="C60335" t="s">
        <v>22</v>
      </c>
      <c r="D60335" t="s">
        <v>3421</v>
      </c>
      <c r="E60335" t="s">
        <v>79305</v>
      </c>
      <c r="F60335" t="s">
        <v>79306</v>
      </c>
    </row>
    <row r="60336" spans="1:6" x14ac:dyDescent="0.3">
      <c r="A60336" s="1" t="s">
        <v>1052</v>
      </c>
      <c r="B60336" t="s">
        <v>3417</v>
      </c>
      <c r="C60336" t="s">
        <v>11</v>
      </c>
      <c r="D60336" t="s">
        <v>3421</v>
      </c>
      <c r="E60336" t="s">
        <v>79307</v>
      </c>
      <c r="F60336" t="s">
        <v>79308</v>
      </c>
    </row>
    <row r="60337" spans="1:6" x14ac:dyDescent="0.3">
      <c r="A60337" s="1" t="s">
        <v>1052</v>
      </c>
      <c r="B60337" t="s">
        <v>3417</v>
      </c>
      <c r="C60337" t="s">
        <v>24</v>
      </c>
      <c r="D60337" t="s">
        <v>3421</v>
      </c>
      <c r="E60337" t="s">
        <v>79309</v>
      </c>
      <c r="F60337" t="s">
        <v>79310</v>
      </c>
    </row>
    <row r="60338" spans="1:6" x14ac:dyDescent="0.3">
      <c r="A60338" s="1" t="s">
        <v>1052</v>
      </c>
      <c r="B60338" t="s">
        <v>3417</v>
      </c>
      <c r="C60338" t="s">
        <v>350</v>
      </c>
      <c r="D60338" t="s">
        <v>3421</v>
      </c>
      <c r="E60338" t="s">
        <v>79311</v>
      </c>
      <c r="F60338" t="s">
        <v>79312</v>
      </c>
    </row>
    <row r="60339" spans="1:6" x14ac:dyDescent="0.3">
      <c r="A60339" s="1" t="s">
        <v>1052</v>
      </c>
      <c r="B60339" t="s">
        <v>3417</v>
      </c>
      <c r="C60339" t="s">
        <v>14</v>
      </c>
      <c r="D60339" t="s">
        <v>3421</v>
      </c>
      <c r="E60339" t="s">
        <v>79313</v>
      </c>
      <c r="F60339" t="s">
        <v>79314</v>
      </c>
    </row>
    <row r="60340" spans="1:6" x14ac:dyDescent="0.3">
      <c r="A60340" s="1" t="s">
        <v>1052</v>
      </c>
      <c r="B60340" t="s">
        <v>3417</v>
      </c>
      <c r="C60340" t="s">
        <v>670</v>
      </c>
      <c r="D60340" t="s">
        <v>3421</v>
      </c>
      <c r="E60340" t="s">
        <v>79315</v>
      </c>
      <c r="F60340" t="s">
        <v>79316</v>
      </c>
    </row>
    <row r="60341" spans="1:6" x14ac:dyDescent="0.3">
      <c r="A60341" s="1" t="s">
        <v>1052</v>
      </c>
      <c r="B60341" t="s">
        <v>3417</v>
      </c>
      <c r="C60341" t="s">
        <v>15</v>
      </c>
      <c r="D60341" t="s">
        <v>3421</v>
      </c>
      <c r="E60341" t="s">
        <v>79317</v>
      </c>
      <c r="F60341" t="s">
        <v>79318</v>
      </c>
    </row>
    <row r="60342" spans="1:6" x14ac:dyDescent="0.3">
      <c r="A60342" s="1" t="s">
        <v>1052</v>
      </c>
      <c r="B60342" t="s">
        <v>3417</v>
      </c>
      <c r="C60342" t="s">
        <v>371</v>
      </c>
      <c r="D60342" t="s">
        <v>3421</v>
      </c>
      <c r="E60342" t="s">
        <v>79319</v>
      </c>
      <c r="F60342" t="s">
        <v>79320</v>
      </c>
    </row>
    <row r="60343" spans="1:6" x14ac:dyDescent="0.3">
      <c r="A60343" s="1" t="s">
        <v>1052</v>
      </c>
      <c r="B60343" t="s">
        <v>3417</v>
      </c>
      <c r="C60343" t="s">
        <v>30</v>
      </c>
      <c r="D60343" t="s">
        <v>3421</v>
      </c>
      <c r="E60343" t="s">
        <v>79321</v>
      </c>
      <c r="F60343" t="s">
        <v>79322</v>
      </c>
    </row>
    <row r="60344" spans="1:6" x14ac:dyDescent="0.3">
      <c r="A60344" s="1" t="s">
        <v>1052</v>
      </c>
      <c r="B60344" t="s">
        <v>3417</v>
      </c>
      <c r="C60344" t="s">
        <v>18</v>
      </c>
      <c r="D60344" t="s">
        <v>3421</v>
      </c>
      <c r="E60344" t="s">
        <v>79323</v>
      </c>
      <c r="F60344" t="s">
        <v>79324</v>
      </c>
    </row>
    <row r="60345" spans="1:6" x14ac:dyDescent="0.3">
      <c r="A60345" s="1" t="s">
        <v>1052</v>
      </c>
      <c r="B60345" t="s">
        <v>3417</v>
      </c>
      <c r="C60345" t="s">
        <v>552</v>
      </c>
      <c r="D60345" t="s">
        <v>3421</v>
      </c>
      <c r="E60345" t="s">
        <v>79325</v>
      </c>
      <c r="F60345" t="s">
        <v>79326</v>
      </c>
    </row>
    <row r="60346" spans="1:6" x14ac:dyDescent="0.3">
      <c r="A60346" s="1" t="s">
        <v>1052</v>
      </c>
      <c r="B60346" t="s">
        <v>3417</v>
      </c>
      <c r="C60346" t="s">
        <v>32</v>
      </c>
      <c r="D60346" t="s">
        <v>3421</v>
      </c>
      <c r="E60346" t="s">
        <v>79327</v>
      </c>
      <c r="F60346" t="s">
        <v>79328</v>
      </c>
    </row>
    <row r="60347" spans="1:6" x14ac:dyDescent="0.3">
      <c r="A60347" s="1" t="s">
        <v>1052</v>
      </c>
      <c r="B60347" t="s">
        <v>3417</v>
      </c>
      <c r="C60347" t="s">
        <v>358</v>
      </c>
      <c r="D60347" t="s">
        <v>3421</v>
      </c>
      <c r="E60347" t="s">
        <v>79329</v>
      </c>
      <c r="F60347" t="s">
        <v>79330</v>
      </c>
    </row>
    <row r="60348" spans="1:6" x14ac:dyDescent="0.3">
      <c r="A60348" s="1" t="s">
        <v>1052</v>
      </c>
      <c r="B60348" t="s">
        <v>3417</v>
      </c>
      <c r="C60348" t="s">
        <v>20</v>
      </c>
      <c r="D60348" t="s">
        <v>3421</v>
      </c>
      <c r="E60348" t="s">
        <v>79331</v>
      </c>
      <c r="F60348" t="s">
        <v>79332</v>
      </c>
    </row>
    <row r="60349" spans="1:6" x14ac:dyDescent="0.3">
      <c r="A60349" s="1" t="s">
        <v>1052</v>
      </c>
      <c r="B60349" t="s">
        <v>3417</v>
      </c>
      <c r="C60349" t="s">
        <v>839</v>
      </c>
      <c r="D60349" t="s">
        <v>3421</v>
      </c>
      <c r="E60349" t="s">
        <v>79333</v>
      </c>
      <c r="F60349" t="s">
        <v>79334</v>
      </c>
    </row>
    <row r="60350" spans="1:6" x14ac:dyDescent="0.3">
      <c r="A60350" s="1" t="s">
        <v>1052</v>
      </c>
      <c r="B60350" t="s">
        <v>3417</v>
      </c>
      <c r="C60350" t="s">
        <v>360</v>
      </c>
      <c r="D60350" t="s">
        <v>3421</v>
      </c>
      <c r="E60350" t="s">
        <v>79335</v>
      </c>
      <c r="F60350" t="s">
        <v>79336</v>
      </c>
    </row>
    <row r="60351" spans="1:6" x14ac:dyDescent="0.3">
      <c r="A60351" s="1" t="s">
        <v>1052</v>
      </c>
      <c r="B60351" t="s">
        <v>3417</v>
      </c>
      <c r="C60351" t="s">
        <v>377</v>
      </c>
      <c r="D60351" t="s">
        <v>3421</v>
      </c>
      <c r="E60351" t="s">
        <v>79337</v>
      </c>
      <c r="F60351" t="s">
        <v>79338</v>
      </c>
    </row>
    <row r="60352" spans="1:6" x14ac:dyDescent="0.3">
      <c r="A60352" s="1" t="s">
        <v>1052</v>
      </c>
      <c r="B60352" t="s">
        <v>3417</v>
      </c>
      <c r="C60352" t="s">
        <v>34</v>
      </c>
      <c r="D60352" t="s">
        <v>3421</v>
      </c>
      <c r="E60352" t="s">
        <v>79339</v>
      </c>
      <c r="F60352" t="s">
        <v>79340</v>
      </c>
    </row>
    <row r="60353" spans="1:6" x14ac:dyDescent="0.3">
      <c r="A60353" s="1" t="s">
        <v>1052</v>
      </c>
      <c r="B60353" t="s">
        <v>3417</v>
      </c>
      <c r="C60353" t="s">
        <v>38</v>
      </c>
      <c r="D60353" t="s">
        <v>3421</v>
      </c>
      <c r="E60353" t="s">
        <v>79341</v>
      </c>
      <c r="F60353" t="s">
        <v>79342</v>
      </c>
    </row>
    <row r="60354" spans="1:6" x14ac:dyDescent="0.3">
      <c r="A60354" s="1" t="s">
        <v>1052</v>
      </c>
      <c r="B60354" t="s">
        <v>3417</v>
      </c>
      <c r="C60354" t="s">
        <v>40</v>
      </c>
      <c r="D60354" t="s">
        <v>3421</v>
      </c>
      <c r="E60354" t="s">
        <v>79343</v>
      </c>
      <c r="F60354" t="s">
        <v>79344</v>
      </c>
    </row>
    <row r="60355" spans="1:6" x14ac:dyDescent="0.3">
      <c r="A60355" s="1" t="s">
        <v>1052</v>
      </c>
      <c r="B60355" t="s">
        <v>3417</v>
      </c>
      <c r="C60355" t="s">
        <v>853</v>
      </c>
      <c r="D60355" t="s">
        <v>3421</v>
      </c>
      <c r="E60355" t="s">
        <v>79345</v>
      </c>
      <c r="F60355" t="s">
        <v>79346</v>
      </c>
    </row>
    <row r="60356" spans="1:6" x14ac:dyDescent="0.3">
      <c r="A60356" s="1" t="s">
        <v>1052</v>
      </c>
      <c r="B60356" t="s">
        <v>3417</v>
      </c>
      <c r="C60356" t="s">
        <v>974</v>
      </c>
      <c r="D60356" t="s">
        <v>3421</v>
      </c>
      <c r="E60356" t="s">
        <v>79347</v>
      </c>
      <c r="F60356" t="s">
        <v>79348</v>
      </c>
    </row>
    <row r="60357" spans="1:6" x14ac:dyDescent="0.3">
      <c r="A60357" s="1" t="s">
        <v>1052</v>
      </c>
      <c r="B60357" t="s">
        <v>3417</v>
      </c>
      <c r="C60357" t="s">
        <v>291</v>
      </c>
      <c r="D60357" t="s">
        <v>3421</v>
      </c>
      <c r="E60357" t="s">
        <v>79349</v>
      </c>
      <c r="F60357" t="s">
        <v>79350</v>
      </c>
    </row>
    <row r="60358" spans="1:6" x14ac:dyDescent="0.3">
      <c r="A60358" s="1" t="s">
        <v>1052</v>
      </c>
      <c r="B60358" t="s">
        <v>3417</v>
      </c>
      <c r="C60358" t="s">
        <v>3</v>
      </c>
      <c r="D60358" t="s">
        <v>3418</v>
      </c>
      <c r="E60358" t="s">
        <v>79351</v>
      </c>
      <c r="F60358" t="s">
        <v>79352</v>
      </c>
    </row>
    <row r="60359" spans="1:6" x14ac:dyDescent="0.3">
      <c r="A60359" s="1" t="s">
        <v>1052</v>
      </c>
      <c r="B60359" t="s">
        <v>3417</v>
      </c>
      <c r="C60359" t="s">
        <v>1056</v>
      </c>
      <c r="D60359" t="s">
        <v>3418</v>
      </c>
      <c r="E60359" t="s">
        <v>79353</v>
      </c>
      <c r="F60359" t="s">
        <v>79354</v>
      </c>
    </row>
    <row r="60360" spans="1:6" x14ac:dyDescent="0.3">
      <c r="A60360" s="1" t="s">
        <v>1052</v>
      </c>
      <c r="B60360" t="s">
        <v>3417</v>
      </c>
      <c r="C60360" t="s">
        <v>770</v>
      </c>
      <c r="D60360" t="s">
        <v>3418</v>
      </c>
      <c r="E60360" t="s">
        <v>79355</v>
      </c>
      <c r="F60360" t="s">
        <v>79356</v>
      </c>
    </row>
    <row r="60361" spans="1:6" x14ac:dyDescent="0.3">
      <c r="A60361" s="1" t="s">
        <v>1052</v>
      </c>
      <c r="B60361" t="s">
        <v>3417</v>
      </c>
      <c r="C60361" t="s">
        <v>772</v>
      </c>
      <c r="D60361" t="s">
        <v>3418</v>
      </c>
      <c r="E60361" t="s">
        <v>79357</v>
      </c>
      <c r="F60361" t="s">
        <v>79358</v>
      </c>
    </row>
    <row r="60362" spans="1:6" x14ac:dyDescent="0.3">
      <c r="A60362" s="1" t="s">
        <v>1052</v>
      </c>
      <c r="B60362" t="s">
        <v>3417</v>
      </c>
      <c r="C60362" t="s">
        <v>776</v>
      </c>
      <c r="D60362" t="s">
        <v>3418</v>
      </c>
      <c r="E60362" t="s">
        <v>79359</v>
      </c>
      <c r="F60362" t="s">
        <v>79360</v>
      </c>
    </row>
    <row r="60363" spans="1:6" x14ac:dyDescent="0.3">
      <c r="A60363" s="1" t="s">
        <v>1052</v>
      </c>
      <c r="B60363" t="s">
        <v>3417</v>
      </c>
      <c r="C60363" t="s">
        <v>778</v>
      </c>
      <c r="D60363" t="s">
        <v>3418</v>
      </c>
      <c r="E60363" t="s">
        <v>79361</v>
      </c>
      <c r="F60363" t="s">
        <v>79362</v>
      </c>
    </row>
    <row r="60364" spans="1:6" x14ac:dyDescent="0.3">
      <c r="A60364" s="1" t="s">
        <v>1052</v>
      </c>
      <c r="B60364" t="s">
        <v>3417</v>
      </c>
      <c r="C60364" t="s">
        <v>382</v>
      </c>
      <c r="D60364" t="s">
        <v>3418</v>
      </c>
      <c r="E60364" t="s">
        <v>79363</v>
      </c>
      <c r="F60364" t="s">
        <v>79364</v>
      </c>
    </row>
    <row r="60365" spans="1:6" x14ac:dyDescent="0.3">
      <c r="A60365" s="1" t="s">
        <v>1052</v>
      </c>
      <c r="B60365" t="s">
        <v>3417</v>
      </c>
      <c r="C60365" t="s">
        <v>361</v>
      </c>
      <c r="D60365" t="s">
        <v>3418</v>
      </c>
      <c r="E60365" t="s">
        <v>79365</v>
      </c>
      <c r="F60365" t="s">
        <v>79366</v>
      </c>
    </row>
    <row r="60366" spans="1:6" x14ac:dyDescent="0.3">
      <c r="A60366" s="1" t="s">
        <v>1052</v>
      </c>
      <c r="B60366" t="s">
        <v>3417</v>
      </c>
      <c r="C60366" t="s">
        <v>781</v>
      </c>
      <c r="D60366" t="s">
        <v>3418</v>
      </c>
      <c r="E60366" t="s">
        <v>79367</v>
      </c>
      <c r="F60366" t="s">
        <v>79368</v>
      </c>
    </row>
    <row r="60367" spans="1:6" x14ac:dyDescent="0.3">
      <c r="A60367" s="1" t="s">
        <v>1052</v>
      </c>
      <c r="B60367" t="s">
        <v>3417</v>
      </c>
      <c r="C60367" t="s">
        <v>367</v>
      </c>
      <c r="D60367" t="s">
        <v>3418</v>
      </c>
      <c r="E60367" t="s">
        <v>79369</v>
      </c>
      <c r="F60367" t="s">
        <v>79370</v>
      </c>
    </row>
    <row r="60368" spans="1:6" x14ac:dyDescent="0.3">
      <c r="A60368" s="1" t="s">
        <v>1052</v>
      </c>
      <c r="B60368" t="s">
        <v>3417</v>
      </c>
      <c r="C60368" t="s">
        <v>385</v>
      </c>
      <c r="D60368" t="s">
        <v>3418</v>
      </c>
      <c r="E60368" t="s">
        <v>79371</v>
      </c>
      <c r="F60368" t="s">
        <v>79372</v>
      </c>
    </row>
    <row r="60369" spans="1:6" x14ac:dyDescent="0.3">
      <c r="A60369" s="1" t="s">
        <v>1052</v>
      </c>
      <c r="B60369" t="s">
        <v>3417</v>
      </c>
      <c r="C60369" t="s">
        <v>1098</v>
      </c>
      <c r="D60369" t="s">
        <v>3418</v>
      </c>
      <c r="E60369" t="s">
        <v>79373</v>
      </c>
      <c r="F60369" t="s">
        <v>79374</v>
      </c>
    </row>
    <row r="60370" spans="1:6" x14ac:dyDescent="0.3">
      <c r="A60370" s="1" t="s">
        <v>1052</v>
      </c>
      <c r="B60370" t="s">
        <v>3419</v>
      </c>
      <c r="C60370" t="s">
        <v>369</v>
      </c>
      <c r="D60370" t="s">
        <v>3422</v>
      </c>
      <c r="E60370" t="s">
        <v>79375</v>
      </c>
      <c r="F60370" t="s">
        <v>79376</v>
      </c>
    </row>
    <row r="60371" spans="1:6" x14ac:dyDescent="0.3">
      <c r="A60371" s="1" t="s">
        <v>1052</v>
      </c>
      <c r="B60371" t="s">
        <v>3419</v>
      </c>
      <c r="C60371" t="s">
        <v>370</v>
      </c>
      <c r="D60371" t="s">
        <v>3422</v>
      </c>
      <c r="E60371" t="s">
        <v>79377</v>
      </c>
      <c r="F60371" t="s">
        <v>79378</v>
      </c>
    </row>
    <row r="60372" spans="1:6" x14ac:dyDescent="0.3">
      <c r="A60372" s="1" t="s">
        <v>1052</v>
      </c>
      <c r="B60372" t="s">
        <v>3419</v>
      </c>
      <c r="C60372" t="s">
        <v>370</v>
      </c>
      <c r="D60372" t="s">
        <v>3422</v>
      </c>
      <c r="E60372" t="s">
        <v>79377</v>
      </c>
      <c r="F60372" t="s">
        <v>79378</v>
      </c>
    </row>
    <row r="60373" spans="1:6" x14ac:dyDescent="0.3">
      <c r="A60373" s="1" t="s">
        <v>1052</v>
      </c>
      <c r="B60373" t="s">
        <v>3419</v>
      </c>
      <c r="C60373" t="s">
        <v>370</v>
      </c>
      <c r="D60373" t="s">
        <v>3422</v>
      </c>
      <c r="E60373" t="s">
        <v>79377</v>
      </c>
      <c r="F60373" t="s">
        <v>79378</v>
      </c>
    </row>
    <row r="60374" spans="1:6" x14ac:dyDescent="0.3">
      <c r="A60374" s="1" t="s">
        <v>1052</v>
      </c>
      <c r="B60374" t="s">
        <v>3419</v>
      </c>
      <c r="C60374" t="s">
        <v>370</v>
      </c>
      <c r="D60374" t="s">
        <v>3422</v>
      </c>
      <c r="E60374" t="s">
        <v>79377</v>
      </c>
      <c r="F60374" t="s">
        <v>79378</v>
      </c>
    </row>
    <row r="60375" spans="1:6" x14ac:dyDescent="0.3">
      <c r="A60375" s="1" t="s">
        <v>1052</v>
      </c>
      <c r="B60375" t="s">
        <v>3419</v>
      </c>
      <c r="C60375" t="s">
        <v>370</v>
      </c>
      <c r="D60375" t="s">
        <v>3422</v>
      </c>
      <c r="E60375" t="s">
        <v>79377</v>
      </c>
      <c r="F60375" t="s">
        <v>79378</v>
      </c>
    </row>
    <row r="60376" spans="1:6" x14ac:dyDescent="0.3">
      <c r="A60376" s="1" t="s">
        <v>1052</v>
      </c>
      <c r="B60376" t="s">
        <v>3419</v>
      </c>
      <c r="C60376" t="s">
        <v>370</v>
      </c>
      <c r="D60376" t="s">
        <v>3422</v>
      </c>
      <c r="E60376" t="s">
        <v>79377</v>
      </c>
      <c r="F60376" t="s">
        <v>79378</v>
      </c>
    </row>
    <row r="60377" spans="1:6" x14ac:dyDescent="0.3">
      <c r="A60377" s="1" t="s">
        <v>1052</v>
      </c>
      <c r="B60377" t="s">
        <v>3419</v>
      </c>
      <c r="C60377" t="s">
        <v>370</v>
      </c>
      <c r="D60377" t="s">
        <v>3422</v>
      </c>
      <c r="E60377" t="s">
        <v>79377</v>
      </c>
      <c r="F60377" t="s">
        <v>79378</v>
      </c>
    </row>
    <row r="60378" spans="1:6" x14ac:dyDescent="0.3">
      <c r="A60378" s="1" t="s">
        <v>1052</v>
      </c>
      <c r="B60378" t="s">
        <v>3419</v>
      </c>
      <c r="C60378" t="s">
        <v>370</v>
      </c>
      <c r="D60378" t="s">
        <v>3422</v>
      </c>
      <c r="E60378" t="s">
        <v>79377</v>
      </c>
      <c r="F60378" t="s">
        <v>79378</v>
      </c>
    </row>
    <row r="60379" spans="1:6" x14ac:dyDescent="0.3">
      <c r="A60379" s="1" t="s">
        <v>1052</v>
      </c>
      <c r="B60379" t="s">
        <v>3419</v>
      </c>
      <c r="C60379" t="s">
        <v>370</v>
      </c>
      <c r="D60379" t="s">
        <v>3422</v>
      </c>
      <c r="E60379" t="s">
        <v>79377</v>
      </c>
      <c r="F60379" t="s">
        <v>79378</v>
      </c>
    </row>
    <row r="60380" spans="1:6" x14ac:dyDescent="0.3">
      <c r="A60380" s="1" t="s">
        <v>1052</v>
      </c>
      <c r="B60380" t="s">
        <v>3419</v>
      </c>
      <c r="C60380" t="s">
        <v>370</v>
      </c>
      <c r="D60380" t="s">
        <v>3422</v>
      </c>
      <c r="E60380" t="s">
        <v>79377</v>
      </c>
      <c r="F60380" t="s">
        <v>79378</v>
      </c>
    </row>
    <row r="60381" spans="1:6" x14ac:dyDescent="0.3">
      <c r="A60381" s="1" t="s">
        <v>1052</v>
      </c>
      <c r="B60381" t="s">
        <v>3419</v>
      </c>
      <c r="C60381" t="s">
        <v>370</v>
      </c>
      <c r="D60381" t="s">
        <v>3422</v>
      </c>
      <c r="E60381" t="s">
        <v>79377</v>
      </c>
      <c r="F60381" t="s">
        <v>79378</v>
      </c>
    </row>
    <row r="60382" spans="1:6" x14ac:dyDescent="0.3">
      <c r="A60382" s="1" t="s">
        <v>1052</v>
      </c>
      <c r="B60382" t="s">
        <v>3419</v>
      </c>
      <c r="C60382" t="s">
        <v>370</v>
      </c>
      <c r="D60382" t="s">
        <v>3422</v>
      </c>
      <c r="E60382" t="s">
        <v>79377</v>
      </c>
      <c r="F60382" t="s">
        <v>79378</v>
      </c>
    </row>
    <row r="60383" spans="1:6" x14ac:dyDescent="0.3">
      <c r="A60383" s="1" t="s">
        <v>1052</v>
      </c>
      <c r="B60383" t="s">
        <v>3419</v>
      </c>
      <c r="C60383" t="s">
        <v>370</v>
      </c>
      <c r="D60383" t="s">
        <v>3422</v>
      </c>
      <c r="E60383" t="s">
        <v>79377</v>
      </c>
      <c r="F60383" t="s">
        <v>79378</v>
      </c>
    </row>
    <row r="60384" spans="1:6" x14ac:dyDescent="0.3">
      <c r="A60384" s="1" t="s">
        <v>1052</v>
      </c>
      <c r="B60384" t="s">
        <v>3419</v>
      </c>
      <c r="C60384" t="s">
        <v>370</v>
      </c>
      <c r="D60384" t="s">
        <v>3422</v>
      </c>
      <c r="E60384" t="s">
        <v>79377</v>
      </c>
      <c r="F60384" t="s">
        <v>79378</v>
      </c>
    </row>
    <row r="60385" spans="1:6" x14ac:dyDescent="0.3">
      <c r="A60385" s="1" t="s">
        <v>1052</v>
      </c>
      <c r="B60385" t="s">
        <v>3419</v>
      </c>
      <c r="C60385" t="s">
        <v>370</v>
      </c>
      <c r="D60385" t="s">
        <v>3422</v>
      </c>
      <c r="E60385" t="s">
        <v>79377</v>
      </c>
      <c r="F60385" t="s">
        <v>79378</v>
      </c>
    </row>
    <row r="60386" spans="1:6" x14ac:dyDescent="0.3">
      <c r="A60386" s="1" t="s">
        <v>1052</v>
      </c>
      <c r="B60386" t="s">
        <v>3419</v>
      </c>
      <c r="C60386" t="s">
        <v>370</v>
      </c>
      <c r="D60386" t="s">
        <v>3422</v>
      </c>
      <c r="E60386" t="s">
        <v>79377</v>
      </c>
      <c r="F60386" t="s">
        <v>79378</v>
      </c>
    </row>
    <row r="60387" spans="1:6" x14ac:dyDescent="0.3">
      <c r="A60387" s="1" t="s">
        <v>1052</v>
      </c>
      <c r="B60387" t="s">
        <v>3419</v>
      </c>
      <c r="C60387" t="s">
        <v>370</v>
      </c>
      <c r="D60387" t="s">
        <v>3422</v>
      </c>
      <c r="E60387" t="s">
        <v>79377</v>
      </c>
      <c r="F60387" t="s">
        <v>79378</v>
      </c>
    </row>
    <row r="60388" spans="1:6" x14ac:dyDescent="0.3">
      <c r="A60388" s="1" t="s">
        <v>1052</v>
      </c>
      <c r="B60388" t="s">
        <v>3419</v>
      </c>
      <c r="C60388" t="s">
        <v>799</v>
      </c>
      <c r="D60388" t="s">
        <v>3422</v>
      </c>
      <c r="E60388" t="s">
        <v>79379</v>
      </c>
      <c r="F60388" t="s">
        <v>79380</v>
      </c>
    </row>
    <row r="60389" spans="1:6" x14ac:dyDescent="0.3">
      <c r="A60389" s="1" t="s">
        <v>1052</v>
      </c>
      <c r="B60389" t="s">
        <v>3419</v>
      </c>
      <c r="C60389" t="s">
        <v>800</v>
      </c>
      <c r="D60389" t="s">
        <v>3422</v>
      </c>
      <c r="E60389" t="s">
        <v>79381</v>
      </c>
      <c r="F60389" t="s">
        <v>79382</v>
      </c>
    </row>
    <row r="60390" spans="1:6" x14ac:dyDescent="0.3">
      <c r="A60390" s="1" t="s">
        <v>1052</v>
      </c>
      <c r="B60390" t="s">
        <v>3419</v>
      </c>
      <c r="C60390" t="s">
        <v>381</v>
      </c>
      <c r="D60390" t="s">
        <v>3422</v>
      </c>
      <c r="E60390" t="s">
        <v>79383</v>
      </c>
      <c r="F60390" t="s">
        <v>79384</v>
      </c>
    </row>
    <row r="60391" spans="1:6" x14ac:dyDescent="0.3">
      <c r="A60391" s="1" t="s">
        <v>1052</v>
      </c>
      <c r="B60391" t="s">
        <v>3419</v>
      </c>
      <c r="C60391" t="s">
        <v>383</v>
      </c>
      <c r="D60391" t="s">
        <v>3422</v>
      </c>
      <c r="E60391" t="s">
        <v>79385</v>
      </c>
      <c r="F60391" t="s">
        <v>79386</v>
      </c>
    </row>
    <row r="60392" spans="1:6" x14ac:dyDescent="0.3">
      <c r="A60392" s="1" t="s">
        <v>1052</v>
      </c>
      <c r="B60392" t="s">
        <v>3419</v>
      </c>
      <c r="C60392" t="s">
        <v>322</v>
      </c>
      <c r="D60392" t="s">
        <v>3422</v>
      </c>
      <c r="E60392" t="s">
        <v>79387</v>
      </c>
      <c r="F60392" t="s">
        <v>79388</v>
      </c>
    </row>
    <row r="60393" spans="1:6" x14ac:dyDescent="0.3">
      <c r="A60393" s="1" t="s">
        <v>1052</v>
      </c>
      <c r="B60393" t="s">
        <v>3419</v>
      </c>
      <c r="C60393" t="s">
        <v>327</v>
      </c>
      <c r="D60393" t="s">
        <v>3422</v>
      </c>
      <c r="E60393" t="s">
        <v>79389</v>
      </c>
      <c r="F60393" t="s">
        <v>79390</v>
      </c>
    </row>
    <row r="60394" spans="1:6" x14ac:dyDescent="0.3">
      <c r="A60394" s="1" t="s">
        <v>1052</v>
      </c>
      <c r="B60394" t="s">
        <v>3419</v>
      </c>
      <c r="C60394" t="s">
        <v>657</v>
      </c>
      <c r="D60394" t="s">
        <v>3422</v>
      </c>
      <c r="E60394" t="s">
        <v>79391</v>
      </c>
      <c r="F60394" t="s">
        <v>79392</v>
      </c>
    </row>
    <row r="60395" spans="1:6" x14ac:dyDescent="0.3">
      <c r="A60395" s="1" t="s">
        <v>1052</v>
      </c>
      <c r="B60395" t="s">
        <v>3419</v>
      </c>
      <c r="C60395" t="s">
        <v>658</v>
      </c>
      <c r="D60395" t="s">
        <v>3422</v>
      </c>
      <c r="E60395" t="s">
        <v>79393</v>
      </c>
      <c r="F60395" t="s">
        <v>79394</v>
      </c>
    </row>
    <row r="60396" spans="1:6" x14ac:dyDescent="0.3">
      <c r="A60396" s="1" t="s">
        <v>1052</v>
      </c>
      <c r="B60396" t="s">
        <v>3419</v>
      </c>
      <c r="C60396" t="s">
        <v>783</v>
      </c>
      <c r="D60396" t="s">
        <v>3422</v>
      </c>
      <c r="E60396" t="s">
        <v>79395</v>
      </c>
      <c r="F60396" t="s">
        <v>79396</v>
      </c>
    </row>
    <row r="60397" spans="1:6" x14ac:dyDescent="0.3">
      <c r="A60397" s="1" t="s">
        <v>1052</v>
      </c>
      <c r="B60397" t="s">
        <v>3419</v>
      </c>
      <c r="C60397" t="s">
        <v>784</v>
      </c>
      <c r="D60397" t="s">
        <v>3422</v>
      </c>
      <c r="E60397" t="s">
        <v>79397</v>
      </c>
      <c r="F60397" t="s">
        <v>79398</v>
      </c>
    </row>
    <row r="60398" spans="1:6" x14ac:dyDescent="0.3">
      <c r="A60398" s="1" t="s">
        <v>1052</v>
      </c>
      <c r="B60398" t="s">
        <v>3419</v>
      </c>
      <c r="C60398" t="s">
        <v>785</v>
      </c>
      <c r="D60398" t="s">
        <v>3422</v>
      </c>
      <c r="E60398" t="s">
        <v>79399</v>
      </c>
      <c r="F60398" t="s">
        <v>79400</v>
      </c>
    </row>
    <row r="60399" spans="1:6" x14ac:dyDescent="0.3">
      <c r="A60399" s="1" t="s">
        <v>1052</v>
      </c>
      <c r="B60399" t="s">
        <v>3419</v>
      </c>
      <c r="C60399" t="s">
        <v>349</v>
      </c>
      <c r="D60399" t="s">
        <v>3422</v>
      </c>
      <c r="E60399" t="s">
        <v>79401</v>
      </c>
      <c r="F60399" t="s">
        <v>79402</v>
      </c>
    </row>
    <row r="60400" spans="1:6" x14ac:dyDescent="0.3">
      <c r="A60400" s="1" t="s">
        <v>1052</v>
      </c>
      <c r="B60400" t="s">
        <v>3419</v>
      </c>
      <c r="C60400" t="s">
        <v>782</v>
      </c>
      <c r="D60400" t="s">
        <v>3422</v>
      </c>
      <c r="E60400" t="s">
        <v>79403</v>
      </c>
      <c r="F60400" t="s">
        <v>79404</v>
      </c>
    </row>
    <row r="60401" spans="1:6" x14ac:dyDescent="0.3">
      <c r="A60401" s="1" t="s">
        <v>1052</v>
      </c>
      <c r="B60401" t="s">
        <v>3419</v>
      </c>
      <c r="C60401" t="s">
        <v>357</v>
      </c>
      <c r="D60401" t="s">
        <v>3422</v>
      </c>
      <c r="E60401" t="s">
        <v>79405</v>
      </c>
      <c r="F60401" t="s">
        <v>79406</v>
      </c>
    </row>
    <row r="60402" spans="1:6" x14ac:dyDescent="0.3">
      <c r="A60402" s="1" t="s">
        <v>1052</v>
      </c>
      <c r="B60402" t="s">
        <v>3419</v>
      </c>
      <c r="C60402" t="s">
        <v>771</v>
      </c>
      <c r="D60402" t="s">
        <v>3422</v>
      </c>
      <c r="E60402" t="s">
        <v>79407</v>
      </c>
      <c r="F60402" t="s">
        <v>79408</v>
      </c>
    </row>
    <row r="60403" spans="1:6" x14ac:dyDescent="0.3">
      <c r="A60403" s="1" t="s">
        <v>1052</v>
      </c>
      <c r="B60403" t="s">
        <v>3419</v>
      </c>
      <c r="C60403" t="s">
        <v>660</v>
      </c>
      <c r="D60403" t="s">
        <v>3422</v>
      </c>
      <c r="E60403" t="s">
        <v>79409</v>
      </c>
      <c r="F60403" t="s">
        <v>79410</v>
      </c>
    </row>
    <row r="60404" spans="1:6" x14ac:dyDescent="0.3">
      <c r="A60404" s="1" t="s">
        <v>1052</v>
      </c>
      <c r="B60404" t="s">
        <v>3419</v>
      </c>
      <c r="C60404" t="s">
        <v>662</v>
      </c>
      <c r="D60404" t="s">
        <v>3423</v>
      </c>
      <c r="E60404" t="s">
        <v>79411</v>
      </c>
      <c r="F60404" t="s">
        <v>79412</v>
      </c>
    </row>
    <row r="60405" spans="1:6" x14ac:dyDescent="0.3">
      <c r="A60405" s="1" t="s">
        <v>1052</v>
      </c>
      <c r="B60405" t="s">
        <v>3417</v>
      </c>
      <c r="C60405" t="s">
        <v>588</v>
      </c>
      <c r="D60405" t="s">
        <v>3424</v>
      </c>
      <c r="E60405" t="s">
        <v>79413</v>
      </c>
      <c r="F60405" t="s">
        <v>79414</v>
      </c>
    </row>
    <row r="60406" spans="1:6" x14ac:dyDescent="0.3">
      <c r="A60406" s="1" t="s">
        <v>1052</v>
      </c>
      <c r="B60406" t="s">
        <v>3419</v>
      </c>
      <c r="C60406" t="s">
        <v>662</v>
      </c>
      <c r="D60406" t="s">
        <v>3423</v>
      </c>
      <c r="E60406" t="s">
        <v>79411</v>
      </c>
      <c r="F60406" t="s">
        <v>79412</v>
      </c>
    </row>
    <row r="60407" spans="1:6" x14ac:dyDescent="0.3">
      <c r="A60407" s="1" t="s">
        <v>1052</v>
      </c>
      <c r="B60407" t="s">
        <v>3419</v>
      </c>
      <c r="C60407" t="s">
        <v>663</v>
      </c>
      <c r="D60407" t="s">
        <v>3423</v>
      </c>
      <c r="E60407" t="s">
        <v>79415</v>
      </c>
      <c r="F60407" t="s">
        <v>79416</v>
      </c>
    </row>
    <row r="60408" spans="1:6" x14ac:dyDescent="0.3">
      <c r="A60408" s="1" t="s">
        <v>1052</v>
      </c>
      <c r="B60408" t="s">
        <v>3419</v>
      </c>
      <c r="C60408" t="s">
        <v>664</v>
      </c>
      <c r="D60408" t="s">
        <v>3423</v>
      </c>
      <c r="E60408" t="s">
        <v>79417</v>
      </c>
      <c r="F60408" t="s">
        <v>79418</v>
      </c>
    </row>
    <row r="60409" spans="1:6" x14ac:dyDescent="0.3">
      <c r="A60409" s="1" t="s">
        <v>1052</v>
      </c>
      <c r="B60409" t="s">
        <v>3419</v>
      </c>
      <c r="C60409" t="s">
        <v>666</v>
      </c>
      <c r="D60409" t="s">
        <v>3423</v>
      </c>
      <c r="E60409" t="s">
        <v>79419</v>
      </c>
      <c r="F60409" t="s">
        <v>79420</v>
      </c>
    </row>
    <row r="60410" spans="1:6" x14ac:dyDescent="0.3">
      <c r="A60410" s="1" t="s">
        <v>1052</v>
      </c>
      <c r="B60410" t="s">
        <v>3419</v>
      </c>
      <c r="C60410" t="s">
        <v>362</v>
      </c>
      <c r="D60410" t="s">
        <v>3423</v>
      </c>
      <c r="E60410" t="s">
        <v>79421</v>
      </c>
      <c r="F60410" t="s">
        <v>79422</v>
      </c>
    </row>
    <row r="60411" spans="1:6" x14ac:dyDescent="0.3">
      <c r="A60411" s="1" t="s">
        <v>1052</v>
      </c>
      <c r="B60411" t="s">
        <v>3419</v>
      </c>
      <c r="C60411" t="s">
        <v>5</v>
      </c>
      <c r="D60411" t="s">
        <v>3423</v>
      </c>
      <c r="E60411" t="s">
        <v>79423</v>
      </c>
      <c r="F60411" t="s">
        <v>79424</v>
      </c>
    </row>
    <row r="60412" spans="1:6" x14ac:dyDescent="0.3">
      <c r="A60412" s="1" t="s">
        <v>1052</v>
      </c>
      <c r="B60412" t="s">
        <v>3419</v>
      </c>
      <c r="C60412" t="s">
        <v>650</v>
      </c>
      <c r="D60412" t="s">
        <v>3423</v>
      </c>
      <c r="E60412" t="s">
        <v>79425</v>
      </c>
      <c r="F60412" t="s">
        <v>79426</v>
      </c>
    </row>
    <row r="60413" spans="1:6" x14ac:dyDescent="0.3">
      <c r="A60413" s="1" t="s">
        <v>1052</v>
      </c>
      <c r="B60413" t="s">
        <v>3419</v>
      </c>
      <c r="C60413" t="s">
        <v>9</v>
      </c>
      <c r="D60413" t="s">
        <v>3423</v>
      </c>
      <c r="E60413" t="s">
        <v>79427</v>
      </c>
      <c r="F60413" t="s">
        <v>79428</v>
      </c>
    </row>
    <row r="60414" spans="1:6" x14ac:dyDescent="0.3">
      <c r="A60414" s="1" t="s">
        <v>1052</v>
      </c>
      <c r="B60414" t="s">
        <v>3419</v>
      </c>
      <c r="C60414" t="s">
        <v>651</v>
      </c>
      <c r="D60414" t="s">
        <v>3423</v>
      </c>
      <c r="E60414" t="s">
        <v>79429</v>
      </c>
      <c r="F60414" t="s">
        <v>79430</v>
      </c>
    </row>
    <row r="60415" spans="1:6" x14ac:dyDescent="0.3">
      <c r="A60415" s="1" t="s">
        <v>1052</v>
      </c>
      <c r="B60415" t="s">
        <v>3419</v>
      </c>
      <c r="C60415" t="s">
        <v>363</v>
      </c>
      <c r="D60415" t="s">
        <v>3423</v>
      </c>
      <c r="E60415" t="s">
        <v>79431</v>
      </c>
      <c r="F60415" t="s">
        <v>79432</v>
      </c>
    </row>
    <row r="60416" spans="1:6" x14ac:dyDescent="0.3">
      <c r="A60416" s="1" t="s">
        <v>1052</v>
      </c>
      <c r="B60416" t="s">
        <v>3419</v>
      </c>
      <c r="C60416" t="s">
        <v>356</v>
      </c>
      <c r="D60416" t="s">
        <v>3423</v>
      </c>
      <c r="E60416" t="s">
        <v>79433</v>
      </c>
      <c r="F60416" t="s">
        <v>79434</v>
      </c>
    </row>
    <row r="60417" spans="1:6" x14ac:dyDescent="0.3">
      <c r="A60417" s="1" t="s">
        <v>1052</v>
      </c>
      <c r="B60417" t="s">
        <v>3419</v>
      </c>
      <c r="C60417" t="s">
        <v>13</v>
      </c>
      <c r="D60417" t="s">
        <v>3423</v>
      </c>
      <c r="E60417" t="s">
        <v>79435</v>
      </c>
      <c r="F60417" t="s">
        <v>79436</v>
      </c>
    </row>
    <row r="60418" spans="1:6" x14ac:dyDescent="0.3">
      <c r="A60418" s="1" t="s">
        <v>1052</v>
      </c>
      <c r="B60418" t="s">
        <v>3419</v>
      </c>
      <c r="C60418" t="s">
        <v>11</v>
      </c>
      <c r="D60418" t="s">
        <v>3423</v>
      </c>
      <c r="E60418" t="s">
        <v>79437</v>
      </c>
      <c r="F60418" t="s">
        <v>79438</v>
      </c>
    </row>
    <row r="60419" spans="1:6" x14ac:dyDescent="0.3">
      <c r="A60419" s="1" t="s">
        <v>1052</v>
      </c>
      <c r="B60419" t="s">
        <v>3419</v>
      </c>
      <c r="C60419" t="s">
        <v>24</v>
      </c>
      <c r="D60419" t="s">
        <v>3423</v>
      </c>
      <c r="E60419" t="s">
        <v>79439</v>
      </c>
      <c r="F60419" t="s">
        <v>79440</v>
      </c>
    </row>
    <row r="60420" spans="1:6" x14ac:dyDescent="0.3">
      <c r="A60420" s="1" t="s">
        <v>1052</v>
      </c>
      <c r="B60420" t="s">
        <v>3419</v>
      </c>
      <c r="C60420" t="s">
        <v>350</v>
      </c>
      <c r="D60420" t="s">
        <v>3423</v>
      </c>
      <c r="E60420" t="s">
        <v>79441</v>
      </c>
      <c r="F60420" t="s">
        <v>79442</v>
      </c>
    </row>
    <row r="60421" spans="1:6" x14ac:dyDescent="0.3">
      <c r="A60421" s="1" t="s">
        <v>1052</v>
      </c>
      <c r="B60421" t="s">
        <v>3419</v>
      </c>
      <c r="C60421" t="s">
        <v>26</v>
      </c>
      <c r="D60421" t="s">
        <v>3423</v>
      </c>
      <c r="E60421" t="s">
        <v>79443</v>
      </c>
      <c r="F60421" t="s">
        <v>79444</v>
      </c>
    </row>
    <row r="60422" spans="1:6" x14ac:dyDescent="0.3">
      <c r="A60422" s="1" t="s">
        <v>1052</v>
      </c>
      <c r="B60422" t="s">
        <v>3419</v>
      </c>
      <c r="C60422" t="s">
        <v>14</v>
      </c>
      <c r="D60422" t="s">
        <v>3423</v>
      </c>
      <c r="E60422" t="s">
        <v>79445</v>
      </c>
      <c r="F60422" t="s">
        <v>79446</v>
      </c>
    </row>
    <row r="60423" spans="1:6" x14ac:dyDescent="0.3">
      <c r="A60423" s="1" t="s">
        <v>1052</v>
      </c>
      <c r="B60423" t="s">
        <v>3419</v>
      </c>
      <c r="C60423" t="s">
        <v>670</v>
      </c>
      <c r="D60423" t="s">
        <v>3423</v>
      </c>
      <c r="E60423" t="s">
        <v>79447</v>
      </c>
      <c r="F60423" t="s">
        <v>79448</v>
      </c>
    </row>
    <row r="60424" spans="1:6" x14ac:dyDescent="0.3">
      <c r="A60424" s="1" t="s">
        <v>1052</v>
      </c>
      <c r="B60424" t="s">
        <v>3419</v>
      </c>
      <c r="C60424" t="s">
        <v>15</v>
      </c>
      <c r="D60424" t="s">
        <v>3423</v>
      </c>
      <c r="E60424" t="s">
        <v>79449</v>
      </c>
      <c r="F60424" t="s">
        <v>79450</v>
      </c>
    </row>
    <row r="60425" spans="1:6" x14ac:dyDescent="0.3">
      <c r="A60425" s="1" t="s">
        <v>1052</v>
      </c>
      <c r="B60425" t="s">
        <v>3419</v>
      </c>
      <c r="C60425" t="s">
        <v>28</v>
      </c>
      <c r="D60425" t="s">
        <v>3423</v>
      </c>
      <c r="E60425" t="s">
        <v>79451</v>
      </c>
      <c r="F60425" t="s">
        <v>79452</v>
      </c>
    </row>
    <row r="60426" spans="1:6" x14ac:dyDescent="0.3">
      <c r="A60426" s="1" t="s">
        <v>1052</v>
      </c>
      <c r="B60426" t="s">
        <v>3419</v>
      </c>
      <c r="C60426" t="s">
        <v>30</v>
      </c>
      <c r="D60426" t="s">
        <v>3423</v>
      </c>
      <c r="E60426" t="s">
        <v>79453</v>
      </c>
      <c r="F60426" t="s">
        <v>79454</v>
      </c>
    </row>
    <row r="60427" spans="1:6" x14ac:dyDescent="0.3">
      <c r="A60427" s="1" t="s">
        <v>1052</v>
      </c>
      <c r="B60427" t="s">
        <v>3419</v>
      </c>
      <c r="C60427" t="s">
        <v>301</v>
      </c>
      <c r="D60427" t="s">
        <v>3420</v>
      </c>
      <c r="E60427" t="s">
        <v>79455</v>
      </c>
      <c r="F60427" t="s">
        <v>79456</v>
      </c>
    </row>
    <row r="60428" spans="1:6" x14ac:dyDescent="0.3">
      <c r="A60428" s="1" t="s">
        <v>1052</v>
      </c>
      <c r="B60428" t="s">
        <v>3419</v>
      </c>
      <c r="C60428" t="s">
        <v>380</v>
      </c>
      <c r="D60428" t="s">
        <v>3420</v>
      </c>
      <c r="E60428" t="s">
        <v>79457</v>
      </c>
      <c r="F60428" t="s">
        <v>79458</v>
      </c>
    </row>
    <row r="60429" spans="1:6" x14ac:dyDescent="0.3">
      <c r="A60429" s="1" t="s">
        <v>1052</v>
      </c>
      <c r="B60429" t="s">
        <v>3419</v>
      </c>
      <c r="C60429" t="s">
        <v>382</v>
      </c>
      <c r="D60429" t="s">
        <v>3420</v>
      </c>
      <c r="E60429" t="s">
        <v>79459</v>
      </c>
      <c r="F60429" t="s">
        <v>79460</v>
      </c>
    </row>
    <row r="60430" spans="1:6" x14ac:dyDescent="0.3">
      <c r="A60430" s="1" t="s">
        <v>1052</v>
      </c>
      <c r="B60430" t="s">
        <v>3419</v>
      </c>
      <c r="C60430" t="s">
        <v>385</v>
      </c>
      <c r="D60430" t="s">
        <v>3420</v>
      </c>
      <c r="E60430" t="s">
        <v>79461</v>
      </c>
      <c r="F60430" t="s">
        <v>79462</v>
      </c>
    </row>
    <row r="60431" spans="1:6" x14ac:dyDescent="0.3">
      <c r="A60431" s="1" t="s">
        <v>1052</v>
      </c>
      <c r="B60431" t="s">
        <v>3419</v>
      </c>
      <c r="C60431" t="s">
        <v>382</v>
      </c>
      <c r="D60431" t="s">
        <v>3420</v>
      </c>
      <c r="E60431" t="s">
        <v>79459</v>
      </c>
      <c r="F60431" t="s">
        <v>79460</v>
      </c>
    </row>
    <row r="60432" spans="1:6" x14ac:dyDescent="0.3">
      <c r="A60432" s="1" t="s">
        <v>1052</v>
      </c>
      <c r="B60432" t="s">
        <v>3419</v>
      </c>
      <c r="C60432" t="s">
        <v>382</v>
      </c>
      <c r="D60432" t="s">
        <v>3420</v>
      </c>
      <c r="E60432" t="s">
        <v>79459</v>
      </c>
      <c r="F60432" t="s">
        <v>79460</v>
      </c>
    </row>
    <row r="60433" spans="1:6" x14ac:dyDescent="0.3">
      <c r="A60433" s="1" t="s">
        <v>1052</v>
      </c>
      <c r="B60433" t="s">
        <v>3419</v>
      </c>
      <c r="C60433" t="s">
        <v>880</v>
      </c>
      <c r="D60433" t="s">
        <v>3420</v>
      </c>
      <c r="E60433" t="s">
        <v>79463</v>
      </c>
      <c r="F60433" t="s">
        <v>79464</v>
      </c>
    </row>
    <row r="60434" spans="1:6" x14ac:dyDescent="0.3">
      <c r="A60434" s="1" t="s">
        <v>1052</v>
      </c>
      <c r="B60434" t="s">
        <v>3419</v>
      </c>
      <c r="C60434" t="s">
        <v>382</v>
      </c>
      <c r="D60434" t="s">
        <v>3420</v>
      </c>
      <c r="E60434" t="s">
        <v>79459</v>
      </c>
      <c r="F60434" t="s">
        <v>79460</v>
      </c>
    </row>
    <row r="60435" spans="1:6" x14ac:dyDescent="0.3">
      <c r="A60435" s="1" t="s">
        <v>1052</v>
      </c>
      <c r="B60435" t="s">
        <v>3419</v>
      </c>
      <c r="C60435" t="s">
        <v>806</v>
      </c>
      <c r="D60435" t="s">
        <v>3420</v>
      </c>
      <c r="E60435" t="s">
        <v>79465</v>
      </c>
      <c r="F60435" t="s">
        <v>79466</v>
      </c>
    </row>
    <row r="60436" spans="1:6" x14ac:dyDescent="0.3">
      <c r="A60436" s="1" t="s">
        <v>1052</v>
      </c>
      <c r="B60436" t="s">
        <v>3419</v>
      </c>
      <c r="C60436" t="s">
        <v>806</v>
      </c>
      <c r="D60436" t="s">
        <v>3420</v>
      </c>
      <c r="E60436" t="s">
        <v>79465</v>
      </c>
      <c r="F60436" t="s">
        <v>79466</v>
      </c>
    </row>
    <row r="60437" spans="1:6" x14ac:dyDescent="0.3">
      <c r="A60437" s="1" t="s">
        <v>1052</v>
      </c>
      <c r="B60437" t="s">
        <v>3419</v>
      </c>
      <c r="C60437" t="s">
        <v>380</v>
      </c>
      <c r="D60437" t="s">
        <v>3420</v>
      </c>
      <c r="E60437" t="s">
        <v>79457</v>
      </c>
      <c r="F60437" t="s">
        <v>79458</v>
      </c>
    </row>
    <row r="60438" spans="1:6" x14ac:dyDescent="0.3">
      <c r="A60438" s="1" t="s">
        <v>1052</v>
      </c>
      <c r="B60438" t="s">
        <v>3419</v>
      </c>
      <c r="C60438" t="s">
        <v>770</v>
      </c>
      <c r="D60438" t="s">
        <v>3420</v>
      </c>
      <c r="E60438" t="s">
        <v>79467</v>
      </c>
      <c r="F60438" t="s">
        <v>79468</v>
      </c>
    </row>
    <row r="60439" spans="1:6" x14ac:dyDescent="0.3">
      <c r="A60439" s="1" t="s">
        <v>1052</v>
      </c>
      <c r="B60439" t="s">
        <v>3419</v>
      </c>
      <c r="C60439" t="s">
        <v>855</v>
      </c>
      <c r="D60439" t="s">
        <v>3420</v>
      </c>
      <c r="E60439" t="s">
        <v>79469</v>
      </c>
      <c r="F60439" t="s">
        <v>79470</v>
      </c>
    </row>
    <row r="60440" spans="1:6" x14ac:dyDescent="0.3">
      <c r="A60440" s="1" t="s">
        <v>1052</v>
      </c>
      <c r="B60440" t="s">
        <v>3419</v>
      </c>
      <c r="C60440" t="s">
        <v>807</v>
      </c>
      <c r="D60440" t="s">
        <v>3420</v>
      </c>
      <c r="E60440" t="s">
        <v>79471</v>
      </c>
      <c r="F60440" t="s">
        <v>79472</v>
      </c>
    </row>
    <row r="60441" spans="1:6" x14ac:dyDescent="0.3">
      <c r="A60441" s="1" t="s">
        <v>1052</v>
      </c>
      <c r="B60441" t="s">
        <v>3419</v>
      </c>
      <c r="C60441" t="s">
        <v>382</v>
      </c>
      <c r="D60441" t="s">
        <v>3420</v>
      </c>
      <c r="E60441" t="s">
        <v>79459</v>
      </c>
      <c r="F60441" t="s">
        <v>79460</v>
      </c>
    </row>
    <row r="60442" spans="1:6" x14ac:dyDescent="0.3">
      <c r="A60442" s="1" t="s">
        <v>1052</v>
      </c>
      <c r="B60442" t="s">
        <v>3419</v>
      </c>
      <c r="C60442" t="s">
        <v>880</v>
      </c>
      <c r="D60442" t="s">
        <v>3420</v>
      </c>
      <c r="E60442" t="s">
        <v>79463</v>
      </c>
      <c r="F60442" t="s">
        <v>79464</v>
      </c>
    </row>
    <row r="60443" spans="1:6" x14ac:dyDescent="0.3">
      <c r="A60443" s="1" t="s">
        <v>1052</v>
      </c>
      <c r="B60443" t="s">
        <v>3419</v>
      </c>
      <c r="C60443" t="s">
        <v>772</v>
      </c>
      <c r="D60443" t="s">
        <v>3420</v>
      </c>
      <c r="E60443" t="s">
        <v>79473</v>
      </c>
      <c r="F60443" t="s">
        <v>79474</v>
      </c>
    </row>
    <row r="60444" spans="1:6" x14ac:dyDescent="0.3">
      <c r="A60444" s="1" t="s">
        <v>1052</v>
      </c>
      <c r="B60444" t="s">
        <v>3419</v>
      </c>
      <c r="C60444" t="s">
        <v>861</v>
      </c>
      <c r="D60444" t="s">
        <v>3420</v>
      </c>
      <c r="E60444" t="s">
        <v>79475</v>
      </c>
      <c r="F60444" t="s">
        <v>79476</v>
      </c>
    </row>
    <row r="60445" spans="1:6" x14ac:dyDescent="0.3">
      <c r="A60445" s="1" t="s">
        <v>1052</v>
      </c>
      <c r="B60445" t="s">
        <v>3419</v>
      </c>
      <c r="C60445" t="s">
        <v>1056</v>
      </c>
      <c r="D60445" t="s">
        <v>3420</v>
      </c>
      <c r="E60445" t="s">
        <v>79477</v>
      </c>
      <c r="F60445" t="s">
        <v>79478</v>
      </c>
    </row>
    <row r="60446" spans="1:6" x14ac:dyDescent="0.3">
      <c r="A60446" s="1" t="s">
        <v>1052</v>
      </c>
      <c r="B60446" t="s">
        <v>3419</v>
      </c>
      <c r="C60446" t="s">
        <v>778</v>
      </c>
      <c r="D60446" t="s">
        <v>3420</v>
      </c>
      <c r="E60446" t="s">
        <v>79479</v>
      </c>
      <c r="F60446" t="s">
        <v>79480</v>
      </c>
    </row>
    <row r="60447" spans="1:6" x14ac:dyDescent="0.3">
      <c r="A60447" s="1" t="s">
        <v>1052</v>
      </c>
      <c r="B60447" t="s">
        <v>3419</v>
      </c>
      <c r="C60447" t="s">
        <v>770</v>
      </c>
      <c r="D60447" t="s">
        <v>3420</v>
      </c>
      <c r="E60447" t="s">
        <v>79467</v>
      </c>
      <c r="F60447" t="s">
        <v>79468</v>
      </c>
    </row>
    <row r="60448" spans="1:6" x14ac:dyDescent="0.3">
      <c r="A60448" s="1" t="s">
        <v>1052</v>
      </c>
      <c r="B60448" t="s">
        <v>3419</v>
      </c>
      <c r="C60448" t="s">
        <v>773</v>
      </c>
      <c r="D60448" t="s">
        <v>3420</v>
      </c>
      <c r="E60448" t="s">
        <v>79481</v>
      </c>
      <c r="F60448" t="s">
        <v>79482</v>
      </c>
    </row>
    <row r="60449" spans="1:6" x14ac:dyDescent="0.3">
      <c r="A60449" s="1" t="s">
        <v>1052</v>
      </c>
      <c r="B60449" t="s">
        <v>3419</v>
      </c>
      <c r="C60449" t="s">
        <v>321</v>
      </c>
      <c r="D60449" t="s">
        <v>3420</v>
      </c>
      <c r="E60449" t="s">
        <v>79483</v>
      </c>
      <c r="F60449" t="s">
        <v>79484</v>
      </c>
    </row>
    <row r="60450" spans="1:6" x14ac:dyDescent="0.3">
      <c r="A60450" s="1" t="s">
        <v>1052</v>
      </c>
      <c r="B60450" t="s">
        <v>3419</v>
      </c>
      <c r="C60450" t="s">
        <v>382</v>
      </c>
      <c r="D60450" t="s">
        <v>3420</v>
      </c>
      <c r="E60450" t="s">
        <v>79459</v>
      </c>
      <c r="F60450" t="s">
        <v>79460</v>
      </c>
    </row>
    <row r="60451" spans="1:6" x14ac:dyDescent="0.3">
      <c r="A60451" s="1" t="s">
        <v>1052</v>
      </c>
      <c r="B60451" t="s">
        <v>3419</v>
      </c>
      <c r="C60451" t="s">
        <v>361</v>
      </c>
      <c r="D60451" t="s">
        <v>3420</v>
      </c>
      <c r="E60451" t="s">
        <v>79485</v>
      </c>
      <c r="F60451" t="s">
        <v>79486</v>
      </c>
    </row>
    <row r="60452" spans="1:6" x14ac:dyDescent="0.3">
      <c r="A60452" s="1" t="s">
        <v>1052</v>
      </c>
      <c r="B60452" t="s">
        <v>3419</v>
      </c>
      <c r="C60452" t="s">
        <v>384</v>
      </c>
      <c r="D60452" t="s">
        <v>3420</v>
      </c>
      <c r="E60452" t="s">
        <v>79487</v>
      </c>
      <c r="F60452" t="s">
        <v>79488</v>
      </c>
    </row>
    <row r="60453" spans="1:6" x14ac:dyDescent="0.3">
      <c r="A60453" s="1" t="s">
        <v>1052</v>
      </c>
      <c r="B60453" t="s">
        <v>3419</v>
      </c>
      <c r="C60453" t="s">
        <v>781</v>
      </c>
      <c r="D60453" t="s">
        <v>3420</v>
      </c>
      <c r="E60453" t="s">
        <v>79489</v>
      </c>
      <c r="F60453" t="s">
        <v>79490</v>
      </c>
    </row>
    <row r="60454" spans="1:6" x14ac:dyDescent="0.3">
      <c r="A60454" s="1" t="s">
        <v>1052</v>
      </c>
      <c r="B60454" t="s">
        <v>3419</v>
      </c>
      <c r="C60454" t="s">
        <v>367</v>
      </c>
      <c r="D60454" t="s">
        <v>3420</v>
      </c>
      <c r="E60454" t="s">
        <v>79491</v>
      </c>
      <c r="F60454" t="s">
        <v>79492</v>
      </c>
    </row>
    <row r="60455" spans="1:6" x14ac:dyDescent="0.3">
      <c r="A60455" s="1" t="s">
        <v>1052</v>
      </c>
      <c r="B60455" t="s">
        <v>3419</v>
      </c>
      <c r="C60455" t="s">
        <v>793</v>
      </c>
      <c r="D60455" t="s">
        <v>3420</v>
      </c>
      <c r="E60455" t="s">
        <v>79493</v>
      </c>
      <c r="F60455" t="s">
        <v>79494</v>
      </c>
    </row>
    <row r="60456" spans="1:6" x14ac:dyDescent="0.3">
      <c r="A60456" s="1" t="s">
        <v>1052</v>
      </c>
      <c r="B60456" t="s">
        <v>3419</v>
      </c>
      <c r="C60456" t="s">
        <v>808</v>
      </c>
      <c r="D60456" t="s">
        <v>3420</v>
      </c>
      <c r="E60456" t="s">
        <v>79495</v>
      </c>
      <c r="F60456" t="s">
        <v>79496</v>
      </c>
    </row>
    <row r="60457" spans="1:6" x14ac:dyDescent="0.3">
      <c r="A60457" s="1" t="s">
        <v>1052</v>
      </c>
      <c r="B60457" t="s">
        <v>3419</v>
      </c>
      <c r="C60457" t="s">
        <v>676</v>
      </c>
      <c r="D60457" t="s">
        <v>3420</v>
      </c>
      <c r="E60457" t="s">
        <v>79497</v>
      </c>
      <c r="F60457" t="s">
        <v>79498</v>
      </c>
    </row>
    <row r="60458" spans="1:6" x14ac:dyDescent="0.3">
      <c r="A60458" s="1" t="s">
        <v>1052</v>
      </c>
      <c r="B60458" t="s">
        <v>3419</v>
      </c>
      <c r="C60458" t="s">
        <v>382</v>
      </c>
      <c r="D60458" t="s">
        <v>3420</v>
      </c>
      <c r="E60458" t="s">
        <v>79459</v>
      </c>
      <c r="F60458" t="s">
        <v>79460</v>
      </c>
    </row>
    <row r="60459" spans="1:6" x14ac:dyDescent="0.3">
      <c r="A60459" s="1" t="s">
        <v>1052</v>
      </c>
      <c r="B60459" t="s">
        <v>3419</v>
      </c>
      <c r="C60459" t="s">
        <v>675</v>
      </c>
      <c r="D60459" t="s">
        <v>3420</v>
      </c>
      <c r="E60459" t="s">
        <v>79499</v>
      </c>
      <c r="F60459" t="s">
        <v>79500</v>
      </c>
    </row>
    <row r="60460" spans="1:6" x14ac:dyDescent="0.3">
      <c r="A60460" s="1" t="s">
        <v>1052</v>
      </c>
      <c r="B60460" t="s">
        <v>3419</v>
      </c>
      <c r="C60460" t="s">
        <v>812</v>
      </c>
      <c r="D60460" t="s">
        <v>3420</v>
      </c>
      <c r="E60460" t="s">
        <v>79501</v>
      </c>
      <c r="F60460" t="s">
        <v>79502</v>
      </c>
    </row>
    <row r="60461" spans="1:6" x14ac:dyDescent="0.3">
      <c r="A60461" s="1" t="s">
        <v>1052</v>
      </c>
      <c r="B60461" t="s">
        <v>3419</v>
      </c>
      <c r="C60461" t="s">
        <v>574</v>
      </c>
      <c r="D60461" t="s">
        <v>3420</v>
      </c>
      <c r="E60461" t="s">
        <v>79503</v>
      </c>
      <c r="F60461" t="s">
        <v>79504</v>
      </c>
    </row>
    <row r="60462" spans="1:6" x14ac:dyDescent="0.3">
      <c r="A60462" s="1" t="s">
        <v>1052</v>
      </c>
      <c r="B60462" t="s">
        <v>3419</v>
      </c>
      <c r="C60462" t="s">
        <v>315</v>
      </c>
      <c r="D60462" t="s">
        <v>3420</v>
      </c>
      <c r="E60462" t="s">
        <v>79505</v>
      </c>
      <c r="F60462" t="s">
        <v>79506</v>
      </c>
    </row>
    <row r="60463" spans="1:6" x14ac:dyDescent="0.3">
      <c r="A60463" s="1" t="s">
        <v>1052</v>
      </c>
      <c r="B60463" t="s">
        <v>3419</v>
      </c>
      <c r="C60463" t="s">
        <v>1103</v>
      </c>
      <c r="D60463" t="s">
        <v>3425</v>
      </c>
      <c r="E60463" t="s">
        <v>79507</v>
      </c>
      <c r="F60463" t="s">
        <v>79508</v>
      </c>
    </row>
    <row r="60464" spans="1:6" x14ac:dyDescent="0.3">
      <c r="A60464" s="1" t="s">
        <v>1052</v>
      </c>
      <c r="B60464" t="s">
        <v>3419</v>
      </c>
      <c r="C60464" t="s">
        <v>832</v>
      </c>
      <c r="D60464" t="s">
        <v>3425</v>
      </c>
      <c r="E60464" t="s">
        <v>79509</v>
      </c>
      <c r="F60464" t="s">
        <v>79510</v>
      </c>
    </row>
    <row r="60465" spans="1:6" x14ac:dyDescent="0.3">
      <c r="A60465" s="1" t="s">
        <v>1052</v>
      </c>
      <c r="B60465" t="s">
        <v>3419</v>
      </c>
      <c r="C60465" t="s">
        <v>682</v>
      </c>
      <c r="D60465" t="s">
        <v>3425</v>
      </c>
      <c r="E60465" t="s">
        <v>79511</v>
      </c>
      <c r="F60465" t="s">
        <v>79512</v>
      </c>
    </row>
    <row r="60466" spans="1:6" x14ac:dyDescent="0.3">
      <c r="A60466" s="1" t="s">
        <v>1052</v>
      </c>
      <c r="B60466" t="s">
        <v>3419</v>
      </c>
      <c r="C60466" t="s">
        <v>813</v>
      </c>
      <c r="D60466" t="s">
        <v>3425</v>
      </c>
      <c r="E60466" t="s">
        <v>79513</v>
      </c>
      <c r="F60466" t="s">
        <v>79514</v>
      </c>
    </row>
    <row r="60467" spans="1:6" x14ac:dyDescent="0.3">
      <c r="A60467" s="1" t="s">
        <v>1052</v>
      </c>
      <c r="B60467" t="s">
        <v>3419</v>
      </c>
      <c r="C60467" t="s">
        <v>578</v>
      </c>
      <c r="D60467" t="s">
        <v>3425</v>
      </c>
      <c r="E60467" t="s">
        <v>79515</v>
      </c>
      <c r="F60467" t="s">
        <v>79516</v>
      </c>
    </row>
    <row r="60468" spans="1:6" x14ac:dyDescent="0.3">
      <c r="A60468" s="1" t="s">
        <v>1052</v>
      </c>
      <c r="B60468" t="s">
        <v>3419</v>
      </c>
      <c r="C60468" t="s">
        <v>575</v>
      </c>
      <c r="D60468" t="s">
        <v>3425</v>
      </c>
      <c r="E60468" t="s">
        <v>79517</v>
      </c>
      <c r="F60468" t="s">
        <v>79518</v>
      </c>
    </row>
    <row r="60469" spans="1:6" x14ac:dyDescent="0.3">
      <c r="A60469" s="1" t="s">
        <v>1052</v>
      </c>
      <c r="B60469" t="s">
        <v>3419</v>
      </c>
      <c r="C60469" t="s">
        <v>789</v>
      </c>
      <c r="D60469" t="s">
        <v>3425</v>
      </c>
      <c r="E60469" t="s">
        <v>79519</v>
      </c>
      <c r="F60469" t="s">
        <v>79520</v>
      </c>
    </row>
    <row r="60470" spans="1:6" x14ac:dyDescent="0.3">
      <c r="A60470" s="1" t="s">
        <v>1052</v>
      </c>
      <c r="B60470" t="s">
        <v>3419</v>
      </c>
      <c r="C60470" t="s">
        <v>328</v>
      </c>
      <c r="D60470" t="s">
        <v>3425</v>
      </c>
      <c r="E60470" t="s">
        <v>79521</v>
      </c>
      <c r="F60470" t="s">
        <v>79522</v>
      </c>
    </row>
    <row r="60471" spans="1:6" x14ac:dyDescent="0.3">
      <c r="A60471" s="1" t="s">
        <v>1052</v>
      </c>
      <c r="B60471" t="s">
        <v>3419</v>
      </c>
      <c r="C60471" t="s">
        <v>576</v>
      </c>
      <c r="D60471" t="s">
        <v>3425</v>
      </c>
      <c r="E60471" t="s">
        <v>79523</v>
      </c>
      <c r="F60471" t="s">
        <v>79524</v>
      </c>
    </row>
    <row r="60472" spans="1:6" x14ac:dyDescent="0.3">
      <c r="A60472" s="1" t="s">
        <v>1052</v>
      </c>
      <c r="B60472" t="s">
        <v>3419</v>
      </c>
      <c r="C60472" t="s">
        <v>330</v>
      </c>
      <c r="D60472" t="s">
        <v>3425</v>
      </c>
      <c r="E60472" t="s">
        <v>79525</v>
      </c>
      <c r="F60472" t="s">
        <v>79526</v>
      </c>
    </row>
    <row r="60473" spans="1:6" x14ac:dyDescent="0.3">
      <c r="A60473" s="1" t="s">
        <v>1052</v>
      </c>
      <c r="B60473" t="s">
        <v>3419</v>
      </c>
      <c r="C60473" t="s">
        <v>1096</v>
      </c>
      <c r="D60473" t="s">
        <v>3425</v>
      </c>
      <c r="E60473" t="s">
        <v>79527</v>
      </c>
      <c r="F60473" t="s">
        <v>79528</v>
      </c>
    </row>
    <row r="60474" spans="1:6" x14ac:dyDescent="0.3">
      <c r="A60474" s="1" t="s">
        <v>1052</v>
      </c>
      <c r="B60474" t="s">
        <v>3419</v>
      </c>
      <c r="C60474" t="s">
        <v>581</v>
      </c>
      <c r="D60474" t="s">
        <v>3425</v>
      </c>
      <c r="E60474" t="s">
        <v>79529</v>
      </c>
      <c r="F60474" t="s">
        <v>79530</v>
      </c>
    </row>
    <row r="60475" spans="1:6" x14ac:dyDescent="0.3">
      <c r="A60475" s="1" t="s">
        <v>1052</v>
      </c>
      <c r="B60475" t="s">
        <v>3419</v>
      </c>
      <c r="C60475" t="s">
        <v>585</v>
      </c>
      <c r="D60475" t="s">
        <v>3425</v>
      </c>
      <c r="E60475" t="s">
        <v>79531</v>
      </c>
      <c r="F60475" t="s">
        <v>79532</v>
      </c>
    </row>
    <row r="60476" spans="1:6" x14ac:dyDescent="0.3">
      <c r="A60476" s="1" t="s">
        <v>1052</v>
      </c>
      <c r="B60476" t="s">
        <v>3419</v>
      </c>
      <c r="C60476" t="s">
        <v>823</v>
      </c>
      <c r="D60476" t="s">
        <v>3425</v>
      </c>
      <c r="E60476" t="s">
        <v>79533</v>
      </c>
      <c r="F60476" t="s">
        <v>79534</v>
      </c>
    </row>
    <row r="60477" spans="1:6" x14ac:dyDescent="0.3">
      <c r="A60477" s="1" t="s">
        <v>1052</v>
      </c>
      <c r="B60477" t="s">
        <v>3419</v>
      </c>
      <c r="C60477" t="s">
        <v>332</v>
      </c>
      <c r="D60477" t="s">
        <v>3425</v>
      </c>
      <c r="E60477" t="s">
        <v>79535</v>
      </c>
      <c r="F60477" t="s">
        <v>79536</v>
      </c>
    </row>
    <row r="60478" spans="1:6" x14ac:dyDescent="0.3">
      <c r="A60478" s="1" t="s">
        <v>1052</v>
      </c>
      <c r="B60478" t="s">
        <v>3419</v>
      </c>
      <c r="C60478" t="s">
        <v>333</v>
      </c>
      <c r="D60478" t="s">
        <v>3425</v>
      </c>
      <c r="E60478" t="s">
        <v>79537</v>
      </c>
      <c r="F60478" t="s">
        <v>79538</v>
      </c>
    </row>
    <row r="60479" spans="1:6" x14ac:dyDescent="0.3">
      <c r="A60479" s="1" t="s">
        <v>1052</v>
      </c>
      <c r="B60479" t="s">
        <v>3419</v>
      </c>
      <c r="C60479" t="s">
        <v>334</v>
      </c>
      <c r="D60479" t="s">
        <v>3425</v>
      </c>
      <c r="E60479" t="s">
        <v>79539</v>
      </c>
      <c r="F60479" t="s">
        <v>79540</v>
      </c>
    </row>
    <row r="60480" spans="1:6" x14ac:dyDescent="0.3">
      <c r="A60480" s="1" t="s">
        <v>1052</v>
      </c>
      <c r="B60480" t="s">
        <v>3419</v>
      </c>
      <c r="C60480" t="s">
        <v>314</v>
      </c>
      <c r="D60480" t="s">
        <v>3425</v>
      </c>
      <c r="E60480" t="s">
        <v>79541</v>
      </c>
      <c r="F60480" t="s">
        <v>79542</v>
      </c>
    </row>
    <row r="60481" spans="1:6" x14ac:dyDescent="0.3">
      <c r="A60481" s="1" t="s">
        <v>1052</v>
      </c>
      <c r="B60481" t="s">
        <v>3419</v>
      </c>
      <c r="C60481" t="s">
        <v>336</v>
      </c>
      <c r="D60481" t="s">
        <v>3425</v>
      </c>
      <c r="E60481" t="s">
        <v>79543</v>
      </c>
      <c r="F60481" t="s">
        <v>79544</v>
      </c>
    </row>
    <row r="60482" spans="1:6" x14ac:dyDescent="0.3">
      <c r="A60482" s="1" t="s">
        <v>1052</v>
      </c>
      <c r="B60482" t="s">
        <v>3419</v>
      </c>
      <c r="C60482" t="s">
        <v>674</v>
      </c>
      <c r="D60482" t="s">
        <v>3425</v>
      </c>
      <c r="E60482" t="s">
        <v>79545</v>
      </c>
      <c r="F60482" t="s">
        <v>79546</v>
      </c>
    </row>
    <row r="60483" spans="1:6" x14ac:dyDescent="0.3">
      <c r="A60483" s="1" t="s">
        <v>1052</v>
      </c>
      <c r="B60483" t="s">
        <v>3419</v>
      </c>
      <c r="C60483" t="s">
        <v>826</v>
      </c>
      <c r="D60483" t="s">
        <v>3425</v>
      </c>
      <c r="E60483" t="s">
        <v>79547</v>
      </c>
      <c r="F60483" t="s">
        <v>79548</v>
      </c>
    </row>
    <row r="60484" spans="1:6" x14ac:dyDescent="0.3">
      <c r="A60484" s="1" t="s">
        <v>1052</v>
      </c>
      <c r="B60484" t="s">
        <v>3419</v>
      </c>
      <c r="C60484" t="s">
        <v>337</v>
      </c>
      <c r="D60484" t="s">
        <v>3425</v>
      </c>
      <c r="E60484" t="s">
        <v>79549</v>
      </c>
      <c r="F60484" t="s">
        <v>79550</v>
      </c>
    </row>
    <row r="60485" spans="1:6" x14ac:dyDescent="0.3">
      <c r="A60485" s="1" t="s">
        <v>1052</v>
      </c>
      <c r="B60485" t="s">
        <v>3419</v>
      </c>
      <c r="C60485" t="s">
        <v>673</v>
      </c>
      <c r="D60485" t="s">
        <v>3425</v>
      </c>
      <c r="E60485" t="s">
        <v>79551</v>
      </c>
      <c r="F60485" t="s">
        <v>79552</v>
      </c>
    </row>
    <row r="60486" spans="1:6" x14ac:dyDescent="0.3">
      <c r="A60486" s="1" t="s">
        <v>1052</v>
      </c>
      <c r="B60486" t="s">
        <v>3419</v>
      </c>
      <c r="C60486" t="s">
        <v>575</v>
      </c>
      <c r="D60486" t="s">
        <v>3425</v>
      </c>
      <c r="E60486" t="s">
        <v>79517</v>
      </c>
      <c r="F60486" t="s">
        <v>79518</v>
      </c>
    </row>
    <row r="60487" spans="1:6" x14ac:dyDescent="0.3">
      <c r="A60487" s="1" t="s">
        <v>1052</v>
      </c>
      <c r="B60487" t="s">
        <v>3419</v>
      </c>
      <c r="C60487" t="s">
        <v>338</v>
      </c>
      <c r="D60487" t="s">
        <v>3425</v>
      </c>
      <c r="E60487" t="s">
        <v>79553</v>
      </c>
      <c r="F60487" t="s">
        <v>79554</v>
      </c>
    </row>
    <row r="60488" spans="1:6" x14ac:dyDescent="0.3">
      <c r="A60488" s="1" t="s">
        <v>1052</v>
      </c>
      <c r="B60488" t="s">
        <v>3419</v>
      </c>
      <c r="C60488" t="s">
        <v>795</v>
      </c>
      <c r="D60488" t="s">
        <v>3425</v>
      </c>
      <c r="E60488" t="s">
        <v>79555</v>
      </c>
      <c r="F60488" t="s">
        <v>79556</v>
      </c>
    </row>
    <row r="60489" spans="1:6" x14ac:dyDescent="0.3">
      <c r="A60489" s="1" t="s">
        <v>1052</v>
      </c>
      <c r="B60489" t="s">
        <v>3419</v>
      </c>
      <c r="C60489" t="s">
        <v>683</v>
      </c>
      <c r="D60489" t="s">
        <v>3425</v>
      </c>
      <c r="E60489" t="s">
        <v>79557</v>
      </c>
      <c r="F60489" t="s">
        <v>79558</v>
      </c>
    </row>
    <row r="60490" spans="1:6" x14ac:dyDescent="0.3">
      <c r="A60490" s="1" t="s">
        <v>1052</v>
      </c>
      <c r="B60490" t="s">
        <v>3419</v>
      </c>
      <c r="C60490" t="s">
        <v>672</v>
      </c>
      <c r="D60490" t="s">
        <v>3425</v>
      </c>
      <c r="E60490" t="s">
        <v>79559</v>
      </c>
      <c r="F60490" t="s">
        <v>79560</v>
      </c>
    </row>
    <row r="60491" spans="1:6" x14ac:dyDescent="0.3">
      <c r="A60491" s="1" t="s">
        <v>1052</v>
      </c>
      <c r="B60491" t="s">
        <v>3419</v>
      </c>
      <c r="C60491" t="s">
        <v>821</v>
      </c>
      <c r="D60491" t="s">
        <v>3425</v>
      </c>
      <c r="E60491" t="s">
        <v>79561</v>
      </c>
      <c r="F60491" t="s">
        <v>79562</v>
      </c>
    </row>
    <row r="60492" spans="1:6" x14ac:dyDescent="0.3">
      <c r="A60492" s="1" t="s">
        <v>1052</v>
      </c>
      <c r="B60492" t="s">
        <v>3419</v>
      </c>
      <c r="C60492" t="s">
        <v>821</v>
      </c>
      <c r="D60492" t="s">
        <v>3425</v>
      </c>
      <c r="E60492" t="s">
        <v>79561</v>
      </c>
      <c r="F60492" t="s">
        <v>79562</v>
      </c>
    </row>
    <row r="60493" spans="1:6" x14ac:dyDescent="0.3">
      <c r="A60493" s="1" t="s">
        <v>1052</v>
      </c>
      <c r="B60493" t="s">
        <v>3419</v>
      </c>
      <c r="C60493" t="s">
        <v>328</v>
      </c>
      <c r="D60493" t="s">
        <v>3425</v>
      </c>
      <c r="E60493" t="s">
        <v>79521</v>
      </c>
      <c r="F60493" t="s">
        <v>79522</v>
      </c>
    </row>
    <row r="60494" spans="1:6" x14ac:dyDescent="0.3">
      <c r="A60494" s="1" t="s">
        <v>1052</v>
      </c>
      <c r="B60494" t="s">
        <v>3419</v>
      </c>
      <c r="C60494" t="s">
        <v>577</v>
      </c>
      <c r="D60494" t="s">
        <v>3425</v>
      </c>
      <c r="E60494" t="s">
        <v>79563</v>
      </c>
      <c r="F60494" t="s">
        <v>79564</v>
      </c>
    </row>
    <row r="60495" spans="1:6" x14ac:dyDescent="0.3">
      <c r="A60495" s="1" t="s">
        <v>1052</v>
      </c>
      <c r="B60495" t="s">
        <v>3419</v>
      </c>
      <c r="C60495" t="s">
        <v>372</v>
      </c>
      <c r="D60495" t="s">
        <v>3425</v>
      </c>
      <c r="E60495" t="s">
        <v>79565</v>
      </c>
      <c r="F60495" t="s">
        <v>79566</v>
      </c>
    </row>
    <row r="60496" spans="1:6" x14ac:dyDescent="0.3">
      <c r="A60496" s="1" t="s">
        <v>1052</v>
      </c>
      <c r="B60496" t="s">
        <v>3419</v>
      </c>
      <c r="C60496" t="s">
        <v>324</v>
      </c>
      <c r="D60496" t="s">
        <v>3425</v>
      </c>
      <c r="E60496" t="s">
        <v>79567</v>
      </c>
      <c r="F60496" t="s">
        <v>79568</v>
      </c>
    </row>
    <row r="60497" spans="1:6" x14ac:dyDescent="0.3">
      <c r="A60497" s="1" t="s">
        <v>1052</v>
      </c>
      <c r="B60497" t="s">
        <v>3419</v>
      </c>
      <c r="C60497" t="s">
        <v>324</v>
      </c>
      <c r="D60497" t="s">
        <v>3425</v>
      </c>
      <c r="E60497" t="s">
        <v>79567</v>
      </c>
      <c r="F60497" t="s">
        <v>79568</v>
      </c>
    </row>
    <row r="60498" spans="1:6" x14ac:dyDescent="0.3">
      <c r="A60498" s="1" t="s">
        <v>1052</v>
      </c>
      <c r="B60498" t="s">
        <v>3419</v>
      </c>
      <c r="C60498" t="s">
        <v>324</v>
      </c>
      <c r="D60498" t="s">
        <v>3425</v>
      </c>
      <c r="E60498" t="s">
        <v>79567</v>
      </c>
      <c r="F60498" t="s">
        <v>79568</v>
      </c>
    </row>
    <row r="60499" spans="1:6" x14ac:dyDescent="0.3">
      <c r="A60499" s="1" t="s">
        <v>1052</v>
      </c>
      <c r="B60499" t="s">
        <v>3419</v>
      </c>
      <c r="C60499" t="s">
        <v>324</v>
      </c>
      <c r="D60499" t="s">
        <v>3425</v>
      </c>
      <c r="E60499" t="s">
        <v>79567</v>
      </c>
      <c r="F60499" t="s">
        <v>79568</v>
      </c>
    </row>
    <row r="60500" spans="1:6" x14ac:dyDescent="0.3">
      <c r="A60500" s="1" t="s">
        <v>1052</v>
      </c>
      <c r="B60500" t="s">
        <v>3419</v>
      </c>
      <c r="C60500" t="s">
        <v>324</v>
      </c>
      <c r="D60500" t="s">
        <v>3425</v>
      </c>
      <c r="E60500" t="s">
        <v>79567</v>
      </c>
      <c r="F60500" t="s">
        <v>79568</v>
      </c>
    </row>
    <row r="60501" spans="1:6" x14ac:dyDescent="0.3">
      <c r="A60501" s="1" t="s">
        <v>1052</v>
      </c>
      <c r="B60501" t="s">
        <v>3419</v>
      </c>
      <c r="C60501" t="s">
        <v>324</v>
      </c>
      <c r="D60501" t="s">
        <v>3425</v>
      </c>
      <c r="E60501" t="s">
        <v>79567</v>
      </c>
      <c r="F60501" t="s">
        <v>79568</v>
      </c>
    </row>
    <row r="60502" spans="1:6" x14ac:dyDescent="0.3">
      <c r="A60502" s="1" t="s">
        <v>1052</v>
      </c>
      <c r="B60502" t="s">
        <v>3419</v>
      </c>
      <c r="C60502" t="s">
        <v>583</v>
      </c>
      <c r="D60502" t="s">
        <v>3425</v>
      </c>
      <c r="E60502" t="s">
        <v>79569</v>
      </c>
      <c r="F60502" t="s">
        <v>79570</v>
      </c>
    </row>
    <row r="60503" spans="1:6" x14ac:dyDescent="0.3">
      <c r="A60503" s="1" t="s">
        <v>1052</v>
      </c>
      <c r="B60503" t="s">
        <v>3419</v>
      </c>
      <c r="C60503" t="s">
        <v>678</v>
      </c>
      <c r="D60503" t="s">
        <v>3425</v>
      </c>
      <c r="E60503" t="s">
        <v>79571</v>
      </c>
      <c r="F60503" t="s">
        <v>79572</v>
      </c>
    </row>
    <row r="60504" spans="1:6" x14ac:dyDescent="0.3">
      <c r="A60504" s="1" t="s">
        <v>1052</v>
      </c>
      <c r="B60504" t="s">
        <v>3419</v>
      </c>
      <c r="C60504" t="s">
        <v>579</v>
      </c>
      <c r="D60504" t="s">
        <v>3425</v>
      </c>
      <c r="E60504" t="s">
        <v>79573</v>
      </c>
      <c r="F60504" t="s">
        <v>79574</v>
      </c>
    </row>
    <row r="60505" spans="1:6" x14ac:dyDescent="0.3">
      <c r="A60505" s="1" t="s">
        <v>1052</v>
      </c>
      <c r="B60505" t="s">
        <v>3419</v>
      </c>
      <c r="C60505" t="s">
        <v>786</v>
      </c>
      <c r="D60505" t="s">
        <v>3420</v>
      </c>
      <c r="E60505" t="s">
        <v>79575</v>
      </c>
      <c r="F60505" t="s">
        <v>79576</v>
      </c>
    </row>
    <row r="60506" spans="1:6" x14ac:dyDescent="0.3">
      <c r="A60506" s="1" t="s">
        <v>1052</v>
      </c>
      <c r="B60506" t="s">
        <v>3419</v>
      </c>
      <c r="C60506" t="s">
        <v>786</v>
      </c>
      <c r="D60506" t="s">
        <v>3420</v>
      </c>
      <c r="E60506" t="s">
        <v>79575</v>
      </c>
      <c r="F60506" t="s">
        <v>79576</v>
      </c>
    </row>
    <row r="60507" spans="1:6" x14ac:dyDescent="0.3">
      <c r="A60507" s="1" t="s">
        <v>1052</v>
      </c>
      <c r="B60507" t="s">
        <v>3419</v>
      </c>
      <c r="C60507" t="s">
        <v>786</v>
      </c>
      <c r="D60507" t="s">
        <v>3420</v>
      </c>
      <c r="E60507" t="s">
        <v>79575</v>
      </c>
      <c r="F60507" t="s">
        <v>79576</v>
      </c>
    </row>
    <row r="60508" spans="1:6" x14ac:dyDescent="0.3">
      <c r="A60508" s="1" t="s">
        <v>1052</v>
      </c>
      <c r="B60508" t="s">
        <v>3419</v>
      </c>
      <c r="C60508" t="s">
        <v>786</v>
      </c>
      <c r="D60508" t="s">
        <v>3420</v>
      </c>
      <c r="E60508" t="s">
        <v>79575</v>
      </c>
      <c r="F60508" t="s">
        <v>79576</v>
      </c>
    </row>
    <row r="60509" spans="1:6" x14ac:dyDescent="0.3">
      <c r="A60509" s="1" t="s">
        <v>1052</v>
      </c>
      <c r="B60509" t="s">
        <v>3419</v>
      </c>
      <c r="C60509" t="s">
        <v>786</v>
      </c>
      <c r="D60509" t="s">
        <v>3420</v>
      </c>
      <c r="E60509" t="s">
        <v>79575</v>
      </c>
      <c r="F60509" t="s">
        <v>79576</v>
      </c>
    </row>
    <row r="60510" spans="1:6" x14ac:dyDescent="0.3">
      <c r="A60510" s="1" t="s">
        <v>1052</v>
      </c>
      <c r="B60510" t="s">
        <v>3419</v>
      </c>
      <c r="C60510" t="s">
        <v>786</v>
      </c>
      <c r="D60510" t="s">
        <v>3420</v>
      </c>
      <c r="E60510" t="s">
        <v>79575</v>
      </c>
      <c r="F60510" t="s">
        <v>79576</v>
      </c>
    </row>
    <row r="60511" spans="1:6" x14ac:dyDescent="0.3">
      <c r="A60511" s="1" t="s">
        <v>1052</v>
      </c>
      <c r="B60511" t="s">
        <v>3419</v>
      </c>
      <c r="C60511" t="s">
        <v>786</v>
      </c>
      <c r="D60511" t="s">
        <v>3420</v>
      </c>
      <c r="E60511" t="s">
        <v>79575</v>
      </c>
      <c r="F60511" t="s">
        <v>79576</v>
      </c>
    </row>
    <row r="60512" spans="1:6" x14ac:dyDescent="0.3">
      <c r="A60512" s="1" t="s">
        <v>1052</v>
      </c>
      <c r="B60512" t="s">
        <v>3419</v>
      </c>
      <c r="C60512" t="s">
        <v>786</v>
      </c>
      <c r="D60512" t="s">
        <v>3420</v>
      </c>
      <c r="E60512" t="s">
        <v>79575</v>
      </c>
      <c r="F60512" t="s">
        <v>79576</v>
      </c>
    </row>
    <row r="60513" spans="1:6" x14ac:dyDescent="0.3">
      <c r="A60513" s="1" t="s">
        <v>1052</v>
      </c>
      <c r="B60513" t="s">
        <v>3419</v>
      </c>
      <c r="C60513" t="s">
        <v>786</v>
      </c>
      <c r="D60513" t="s">
        <v>3420</v>
      </c>
      <c r="E60513" t="s">
        <v>79575</v>
      </c>
      <c r="F60513" t="s">
        <v>79576</v>
      </c>
    </row>
    <row r="60514" spans="1:6" x14ac:dyDescent="0.3">
      <c r="A60514" s="1" t="s">
        <v>1052</v>
      </c>
      <c r="B60514" t="s">
        <v>3419</v>
      </c>
      <c r="C60514" t="s">
        <v>786</v>
      </c>
      <c r="D60514" t="s">
        <v>3420</v>
      </c>
      <c r="E60514" t="s">
        <v>79575</v>
      </c>
      <c r="F60514" t="s">
        <v>79576</v>
      </c>
    </row>
    <row r="60515" spans="1:6" x14ac:dyDescent="0.3">
      <c r="A60515" s="1" t="s">
        <v>1052</v>
      </c>
      <c r="B60515" t="s">
        <v>3419</v>
      </c>
      <c r="C60515" t="s">
        <v>786</v>
      </c>
      <c r="D60515" t="s">
        <v>3420</v>
      </c>
      <c r="E60515" t="s">
        <v>79575</v>
      </c>
      <c r="F60515" t="s">
        <v>79576</v>
      </c>
    </row>
    <row r="60516" spans="1:6" x14ac:dyDescent="0.3">
      <c r="A60516" s="1" t="s">
        <v>1052</v>
      </c>
      <c r="B60516" t="s">
        <v>3419</v>
      </c>
      <c r="C60516" t="s">
        <v>786</v>
      </c>
      <c r="D60516" t="s">
        <v>3420</v>
      </c>
      <c r="E60516" t="s">
        <v>79575</v>
      </c>
      <c r="F60516" t="s">
        <v>79576</v>
      </c>
    </row>
    <row r="60517" spans="1:6" x14ac:dyDescent="0.3">
      <c r="A60517" s="1" t="s">
        <v>1052</v>
      </c>
      <c r="B60517" t="s">
        <v>3419</v>
      </c>
      <c r="C60517" t="s">
        <v>786</v>
      </c>
      <c r="D60517" t="s">
        <v>3420</v>
      </c>
      <c r="E60517" t="s">
        <v>79575</v>
      </c>
      <c r="F60517" t="s">
        <v>79576</v>
      </c>
    </row>
    <row r="60518" spans="1:6" x14ac:dyDescent="0.3">
      <c r="A60518" s="1" t="s">
        <v>1052</v>
      </c>
      <c r="B60518" t="s">
        <v>3419</v>
      </c>
      <c r="C60518" t="s">
        <v>786</v>
      </c>
      <c r="D60518" t="s">
        <v>3420</v>
      </c>
      <c r="E60518" t="s">
        <v>79575</v>
      </c>
      <c r="F60518" t="s">
        <v>79576</v>
      </c>
    </row>
    <row r="60519" spans="1:6" x14ac:dyDescent="0.3">
      <c r="A60519" s="1" t="s">
        <v>1052</v>
      </c>
      <c r="B60519" t="s">
        <v>3419</v>
      </c>
      <c r="C60519" t="s">
        <v>520</v>
      </c>
      <c r="D60519" t="s">
        <v>3426</v>
      </c>
      <c r="E60519" t="s">
        <v>79577</v>
      </c>
      <c r="F60519" t="s">
        <v>79578</v>
      </c>
    </row>
    <row r="60520" spans="1:6" x14ac:dyDescent="0.3">
      <c r="A60520" s="1" t="s">
        <v>1052</v>
      </c>
      <c r="B60520" t="s">
        <v>3419</v>
      </c>
      <c r="C60520" t="s">
        <v>342</v>
      </c>
      <c r="D60520" t="s">
        <v>3426</v>
      </c>
      <c r="E60520" t="s">
        <v>79579</v>
      </c>
      <c r="F60520" t="s">
        <v>79580</v>
      </c>
    </row>
    <row r="60521" spans="1:6" x14ac:dyDescent="0.3">
      <c r="A60521" s="1" t="s">
        <v>1052</v>
      </c>
      <c r="B60521" t="s">
        <v>3419</v>
      </c>
      <c r="C60521" t="s">
        <v>386</v>
      </c>
      <c r="D60521" t="s">
        <v>3426</v>
      </c>
      <c r="E60521" t="s">
        <v>79581</v>
      </c>
      <c r="F60521" t="s">
        <v>79582</v>
      </c>
    </row>
    <row r="60522" spans="1:6" x14ac:dyDescent="0.3">
      <c r="A60522" s="1" t="s">
        <v>1052</v>
      </c>
      <c r="B60522" t="s">
        <v>3419</v>
      </c>
      <c r="C60522" t="s">
        <v>343</v>
      </c>
      <c r="D60522" t="s">
        <v>3426</v>
      </c>
      <c r="E60522" t="s">
        <v>79583</v>
      </c>
      <c r="F60522" t="s">
        <v>79584</v>
      </c>
    </row>
    <row r="60523" spans="1:6" x14ac:dyDescent="0.3">
      <c r="A60523" s="1" t="s">
        <v>1052</v>
      </c>
      <c r="B60523" t="s">
        <v>3419</v>
      </c>
      <c r="C60523" t="s">
        <v>546</v>
      </c>
      <c r="D60523" t="s">
        <v>3426</v>
      </c>
      <c r="E60523" t="s">
        <v>79585</v>
      </c>
      <c r="F60523" t="s">
        <v>79586</v>
      </c>
    </row>
    <row r="60524" spans="1:6" x14ac:dyDescent="0.3">
      <c r="A60524" s="1" t="s">
        <v>1052</v>
      </c>
      <c r="B60524" t="s">
        <v>3419</v>
      </c>
      <c r="C60524" t="s">
        <v>541</v>
      </c>
      <c r="D60524" t="s">
        <v>3426</v>
      </c>
      <c r="E60524" t="s">
        <v>79587</v>
      </c>
      <c r="F60524" t="s">
        <v>79588</v>
      </c>
    </row>
    <row r="60525" spans="1:6" x14ac:dyDescent="0.3">
      <c r="A60525" s="1" t="s">
        <v>1052</v>
      </c>
      <c r="B60525" t="s">
        <v>3419</v>
      </c>
      <c r="C60525" t="s">
        <v>701</v>
      </c>
      <c r="D60525" t="s">
        <v>3426</v>
      </c>
      <c r="E60525" t="s">
        <v>79589</v>
      </c>
      <c r="F60525" t="s">
        <v>79590</v>
      </c>
    </row>
    <row r="60526" spans="1:6" x14ac:dyDescent="0.3">
      <c r="A60526" s="1" t="s">
        <v>1052</v>
      </c>
      <c r="B60526" t="s">
        <v>3419</v>
      </c>
      <c r="C60526" t="s">
        <v>701</v>
      </c>
      <c r="D60526" t="s">
        <v>3426</v>
      </c>
      <c r="E60526" t="s">
        <v>79589</v>
      </c>
      <c r="F60526" t="s">
        <v>79590</v>
      </c>
    </row>
    <row r="60527" spans="1:6" x14ac:dyDescent="0.3">
      <c r="A60527" s="1" t="s">
        <v>1052</v>
      </c>
      <c r="B60527" t="s">
        <v>3419</v>
      </c>
      <c r="C60527" t="s">
        <v>701</v>
      </c>
      <c r="D60527" t="s">
        <v>3426</v>
      </c>
      <c r="E60527" t="s">
        <v>79589</v>
      </c>
      <c r="F60527" t="s">
        <v>79590</v>
      </c>
    </row>
    <row r="60528" spans="1:6" x14ac:dyDescent="0.3">
      <c r="A60528" s="1" t="s">
        <v>1052</v>
      </c>
      <c r="B60528" t="s">
        <v>3419</v>
      </c>
      <c r="C60528" t="s">
        <v>818</v>
      </c>
      <c r="D60528" t="s">
        <v>3426</v>
      </c>
      <c r="E60528" t="s">
        <v>79591</v>
      </c>
      <c r="F60528" t="s">
        <v>79592</v>
      </c>
    </row>
    <row r="60529" spans="1:6" x14ac:dyDescent="0.3">
      <c r="A60529" s="1" t="s">
        <v>1052</v>
      </c>
      <c r="B60529" t="s">
        <v>3419</v>
      </c>
      <c r="C60529" t="s">
        <v>818</v>
      </c>
      <c r="D60529" t="s">
        <v>3426</v>
      </c>
      <c r="E60529" t="s">
        <v>79591</v>
      </c>
      <c r="F60529" t="s">
        <v>79592</v>
      </c>
    </row>
    <row r="60530" spans="1:6" x14ac:dyDescent="0.3">
      <c r="A60530" s="1" t="s">
        <v>1052</v>
      </c>
      <c r="B60530" t="s">
        <v>3419</v>
      </c>
      <c r="C60530" t="s">
        <v>1117</v>
      </c>
      <c r="D60530" t="s">
        <v>3426</v>
      </c>
      <c r="E60530" t="s">
        <v>79593</v>
      </c>
      <c r="F60530" t="s">
        <v>79594</v>
      </c>
    </row>
    <row r="60531" spans="1:6" x14ac:dyDescent="0.3">
      <c r="A60531" s="1" t="s">
        <v>1052</v>
      </c>
      <c r="B60531" t="s">
        <v>3419</v>
      </c>
      <c r="C60531" t="s">
        <v>701</v>
      </c>
      <c r="D60531" t="s">
        <v>3426</v>
      </c>
      <c r="E60531" t="s">
        <v>79589</v>
      </c>
      <c r="F60531" t="s">
        <v>79590</v>
      </c>
    </row>
    <row r="60532" spans="1:6" x14ac:dyDescent="0.3">
      <c r="A60532" s="1" t="s">
        <v>1052</v>
      </c>
      <c r="B60532" t="s">
        <v>3419</v>
      </c>
      <c r="C60532" t="s">
        <v>679</v>
      </c>
      <c r="D60532" t="s">
        <v>3426</v>
      </c>
      <c r="E60532" t="s">
        <v>79595</v>
      </c>
      <c r="F60532" t="s">
        <v>79596</v>
      </c>
    </row>
    <row r="60533" spans="1:6" x14ac:dyDescent="0.3">
      <c r="A60533" s="1" t="s">
        <v>1052</v>
      </c>
      <c r="B60533" t="s">
        <v>3419</v>
      </c>
      <c r="C60533" t="s">
        <v>814</v>
      </c>
      <c r="D60533" t="s">
        <v>3426</v>
      </c>
      <c r="E60533" t="s">
        <v>79597</v>
      </c>
      <c r="F60533" t="s">
        <v>79598</v>
      </c>
    </row>
    <row r="60534" spans="1:6" x14ac:dyDescent="0.3">
      <c r="A60534" s="1" t="s">
        <v>1052</v>
      </c>
      <c r="B60534" t="s">
        <v>3419</v>
      </c>
      <c r="C60534" t="s">
        <v>703</v>
      </c>
      <c r="D60534" t="s">
        <v>3426</v>
      </c>
      <c r="E60534" t="s">
        <v>79599</v>
      </c>
      <c r="F60534" t="s">
        <v>79600</v>
      </c>
    </row>
    <row r="60535" spans="1:6" x14ac:dyDescent="0.3">
      <c r="A60535" s="1" t="s">
        <v>1052</v>
      </c>
      <c r="B60535" t="s">
        <v>3419</v>
      </c>
      <c r="C60535" t="s">
        <v>1117</v>
      </c>
      <c r="D60535" t="s">
        <v>3426</v>
      </c>
      <c r="E60535" t="s">
        <v>79593</v>
      </c>
      <c r="F60535" t="s">
        <v>79594</v>
      </c>
    </row>
    <row r="60536" spans="1:6" x14ac:dyDescent="0.3">
      <c r="A60536" s="1" t="s">
        <v>1052</v>
      </c>
      <c r="B60536" t="s">
        <v>3419</v>
      </c>
      <c r="C60536" t="s">
        <v>306</v>
      </c>
      <c r="D60536" t="s">
        <v>3426</v>
      </c>
      <c r="E60536" t="s">
        <v>79601</v>
      </c>
      <c r="F60536" t="s">
        <v>79602</v>
      </c>
    </row>
    <row r="60537" spans="1:6" x14ac:dyDescent="0.3">
      <c r="A60537" s="1" t="s">
        <v>1052</v>
      </c>
      <c r="B60537" t="s">
        <v>3419</v>
      </c>
      <c r="C60537" t="s">
        <v>412</v>
      </c>
      <c r="D60537" t="s">
        <v>3426</v>
      </c>
      <c r="E60537" t="s">
        <v>79603</v>
      </c>
      <c r="F60537" t="s">
        <v>79604</v>
      </c>
    </row>
    <row r="60538" spans="1:6" x14ac:dyDescent="0.3">
      <c r="A60538" s="1" t="s">
        <v>1052</v>
      </c>
      <c r="B60538" t="s">
        <v>3419</v>
      </c>
      <c r="C60538" t="s">
        <v>879</v>
      </c>
      <c r="D60538" t="s">
        <v>3426</v>
      </c>
      <c r="E60538" t="s">
        <v>79605</v>
      </c>
      <c r="F60538" t="s">
        <v>79606</v>
      </c>
    </row>
    <row r="60539" spans="1:6" x14ac:dyDescent="0.3">
      <c r="A60539" s="1" t="s">
        <v>1052</v>
      </c>
      <c r="B60539" t="s">
        <v>3419</v>
      </c>
      <c r="C60539" t="s">
        <v>692</v>
      </c>
      <c r="D60539" t="s">
        <v>3426</v>
      </c>
      <c r="E60539" t="s">
        <v>79607</v>
      </c>
      <c r="F60539" t="s">
        <v>79608</v>
      </c>
    </row>
    <row r="60540" spans="1:6" x14ac:dyDescent="0.3">
      <c r="A60540" s="1" t="s">
        <v>1052</v>
      </c>
      <c r="B60540" t="s">
        <v>3419</v>
      </c>
      <c r="C60540" t="s">
        <v>618</v>
      </c>
      <c r="D60540" t="s">
        <v>3426</v>
      </c>
      <c r="E60540" t="s">
        <v>79609</v>
      </c>
      <c r="F60540" t="s">
        <v>79610</v>
      </c>
    </row>
    <row r="60541" spans="1:6" x14ac:dyDescent="0.3">
      <c r="A60541" s="1" t="s">
        <v>1052</v>
      </c>
      <c r="B60541" t="s">
        <v>3419</v>
      </c>
      <c r="C60541" t="s">
        <v>815</v>
      </c>
      <c r="D60541" t="s">
        <v>3426</v>
      </c>
      <c r="E60541" t="s">
        <v>79611</v>
      </c>
      <c r="F60541" t="s">
        <v>79612</v>
      </c>
    </row>
    <row r="60542" spans="1:6" x14ac:dyDescent="0.3">
      <c r="A60542" s="1" t="s">
        <v>1052</v>
      </c>
      <c r="B60542" t="s">
        <v>3419</v>
      </c>
      <c r="C60542" t="s">
        <v>818</v>
      </c>
      <c r="D60542" t="s">
        <v>3426</v>
      </c>
      <c r="E60542" t="s">
        <v>79591</v>
      </c>
      <c r="F60542" t="s">
        <v>79592</v>
      </c>
    </row>
    <row r="60543" spans="1:6" x14ac:dyDescent="0.3">
      <c r="A60543" s="1" t="s">
        <v>1052</v>
      </c>
      <c r="B60543" t="s">
        <v>3419</v>
      </c>
      <c r="C60543" t="s">
        <v>704</v>
      </c>
      <c r="D60543" t="s">
        <v>3426</v>
      </c>
      <c r="E60543" t="s">
        <v>79613</v>
      </c>
      <c r="F60543" t="s">
        <v>79614</v>
      </c>
    </row>
    <row r="60544" spans="1:6" x14ac:dyDescent="0.3">
      <c r="A60544" s="1" t="s">
        <v>1052</v>
      </c>
      <c r="B60544" t="s">
        <v>3419</v>
      </c>
      <c r="C60544" t="s">
        <v>816</v>
      </c>
      <c r="D60544" t="s">
        <v>3426</v>
      </c>
      <c r="E60544" t="s">
        <v>79615</v>
      </c>
      <c r="F60544" t="s">
        <v>79616</v>
      </c>
    </row>
    <row r="60545" spans="1:6" x14ac:dyDescent="0.3">
      <c r="A60545" s="1" t="s">
        <v>1052</v>
      </c>
      <c r="B60545" t="s">
        <v>3419</v>
      </c>
      <c r="C60545" t="s">
        <v>819</v>
      </c>
      <c r="D60545" t="s">
        <v>3426</v>
      </c>
      <c r="E60545" t="s">
        <v>79617</v>
      </c>
      <c r="F60545" t="s">
        <v>79618</v>
      </c>
    </row>
    <row r="60546" spans="1:6" x14ac:dyDescent="0.3">
      <c r="A60546" s="1" t="s">
        <v>1052</v>
      </c>
      <c r="B60546" t="s">
        <v>3419</v>
      </c>
      <c r="C60546" t="s">
        <v>817</v>
      </c>
      <c r="D60546" t="s">
        <v>3426</v>
      </c>
      <c r="E60546" t="s">
        <v>79619</v>
      </c>
      <c r="F60546" t="s">
        <v>79620</v>
      </c>
    </row>
    <row r="60547" spans="1:6" x14ac:dyDescent="0.3">
      <c r="A60547" s="1" t="s">
        <v>1052</v>
      </c>
      <c r="B60547" t="s">
        <v>3419</v>
      </c>
      <c r="C60547" t="s">
        <v>701</v>
      </c>
      <c r="D60547" t="s">
        <v>3426</v>
      </c>
      <c r="E60547" t="s">
        <v>79589</v>
      </c>
      <c r="F60547" t="s">
        <v>79590</v>
      </c>
    </row>
    <row r="60548" spans="1:6" x14ac:dyDescent="0.3">
      <c r="A60548" s="1" t="s">
        <v>1052</v>
      </c>
      <c r="B60548" t="s">
        <v>3419</v>
      </c>
      <c r="C60548" t="s">
        <v>702</v>
      </c>
      <c r="D60548" t="s">
        <v>3426</v>
      </c>
      <c r="E60548" t="s">
        <v>79621</v>
      </c>
      <c r="F60548" t="s">
        <v>79622</v>
      </c>
    </row>
    <row r="60549" spans="1:6" x14ac:dyDescent="0.3">
      <c r="A60549" s="1" t="s">
        <v>1052</v>
      </c>
      <c r="B60549" t="s">
        <v>3419</v>
      </c>
      <c r="C60549" t="s">
        <v>353</v>
      </c>
      <c r="D60549" t="s">
        <v>3426</v>
      </c>
      <c r="E60549" t="s">
        <v>79623</v>
      </c>
      <c r="F60549" t="s">
        <v>79624</v>
      </c>
    </row>
    <row r="60550" spans="1:6" x14ac:dyDescent="0.3">
      <c r="A60550" s="1" t="s">
        <v>1052</v>
      </c>
      <c r="B60550" t="s">
        <v>3419</v>
      </c>
      <c r="C60550" t="s">
        <v>701</v>
      </c>
      <c r="D60550" t="s">
        <v>3426</v>
      </c>
      <c r="E60550" t="s">
        <v>79589</v>
      </c>
      <c r="F60550" t="s">
        <v>79590</v>
      </c>
    </row>
    <row r="60551" spans="1:6" x14ac:dyDescent="0.3">
      <c r="A60551" s="1" t="s">
        <v>1052</v>
      </c>
      <c r="B60551" t="s">
        <v>3419</v>
      </c>
      <c r="C60551" t="s">
        <v>879</v>
      </c>
      <c r="D60551" t="s">
        <v>3426</v>
      </c>
      <c r="E60551" t="s">
        <v>79605</v>
      </c>
      <c r="F60551" t="s">
        <v>79606</v>
      </c>
    </row>
    <row r="60552" spans="1:6" x14ac:dyDescent="0.3">
      <c r="A60552" s="1" t="s">
        <v>1052</v>
      </c>
      <c r="B60552" t="s">
        <v>3419</v>
      </c>
      <c r="C60552" t="s">
        <v>1117</v>
      </c>
      <c r="D60552" t="s">
        <v>3426</v>
      </c>
      <c r="E60552" t="s">
        <v>79593</v>
      </c>
      <c r="F60552" t="s">
        <v>79594</v>
      </c>
    </row>
    <row r="60553" spans="1:6" x14ac:dyDescent="0.3">
      <c r="A60553" s="1" t="s">
        <v>1052</v>
      </c>
      <c r="B60553" t="s">
        <v>3419</v>
      </c>
      <c r="C60553" t="s">
        <v>523</v>
      </c>
      <c r="D60553" t="s">
        <v>3426</v>
      </c>
      <c r="E60553" t="s">
        <v>79625</v>
      </c>
      <c r="F60553" t="s">
        <v>79626</v>
      </c>
    </row>
    <row r="60554" spans="1:6" x14ac:dyDescent="0.3">
      <c r="A60554" s="1" t="s">
        <v>1052</v>
      </c>
      <c r="B60554" t="s">
        <v>3419</v>
      </c>
      <c r="C60554" t="s">
        <v>532</v>
      </c>
      <c r="D60554" t="s">
        <v>3426</v>
      </c>
      <c r="E60554" t="s">
        <v>79627</v>
      </c>
      <c r="F60554" t="s">
        <v>79628</v>
      </c>
    </row>
    <row r="60555" spans="1:6" x14ac:dyDescent="0.3">
      <c r="A60555" s="1" t="s">
        <v>1052</v>
      </c>
      <c r="B60555" t="s">
        <v>3419</v>
      </c>
      <c r="C60555" t="s">
        <v>522</v>
      </c>
      <c r="D60555" t="s">
        <v>3426</v>
      </c>
      <c r="E60555" t="s">
        <v>79629</v>
      </c>
      <c r="F60555" t="s">
        <v>79630</v>
      </c>
    </row>
    <row r="60556" spans="1:6" x14ac:dyDescent="0.3">
      <c r="A60556" s="1" t="s">
        <v>1052</v>
      </c>
      <c r="B60556" t="s">
        <v>3419</v>
      </c>
      <c r="C60556" t="s">
        <v>535</v>
      </c>
      <c r="D60556" t="s">
        <v>3426</v>
      </c>
      <c r="E60556" t="s">
        <v>79631</v>
      </c>
      <c r="F60556" t="s">
        <v>79632</v>
      </c>
    </row>
    <row r="60557" spans="1:6" x14ac:dyDescent="0.3">
      <c r="A60557" s="1" t="s">
        <v>1052</v>
      </c>
      <c r="B60557" t="s">
        <v>3419</v>
      </c>
      <c r="C60557" t="s">
        <v>697</v>
      </c>
      <c r="D60557" t="s">
        <v>3426</v>
      </c>
      <c r="E60557" t="s">
        <v>79633</v>
      </c>
      <c r="F60557" t="s">
        <v>79634</v>
      </c>
    </row>
    <row r="60558" spans="1:6" x14ac:dyDescent="0.3">
      <c r="A60558" s="1" t="s">
        <v>1052</v>
      </c>
      <c r="B60558" t="s">
        <v>3419</v>
      </c>
      <c r="C60558" t="s">
        <v>699</v>
      </c>
      <c r="D60558" t="s">
        <v>3426</v>
      </c>
      <c r="E60558" t="s">
        <v>79635</v>
      </c>
      <c r="F60558" t="s">
        <v>79636</v>
      </c>
    </row>
    <row r="60559" spans="1:6" x14ac:dyDescent="0.3">
      <c r="A60559" s="1" t="s">
        <v>1052</v>
      </c>
      <c r="B60559" t="s">
        <v>3419</v>
      </c>
      <c r="C60559" t="s">
        <v>833</v>
      </c>
      <c r="D60559" t="s">
        <v>3427</v>
      </c>
      <c r="E60559" t="s">
        <v>79637</v>
      </c>
      <c r="F60559" t="s">
        <v>79638</v>
      </c>
    </row>
    <row r="60560" spans="1:6" x14ac:dyDescent="0.3">
      <c r="A60560" s="1" t="s">
        <v>1052</v>
      </c>
      <c r="B60560" t="s">
        <v>3419</v>
      </c>
      <c r="C60560" t="s">
        <v>833</v>
      </c>
      <c r="D60560" t="s">
        <v>3427</v>
      </c>
      <c r="E60560" t="s">
        <v>79637</v>
      </c>
      <c r="F60560" t="s">
        <v>79638</v>
      </c>
    </row>
    <row r="60561" spans="1:6" x14ac:dyDescent="0.3">
      <c r="A60561" s="1" t="s">
        <v>1052</v>
      </c>
      <c r="B60561" t="s">
        <v>3419</v>
      </c>
      <c r="C60561" t="s">
        <v>154</v>
      </c>
      <c r="D60561" t="s">
        <v>3427</v>
      </c>
      <c r="E60561" t="s">
        <v>79639</v>
      </c>
      <c r="F60561" t="s">
        <v>79640</v>
      </c>
    </row>
    <row r="60562" spans="1:6" x14ac:dyDescent="0.3">
      <c r="A60562" s="1" t="s">
        <v>1052</v>
      </c>
      <c r="B60562" t="s">
        <v>3419</v>
      </c>
      <c r="C60562" t="s">
        <v>388</v>
      </c>
      <c r="D60562" t="s">
        <v>3427</v>
      </c>
      <c r="E60562" t="s">
        <v>79641</v>
      </c>
      <c r="F60562" t="s">
        <v>79642</v>
      </c>
    </row>
    <row r="60563" spans="1:6" x14ac:dyDescent="0.3">
      <c r="A60563" s="1" t="s">
        <v>1052</v>
      </c>
      <c r="B60563" t="s">
        <v>3419</v>
      </c>
      <c r="C60563" t="s">
        <v>536</v>
      </c>
      <c r="D60563" t="s">
        <v>3427</v>
      </c>
      <c r="E60563" t="s">
        <v>79643</v>
      </c>
      <c r="F60563" t="s">
        <v>79644</v>
      </c>
    </row>
    <row r="60564" spans="1:6" x14ac:dyDescent="0.3">
      <c r="A60564" s="1" t="s">
        <v>1052</v>
      </c>
      <c r="B60564" t="s">
        <v>3419</v>
      </c>
      <c r="C60564" t="s">
        <v>392</v>
      </c>
      <c r="D60564" t="s">
        <v>3427</v>
      </c>
      <c r="E60564" t="s">
        <v>79645</v>
      </c>
      <c r="F60564" t="s">
        <v>79646</v>
      </c>
    </row>
    <row r="60565" spans="1:6" x14ac:dyDescent="0.3">
      <c r="A60565" s="1" t="s">
        <v>1052</v>
      </c>
      <c r="B60565" t="s">
        <v>3419</v>
      </c>
      <c r="C60565" t="s">
        <v>538</v>
      </c>
      <c r="D60565" t="s">
        <v>3427</v>
      </c>
      <c r="E60565" t="s">
        <v>79647</v>
      </c>
      <c r="F60565" t="s">
        <v>79648</v>
      </c>
    </row>
    <row r="60566" spans="1:6" x14ac:dyDescent="0.3">
      <c r="A60566" s="1" t="s">
        <v>1052</v>
      </c>
      <c r="B60566" t="s">
        <v>3419</v>
      </c>
      <c r="C60566" t="s">
        <v>539</v>
      </c>
      <c r="D60566" t="s">
        <v>3427</v>
      </c>
      <c r="E60566" t="s">
        <v>79649</v>
      </c>
      <c r="F60566" t="s">
        <v>79650</v>
      </c>
    </row>
    <row r="60567" spans="1:6" x14ac:dyDescent="0.3">
      <c r="A60567" s="1" t="s">
        <v>1052</v>
      </c>
      <c r="B60567" t="s">
        <v>3419</v>
      </c>
      <c r="C60567" t="s">
        <v>525</v>
      </c>
      <c r="D60567" t="s">
        <v>3427</v>
      </c>
      <c r="E60567" t="s">
        <v>79651</v>
      </c>
      <c r="F60567" t="s">
        <v>79652</v>
      </c>
    </row>
    <row r="60568" spans="1:6" x14ac:dyDescent="0.3">
      <c r="A60568" s="1" t="s">
        <v>1052</v>
      </c>
      <c r="B60568" t="s">
        <v>3419</v>
      </c>
      <c r="C60568" t="s">
        <v>713</v>
      </c>
      <c r="D60568" t="s">
        <v>3427</v>
      </c>
      <c r="E60568" t="s">
        <v>79653</v>
      </c>
      <c r="F60568" t="s">
        <v>79654</v>
      </c>
    </row>
    <row r="60569" spans="1:6" x14ac:dyDescent="0.3">
      <c r="A60569" s="1" t="s">
        <v>1052</v>
      </c>
      <c r="B60569" t="s">
        <v>3419</v>
      </c>
      <c r="C60569" t="s">
        <v>527</v>
      </c>
      <c r="D60569" t="s">
        <v>3427</v>
      </c>
      <c r="E60569" t="s">
        <v>79655</v>
      </c>
      <c r="F60569" t="s">
        <v>79656</v>
      </c>
    </row>
    <row r="60570" spans="1:6" x14ac:dyDescent="0.3">
      <c r="A60570" s="1" t="s">
        <v>1052</v>
      </c>
      <c r="B60570" t="s">
        <v>3419</v>
      </c>
      <c r="C60570" t="s">
        <v>352</v>
      </c>
      <c r="D60570" t="s">
        <v>3427</v>
      </c>
      <c r="E60570" t="s">
        <v>79657</v>
      </c>
      <c r="F60570" t="s">
        <v>79658</v>
      </c>
    </row>
    <row r="60571" spans="1:6" x14ac:dyDescent="0.3">
      <c r="A60571" s="1" t="s">
        <v>1052</v>
      </c>
      <c r="B60571" t="s">
        <v>3419</v>
      </c>
      <c r="C60571" t="s">
        <v>680</v>
      </c>
      <c r="D60571" t="s">
        <v>3427</v>
      </c>
      <c r="E60571" t="s">
        <v>79659</v>
      </c>
      <c r="F60571" t="s">
        <v>79660</v>
      </c>
    </row>
    <row r="60572" spans="1:6" x14ac:dyDescent="0.3">
      <c r="A60572" s="1" t="s">
        <v>1052</v>
      </c>
      <c r="B60572" t="s">
        <v>3419</v>
      </c>
      <c r="C60572" t="s">
        <v>531</v>
      </c>
      <c r="D60572" t="s">
        <v>3427</v>
      </c>
      <c r="E60572" t="s">
        <v>79661</v>
      </c>
      <c r="F60572" t="s">
        <v>79662</v>
      </c>
    </row>
    <row r="60573" spans="1:6" x14ac:dyDescent="0.3">
      <c r="A60573" s="1" t="s">
        <v>1052</v>
      </c>
      <c r="B60573" t="s">
        <v>3419</v>
      </c>
      <c r="C60573" t="s">
        <v>537</v>
      </c>
      <c r="D60573" t="s">
        <v>3427</v>
      </c>
      <c r="E60573" t="s">
        <v>79663</v>
      </c>
      <c r="F60573" t="s">
        <v>79664</v>
      </c>
    </row>
    <row r="60574" spans="1:6" x14ac:dyDescent="0.3">
      <c r="A60574" s="1" t="s">
        <v>1052</v>
      </c>
      <c r="B60574" t="s">
        <v>3419</v>
      </c>
      <c r="C60574" t="s">
        <v>867</v>
      </c>
      <c r="D60574" t="s">
        <v>3427</v>
      </c>
      <c r="E60574" t="s">
        <v>79665</v>
      </c>
      <c r="F60574" t="s">
        <v>79666</v>
      </c>
    </row>
    <row r="60575" spans="1:6" x14ac:dyDescent="0.3">
      <c r="A60575" s="1" t="s">
        <v>1052</v>
      </c>
      <c r="B60575" t="s">
        <v>3419</v>
      </c>
      <c r="C60575" t="s">
        <v>388</v>
      </c>
      <c r="D60575" t="s">
        <v>3427</v>
      </c>
      <c r="E60575" t="s">
        <v>79641</v>
      </c>
      <c r="F60575" t="s">
        <v>79642</v>
      </c>
    </row>
    <row r="60576" spans="1:6" x14ac:dyDescent="0.3">
      <c r="A60576" s="1" t="s">
        <v>1052</v>
      </c>
      <c r="B60576" t="s">
        <v>3419</v>
      </c>
      <c r="C60576" t="s">
        <v>528</v>
      </c>
      <c r="D60576" t="s">
        <v>3427</v>
      </c>
      <c r="E60576" t="s">
        <v>79667</v>
      </c>
      <c r="F60576" t="s">
        <v>79668</v>
      </c>
    </row>
    <row r="60577" spans="1:6" x14ac:dyDescent="0.3">
      <c r="A60577" s="1" t="s">
        <v>1052</v>
      </c>
      <c r="B60577" t="s">
        <v>3419</v>
      </c>
      <c r="C60577" t="s">
        <v>621</v>
      </c>
      <c r="D60577" t="s">
        <v>3427</v>
      </c>
      <c r="E60577" t="s">
        <v>79669</v>
      </c>
      <c r="F60577" t="s">
        <v>79670</v>
      </c>
    </row>
    <row r="60578" spans="1:6" x14ac:dyDescent="0.3">
      <c r="A60578" s="1" t="s">
        <v>1052</v>
      </c>
      <c r="B60578" t="s">
        <v>3419</v>
      </c>
      <c r="C60578" t="s">
        <v>536</v>
      </c>
      <c r="D60578" t="s">
        <v>3427</v>
      </c>
      <c r="E60578" t="s">
        <v>79643</v>
      </c>
      <c r="F60578" t="s">
        <v>79644</v>
      </c>
    </row>
    <row r="60579" spans="1:6" x14ac:dyDescent="0.3">
      <c r="A60579" s="1" t="s">
        <v>1052</v>
      </c>
      <c r="B60579" t="s">
        <v>3419</v>
      </c>
      <c r="C60579" t="s">
        <v>348</v>
      </c>
      <c r="D60579" t="s">
        <v>3427</v>
      </c>
      <c r="E60579" t="s">
        <v>79671</v>
      </c>
      <c r="F60579" t="s">
        <v>79672</v>
      </c>
    </row>
    <row r="60580" spans="1:6" x14ac:dyDescent="0.3">
      <c r="A60580" s="1" t="s">
        <v>1052</v>
      </c>
      <c r="B60580" t="s">
        <v>3419</v>
      </c>
      <c r="C60580" t="s">
        <v>517</v>
      </c>
      <c r="D60580" t="s">
        <v>3427</v>
      </c>
      <c r="E60580" t="s">
        <v>79673</v>
      </c>
      <c r="F60580" t="s">
        <v>79674</v>
      </c>
    </row>
    <row r="60581" spans="1:6" x14ac:dyDescent="0.3">
      <c r="A60581" s="1" t="s">
        <v>1052</v>
      </c>
      <c r="B60581" t="s">
        <v>3419</v>
      </c>
      <c r="C60581" t="s">
        <v>716</v>
      </c>
      <c r="D60581" t="s">
        <v>3427</v>
      </c>
      <c r="E60581" t="s">
        <v>79675</v>
      </c>
      <c r="F60581" t="s">
        <v>79676</v>
      </c>
    </row>
    <row r="60582" spans="1:6" x14ac:dyDescent="0.3">
      <c r="A60582" s="1" t="s">
        <v>1052</v>
      </c>
      <c r="B60582" t="s">
        <v>3419</v>
      </c>
      <c r="C60582" t="s">
        <v>524</v>
      </c>
      <c r="D60582" t="s">
        <v>3427</v>
      </c>
      <c r="E60582" t="s">
        <v>79677</v>
      </c>
      <c r="F60582" t="s">
        <v>79678</v>
      </c>
    </row>
    <row r="60583" spans="1:6" x14ac:dyDescent="0.3">
      <c r="A60583" s="1" t="s">
        <v>1052</v>
      </c>
      <c r="B60583" t="s">
        <v>3419</v>
      </c>
      <c r="C60583" t="s">
        <v>769</v>
      </c>
      <c r="D60583" t="s">
        <v>3427</v>
      </c>
      <c r="E60583" t="s">
        <v>79679</v>
      </c>
      <c r="F60583" t="s">
        <v>79680</v>
      </c>
    </row>
    <row r="60584" spans="1:6" x14ac:dyDescent="0.3">
      <c r="A60584" s="1" t="s">
        <v>1052</v>
      </c>
      <c r="B60584" t="s">
        <v>3419</v>
      </c>
      <c r="C60584" t="s">
        <v>833</v>
      </c>
      <c r="D60584" t="s">
        <v>3427</v>
      </c>
      <c r="E60584" t="s">
        <v>79637</v>
      </c>
      <c r="F60584" t="s">
        <v>79638</v>
      </c>
    </row>
    <row r="60585" spans="1:6" x14ac:dyDescent="0.3">
      <c r="A60585" s="1" t="s">
        <v>1052</v>
      </c>
      <c r="B60585" t="s">
        <v>3419</v>
      </c>
      <c r="C60585" t="s">
        <v>1094</v>
      </c>
      <c r="D60585" t="s">
        <v>3427</v>
      </c>
      <c r="E60585" t="s">
        <v>79681</v>
      </c>
      <c r="F60585" t="s">
        <v>79682</v>
      </c>
    </row>
    <row r="60586" spans="1:6" x14ac:dyDescent="0.3">
      <c r="A60586" s="1" t="s">
        <v>1052</v>
      </c>
      <c r="B60586" t="s">
        <v>3419</v>
      </c>
      <c r="C60586" t="s">
        <v>1095</v>
      </c>
      <c r="D60586" t="s">
        <v>3427</v>
      </c>
      <c r="E60586" t="s">
        <v>79683</v>
      </c>
      <c r="F60586" t="s">
        <v>79684</v>
      </c>
    </row>
    <row r="60587" spans="1:6" x14ac:dyDescent="0.3">
      <c r="A60587" s="1" t="s">
        <v>1052</v>
      </c>
      <c r="B60587" t="s">
        <v>3419</v>
      </c>
      <c r="C60587" t="s">
        <v>834</v>
      </c>
      <c r="D60587" t="s">
        <v>3427</v>
      </c>
      <c r="E60587" t="s">
        <v>79685</v>
      </c>
      <c r="F60587" t="s">
        <v>79686</v>
      </c>
    </row>
    <row r="60588" spans="1:6" x14ac:dyDescent="0.3">
      <c r="A60588" s="1" t="s">
        <v>1052</v>
      </c>
      <c r="B60588" t="s">
        <v>3419</v>
      </c>
      <c r="C60588" t="s">
        <v>395</v>
      </c>
      <c r="D60588" t="s">
        <v>3427</v>
      </c>
      <c r="E60588" t="s">
        <v>79687</v>
      </c>
      <c r="F60588" t="s">
        <v>79688</v>
      </c>
    </row>
    <row r="60589" spans="1:6" x14ac:dyDescent="0.3">
      <c r="A60589" s="1" t="s">
        <v>1052</v>
      </c>
      <c r="B60589" t="s">
        <v>3419</v>
      </c>
      <c r="C60589" t="s">
        <v>346</v>
      </c>
      <c r="D60589" t="s">
        <v>3427</v>
      </c>
      <c r="E60589" t="s">
        <v>79689</v>
      </c>
      <c r="F60589" t="s">
        <v>79690</v>
      </c>
    </row>
    <row r="60590" spans="1:6" x14ac:dyDescent="0.3">
      <c r="A60590" s="1" t="s">
        <v>1052</v>
      </c>
      <c r="B60590" t="s">
        <v>3419</v>
      </c>
      <c r="C60590" t="s">
        <v>346</v>
      </c>
      <c r="D60590" t="s">
        <v>3427</v>
      </c>
      <c r="E60590" t="s">
        <v>79689</v>
      </c>
      <c r="F60590" t="s">
        <v>79690</v>
      </c>
    </row>
    <row r="60591" spans="1:6" x14ac:dyDescent="0.3">
      <c r="A60591" s="1" t="s">
        <v>1052</v>
      </c>
      <c r="B60591" t="s">
        <v>3419</v>
      </c>
      <c r="C60591" t="s">
        <v>402</v>
      </c>
      <c r="D60591" t="s">
        <v>3427</v>
      </c>
      <c r="E60591" t="s">
        <v>79691</v>
      </c>
      <c r="F60591" t="s">
        <v>79692</v>
      </c>
    </row>
    <row r="60592" spans="1:6" x14ac:dyDescent="0.3">
      <c r="A60592" s="1" t="s">
        <v>1052</v>
      </c>
      <c r="B60592" t="s">
        <v>3419</v>
      </c>
      <c r="C60592" t="s">
        <v>402</v>
      </c>
      <c r="D60592" t="s">
        <v>3427</v>
      </c>
      <c r="E60592" t="s">
        <v>79691</v>
      </c>
      <c r="F60592" t="s">
        <v>79692</v>
      </c>
    </row>
    <row r="60593" spans="1:6" x14ac:dyDescent="0.3">
      <c r="A60593" s="1" t="s">
        <v>1052</v>
      </c>
      <c r="B60593" t="s">
        <v>3419</v>
      </c>
      <c r="C60593" t="s">
        <v>346</v>
      </c>
      <c r="D60593" t="s">
        <v>3427</v>
      </c>
      <c r="E60593" t="s">
        <v>79689</v>
      </c>
      <c r="F60593" t="s">
        <v>79690</v>
      </c>
    </row>
    <row r="60594" spans="1:6" x14ac:dyDescent="0.3">
      <c r="A60594" s="1" t="s">
        <v>1052</v>
      </c>
      <c r="B60594" t="s">
        <v>3419</v>
      </c>
      <c r="C60594" t="s">
        <v>402</v>
      </c>
      <c r="D60594" t="s">
        <v>3427</v>
      </c>
      <c r="E60594" t="s">
        <v>79691</v>
      </c>
      <c r="F60594" t="s">
        <v>79692</v>
      </c>
    </row>
    <row r="60595" spans="1:6" x14ac:dyDescent="0.3">
      <c r="A60595" s="1" t="s">
        <v>1052</v>
      </c>
      <c r="B60595" t="s">
        <v>3419</v>
      </c>
      <c r="C60595" t="s">
        <v>346</v>
      </c>
      <c r="D60595" t="s">
        <v>3427</v>
      </c>
      <c r="E60595" t="s">
        <v>79689</v>
      </c>
      <c r="F60595" t="s">
        <v>79690</v>
      </c>
    </row>
    <row r="60596" spans="1:6" x14ac:dyDescent="0.3">
      <c r="A60596" s="1" t="s">
        <v>1052</v>
      </c>
      <c r="B60596" t="s">
        <v>3419</v>
      </c>
      <c r="C60596" t="s">
        <v>402</v>
      </c>
      <c r="D60596" t="s">
        <v>3427</v>
      </c>
      <c r="E60596" t="s">
        <v>79691</v>
      </c>
      <c r="F60596" t="s">
        <v>79692</v>
      </c>
    </row>
    <row r="60597" spans="1:6" x14ac:dyDescent="0.3">
      <c r="A60597" s="1" t="s">
        <v>1052</v>
      </c>
      <c r="B60597" t="s">
        <v>3419</v>
      </c>
      <c r="C60597" t="s">
        <v>1067</v>
      </c>
      <c r="D60597" t="s">
        <v>3427</v>
      </c>
      <c r="E60597" t="s">
        <v>79693</v>
      </c>
      <c r="F60597" t="s">
        <v>79694</v>
      </c>
    </row>
    <row r="60598" spans="1:6" x14ac:dyDescent="0.3">
      <c r="A60598" s="1" t="s">
        <v>1052</v>
      </c>
      <c r="B60598" t="s">
        <v>3419</v>
      </c>
      <c r="C60598" t="s">
        <v>396</v>
      </c>
      <c r="D60598" t="s">
        <v>3427</v>
      </c>
      <c r="E60598" t="s">
        <v>79695</v>
      </c>
      <c r="F60598" t="s">
        <v>79696</v>
      </c>
    </row>
    <row r="60599" spans="1:6" x14ac:dyDescent="0.3">
      <c r="A60599" s="1" t="s">
        <v>1052</v>
      </c>
      <c r="B60599" t="s">
        <v>3419</v>
      </c>
      <c r="C60599" t="s">
        <v>397</v>
      </c>
      <c r="D60599" t="s">
        <v>3427</v>
      </c>
      <c r="E60599" t="s">
        <v>79697</v>
      </c>
      <c r="F60599" t="s">
        <v>79698</v>
      </c>
    </row>
    <row r="60600" spans="1:6" x14ac:dyDescent="0.3">
      <c r="A60600" s="1" t="s">
        <v>1052</v>
      </c>
      <c r="B60600" t="s">
        <v>3419</v>
      </c>
      <c r="C60600" t="s">
        <v>671</v>
      </c>
      <c r="D60600" t="s">
        <v>3427</v>
      </c>
      <c r="E60600" t="s">
        <v>79699</v>
      </c>
      <c r="F60600" t="s">
        <v>79700</v>
      </c>
    </row>
    <row r="60601" spans="1:6" x14ac:dyDescent="0.3">
      <c r="A60601" s="1" t="s">
        <v>1052</v>
      </c>
      <c r="B60601" t="s">
        <v>3419</v>
      </c>
      <c r="C60601" t="s">
        <v>6</v>
      </c>
      <c r="D60601" t="s">
        <v>3427</v>
      </c>
      <c r="E60601" t="s">
        <v>79701</v>
      </c>
      <c r="F60601" t="s">
        <v>79702</v>
      </c>
    </row>
    <row r="60602" spans="1:6" x14ac:dyDescent="0.3">
      <c r="A60602" s="1" t="s">
        <v>1052</v>
      </c>
      <c r="B60602" t="s">
        <v>3419</v>
      </c>
      <c r="C60602" t="s">
        <v>8</v>
      </c>
      <c r="D60602" t="s">
        <v>3427</v>
      </c>
      <c r="E60602" t="s">
        <v>79703</v>
      </c>
      <c r="F60602" t="s">
        <v>79704</v>
      </c>
    </row>
    <row r="60603" spans="1:6" x14ac:dyDescent="0.3">
      <c r="A60603" s="1" t="s">
        <v>1052</v>
      </c>
      <c r="B60603" t="s">
        <v>3419</v>
      </c>
      <c r="C60603" t="s">
        <v>719</v>
      </c>
      <c r="D60603" t="s">
        <v>3427</v>
      </c>
      <c r="E60603" t="s">
        <v>79705</v>
      </c>
      <c r="F60603" t="s">
        <v>79706</v>
      </c>
    </row>
    <row r="60604" spans="1:6" x14ac:dyDescent="0.3">
      <c r="A60604" s="1" t="s">
        <v>1052</v>
      </c>
      <c r="B60604" t="s">
        <v>3419</v>
      </c>
      <c r="C60604" t="s">
        <v>21</v>
      </c>
      <c r="D60604" t="s">
        <v>3427</v>
      </c>
      <c r="E60604" t="s">
        <v>79707</v>
      </c>
      <c r="F60604" t="s">
        <v>79708</v>
      </c>
    </row>
    <row r="60605" spans="1:6" x14ac:dyDescent="0.3">
      <c r="A60605" s="1" t="s">
        <v>1052</v>
      </c>
      <c r="B60605" t="s">
        <v>3419</v>
      </c>
      <c r="C60605" t="s">
        <v>718</v>
      </c>
      <c r="D60605" t="s">
        <v>3427</v>
      </c>
      <c r="E60605" t="s">
        <v>79709</v>
      </c>
      <c r="F60605" t="s">
        <v>79710</v>
      </c>
    </row>
    <row r="60606" spans="1:6" x14ac:dyDescent="0.3">
      <c r="A60606" s="1" t="s">
        <v>1052</v>
      </c>
      <c r="B60606" t="s">
        <v>3419</v>
      </c>
      <c r="C60606" t="s">
        <v>400</v>
      </c>
      <c r="D60606" t="s">
        <v>3427</v>
      </c>
      <c r="E60606" t="s">
        <v>79711</v>
      </c>
      <c r="F60606" t="s">
        <v>79712</v>
      </c>
    </row>
    <row r="60607" spans="1:6" x14ac:dyDescent="0.3">
      <c r="A60607" s="1" t="s">
        <v>1052</v>
      </c>
      <c r="B60607" t="s">
        <v>3419</v>
      </c>
      <c r="C60607" t="s">
        <v>27</v>
      </c>
      <c r="D60607" t="s">
        <v>3427</v>
      </c>
      <c r="E60607" t="s">
        <v>79713</v>
      </c>
      <c r="F60607" t="s">
        <v>79714</v>
      </c>
    </row>
    <row r="60608" spans="1:6" x14ac:dyDescent="0.3">
      <c r="A60608" s="1" t="s">
        <v>1052</v>
      </c>
      <c r="B60608" t="s">
        <v>3419</v>
      </c>
      <c r="C60608" t="s">
        <v>401</v>
      </c>
      <c r="D60608" t="s">
        <v>3427</v>
      </c>
      <c r="E60608" t="s">
        <v>79715</v>
      </c>
      <c r="F60608" t="s">
        <v>79716</v>
      </c>
    </row>
    <row r="60609" spans="1:6" x14ac:dyDescent="0.3">
      <c r="A60609" s="1" t="s">
        <v>1052</v>
      </c>
      <c r="B60609" t="s">
        <v>3419</v>
      </c>
      <c r="C60609" t="s">
        <v>29</v>
      </c>
      <c r="D60609" t="s">
        <v>3427</v>
      </c>
      <c r="E60609" t="s">
        <v>79717</v>
      </c>
      <c r="F60609" t="s">
        <v>79718</v>
      </c>
    </row>
    <row r="60610" spans="1:6" x14ac:dyDescent="0.3">
      <c r="A60610" s="1" t="s">
        <v>1052</v>
      </c>
      <c r="B60610" t="s">
        <v>3419</v>
      </c>
      <c r="C60610" t="s">
        <v>645</v>
      </c>
      <c r="D60610" t="s">
        <v>3427</v>
      </c>
      <c r="E60610" t="s">
        <v>79719</v>
      </c>
      <c r="F60610" t="s">
        <v>79720</v>
      </c>
    </row>
    <row r="60611" spans="1:6" x14ac:dyDescent="0.3">
      <c r="A60611" s="1" t="s">
        <v>1052</v>
      </c>
      <c r="B60611" t="s">
        <v>3419</v>
      </c>
      <c r="C60611" t="s">
        <v>867</v>
      </c>
      <c r="D60611" t="s">
        <v>3427</v>
      </c>
      <c r="E60611" t="s">
        <v>79665</v>
      </c>
      <c r="F60611" t="s">
        <v>79666</v>
      </c>
    </row>
    <row r="60612" spans="1:6" x14ac:dyDescent="0.3">
      <c r="A60612" s="1" t="s">
        <v>1052</v>
      </c>
      <c r="B60612" t="s">
        <v>3419</v>
      </c>
      <c r="C60612" t="s">
        <v>713</v>
      </c>
      <c r="D60612" t="s">
        <v>3427</v>
      </c>
      <c r="E60612" t="s">
        <v>79653</v>
      </c>
      <c r="F60612" t="s">
        <v>79654</v>
      </c>
    </row>
    <row r="60613" spans="1:6" x14ac:dyDescent="0.3">
      <c r="A60613" s="1" t="s">
        <v>1052</v>
      </c>
      <c r="B60613" t="s">
        <v>3419</v>
      </c>
      <c r="C60613" t="s">
        <v>527</v>
      </c>
      <c r="D60613" t="s">
        <v>3427</v>
      </c>
      <c r="E60613" t="s">
        <v>79655</v>
      </c>
      <c r="F60613" t="s">
        <v>79656</v>
      </c>
    </row>
    <row r="60614" spans="1:6" x14ac:dyDescent="0.3">
      <c r="A60614" s="1" t="s">
        <v>1052</v>
      </c>
      <c r="B60614" t="s">
        <v>3419</v>
      </c>
      <c r="C60614" t="s">
        <v>833</v>
      </c>
      <c r="D60614" t="s">
        <v>3427</v>
      </c>
      <c r="E60614" t="s">
        <v>79637</v>
      </c>
      <c r="F60614" t="s">
        <v>79638</v>
      </c>
    </row>
    <row r="60615" spans="1:6" x14ac:dyDescent="0.3">
      <c r="A60615" s="1" t="s">
        <v>1052</v>
      </c>
      <c r="B60615" t="s">
        <v>3419</v>
      </c>
      <c r="C60615" t="s">
        <v>29</v>
      </c>
      <c r="D60615" t="s">
        <v>3427</v>
      </c>
      <c r="E60615" t="s">
        <v>79717</v>
      </c>
      <c r="F60615" t="s">
        <v>79718</v>
      </c>
    </row>
    <row r="60616" spans="1:6" x14ac:dyDescent="0.3">
      <c r="A60616" s="1" t="s">
        <v>1052</v>
      </c>
      <c r="B60616" t="s">
        <v>3419</v>
      </c>
      <c r="C60616" t="s">
        <v>402</v>
      </c>
      <c r="D60616" t="s">
        <v>3427</v>
      </c>
      <c r="E60616" t="s">
        <v>79691</v>
      </c>
      <c r="F60616" t="s">
        <v>79692</v>
      </c>
    </row>
    <row r="60617" spans="1:6" x14ac:dyDescent="0.3">
      <c r="A60617" s="1" t="s">
        <v>1052</v>
      </c>
      <c r="B60617" t="s">
        <v>3419</v>
      </c>
      <c r="C60617" t="s">
        <v>531</v>
      </c>
      <c r="D60617" t="s">
        <v>3427</v>
      </c>
      <c r="E60617" t="s">
        <v>79661</v>
      </c>
      <c r="F60617" t="s">
        <v>79662</v>
      </c>
    </row>
    <row r="60618" spans="1:6" x14ac:dyDescent="0.3">
      <c r="A60618" s="1" t="s">
        <v>1052</v>
      </c>
      <c r="B60618" t="s">
        <v>3419</v>
      </c>
      <c r="C60618" t="s">
        <v>395</v>
      </c>
      <c r="D60618" t="s">
        <v>3427</v>
      </c>
      <c r="E60618" t="s">
        <v>79687</v>
      </c>
      <c r="F60618" t="s">
        <v>79688</v>
      </c>
    </row>
    <row r="60619" spans="1:6" x14ac:dyDescent="0.3">
      <c r="A60619" s="1" t="s">
        <v>1052</v>
      </c>
      <c r="B60619" t="s">
        <v>3419</v>
      </c>
      <c r="C60619" t="s">
        <v>539</v>
      </c>
      <c r="D60619" t="s">
        <v>3427</v>
      </c>
      <c r="E60619" t="s">
        <v>79649</v>
      </c>
      <c r="F60619" t="s">
        <v>79650</v>
      </c>
    </row>
    <row r="60620" spans="1:6" x14ac:dyDescent="0.3">
      <c r="A60620" s="1" t="s">
        <v>1052</v>
      </c>
      <c r="B60620" t="s">
        <v>3419</v>
      </c>
      <c r="C60620" t="s">
        <v>346</v>
      </c>
      <c r="D60620" t="s">
        <v>3427</v>
      </c>
      <c r="E60620" t="s">
        <v>79689</v>
      </c>
      <c r="F60620" t="s">
        <v>79690</v>
      </c>
    </row>
    <row r="60621" spans="1:6" x14ac:dyDescent="0.3">
      <c r="A60621" s="1" t="s">
        <v>1052</v>
      </c>
      <c r="B60621" t="s">
        <v>3419</v>
      </c>
      <c r="C60621" t="s">
        <v>279</v>
      </c>
      <c r="D60621" t="s">
        <v>3427</v>
      </c>
      <c r="E60621" t="s">
        <v>79721</v>
      </c>
      <c r="F60621" t="s">
        <v>79722</v>
      </c>
    </row>
    <row r="60622" spans="1:6" x14ac:dyDescent="0.3">
      <c r="A60622" s="1" t="s">
        <v>1052</v>
      </c>
      <c r="B60622" t="s">
        <v>3419</v>
      </c>
      <c r="C60622" t="s">
        <v>395</v>
      </c>
      <c r="D60622" t="s">
        <v>3427</v>
      </c>
      <c r="E60622" t="s">
        <v>79687</v>
      </c>
      <c r="F60622" t="s">
        <v>79688</v>
      </c>
    </row>
    <row r="60623" spans="1:6" x14ac:dyDescent="0.3">
      <c r="A60623" s="1" t="s">
        <v>1052</v>
      </c>
      <c r="B60623" t="s">
        <v>3419</v>
      </c>
      <c r="C60623" t="s">
        <v>154</v>
      </c>
      <c r="D60623" t="s">
        <v>3427</v>
      </c>
      <c r="E60623" t="s">
        <v>79639</v>
      </c>
      <c r="F60623" t="s">
        <v>79640</v>
      </c>
    </row>
    <row r="60624" spans="1:6" x14ac:dyDescent="0.3">
      <c r="A60624" s="1" t="s">
        <v>1052</v>
      </c>
      <c r="B60624" t="s">
        <v>3419</v>
      </c>
      <c r="C60624" t="s">
        <v>348</v>
      </c>
      <c r="D60624" t="s">
        <v>3427</v>
      </c>
      <c r="E60624" t="s">
        <v>79671</v>
      </c>
      <c r="F60624" t="s">
        <v>79672</v>
      </c>
    </row>
    <row r="60625" spans="1:6" x14ac:dyDescent="0.3">
      <c r="A60625" s="1" t="s">
        <v>1052</v>
      </c>
      <c r="B60625" t="s">
        <v>3419</v>
      </c>
      <c r="C60625" t="s">
        <v>718</v>
      </c>
      <c r="D60625" t="s">
        <v>3427</v>
      </c>
      <c r="E60625" t="s">
        <v>79709</v>
      </c>
      <c r="F60625" t="s">
        <v>79710</v>
      </c>
    </row>
    <row r="60626" spans="1:6" x14ac:dyDescent="0.3">
      <c r="A60626" s="1" t="s">
        <v>1052</v>
      </c>
      <c r="B60626" t="s">
        <v>3419</v>
      </c>
      <c r="C60626" t="s">
        <v>405</v>
      </c>
      <c r="D60626" t="s">
        <v>3428</v>
      </c>
      <c r="E60626" t="s">
        <v>79723</v>
      </c>
      <c r="F60626" t="s">
        <v>79724</v>
      </c>
    </row>
    <row r="60627" spans="1:6" x14ac:dyDescent="0.3">
      <c r="A60627" s="1" t="s">
        <v>1052</v>
      </c>
      <c r="B60627" t="s">
        <v>3419</v>
      </c>
      <c r="C60627" t="s">
        <v>406</v>
      </c>
      <c r="D60627" t="s">
        <v>3428</v>
      </c>
      <c r="E60627" t="s">
        <v>79725</v>
      </c>
      <c r="F60627" t="s">
        <v>79726</v>
      </c>
    </row>
    <row r="60628" spans="1:6" x14ac:dyDescent="0.3">
      <c r="A60628" s="1" t="s">
        <v>1052</v>
      </c>
      <c r="B60628" t="s">
        <v>3419</v>
      </c>
      <c r="C60628" t="s">
        <v>406</v>
      </c>
      <c r="D60628" t="s">
        <v>3428</v>
      </c>
      <c r="E60628" t="s">
        <v>79725</v>
      </c>
      <c r="F60628" t="s">
        <v>79726</v>
      </c>
    </row>
    <row r="60629" spans="1:6" x14ac:dyDescent="0.3">
      <c r="A60629" s="1" t="s">
        <v>1052</v>
      </c>
      <c r="B60629" t="s">
        <v>3419</v>
      </c>
      <c r="C60629" t="s">
        <v>35</v>
      </c>
      <c r="D60629" t="s">
        <v>3428</v>
      </c>
      <c r="E60629" t="s">
        <v>79727</v>
      </c>
      <c r="F60629" t="s">
        <v>79728</v>
      </c>
    </row>
    <row r="60630" spans="1:6" x14ac:dyDescent="0.3">
      <c r="A60630" s="1" t="s">
        <v>1052</v>
      </c>
      <c r="B60630" t="s">
        <v>3419</v>
      </c>
      <c r="C60630" t="s">
        <v>35</v>
      </c>
      <c r="D60630" t="s">
        <v>3428</v>
      </c>
      <c r="E60630" t="s">
        <v>79727</v>
      </c>
      <c r="F60630" t="s">
        <v>79728</v>
      </c>
    </row>
    <row r="60631" spans="1:6" x14ac:dyDescent="0.3">
      <c r="A60631" s="1" t="s">
        <v>1052</v>
      </c>
      <c r="B60631" t="s">
        <v>3419</v>
      </c>
      <c r="C60631" t="s">
        <v>35</v>
      </c>
      <c r="D60631" t="s">
        <v>3428</v>
      </c>
      <c r="E60631" t="s">
        <v>79727</v>
      </c>
      <c r="F60631" t="s">
        <v>79728</v>
      </c>
    </row>
    <row r="60632" spans="1:6" x14ac:dyDescent="0.3">
      <c r="A60632" s="1" t="s">
        <v>1052</v>
      </c>
      <c r="B60632" t="s">
        <v>3419</v>
      </c>
      <c r="C60632" t="s">
        <v>35</v>
      </c>
      <c r="D60632" t="s">
        <v>3428</v>
      </c>
      <c r="E60632" t="s">
        <v>79727</v>
      </c>
      <c r="F60632" t="s">
        <v>79728</v>
      </c>
    </row>
    <row r="60633" spans="1:6" x14ac:dyDescent="0.3">
      <c r="A60633" s="1" t="s">
        <v>1052</v>
      </c>
      <c r="B60633" t="s">
        <v>3419</v>
      </c>
      <c r="C60633" t="s">
        <v>406</v>
      </c>
      <c r="D60633" t="s">
        <v>3428</v>
      </c>
      <c r="E60633" t="s">
        <v>79725</v>
      </c>
      <c r="F60633" t="s">
        <v>79726</v>
      </c>
    </row>
    <row r="60634" spans="1:6" x14ac:dyDescent="0.3">
      <c r="A60634" s="1" t="s">
        <v>1052</v>
      </c>
      <c r="B60634" t="s">
        <v>3419</v>
      </c>
      <c r="C60634" t="s">
        <v>406</v>
      </c>
      <c r="D60634" t="s">
        <v>3428</v>
      </c>
      <c r="E60634" t="s">
        <v>79725</v>
      </c>
      <c r="F60634" t="s">
        <v>79726</v>
      </c>
    </row>
    <row r="60635" spans="1:6" x14ac:dyDescent="0.3">
      <c r="A60635" s="1" t="s">
        <v>1052</v>
      </c>
      <c r="B60635" t="s">
        <v>3419</v>
      </c>
      <c r="C60635" t="s">
        <v>33</v>
      </c>
      <c r="D60635" t="s">
        <v>3428</v>
      </c>
      <c r="E60635" t="s">
        <v>79729</v>
      </c>
      <c r="F60635" t="s">
        <v>79730</v>
      </c>
    </row>
    <row r="60636" spans="1:6" x14ac:dyDescent="0.3">
      <c r="A60636" s="1" t="s">
        <v>1052</v>
      </c>
      <c r="B60636" t="s">
        <v>3419</v>
      </c>
      <c r="C60636" t="s">
        <v>35</v>
      </c>
      <c r="D60636" t="s">
        <v>3428</v>
      </c>
      <c r="E60636" t="s">
        <v>79727</v>
      </c>
      <c r="F60636" t="s">
        <v>79728</v>
      </c>
    </row>
    <row r="60637" spans="1:6" x14ac:dyDescent="0.3">
      <c r="A60637" s="1" t="s">
        <v>1052</v>
      </c>
      <c r="B60637" t="s">
        <v>3419</v>
      </c>
      <c r="C60637" t="s">
        <v>37</v>
      </c>
      <c r="D60637" t="s">
        <v>3428</v>
      </c>
      <c r="E60637" t="s">
        <v>79731</v>
      </c>
      <c r="F60637" t="s">
        <v>79732</v>
      </c>
    </row>
    <row r="60638" spans="1:6" x14ac:dyDescent="0.3">
      <c r="A60638" s="1" t="s">
        <v>1052</v>
      </c>
      <c r="B60638" t="s">
        <v>3419</v>
      </c>
      <c r="C60638" t="s">
        <v>39</v>
      </c>
      <c r="D60638" t="s">
        <v>3428</v>
      </c>
      <c r="E60638" t="s">
        <v>79733</v>
      </c>
      <c r="F60638" t="s">
        <v>79734</v>
      </c>
    </row>
    <row r="60639" spans="1:6" x14ac:dyDescent="0.3">
      <c r="A60639" s="1" t="s">
        <v>1052</v>
      </c>
      <c r="B60639" t="s">
        <v>3419</v>
      </c>
      <c r="C60639" t="s">
        <v>410</v>
      </c>
      <c r="D60639" t="s">
        <v>3428</v>
      </c>
      <c r="E60639" t="s">
        <v>79735</v>
      </c>
      <c r="F60639" t="s">
        <v>79736</v>
      </c>
    </row>
    <row r="60640" spans="1:6" x14ac:dyDescent="0.3">
      <c r="A60640" s="1" t="s">
        <v>1052</v>
      </c>
      <c r="B60640" t="s">
        <v>3419</v>
      </c>
      <c r="C60640" t="s">
        <v>878</v>
      </c>
      <c r="D60640" t="s">
        <v>3428</v>
      </c>
      <c r="E60640" t="s">
        <v>79737</v>
      </c>
      <c r="F60640" t="s">
        <v>79738</v>
      </c>
    </row>
    <row r="60641" spans="1:6" x14ac:dyDescent="0.3">
      <c r="A60641" s="1" t="s">
        <v>1052</v>
      </c>
      <c r="B60641" t="s">
        <v>3419</v>
      </c>
      <c r="C60641" t="s">
        <v>878</v>
      </c>
      <c r="D60641" t="s">
        <v>3428</v>
      </c>
      <c r="E60641" t="s">
        <v>79737</v>
      </c>
      <c r="F60641" t="s">
        <v>79738</v>
      </c>
    </row>
    <row r="60642" spans="1:6" x14ac:dyDescent="0.3">
      <c r="A60642" s="1" t="s">
        <v>1052</v>
      </c>
      <c r="B60642" t="s">
        <v>3419</v>
      </c>
      <c r="C60642" t="s">
        <v>410</v>
      </c>
      <c r="D60642" t="s">
        <v>3428</v>
      </c>
      <c r="E60642" t="s">
        <v>79735</v>
      </c>
      <c r="F60642" t="s">
        <v>79736</v>
      </c>
    </row>
    <row r="60643" spans="1:6" x14ac:dyDescent="0.3">
      <c r="A60643" s="1" t="s">
        <v>1052</v>
      </c>
      <c r="B60643" t="s">
        <v>3419</v>
      </c>
      <c r="C60643" t="s">
        <v>405</v>
      </c>
      <c r="D60643" t="s">
        <v>3428</v>
      </c>
      <c r="E60643" t="s">
        <v>79723</v>
      </c>
      <c r="F60643" t="s">
        <v>79724</v>
      </c>
    </row>
    <row r="60644" spans="1:6" x14ac:dyDescent="0.3">
      <c r="A60644" s="1" t="s">
        <v>1052</v>
      </c>
      <c r="B60644" t="s">
        <v>3419</v>
      </c>
      <c r="C60644" t="s">
        <v>410</v>
      </c>
      <c r="D60644" t="s">
        <v>3428</v>
      </c>
      <c r="E60644" t="s">
        <v>79735</v>
      </c>
      <c r="F60644" t="s">
        <v>79736</v>
      </c>
    </row>
    <row r="60645" spans="1:6" x14ac:dyDescent="0.3">
      <c r="A60645" s="1" t="s">
        <v>1052</v>
      </c>
      <c r="B60645" t="s">
        <v>3419</v>
      </c>
      <c r="C60645" t="s">
        <v>410</v>
      </c>
      <c r="D60645" t="s">
        <v>3428</v>
      </c>
      <c r="E60645" t="s">
        <v>79735</v>
      </c>
      <c r="F60645" t="s">
        <v>79736</v>
      </c>
    </row>
    <row r="60646" spans="1:6" x14ac:dyDescent="0.3">
      <c r="A60646" s="1" t="s">
        <v>1052</v>
      </c>
      <c r="B60646" t="s">
        <v>3419</v>
      </c>
      <c r="C60646" t="s">
        <v>410</v>
      </c>
      <c r="D60646" t="s">
        <v>3428</v>
      </c>
      <c r="E60646" t="s">
        <v>79735</v>
      </c>
      <c r="F60646" t="s">
        <v>79736</v>
      </c>
    </row>
    <row r="60647" spans="1:6" x14ac:dyDescent="0.3">
      <c r="A60647" s="1" t="s">
        <v>1052</v>
      </c>
      <c r="B60647" t="s">
        <v>3419</v>
      </c>
      <c r="C60647" t="s">
        <v>410</v>
      </c>
      <c r="D60647" t="s">
        <v>3428</v>
      </c>
      <c r="E60647" t="s">
        <v>79735</v>
      </c>
      <c r="F60647" t="s">
        <v>79736</v>
      </c>
    </row>
    <row r="60648" spans="1:6" x14ac:dyDescent="0.3">
      <c r="A60648" s="1" t="s">
        <v>1052</v>
      </c>
      <c r="B60648" t="s">
        <v>3419</v>
      </c>
      <c r="C60648" t="s">
        <v>410</v>
      </c>
      <c r="D60648" t="s">
        <v>3428</v>
      </c>
      <c r="E60648" t="s">
        <v>79735</v>
      </c>
      <c r="F60648" t="s">
        <v>79736</v>
      </c>
    </row>
    <row r="60649" spans="1:6" x14ac:dyDescent="0.3">
      <c r="A60649" s="1" t="s">
        <v>1052</v>
      </c>
      <c r="B60649" t="s">
        <v>3419</v>
      </c>
      <c r="C60649" t="s">
        <v>407</v>
      </c>
      <c r="D60649" t="s">
        <v>3428</v>
      </c>
      <c r="E60649" t="s">
        <v>79739</v>
      </c>
      <c r="F60649" t="s">
        <v>79740</v>
      </c>
    </row>
    <row r="60650" spans="1:6" x14ac:dyDescent="0.3">
      <c r="A60650" s="1" t="s">
        <v>1052</v>
      </c>
      <c r="B60650" t="s">
        <v>3419</v>
      </c>
      <c r="C60650" t="s">
        <v>722</v>
      </c>
      <c r="D60650" t="s">
        <v>3428</v>
      </c>
      <c r="E60650" t="s">
        <v>79741</v>
      </c>
      <c r="F60650" t="s">
        <v>79742</v>
      </c>
    </row>
    <row r="60651" spans="1:6" x14ac:dyDescent="0.3">
      <c r="A60651" s="1" t="s">
        <v>1052</v>
      </c>
      <c r="B60651" t="s">
        <v>3419</v>
      </c>
      <c r="C60651" t="s">
        <v>373</v>
      </c>
      <c r="D60651" t="s">
        <v>3428</v>
      </c>
      <c r="E60651" t="s">
        <v>79743</v>
      </c>
      <c r="F60651" t="s">
        <v>79744</v>
      </c>
    </row>
    <row r="60652" spans="1:6" x14ac:dyDescent="0.3">
      <c r="A60652" s="1" t="s">
        <v>1052</v>
      </c>
      <c r="B60652" t="s">
        <v>3419</v>
      </c>
      <c r="C60652" t="s">
        <v>374</v>
      </c>
      <c r="D60652" t="s">
        <v>3428</v>
      </c>
      <c r="E60652" t="s">
        <v>79745</v>
      </c>
      <c r="F60652" t="s">
        <v>79746</v>
      </c>
    </row>
    <row r="60653" spans="1:6" x14ac:dyDescent="0.3">
      <c r="A60653" s="1" t="s">
        <v>1052</v>
      </c>
      <c r="B60653" t="s">
        <v>3419</v>
      </c>
      <c r="C60653" t="s">
        <v>375</v>
      </c>
      <c r="D60653" t="s">
        <v>3428</v>
      </c>
      <c r="E60653" t="s">
        <v>79747</v>
      </c>
      <c r="F60653" t="s">
        <v>79748</v>
      </c>
    </row>
    <row r="60654" spans="1:6" x14ac:dyDescent="0.3">
      <c r="A60654" s="1" t="s">
        <v>1052</v>
      </c>
      <c r="B60654" t="s">
        <v>3419</v>
      </c>
      <c r="C60654" t="s">
        <v>368</v>
      </c>
      <c r="D60654" t="s">
        <v>3428</v>
      </c>
      <c r="E60654" t="s">
        <v>79749</v>
      </c>
      <c r="F60654" t="s">
        <v>79750</v>
      </c>
    </row>
    <row r="60655" spans="1:6" x14ac:dyDescent="0.3">
      <c r="A60655" s="1" t="s">
        <v>1052</v>
      </c>
      <c r="B60655" t="s">
        <v>3419</v>
      </c>
      <c r="C60655" t="s">
        <v>354</v>
      </c>
      <c r="D60655" t="s">
        <v>3428</v>
      </c>
      <c r="E60655" t="s">
        <v>79751</v>
      </c>
      <c r="F60655" t="s">
        <v>79752</v>
      </c>
    </row>
    <row r="60656" spans="1:6" x14ac:dyDescent="0.3">
      <c r="A60656" s="1" t="s">
        <v>1052</v>
      </c>
      <c r="B60656" t="s">
        <v>3417</v>
      </c>
      <c r="C60656" t="s">
        <v>544</v>
      </c>
      <c r="D60656" t="s">
        <v>3424</v>
      </c>
      <c r="E60656" t="s">
        <v>79753</v>
      </c>
      <c r="F60656" t="s">
        <v>79754</v>
      </c>
    </row>
    <row r="60657" spans="1:6" x14ac:dyDescent="0.3">
      <c r="A60657" s="1" t="s">
        <v>1052</v>
      </c>
      <c r="B60657" t="s">
        <v>3417</v>
      </c>
      <c r="C60657" t="s">
        <v>728</v>
      </c>
      <c r="D60657" t="s">
        <v>3424</v>
      </c>
      <c r="E60657" t="s">
        <v>79755</v>
      </c>
      <c r="F60657" t="s">
        <v>79756</v>
      </c>
    </row>
    <row r="60658" spans="1:6" x14ac:dyDescent="0.3">
      <c r="A60658" s="1" t="s">
        <v>1052</v>
      </c>
      <c r="B60658" t="s">
        <v>3417</v>
      </c>
      <c r="C60658" t="s">
        <v>729</v>
      </c>
      <c r="D60658" t="s">
        <v>3424</v>
      </c>
      <c r="E60658" t="s">
        <v>79757</v>
      </c>
      <c r="F60658" t="s">
        <v>79758</v>
      </c>
    </row>
    <row r="60659" spans="1:6" x14ac:dyDescent="0.3">
      <c r="A60659" s="1" t="s">
        <v>1052</v>
      </c>
      <c r="B60659" t="s">
        <v>3417</v>
      </c>
      <c r="C60659" t="s">
        <v>41</v>
      </c>
      <c r="D60659" t="s">
        <v>3424</v>
      </c>
      <c r="E60659" t="s">
        <v>79759</v>
      </c>
      <c r="F60659" t="s">
        <v>79760</v>
      </c>
    </row>
    <row r="60660" spans="1:6" x14ac:dyDescent="0.3">
      <c r="A60660" s="1" t="s">
        <v>1052</v>
      </c>
      <c r="B60660" t="s">
        <v>3417</v>
      </c>
      <c r="C60660" t="s">
        <v>61</v>
      </c>
      <c r="D60660" t="s">
        <v>3424</v>
      </c>
      <c r="E60660" t="s">
        <v>5677</v>
      </c>
      <c r="F60660" t="s">
        <v>79761</v>
      </c>
    </row>
    <row r="60661" spans="1:6" x14ac:dyDescent="0.3">
      <c r="A60661" s="1" t="s">
        <v>1052</v>
      </c>
      <c r="B60661" t="s">
        <v>3417</v>
      </c>
      <c r="C60661" t="s">
        <v>61</v>
      </c>
      <c r="D60661" t="s">
        <v>3424</v>
      </c>
      <c r="E60661" t="s">
        <v>5677</v>
      </c>
      <c r="F60661" t="s">
        <v>79761</v>
      </c>
    </row>
    <row r="60662" spans="1:6" x14ac:dyDescent="0.3">
      <c r="A60662" s="1" t="s">
        <v>1052</v>
      </c>
      <c r="B60662" t="s">
        <v>3417</v>
      </c>
      <c r="C60662" t="s">
        <v>731</v>
      </c>
      <c r="D60662" t="s">
        <v>3424</v>
      </c>
      <c r="E60662" t="s">
        <v>79762</v>
      </c>
      <c r="F60662" t="s">
        <v>79763</v>
      </c>
    </row>
    <row r="60663" spans="1:6" x14ac:dyDescent="0.3">
      <c r="A60663" s="1" t="s">
        <v>1052</v>
      </c>
      <c r="B60663" t="s">
        <v>3417</v>
      </c>
      <c r="C60663" t="s">
        <v>731</v>
      </c>
      <c r="D60663" t="s">
        <v>3424</v>
      </c>
      <c r="E60663" t="s">
        <v>79762</v>
      </c>
      <c r="F60663" t="s">
        <v>79763</v>
      </c>
    </row>
    <row r="60664" spans="1:6" x14ac:dyDescent="0.3">
      <c r="A60664" s="1" t="s">
        <v>1052</v>
      </c>
      <c r="B60664" t="s">
        <v>3417</v>
      </c>
      <c r="C60664" t="s">
        <v>731</v>
      </c>
      <c r="D60664" t="s">
        <v>3424</v>
      </c>
      <c r="E60664" t="s">
        <v>79762</v>
      </c>
      <c r="F60664" t="s">
        <v>79763</v>
      </c>
    </row>
    <row r="60665" spans="1:6" x14ac:dyDescent="0.3">
      <c r="A60665" s="1" t="s">
        <v>1052</v>
      </c>
      <c r="B60665" t="s">
        <v>3417</v>
      </c>
      <c r="C60665" t="s">
        <v>731</v>
      </c>
      <c r="D60665" t="s">
        <v>3424</v>
      </c>
      <c r="E60665" t="s">
        <v>79762</v>
      </c>
      <c r="F60665" t="s">
        <v>79763</v>
      </c>
    </row>
    <row r="60666" spans="1:6" x14ac:dyDescent="0.3">
      <c r="A60666" s="1" t="s">
        <v>1052</v>
      </c>
      <c r="B60666" t="s">
        <v>3417</v>
      </c>
      <c r="C60666" t="s">
        <v>731</v>
      </c>
      <c r="D60666" t="s">
        <v>3424</v>
      </c>
      <c r="E60666" t="s">
        <v>79762</v>
      </c>
      <c r="F60666" t="s">
        <v>79763</v>
      </c>
    </row>
    <row r="60667" spans="1:6" x14ac:dyDescent="0.3">
      <c r="A60667" s="1" t="s">
        <v>1052</v>
      </c>
      <c r="B60667" t="s">
        <v>3417</v>
      </c>
      <c r="C60667" t="s">
        <v>731</v>
      </c>
      <c r="D60667" t="s">
        <v>3424</v>
      </c>
      <c r="E60667" t="s">
        <v>79762</v>
      </c>
      <c r="F60667" t="s">
        <v>79763</v>
      </c>
    </row>
    <row r="60668" spans="1:6" x14ac:dyDescent="0.3">
      <c r="A60668" s="1" t="s">
        <v>1052</v>
      </c>
      <c r="B60668" t="s">
        <v>3417</v>
      </c>
      <c r="C60668" t="s">
        <v>731</v>
      </c>
      <c r="D60668" t="s">
        <v>3424</v>
      </c>
      <c r="E60668" t="s">
        <v>79762</v>
      </c>
      <c r="F60668" t="s">
        <v>79763</v>
      </c>
    </row>
    <row r="60669" spans="1:6" x14ac:dyDescent="0.3">
      <c r="A60669" s="1" t="s">
        <v>1052</v>
      </c>
      <c r="B60669" t="s">
        <v>3417</v>
      </c>
      <c r="C60669" t="s">
        <v>731</v>
      </c>
      <c r="D60669" t="s">
        <v>3424</v>
      </c>
      <c r="E60669" t="s">
        <v>79762</v>
      </c>
      <c r="F60669" t="s">
        <v>79763</v>
      </c>
    </row>
    <row r="60670" spans="1:6" x14ac:dyDescent="0.3">
      <c r="A60670" s="1" t="s">
        <v>1052</v>
      </c>
      <c r="B60670" t="s">
        <v>3417</v>
      </c>
      <c r="C60670" t="s">
        <v>731</v>
      </c>
      <c r="D60670" t="s">
        <v>3424</v>
      </c>
      <c r="E60670" t="s">
        <v>79762</v>
      </c>
      <c r="F60670" t="s">
        <v>79763</v>
      </c>
    </row>
    <row r="60671" spans="1:6" x14ac:dyDescent="0.3">
      <c r="A60671" s="1" t="s">
        <v>1052</v>
      </c>
      <c r="B60671" t="s">
        <v>3417</v>
      </c>
      <c r="C60671" t="s">
        <v>731</v>
      </c>
      <c r="D60671" t="s">
        <v>3424</v>
      </c>
      <c r="E60671" t="s">
        <v>79762</v>
      </c>
      <c r="F60671" t="s">
        <v>79763</v>
      </c>
    </row>
    <row r="60672" spans="1:6" x14ac:dyDescent="0.3">
      <c r="A60672" s="1" t="s">
        <v>1052</v>
      </c>
      <c r="B60672" t="s">
        <v>3417</v>
      </c>
      <c r="C60672" t="s">
        <v>731</v>
      </c>
      <c r="D60672" t="s">
        <v>3424</v>
      </c>
      <c r="E60672" t="s">
        <v>79762</v>
      </c>
      <c r="F60672" t="s">
        <v>79763</v>
      </c>
    </row>
    <row r="60673" spans="1:6" x14ac:dyDescent="0.3">
      <c r="A60673" s="1" t="s">
        <v>1052</v>
      </c>
      <c r="B60673" t="s">
        <v>3417</v>
      </c>
      <c r="C60673" t="s">
        <v>731</v>
      </c>
      <c r="D60673" t="s">
        <v>3424</v>
      </c>
      <c r="E60673" t="s">
        <v>79762</v>
      </c>
      <c r="F60673" t="s">
        <v>79763</v>
      </c>
    </row>
    <row r="60674" spans="1:6" x14ac:dyDescent="0.3">
      <c r="A60674" s="1" t="s">
        <v>1052</v>
      </c>
      <c r="B60674" t="s">
        <v>3417</v>
      </c>
      <c r="C60674" t="s">
        <v>61</v>
      </c>
      <c r="D60674" t="s">
        <v>3424</v>
      </c>
      <c r="E60674" t="s">
        <v>5677</v>
      </c>
      <c r="F60674" t="s">
        <v>79761</v>
      </c>
    </row>
    <row r="60675" spans="1:6" x14ac:dyDescent="0.3">
      <c r="A60675" s="1" t="s">
        <v>1052</v>
      </c>
      <c r="B60675" t="s">
        <v>3417</v>
      </c>
      <c r="C60675" t="s">
        <v>61</v>
      </c>
      <c r="D60675" t="s">
        <v>3424</v>
      </c>
      <c r="E60675" t="s">
        <v>5677</v>
      </c>
      <c r="F60675" t="s">
        <v>79761</v>
      </c>
    </row>
    <row r="60676" spans="1:6" x14ac:dyDescent="0.3">
      <c r="A60676" s="1" t="s">
        <v>1052</v>
      </c>
      <c r="B60676" t="s">
        <v>3417</v>
      </c>
      <c r="C60676" t="s">
        <v>731</v>
      </c>
      <c r="D60676" t="s">
        <v>3424</v>
      </c>
      <c r="E60676" t="s">
        <v>79762</v>
      </c>
      <c r="F60676" t="s">
        <v>79763</v>
      </c>
    </row>
    <row r="60677" spans="1:6" x14ac:dyDescent="0.3">
      <c r="A60677" s="1" t="s">
        <v>1052</v>
      </c>
      <c r="B60677" t="s">
        <v>3417</v>
      </c>
      <c r="C60677" t="s">
        <v>731</v>
      </c>
      <c r="D60677" t="s">
        <v>3424</v>
      </c>
      <c r="E60677" t="s">
        <v>79762</v>
      </c>
      <c r="F60677" t="s">
        <v>79763</v>
      </c>
    </row>
    <row r="60678" spans="1:6" x14ac:dyDescent="0.3">
      <c r="A60678" s="1" t="s">
        <v>1052</v>
      </c>
      <c r="B60678" t="s">
        <v>3417</v>
      </c>
      <c r="C60678" t="s">
        <v>731</v>
      </c>
      <c r="D60678" t="s">
        <v>3424</v>
      </c>
      <c r="E60678" t="s">
        <v>79762</v>
      </c>
      <c r="F60678" t="s">
        <v>79763</v>
      </c>
    </row>
    <row r="60679" spans="1:6" x14ac:dyDescent="0.3">
      <c r="A60679" s="1" t="s">
        <v>1052</v>
      </c>
      <c r="B60679" t="s">
        <v>3417</v>
      </c>
      <c r="C60679" t="s">
        <v>731</v>
      </c>
      <c r="D60679" t="s">
        <v>3424</v>
      </c>
      <c r="E60679" t="s">
        <v>79762</v>
      </c>
      <c r="F60679" t="s">
        <v>79763</v>
      </c>
    </row>
    <row r="60680" spans="1:6" x14ac:dyDescent="0.3">
      <c r="A60680" s="1" t="s">
        <v>1052</v>
      </c>
      <c r="B60680" t="s">
        <v>3417</v>
      </c>
      <c r="C60680" t="s">
        <v>731</v>
      </c>
      <c r="D60680" t="s">
        <v>3424</v>
      </c>
      <c r="E60680" t="s">
        <v>79762</v>
      </c>
      <c r="F60680" t="s">
        <v>79763</v>
      </c>
    </row>
    <row r="60681" spans="1:6" x14ac:dyDescent="0.3">
      <c r="A60681" s="1" t="s">
        <v>1052</v>
      </c>
      <c r="B60681" t="s">
        <v>3417</v>
      </c>
      <c r="C60681" t="s">
        <v>731</v>
      </c>
      <c r="D60681" t="s">
        <v>3424</v>
      </c>
      <c r="E60681" t="s">
        <v>79762</v>
      </c>
      <c r="F60681" t="s">
        <v>79763</v>
      </c>
    </row>
    <row r="60682" spans="1:6" x14ac:dyDescent="0.3">
      <c r="A60682" s="1" t="s">
        <v>1052</v>
      </c>
      <c r="B60682" t="s">
        <v>3417</v>
      </c>
      <c r="C60682" t="s">
        <v>731</v>
      </c>
      <c r="D60682" t="s">
        <v>3424</v>
      </c>
      <c r="E60682" t="s">
        <v>79762</v>
      </c>
      <c r="F60682" t="s">
        <v>79763</v>
      </c>
    </row>
    <row r="60683" spans="1:6" x14ac:dyDescent="0.3">
      <c r="A60683" s="1" t="s">
        <v>1052</v>
      </c>
      <c r="B60683" t="s">
        <v>3417</v>
      </c>
      <c r="C60683" t="s">
        <v>731</v>
      </c>
      <c r="D60683" t="s">
        <v>3424</v>
      </c>
      <c r="E60683" t="s">
        <v>79762</v>
      </c>
      <c r="F60683" t="s">
        <v>79763</v>
      </c>
    </row>
    <row r="60684" spans="1:6" x14ac:dyDescent="0.3">
      <c r="A60684" s="1" t="s">
        <v>1052</v>
      </c>
      <c r="B60684" t="s">
        <v>3417</v>
      </c>
      <c r="C60684" t="s">
        <v>731</v>
      </c>
      <c r="D60684" t="s">
        <v>3424</v>
      </c>
      <c r="E60684" t="s">
        <v>79762</v>
      </c>
      <c r="F60684" t="s">
        <v>79763</v>
      </c>
    </row>
    <row r="60685" spans="1:6" x14ac:dyDescent="0.3">
      <c r="A60685" s="1" t="s">
        <v>1052</v>
      </c>
      <c r="B60685" t="s">
        <v>3417</v>
      </c>
      <c r="C60685" t="s">
        <v>731</v>
      </c>
      <c r="D60685" t="s">
        <v>3424</v>
      </c>
      <c r="E60685" t="s">
        <v>79762</v>
      </c>
      <c r="F60685" t="s">
        <v>79763</v>
      </c>
    </row>
    <row r="60686" spans="1:6" x14ac:dyDescent="0.3">
      <c r="A60686" s="1" t="s">
        <v>1052</v>
      </c>
      <c r="B60686" t="s">
        <v>3417</v>
      </c>
      <c r="C60686" t="s">
        <v>609</v>
      </c>
      <c r="D60686" t="s">
        <v>3424</v>
      </c>
      <c r="E60686" t="s">
        <v>79764</v>
      </c>
      <c r="F60686" t="s">
        <v>79765</v>
      </c>
    </row>
    <row r="60687" spans="1:6" x14ac:dyDescent="0.3">
      <c r="A60687" s="1" t="s">
        <v>1052</v>
      </c>
      <c r="B60687" t="s">
        <v>3417</v>
      </c>
      <c r="C60687" t="s">
        <v>526</v>
      </c>
      <c r="D60687" t="s">
        <v>3424</v>
      </c>
      <c r="E60687" t="s">
        <v>79766</v>
      </c>
      <c r="F60687" t="s">
        <v>79767</v>
      </c>
    </row>
    <row r="60688" spans="1:6" x14ac:dyDescent="0.3">
      <c r="A60688" s="1" t="s">
        <v>1052</v>
      </c>
      <c r="B60688" t="s">
        <v>3417</v>
      </c>
      <c r="C60688" t="s">
        <v>529</v>
      </c>
      <c r="D60688" t="s">
        <v>3424</v>
      </c>
      <c r="E60688" t="s">
        <v>79768</v>
      </c>
      <c r="F60688" t="s">
        <v>79769</v>
      </c>
    </row>
    <row r="60689" spans="1:6" x14ac:dyDescent="0.3">
      <c r="A60689" s="1" t="s">
        <v>1052</v>
      </c>
      <c r="B60689" t="s">
        <v>3417</v>
      </c>
      <c r="C60689" t="s">
        <v>44</v>
      </c>
      <c r="D60689" t="s">
        <v>3424</v>
      </c>
      <c r="E60689" t="s">
        <v>79770</v>
      </c>
      <c r="F60689" t="s">
        <v>79771</v>
      </c>
    </row>
    <row r="60690" spans="1:6" x14ac:dyDescent="0.3">
      <c r="A60690" s="1" t="s">
        <v>1052</v>
      </c>
      <c r="B60690" t="s">
        <v>3417</v>
      </c>
      <c r="C60690" t="s">
        <v>534</v>
      </c>
      <c r="D60690" t="s">
        <v>3424</v>
      </c>
      <c r="E60690" t="s">
        <v>79772</v>
      </c>
      <c r="F60690" t="s">
        <v>79773</v>
      </c>
    </row>
    <row r="60691" spans="1:6" x14ac:dyDescent="0.3">
      <c r="A60691" s="1" t="s">
        <v>1052</v>
      </c>
      <c r="B60691" t="s">
        <v>3417</v>
      </c>
      <c r="C60691" t="s">
        <v>640</v>
      </c>
      <c r="D60691" t="s">
        <v>3424</v>
      </c>
      <c r="E60691" t="s">
        <v>79774</v>
      </c>
      <c r="F60691" t="s">
        <v>79775</v>
      </c>
    </row>
    <row r="60692" spans="1:6" x14ac:dyDescent="0.3">
      <c r="A60692" s="1" t="s">
        <v>1052</v>
      </c>
      <c r="B60692" t="s">
        <v>3417</v>
      </c>
      <c r="C60692" t="s">
        <v>868</v>
      </c>
      <c r="D60692" t="s">
        <v>3424</v>
      </c>
      <c r="E60692" t="s">
        <v>79776</v>
      </c>
      <c r="F60692" t="s">
        <v>79777</v>
      </c>
    </row>
    <row r="60693" spans="1:6" x14ac:dyDescent="0.3">
      <c r="A60693" s="1" t="s">
        <v>1052</v>
      </c>
      <c r="B60693" t="s">
        <v>3417</v>
      </c>
      <c r="C60693" t="s">
        <v>642</v>
      </c>
      <c r="D60693" t="s">
        <v>3424</v>
      </c>
      <c r="E60693" t="s">
        <v>79778</v>
      </c>
      <c r="F60693" t="s">
        <v>79779</v>
      </c>
    </row>
    <row r="60694" spans="1:6" x14ac:dyDescent="0.3">
      <c r="A60694" s="1" t="s">
        <v>1052</v>
      </c>
      <c r="B60694" t="s">
        <v>3417</v>
      </c>
      <c r="C60694" t="s">
        <v>642</v>
      </c>
      <c r="D60694" t="s">
        <v>3424</v>
      </c>
      <c r="E60694" t="s">
        <v>79778</v>
      </c>
      <c r="F60694" t="s">
        <v>79779</v>
      </c>
    </row>
    <row r="60695" spans="1:6" x14ac:dyDescent="0.3">
      <c r="A60695" s="1" t="s">
        <v>1052</v>
      </c>
      <c r="B60695" t="s">
        <v>3417</v>
      </c>
      <c r="C60695" t="s">
        <v>642</v>
      </c>
      <c r="D60695" t="s">
        <v>3424</v>
      </c>
      <c r="E60695" t="s">
        <v>79778</v>
      </c>
      <c r="F60695" t="s">
        <v>79779</v>
      </c>
    </row>
    <row r="60696" spans="1:6" x14ac:dyDescent="0.3">
      <c r="A60696" s="1" t="s">
        <v>1052</v>
      </c>
      <c r="B60696" t="s">
        <v>3417</v>
      </c>
      <c r="C60696" t="s">
        <v>642</v>
      </c>
      <c r="D60696" t="s">
        <v>3424</v>
      </c>
      <c r="E60696" t="s">
        <v>79778</v>
      </c>
      <c r="F60696" t="s">
        <v>79779</v>
      </c>
    </row>
    <row r="60697" spans="1:6" x14ac:dyDescent="0.3">
      <c r="A60697" s="1" t="s">
        <v>1052</v>
      </c>
      <c r="B60697" t="s">
        <v>3417</v>
      </c>
      <c r="C60697" t="s">
        <v>731</v>
      </c>
      <c r="D60697" t="s">
        <v>3424</v>
      </c>
      <c r="E60697" t="s">
        <v>79762</v>
      </c>
      <c r="F60697" t="s">
        <v>79763</v>
      </c>
    </row>
    <row r="60698" spans="1:6" x14ac:dyDescent="0.3">
      <c r="A60698" s="1" t="s">
        <v>1052</v>
      </c>
      <c r="B60698" t="s">
        <v>3417</v>
      </c>
      <c r="C60698" t="s">
        <v>642</v>
      </c>
      <c r="D60698" t="s">
        <v>3424</v>
      </c>
      <c r="E60698" t="s">
        <v>79778</v>
      </c>
      <c r="F60698" t="s">
        <v>79779</v>
      </c>
    </row>
    <row r="60699" spans="1:6" x14ac:dyDescent="0.3">
      <c r="A60699" s="1" t="s">
        <v>1052</v>
      </c>
      <c r="B60699" t="s">
        <v>3417</v>
      </c>
      <c r="C60699" t="s">
        <v>642</v>
      </c>
      <c r="D60699" t="s">
        <v>3424</v>
      </c>
      <c r="E60699" t="s">
        <v>79778</v>
      </c>
      <c r="F60699" t="s">
        <v>79779</v>
      </c>
    </row>
    <row r="60700" spans="1:6" x14ac:dyDescent="0.3">
      <c r="A60700" s="1" t="s">
        <v>1052</v>
      </c>
      <c r="B60700" t="s">
        <v>3417</v>
      </c>
      <c r="C60700" t="s">
        <v>642</v>
      </c>
      <c r="D60700" t="s">
        <v>3424</v>
      </c>
      <c r="E60700" t="s">
        <v>79778</v>
      </c>
      <c r="F60700" t="s">
        <v>79779</v>
      </c>
    </row>
    <row r="60701" spans="1:6" x14ac:dyDescent="0.3">
      <c r="A60701" s="1" t="s">
        <v>1052</v>
      </c>
      <c r="B60701" t="s">
        <v>3417</v>
      </c>
      <c r="C60701" t="s">
        <v>642</v>
      </c>
      <c r="D60701" t="s">
        <v>3424</v>
      </c>
      <c r="E60701" t="s">
        <v>79778</v>
      </c>
      <c r="F60701" t="s">
        <v>79779</v>
      </c>
    </row>
    <row r="60702" spans="1:6" x14ac:dyDescent="0.3">
      <c r="A60702" s="1" t="s">
        <v>1052</v>
      </c>
      <c r="B60702" t="s">
        <v>3417</v>
      </c>
      <c r="C60702" t="s">
        <v>642</v>
      </c>
      <c r="D60702" t="s">
        <v>3424</v>
      </c>
      <c r="E60702" t="s">
        <v>79778</v>
      </c>
      <c r="F60702" t="s">
        <v>79779</v>
      </c>
    </row>
    <row r="60703" spans="1:6" x14ac:dyDescent="0.3">
      <c r="A60703" s="1" t="s">
        <v>1052</v>
      </c>
      <c r="B60703" t="s">
        <v>3417</v>
      </c>
      <c r="C60703" t="s">
        <v>642</v>
      </c>
      <c r="D60703" t="s">
        <v>3424</v>
      </c>
      <c r="E60703" t="s">
        <v>79778</v>
      </c>
      <c r="F60703" t="s">
        <v>79779</v>
      </c>
    </row>
    <row r="60704" spans="1:6" x14ac:dyDescent="0.3">
      <c r="A60704" s="1" t="s">
        <v>1052</v>
      </c>
      <c r="B60704" t="s">
        <v>3417</v>
      </c>
      <c r="C60704" t="s">
        <v>642</v>
      </c>
      <c r="D60704" t="s">
        <v>3424</v>
      </c>
      <c r="E60704" t="s">
        <v>79778</v>
      </c>
      <c r="F60704" t="s">
        <v>79779</v>
      </c>
    </row>
    <row r="60705" spans="1:6" x14ac:dyDescent="0.3">
      <c r="A60705" s="1" t="s">
        <v>1052</v>
      </c>
      <c r="B60705" t="s">
        <v>3417</v>
      </c>
      <c r="C60705" t="s">
        <v>642</v>
      </c>
      <c r="D60705" t="s">
        <v>3424</v>
      </c>
      <c r="E60705" t="s">
        <v>79778</v>
      </c>
      <c r="F60705" t="s">
        <v>79779</v>
      </c>
    </row>
    <row r="60706" spans="1:6" x14ac:dyDescent="0.3">
      <c r="A60706" s="1" t="s">
        <v>1052</v>
      </c>
      <c r="B60706" t="s">
        <v>3417</v>
      </c>
      <c r="C60706" t="s">
        <v>642</v>
      </c>
      <c r="D60706" t="s">
        <v>3424</v>
      </c>
      <c r="E60706" t="s">
        <v>79778</v>
      </c>
      <c r="F60706" t="s">
        <v>79779</v>
      </c>
    </row>
    <row r="60707" spans="1:6" x14ac:dyDescent="0.3">
      <c r="A60707" s="1" t="s">
        <v>1052</v>
      </c>
      <c r="B60707" t="s">
        <v>3417</v>
      </c>
      <c r="C60707" t="s">
        <v>1034</v>
      </c>
      <c r="D60707" t="s">
        <v>3424</v>
      </c>
      <c r="E60707" t="s">
        <v>79780</v>
      </c>
      <c r="F60707" t="s">
        <v>79781</v>
      </c>
    </row>
    <row r="60708" spans="1:6" x14ac:dyDescent="0.3">
      <c r="A60708" s="1" t="s">
        <v>1052</v>
      </c>
      <c r="B60708" t="s">
        <v>3417</v>
      </c>
      <c r="C60708" t="s">
        <v>788</v>
      </c>
      <c r="D60708" t="s">
        <v>3424</v>
      </c>
      <c r="E60708" t="s">
        <v>79782</v>
      </c>
      <c r="F60708" t="s">
        <v>79783</v>
      </c>
    </row>
    <row r="60709" spans="1:6" x14ac:dyDescent="0.3">
      <c r="A60709" s="1" t="s">
        <v>1052</v>
      </c>
      <c r="B60709" t="s">
        <v>3417</v>
      </c>
      <c r="C60709" t="s">
        <v>1048</v>
      </c>
      <c r="D60709" t="s">
        <v>3424</v>
      </c>
      <c r="E60709" t="s">
        <v>79784</v>
      </c>
      <c r="F60709" t="s">
        <v>79785</v>
      </c>
    </row>
    <row r="60710" spans="1:6" x14ac:dyDescent="0.3">
      <c r="A60710" s="1" t="s">
        <v>1052</v>
      </c>
      <c r="B60710" t="s">
        <v>3417</v>
      </c>
      <c r="C60710" t="s">
        <v>68</v>
      </c>
      <c r="D60710" t="s">
        <v>3424</v>
      </c>
      <c r="E60710" t="s">
        <v>79786</v>
      </c>
      <c r="F60710" t="s">
        <v>79787</v>
      </c>
    </row>
    <row r="60711" spans="1:6" x14ac:dyDescent="0.3">
      <c r="A60711" s="1" t="s">
        <v>1052</v>
      </c>
      <c r="B60711" t="s">
        <v>3417</v>
      </c>
      <c r="C60711" t="s">
        <v>70</v>
      </c>
      <c r="D60711" t="s">
        <v>3424</v>
      </c>
      <c r="E60711" t="s">
        <v>79788</v>
      </c>
      <c r="F60711" t="s">
        <v>79789</v>
      </c>
    </row>
    <row r="60712" spans="1:6" x14ac:dyDescent="0.3">
      <c r="A60712" s="1" t="s">
        <v>1052</v>
      </c>
      <c r="B60712" t="s">
        <v>3417</v>
      </c>
      <c r="C60712" t="s">
        <v>72</v>
      </c>
      <c r="D60712" t="s">
        <v>3424</v>
      </c>
      <c r="E60712" t="s">
        <v>79790</v>
      </c>
      <c r="F60712" t="s">
        <v>79791</v>
      </c>
    </row>
    <row r="60713" spans="1:6" x14ac:dyDescent="0.3">
      <c r="A60713" s="1" t="s">
        <v>1052</v>
      </c>
      <c r="B60713" t="s">
        <v>3419</v>
      </c>
      <c r="C60713" t="s">
        <v>281</v>
      </c>
      <c r="D60713" t="s">
        <v>3422</v>
      </c>
      <c r="E60713" t="s">
        <v>79792</v>
      </c>
      <c r="F60713" t="s">
        <v>79793</v>
      </c>
    </row>
    <row r="60714" spans="1:6" x14ac:dyDescent="0.3">
      <c r="A60714" s="1" t="s">
        <v>1052</v>
      </c>
      <c r="B60714" t="s">
        <v>3417</v>
      </c>
      <c r="C60714" t="s">
        <v>76</v>
      </c>
      <c r="D60714" t="s">
        <v>3424</v>
      </c>
      <c r="E60714" t="s">
        <v>79794</v>
      </c>
      <c r="F60714" t="s">
        <v>79795</v>
      </c>
    </row>
    <row r="60715" spans="1:6" x14ac:dyDescent="0.3">
      <c r="A60715" s="1" t="s">
        <v>1052</v>
      </c>
      <c r="B60715" t="s">
        <v>3417</v>
      </c>
      <c r="C60715" t="s">
        <v>78</v>
      </c>
      <c r="D60715" t="s">
        <v>3424</v>
      </c>
      <c r="E60715" t="s">
        <v>79796</v>
      </c>
      <c r="F60715" t="s">
        <v>79797</v>
      </c>
    </row>
    <row r="60716" spans="1:6" x14ac:dyDescent="0.3">
      <c r="A60716" s="1" t="s">
        <v>1052</v>
      </c>
      <c r="B60716" t="s">
        <v>3417</v>
      </c>
      <c r="C60716" t="s">
        <v>78</v>
      </c>
      <c r="D60716" t="s">
        <v>3424</v>
      </c>
      <c r="E60716" t="s">
        <v>79796</v>
      </c>
      <c r="F60716" t="s">
        <v>79797</v>
      </c>
    </row>
    <row r="60717" spans="1:6" x14ac:dyDescent="0.3">
      <c r="A60717" s="1" t="s">
        <v>1052</v>
      </c>
      <c r="B60717" t="s">
        <v>3417</v>
      </c>
      <c r="C60717" t="s">
        <v>78</v>
      </c>
      <c r="D60717" t="s">
        <v>3424</v>
      </c>
      <c r="E60717" t="s">
        <v>79796</v>
      </c>
      <c r="F60717" t="s">
        <v>79797</v>
      </c>
    </row>
    <row r="60718" spans="1:6" x14ac:dyDescent="0.3">
      <c r="A60718" s="1" t="s">
        <v>1052</v>
      </c>
      <c r="B60718" t="s">
        <v>3417</v>
      </c>
      <c r="C60718" t="s">
        <v>94</v>
      </c>
      <c r="D60718" t="s">
        <v>3424</v>
      </c>
      <c r="E60718" t="s">
        <v>6006</v>
      </c>
      <c r="F60718" t="s">
        <v>79798</v>
      </c>
    </row>
    <row r="60719" spans="1:6" x14ac:dyDescent="0.3">
      <c r="A60719" s="1" t="s">
        <v>1052</v>
      </c>
      <c r="B60719" t="s">
        <v>3417</v>
      </c>
      <c r="C60719" t="s">
        <v>787</v>
      </c>
      <c r="D60719" t="s">
        <v>3424</v>
      </c>
      <c r="E60719" t="s">
        <v>79799</v>
      </c>
      <c r="F60719" t="s">
        <v>79800</v>
      </c>
    </row>
    <row r="60720" spans="1:6" x14ac:dyDescent="0.3">
      <c r="A60720" s="1" t="s">
        <v>1052</v>
      </c>
      <c r="B60720" t="s">
        <v>3417</v>
      </c>
      <c r="C60720" t="s">
        <v>78</v>
      </c>
      <c r="D60720" t="s">
        <v>3424</v>
      </c>
      <c r="E60720" t="s">
        <v>79796</v>
      </c>
      <c r="F60720" t="s">
        <v>79797</v>
      </c>
    </row>
    <row r="60721" spans="1:6" x14ac:dyDescent="0.3">
      <c r="A60721" s="1" t="s">
        <v>1052</v>
      </c>
      <c r="B60721" t="s">
        <v>3417</v>
      </c>
      <c r="C60721" t="s">
        <v>94</v>
      </c>
      <c r="D60721" t="s">
        <v>3424</v>
      </c>
      <c r="E60721" t="s">
        <v>6006</v>
      </c>
      <c r="F60721" t="s">
        <v>79798</v>
      </c>
    </row>
    <row r="60722" spans="1:6" x14ac:dyDescent="0.3">
      <c r="A60722" s="1" t="s">
        <v>1052</v>
      </c>
      <c r="B60722" t="s">
        <v>3417</v>
      </c>
      <c r="C60722" t="s">
        <v>78</v>
      </c>
      <c r="D60722" t="s">
        <v>3424</v>
      </c>
      <c r="E60722" t="s">
        <v>79796</v>
      </c>
      <c r="F60722" t="s">
        <v>79797</v>
      </c>
    </row>
    <row r="60723" spans="1:6" x14ac:dyDescent="0.3">
      <c r="A60723" s="1" t="s">
        <v>1052</v>
      </c>
      <c r="B60723" t="s">
        <v>3417</v>
      </c>
      <c r="C60723" t="s">
        <v>78</v>
      </c>
      <c r="D60723" t="s">
        <v>3424</v>
      </c>
      <c r="E60723" t="s">
        <v>79796</v>
      </c>
      <c r="F60723" t="s">
        <v>79797</v>
      </c>
    </row>
    <row r="60724" spans="1:6" x14ac:dyDescent="0.3">
      <c r="A60724" s="1" t="s">
        <v>1052</v>
      </c>
      <c r="B60724" t="s">
        <v>3417</v>
      </c>
      <c r="C60724" t="s">
        <v>78</v>
      </c>
      <c r="D60724" t="s">
        <v>3424</v>
      </c>
      <c r="E60724" t="s">
        <v>79796</v>
      </c>
      <c r="F60724" t="s">
        <v>79797</v>
      </c>
    </row>
    <row r="60725" spans="1:6" x14ac:dyDescent="0.3">
      <c r="A60725" s="1" t="s">
        <v>1052</v>
      </c>
      <c r="B60725" t="s">
        <v>3417</v>
      </c>
      <c r="C60725" t="s">
        <v>78</v>
      </c>
      <c r="D60725" t="s">
        <v>3424</v>
      </c>
      <c r="E60725" t="s">
        <v>79796</v>
      </c>
      <c r="F60725" t="s">
        <v>79797</v>
      </c>
    </row>
    <row r="60726" spans="1:6" x14ac:dyDescent="0.3">
      <c r="A60726" s="1" t="s">
        <v>1052</v>
      </c>
      <c r="B60726" t="s">
        <v>3417</v>
      </c>
      <c r="C60726" t="s">
        <v>78</v>
      </c>
      <c r="D60726" t="s">
        <v>3424</v>
      </c>
      <c r="E60726" t="s">
        <v>79796</v>
      </c>
      <c r="F60726" t="s">
        <v>79797</v>
      </c>
    </row>
    <row r="60727" spans="1:6" x14ac:dyDescent="0.3">
      <c r="A60727" s="1" t="s">
        <v>1052</v>
      </c>
      <c r="B60727" t="s">
        <v>3417</v>
      </c>
      <c r="C60727" t="s">
        <v>787</v>
      </c>
      <c r="D60727" t="s">
        <v>3424</v>
      </c>
      <c r="E60727" t="s">
        <v>79799</v>
      </c>
      <c r="F60727" t="s">
        <v>79800</v>
      </c>
    </row>
    <row r="60728" spans="1:6" x14ac:dyDescent="0.3">
      <c r="A60728" s="1" t="s">
        <v>1052</v>
      </c>
      <c r="B60728" t="s">
        <v>3417</v>
      </c>
      <c r="C60728" t="s">
        <v>94</v>
      </c>
      <c r="D60728" t="s">
        <v>3424</v>
      </c>
      <c r="E60728" t="s">
        <v>6006</v>
      </c>
      <c r="F60728" t="s">
        <v>79798</v>
      </c>
    </row>
    <row r="60729" spans="1:6" x14ac:dyDescent="0.3">
      <c r="A60729" s="1" t="s">
        <v>1052</v>
      </c>
      <c r="B60729" t="s">
        <v>3417</v>
      </c>
      <c r="C60729" t="s">
        <v>94</v>
      </c>
      <c r="D60729" t="s">
        <v>3424</v>
      </c>
      <c r="E60729" t="s">
        <v>6006</v>
      </c>
      <c r="F60729" t="s">
        <v>79798</v>
      </c>
    </row>
    <row r="60730" spans="1:6" x14ac:dyDescent="0.3">
      <c r="A60730" s="1" t="s">
        <v>1052</v>
      </c>
      <c r="B60730" t="s">
        <v>3417</v>
      </c>
      <c r="C60730" t="s">
        <v>78</v>
      </c>
      <c r="D60730" t="s">
        <v>3424</v>
      </c>
      <c r="E60730" t="s">
        <v>79796</v>
      </c>
      <c r="F60730" t="s">
        <v>79797</v>
      </c>
    </row>
    <row r="60731" spans="1:6" x14ac:dyDescent="0.3">
      <c r="A60731" s="1" t="s">
        <v>1052</v>
      </c>
      <c r="B60731" t="s">
        <v>3417</v>
      </c>
      <c r="C60731" t="s">
        <v>80</v>
      </c>
      <c r="D60731" t="s">
        <v>3424</v>
      </c>
      <c r="E60731" t="s">
        <v>79801</v>
      </c>
      <c r="F60731" t="s">
        <v>79802</v>
      </c>
    </row>
    <row r="60732" spans="1:6" x14ac:dyDescent="0.3">
      <c r="A60732" s="1" t="s">
        <v>1052</v>
      </c>
      <c r="B60732" t="s">
        <v>3417</v>
      </c>
      <c r="C60732" t="s">
        <v>82</v>
      </c>
      <c r="D60732" t="s">
        <v>3424</v>
      </c>
      <c r="E60732" t="s">
        <v>79803</v>
      </c>
      <c r="F60732" t="s">
        <v>79804</v>
      </c>
    </row>
    <row r="60733" spans="1:6" x14ac:dyDescent="0.3">
      <c r="A60733" s="1" t="s">
        <v>1052</v>
      </c>
      <c r="B60733" t="s">
        <v>3417</v>
      </c>
      <c r="C60733" t="s">
        <v>82</v>
      </c>
      <c r="D60733" t="s">
        <v>3424</v>
      </c>
      <c r="E60733" t="s">
        <v>79803</v>
      </c>
      <c r="F60733" t="s">
        <v>79804</v>
      </c>
    </row>
    <row r="60734" spans="1:6" x14ac:dyDescent="0.3">
      <c r="A60734" s="1" t="s">
        <v>1052</v>
      </c>
      <c r="B60734" t="s">
        <v>3417</v>
      </c>
      <c r="C60734" t="s">
        <v>82</v>
      </c>
      <c r="D60734" t="s">
        <v>3424</v>
      </c>
      <c r="E60734" t="s">
        <v>79803</v>
      </c>
      <c r="F60734" t="s">
        <v>79804</v>
      </c>
    </row>
    <row r="60735" spans="1:6" x14ac:dyDescent="0.3">
      <c r="A60735" s="1" t="s">
        <v>1052</v>
      </c>
      <c r="B60735" t="s">
        <v>3417</v>
      </c>
      <c r="C60735" t="s">
        <v>874</v>
      </c>
      <c r="D60735" t="s">
        <v>3424</v>
      </c>
      <c r="E60735" t="s">
        <v>79805</v>
      </c>
      <c r="F60735" t="s">
        <v>79806</v>
      </c>
    </row>
    <row r="60736" spans="1:6" x14ac:dyDescent="0.3">
      <c r="A60736" s="1" t="s">
        <v>1052</v>
      </c>
      <c r="B60736" t="s">
        <v>3417</v>
      </c>
      <c r="C60736" t="s">
        <v>874</v>
      </c>
      <c r="D60736" t="s">
        <v>3424</v>
      </c>
      <c r="E60736" t="s">
        <v>79805</v>
      </c>
      <c r="F60736" t="s">
        <v>79806</v>
      </c>
    </row>
    <row r="60737" spans="1:6" x14ac:dyDescent="0.3">
      <c r="A60737" s="1" t="s">
        <v>1052</v>
      </c>
      <c r="B60737" t="s">
        <v>3417</v>
      </c>
      <c r="C60737" t="s">
        <v>874</v>
      </c>
      <c r="D60737" t="s">
        <v>3424</v>
      </c>
      <c r="E60737" t="s">
        <v>79805</v>
      </c>
      <c r="F60737" t="s">
        <v>79806</v>
      </c>
    </row>
    <row r="60738" spans="1:6" x14ac:dyDescent="0.3">
      <c r="A60738" s="1" t="s">
        <v>1052</v>
      </c>
      <c r="B60738" t="s">
        <v>3417</v>
      </c>
      <c r="C60738" t="s">
        <v>874</v>
      </c>
      <c r="D60738" t="s">
        <v>3424</v>
      </c>
      <c r="E60738" t="s">
        <v>79805</v>
      </c>
      <c r="F60738" t="s">
        <v>79806</v>
      </c>
    </row>
    <row r="60739" spans="1:6" x14ac:dyDescent="0.3">
      <c r="A60739" s="1" t="s">
        <v>1052</v>
      </c>
      <c r="B60739" t="s">
        <v>3417</v>
      </c>
      <c r="C60739" t="s">
        <v>82</v>
      </c>
      <c r="D60739" t="s">
        <v>3424</v>
      </c>
      <c r="E60739" t="s">
        <v>79803</v>
      </c>
      <c r="F60739" t="s">
        <v>79804</v>
      </c>
    </row>
    <row r="60740" spans="1:6" x14ac:dyDescent="0.3">
      <c r="A60740" s="1" t="s">
        <v>1052</v>
      </c>
      <c r="B60740" t="s">
        <v>3417</v>
      </c>
      <c r="C60740" t="s">
        <v>874</v>
      </c>
      <c r="D60740" t="s">
        <v>3424</v>
      </c>
      <c r="E60740" t="s">
        <v>79805</v>
      </c>
      <c r="F60740" t="s">
        <v>79806</v>
      </c>
    </row>
    <row r="60741" spans="1:6" x14ac:dyDescent="0.3">
      <c r="A60741" s="1" t="s">
        <v>1052</v>
      </c>
      <c r="B60741" t="s">
        <v>3417</v>
      </c>
      <c r="C60741" t="s">
        <v>874</v>
      </c>
      <c r="D60741" t="s">
        <v>3424</v>
      </c>
      <c r="E60741" t="s">
        <v>79805</v>
      </c>
      <c r="F60741" t="s">
        <v>79806</v>
      </c>
    </row>
    <row r="60742" spans="1:6" x14ac:dyDescent="0.3">
      <c r="A60742" s="1" t="s">
        <v>1052</v>
      </c>
      <c r="B60742" t="s">
        <v>3417</v>
      </c>
      <c r="C60742" t="s">
        <v>87</v>
      </c>
      <c r="D60742" t="s">
        <v>3424</v>
      </c>
      <c r="E60742" t="s">
        <v>79807</v>
      </c>
      <c r="F60742" t="s">
        <v>79808</v>
      </c>
    </row>
    <row r="60743" spans="1:6" x14ac:dyDescent="0.3">
      <c r="A60743" s="1" t="s">
        <v>1052</v>
      </c>
      <c r="B60743" t="s">
        <v>3417</v>
      </c>
      <c r="C60743" t="s">
        <v>887</v>
      </c>
      <c r="D60743" t="s">
        <v>3424</v>
      </c>
      <c r="E60743" t="s">
        <v>79809</v>
      </c>
      <c r="F60743" t="s">
        <v>79810</v>
      </c>
    </row>
    <row r="60744" spans="1:6" x14ac:dyDescent="0.3">
      <c r="A60744" s="1" t="s">
        <v>1052</v>
      </c>
      <c r="B60744" t="s">
        <v>3417</v>
      </c>
      <c r="C60744" t="s">
        <v>90</v>
      </c>
      <c r="D60744" t="s">
        <v>3424</v>
      </c>
      <c r="E60744" t="s">
        <v>79811</v>
      </c>
      <c r="F60744" t="s">
        <v>79812</v>
      </c>
    </row>
    <row r="60745" spans="1:6" x14ac:dyDescent="0.3">
      <c r="A60745" s="1" t="s">
        <v>1052</v>
      </c>
      <c r="B60745" t="s">
        <v>3417</v>
      </c>
      <c r="C60745" t="s">
        <v>172</v>
      </c>
      <c r="D60745" t="s">
        <v>3424</v>
      </c>
      <c r="E60745" t="s">
        <v>79813</v>
      </c>
      <c r="F60745" t="s">
        <v>79814</v>
      </c>
    </row>
    <row r="60746" spans="1:6" x14ac:dyDescent="0.3">
      <c r="A60746" s="1" t="s">
        <v>1052</v>
      </c>
      <c r="B60746" t="s">
        <v>3417</v>
      </c>
      <c r="C60746" t="s">
        <v>1076</v>
      </c>
      <c r="D60746" t="s">
        <v>3424</v>
      </c>
      <c r="E60746" t="s">
        <v>79815</v>
      </c>
      <c r="F60746" t="s">
        <v>79816</v>
      </c>
    </row>
    <row r="60747" spans="1:6" x14ac:dyDescent="0.3">
      <c r="A60747" s="1" t="s">
        <v>1052</v>
      </c>
      <c r="B60747" t="s">
        <v>3417</v>
      </c>
      <c r="C60747" t="s">
        <v>175</v>
      </c>
      <c r="D60747" t="s">
        <v>3424</v>
      </c>
      <c r="E60747" t="s">
        <v>79817</v>
      </c>
      <c r="F60747" t="s">
        <v>79818</v>
      </c>
    </row>
    <row r="60748" spans="1:6" x14ac:dyDescent="0.3">
      <c r="A60748" s="1" t="s">
        <v>1052</v>
      </c>
      <c r="B60748" t="s">
        <v>3417</v>
      </c>
      <c r="C60748" t="s">
        <v>178</v>
      </c>
      <c r="D60748" t="s">
        <v>3424</v>
      </c>
      <c r="E60748" t="s">
        <v>79819</v>
      </c>
      <c r="F60748" t="s">
        <v>79820</v>
      </c>
    </row>
    <row r="60749" spans="1:6" x14ac:dyDescent="0.3">
      <c r="A60749" s="1" t="s">
        <v>1052</v>
      </c>
      <c r="B60749" t="s">
        <v>3417</v>
      </c>
      <c r="C60749" t="s">
        <v>180</v>
      </c>
      <c r="D60749" t="s">
        <v>3424</v>
      </c>
      <c r="E60749" t="s">
        <v>79821</v>
      </c>
      <c r="F60749" t="s">
        <v>79822</v>
      </c>
    </row>
    <row r="60750" spans="1:6" x14ac:dyDescent="0.3">
      <c r="A60750" s="1" t="s">
        <v>1052</v>
      </c>
      <c r="B60750" t="s">
        <v>3417</v>
      </c>
      <c r="C60750" t="s">
        <v>183</v>
      </c>
      <c r="D60750" t="s">
        <v>3424</v>
      </c>
      <c r="E60750" t="s">
        <v>79823</v>
      </c>
      <c r="F60750" t="s">
        <v>79824</v>
      </c>
    </row>
    <row r="60751" spans="1:6" x14ac:dyDescent="0.3">
      <c r="A60751" s="1" t="s">
        <v>1052</v>
      </c>
      <c r="B60751" t="s">
        <v>3417</v>
      </c>
      <c r="C60751" t="s">
        <v>1019</v>
      </c>
      <c r="D60751" t="s">
        <v>3424</v>
      </c>
      <c r="E60751" t="s">
        <v>79825</v>
      </c>
      <c r="F60751" t="s">
        <v>79826</v>
      </c>
    </row>
    <row r="60752" spans="1:6" x14ac:dyDescent="0.3">
      <c r="A60752" s="1" t="s">
        <v>1052</v>
      </c>
      <c r="B60752" t="s">
        <v>3417</v>
      </c>
      <c r="C60752" t="s">
        <v>190</v>
      </c>
      <c r="D60752" t="s">
        <v>3424</v>
      </c>
      <c r="E60752" t="s">
        <v>79827</v>
      </c>
      <c r="F60752" t="s">
        <v>79828</v>
      </c>
    </row>
    <row r="60753" spans="1:6" x14ac:dyDescent="0.3">
      <c r="A60753" s="1" t="s">
        <v>1052</v>
      </c>
      <c r="B60753" t="s">
        <v>3417</v>
      </c>
      <c r="C60753" t="s">
        <v>856</v>
      </c>
      <c r="D60753" t="s">
        <v>3424</v>
      </c>
      <c r="E60753" t="s">
        <v>79829</v>
      </c>
      <c r="F60753" t="s">
        <v>79830</v>
      </c>
    </row>
    <row r="60754" spans="1:6" x14ac:dyDescent="0.3">
      <c r="A60754" s="1" t="s">
        <v>1052</v>
      </c>
      <c r="B60754" t="s">
        <v>3417</v>
      </c>
      <c r="C60754" t="s">
        <v>119</v>
      </c>
      <c r="D60754" t="s">
        <v>3424</v>
      </c>
      <c r="E60754" t="s">
        <v>79831</v>
      </c>
      <c r="F60754" t="s">
        <v>79832</v>
      </c>
    </row>
    <row r="60755" spans="1:6" x14ac:dyDescent="0.3">
      <c r="A60755" s="1" t="s">
        <v>1052</v>
      </c>
      <c r="B60755" t="s">
        <v>3417</v>
      </c>
      <c r="C60755" t="s">
        <v>858</v>
      </c>
      <c r="D60755" t="s">
        <v>3424</v>
      </c>
      <c r="E60755" t="s">
        <v>79833</v>
      </c>
      <c r="F60755" t="s">
        <v>79834</v>
      </c>
    </row>
    <row r="60756" spans="1:6" x14ac:dyDescent="0.3">
      <c r="A60756" s="1" t="s">
        <v>1052</v>
      </c>
      <c r="B60756" t="s">
        <v>3417</v>
      </c>
      <c r="C60756" t="s">
        <v>985</v>
      </c>
      <c r="D60756" t="s">
        <v>3424</v>
      </c>
      <c r="E60756" t="s">
        <v>79835</v>
      </c>
      <c r="F60756" t="s">
        <v>79836</v>
      </c>
    </row>
    <row r="60757" spans="1:6" x14ac:dyDescent="0.3">
      <c r="A60757" s="1" t="s">
        <v>1052</v>
      </c>
      <c r="B60757" t="s">
        <v>3417</v>
      </c>
      <c r="C60757" t="s">
        <v>567</v>
      </c>
      <c r="D60757" t="s">
        <v>3424</v>
      </c>
      <c r="E60757" t="s">
        <v>79837</v>
      </c>
      <c r="F60757" t="s">
        <v>79838</v>
      </c>
    </row>
    <row r="60758" spans="1:6" x14ac:dyDescent="0.3">
      <c r="A60758" s="1" t="s">
        <v>1052</v>
      </c>
      <c r="B60758" t="s">
        <v>3417</v>
      </c>
      <c r="C60758" t="s">
        <v>569</v>
      </c>
      <c r="D60758" t="s">
        <v>3424</v>
      </c>
      <c r="E60758" t="s">
        <v>79839</v>
      </c>
      <c r="F60758" t="s">
        <v>79840</v>
      </c>
    </row>
    <row r="60759" spans="1:6" x14ac:dyDescent="0.3">
      <c r="A60759" s="1" t="s">
        <v>1052</v>
      </c>
      <c r="B60759" t="s">
        <v>3417</v>
      </c>
      <c r="C60759" t="s">
        <v>570</v>
      </c>
      <c r="D60759" t="s">
        <v>3424</v>
      </c>
      <c r="E60759" t="s">
        <v>79841</v>
      </c>
      <c r="F60759" t="s">
        <v>79842</v>
      </c>
    </row>
    <row r="60760" spans="1:6" x14ac:dyDescent="0.3">
      <c r="A60760" s="1" t="s">
        <v>1052</v>
      </c>
      <c r="B60760" t="s">
        <v>3417</v>
      </c>
      <c r="C60760" t="s">
        <v>1078</v>
      </c>
      <c r="D60760" t="s">
        <v>3424</v>
      </c>
      <c r="E60760" t="s">
        <v>79843</v>
      </c>
      <c r="F60760" t="s">
        <v>79844</v>
      </c>
    </row>
    <row r="60761" spans="1:6" x14ac:dyDescent="0.3">
      <c r="A60761" s="1" t="s">
        <v>1052</v>
      </c>
      <c r="B60761" t="s">
        <v>3417</v>
      </c>
      <c r="C60761" t="s">
        <v>121</v>
      </c>
      <c r="D60761" t="s">
        <v>3424</v>
      </c>
      <c r="E60761" t="s">
        <v>79845</v>
      </c>
      <c r="F60761" t="s">
        <v>79846</v>
      </c>
    </row>
    <row r="60762" spans="1:6" x14ac:dyDescent="0.3">
      <c r="A60762" s="1" t="s">
        <v>1052</v>
      </c>
      <c r="B60762" t="s">
        <v>3417</v>
      </c>
      <c r="C60762" t="s">
        <v>146</v>
      </c>
      <c r="D60762" t="s">
        <v>3424</v>
      </c>
      <c r="E60762" t="s">
        <v>79847</v>
      </c>
      <c r="F60762" t="s">
        <v>79848</v>
      </c>
    </row>
    <row r="60763" spans="1:6" x14ac:dyDescent="0.3">
      <c r="A60763" s="1" t="s">
        <v>1052</v>
      </c>
      <c r="B60763" t="s">
        <v>3417</v>
      </c>
      <c r="C60763" t="s">
        <v>982</v>
      </c>
      <c r="D60763" t="s">
        <v>3424</v>
      </c>
      <c r="E60763" t="s">
        <v>79849</v>
      </c>
      <c r="F60763" t="s">
        <v>79850</v>
      </c>
    </row>
    <row r="60764" spans="1:6" x14ac:dyDescent="0.3">
      <c r="A60764" s="1" t="s">
        <v>1052</v>
      </c>
      <c r="B60764" t="s">
        <v>3417</v>
      </c>
      <c r="C60764" t="s">
        <v>628</v>
      </c>
      <c r="D60764" t="s">
        <v>3424</v>
      </c>
      <c r="E60764" t="s">
        <v>79851</v>
      </c>
      <c r="F60764" t="s">
        <v>79852</v>
      </c>
    </row>
    <row r="60765" spans="1:6" x14ac:dyDescent="0.3">
      <c r="A60765" s="1" t="s">
        <v>1052</v>
      </c>
      <c r="B60765" t="s">
        <v>3417</v>
      </c>
      <c r="C60765" t="s">
        <v>870</v>
      </c>
      <c r="D60765" t="s">
        <v>3424</v>
      </c>
      <c r="E60765" t="s">
        <v>79853</v>
      </c>
      <c r="F60765" t="s">
        <v>79854</v>
      </c>
    </row>
    <row r="60766" spans="1:6" x14ac:dyDescent="0.3">
      <c r="A60766" s="1" t="s">
        <v>1052</v>
      </c>
      <c r="B60766" t="s">
        <v>3417</v>
      </c>
      <c r="C60766" t="s">
        <v>630</v>
      </c>
      <c r="D60766" t="s">
        <v>3424</v>
      </c>
      <c r="E60766" t="s">
        <v>79855</v>
      </c>
      <c r="F60766" t="s">
        <v>79856</v>
      </c>
    </row>
    <row r="60767" spans="1:6" x14ac:dyDescent="0.3">
      <c r="A60767" s="1" t="s">
        <v>1052</v>
      </c>
      <c r="B60767" t="s">
        <v>3417</v>
      </c>
      <c r="C60767" t="s">
        <v>1014</v>
      </c>
      <c r="D60767" t="s">
        <v>3424</v>
      </c>
      <c r="E60767" t="s">
        <v>79857</v>
      </c>
      <c r="F60767" t="s">
        <v>79858</v>
      </c>
    </row>
    <row r="60768" spans="1:6" x14ac:dyDescent="0.3">
      <c r="A60768" s="1" t="s">
        <v>1052</v>
      </c>
      <c r="B60768" t="s">
        <v>3417</v>
      </c>
      <c r="C60768" t="s">
        <v>629</v>
      </c>
      <c r="D60768" t="s">
        <v>3424</v>
      </c>
      <c r="E60768" t="s">
        <v>79859</v>
      </c>
      <c r="F60768" t="s">
        <v>79860</v>
      </c>
    </row>
    <row r="60769" spans="1:6" x14ac:dyDescent="0.3">
      <c r="A60769" s="1" t="s">
        <v>1052</v>
      </c>
      <c r="B60769" t="s">
        <v>3417</v>
      </c>
      <c r="C60769" t="s">
        <v>634</v>
      </c>
      <c r="D60769" t="s">
        <v>3424</v>
      </c>
      <c r="E60769" t="s">
        <v>79861</v>
      </c>
      <c r="F60769" t="s">
        <v>79862</v>
      </c>
    </row>
    <row r="60770" spans="1:6" x14ac:dyDescent="0.3">
      <c r="A60770" s="1" t="s">
        <v>1052</v>
      </c>
      <c r="B60770" t="s">
        <v>3417</v>
      </c>
      <c r="C60770" t="s">
        <v>984</v>
      </c>
      <c r="D60770" t="s">
        <v>3424</v>
      </c>
      <c r="E60770" t="s">
        <v>79863</v>
      </c>
      <c r="F60770" t="s">
        <v>79864</v>
      </c>
    </row>
    <row r="60771" spans="1:6" x14ac:dyDescent="0.3">
      <c r="A60771" s="1" t="s">
        <v>1052</v>
      </c>
      <c r="B60771" t="s">
        <v>3417</v>
      </c>
      <c r="C60771" t="s">
        <v>1078</v>
      </c>
      <c r="D60771" t="s">
        <v>3424</v>
      </c>
      <c r="E60771" t="s">
        <v>79843</v>
      </c>
      <c r="F60771" t="s">
        <v>79844</v>
      </c>
    </row>
    <row r="60772" spans="1:6" x14ac:dyDescent="0.3">
      <c r="A60772" s="1" t="s">
        <v>1052</v>
      </c>
      <c r="B60772" t="s">
        <v>3417</v>
      </c>
      <c r="C60772" t="s">
        <v>857</v>
      </c>
      <c r="D60772" t="s">
        <v>3424</v>
      </c>
      <c r="E60772" t="s">
        <v>79865</v>
      </c>
      <c r="F60772" t="s">
        <v>79866</v>
      </c>
    </row>
    <row r="60773" spans="1:6" x14ac:dyDescent="0.3">
      <c r="A60773" s="1" t="s">
        <v>1052</v>
      </c>
      <c r="B60773" t="s">
        <v>3417</v>
      </c>
      <c r="C60773" t="s">
        <v>1015</v>
      </c>
      <c r="D60773" t="s">
        <v>3424</v>
      </c>
      <c r="E60773" t="s">
        <v>79867</v>
      </c>
      <c r="F60773" t="s">
        <v>79868</v>
      </c>
    </row>
    <row r="60774" spans="1:6" x14ac:dyDescent="0.3">
      <c r="A60774" s="1" t="s">
        <v>1052</v>
      </c>
      <c r="B60774" t="s">
        <v>3417</v>
      </c>
      <c r="C60774" t="s">
        <v>590</v>
      </c>
      <c r="D60774" t="s">
        <v>3424</v>
      </c>
      <c r="E60774" t="s">
        <v>79869</v>
      </c>
      <c r="F60774" t="s">
        <v>79870</v>
      </c>
    </row>
    <row r="60775" spans="1:6" x14ac:dyDescent="0.3">
      <c r="A60775" s="1" t="s">
        <v>1052</v>
      </c>
      <c r="B60775" t="s">
        <v>3417</v>
      </c>
      <c r="C60775" t="s">
        <v>591</v>
      </c>
      <c r="D60775" t="s">
        <v>3424</v>
      </c>
      <c r="E60775" t="s">
        <v>5842</v>
      </c>
      <c r="F60775" t="s">
        <v>79871</v>
      </c>
    </row>
    <row r="60776" spans="1:6" x14ac:dyDescent="0.3">
      <c r="A60776" s="1" t="s">
        <v>1052</v>
      </c>
      <c r="B60776" t="s">
        <v>3417</v>
      </c>
      <c r="C60776" t="s">
        <v>592</v>
      </c>
      <c r="D60776" t="s">
        <v>3424</v>
      </c>
      <c r="E60776" t="s">
        <v>79872</v>
      </c>
      <c r="F60776" t="s">
        <v>79873</v>
      </c>
    </row>
    <row r="60777" spans="1:6" x14ac:dyDescent="0.3">
      <c r="A60777" s="1" t="s">
        <v>1052</v>
      </c>
      <c r="B60777" t="s">
        <v>3417</v>
      </c>
      <c r="C60777" t="s">
        <v>630</v>
      </c>
      <c r="D60777" t="s">
        <v>3424</v>
      </c>
      <c r="E60777" t="s">
        <v>79855</v>
      </c>
      <c r="F60777" t="s">
        <v>79856</v>
      </c>
    </row>
    <row r="60778" spans="1:6" x14ac:dyDescent="0.3">
      <c r="A60778" s="1" t="s">
        <v>1052</v>
      </c>
      <c r="B60778" t="s">
        <v>3417</v>
      </c>
      <c r="C60778" t="s">
        <v>137</v>
      </c>
      <c r="D60778" t="s">
        <v>3424</v>
      </c>
      <c r="E60778" t="s">
        <v>79874</v>
      </c>
      <c r="F60778" t="s">
        <v>79875</v>
      </c>
    </row>
    <row r="60779" spans="1:6" x14ac:dyDescent="0.3">
      <c r="A60779" s="1" t="s">
        <v>1052</v>
      </c>
      <c r="B60779" t="s">
        <v>3417</v>
      </c>
      <c r="C60779" t="s">
        <v>217</v>
      </c>
      <c r="D60779" t="s">
        <v>3424</v>
      </c>
      <c r="E60779" t="s">
        <v>79876</v>
      </c>
      <c r="F60779" t="s">
        <v>79877</v>
      </c>
    </row>
    <row r="60780" spans="1:6" x14ac:dyDescent="0.3">
      <c r="A60780" s="1" t="s">
        <v>1052</v>
      </c>
      <c r="B60780" t="s">
        <v>3417</v>
      </c>
      <c r="C60780" t="s">
        <v>140</v>
      </c>
      <c r="D60780" t="s">
        <v>3424</v>
      </c>
      <c r="E60780" t="s">
        <v>79878</v>
      </c>
      <c r="F60780" t="s">
        <v>79879</v>
      </c>
    </row>
    <row r="60781" spans="1:6" x14ac:dyDescent="0.3">
      <c r="A60781" s="1" t="s">
        <v>1052</v>
      </c>
      <c r="B60781" t="s">
        <v>3417</v>
      </c>
      <c r="C60781" t="s">
        <v>596</v>
      </c>
      <c r="D60781" t="s">
        <v>3424</v>
      </c>
      <c r="E60781" t="s">
        <v>79880</v>
      </c>
      <c r="F60781" t="s">
        <v>79881</v>
      </c>
    </row>
    <row r="60782" spans="1:6" x14ac:dyDescent="0.3">
      <c r="A60782" s="1" t="s">
        <v>1052</v>
      </c>
      <c r="B60782" t="s">
        <v>3417</v>
      </c>
      <c r="C60782" t="s">
        <v>629</v>
      </c>
      <c r="D60782" t="s">
        <v>3424</v>
      </c>
      <c r="E60782" t="s">
        <v>79859</v>
      </c>
      <c r="F60782" t="s">
        <v>79860</v>
      </c>
    </row>
    <row r="60783" spans="1:6" x14ac:dyDescent="0.3">
      <c r="A60783" s="1" t="s">
        <v>1052</v>
      </c>
      <c r="B60783" t="s">
        <v>3417</v>
      </c>
      <c r="C60783" t="s">
        <v>589</v>
      </c>
      <c r="D60783" t="s">
        <v>3424</v>
      </c>
      <c r="E60783" t="s">
        <v>79882</v>
      </c>
      <c r="F60783" t="s">
        <v>79883</v>
      </c>
    </row>
    <row r="60784" spans="1:6" x14ac:dyDescent="0.3">
      <c r="A60784" s="1" t="s">
        <v>1052</v>
      </c>
      <c r="B60784" t="s">
        <v>3417</v>
      </c>
      <c r="C60784" t="s">
        <v>141</v>
      </c>
      <c r="D60784" t="s">
        <v>3424</v>
      </c>
      <c r="E60784" t="s">
        <v>79884</v>
      </c>
      <c r="F60784" t="s">
        <v>79885</v>
      </c>
    </row>
    <row r="60785" spans="1:6" x14ac:dyDescent="0.3">
      <c r="A60785" s="1" t="s">
        <v>1052</v>
      </c>
      <c r="B60785" t="s">
        <v>3417</v>
      </c>
      <c r="C60785" t="s">
        <v>558</v>
      </c>
      <c r="D60785" t="s">
        <v>3424</v>
      </c>
      <c r="E60785" t="s">
        <v>79886</v>
      </c>
      <c r="F60785" t="s">
        <v>79887</v>
      </c>
    </row>
    <row r="60786" spans="1:6" x14ac:dyDescent="0.3">
      <c r="A60786" s="1" t="s">
        <v>1052</v>
      </c>
      <c r="B60786" t="s">
        <v>3417</v>
      </c>
      <c r="C60786" t="s">
        <v>147</v>
      </c>
      <c r="D60786" t="s">
        <v>3424</v>
      </c>
      <c r="E60786" t="s">
        <v>79888</v>
      </c>
      <c r="F60786" t="s">
        <v>79889</v>
      </c>
    </row>
    <row r="60787" spans="1:6" x14ac:dyDescent="0.3">
      <c r="A60787" s="1" t="s">
        <v>1052</v>
      </c>
      <c r="B60787" t="s">
        <v>3417</v>
      </c>
      <c r="C60787" t="s">
        <v>455</v>
      </c>
      <c r="D60787" t="s">
        <v>3424</v>
      </c>
      <c r="E60787" t="s">
        <v>79890</v>
      </c>
      <c r="F60787" t="s">
        <v>79891</v>
      </c>
    </row>
    <row r="60788" spans="1:6" x14ac:dyDescent="0.3">
      <c r="A60788" s="1" t="s">
        <v>1052</v>
      </c>
      <c r="B60788" t="s">
        <v>3417</v>
      </c>
      <c r="C60788" t="s">
        <v>75</v>
      </c>
      <c r="D60788" t="s">
        <v>3424</v>
      </c>
      <c r="E60788" t="s">
        <v>79892</v>
      </c>
      <c r="F60788" t="s">
        <v>79893</v>
      </c>
    </row>
    <row r="60789" spans="1:6" x14ac:dyDescent="0.3">
      <c r="A60789" s="1" t="s">
        <v>1052</v>
      </c>
      <c r="B60789" t="s">
        <v>3417</v>
      </c>
      <c r="C60789" t="s">
        <v>100</v>
      </c>
      <c r="D60789" t="s">
        <v>3424</v>
      </c>
      <c r="E60789" t="s">
        <v>79894</v>
      </c>
      <c r="F60789" t="s">
        <v>79895</v>
      </c>
    </row>
    <row r="60790" spans="1:6" x14ac:dyDescent="0.3">
      <c r="A60790" s="1" t="s">
        <v>1052</v>
      </c>
      <c r="B60790" t="s">
        <v>3417</v>
      </c>
      <c r="C60790" t="s">
        <v>735</v>
      </c>
      <c r="D60790" t="s">
        <v>3424</v>
      </c>
      <c r="E60790" t="s">
        <v>79896</v>
      </c>
      <c r="F60790" t="s">
        <v>79897</v>
      </c>
    </row>
    <row r="60791" spans="1:6" x14ac:dyDescent="0.3">
      <c r="A60791" s="1" t="s">
        <v>1052</v>
      </c>
      <c r="B60791" t="s">
        <v>3417</v>
      </c>
      <c r="C60791" t="s">
        <v>111</v>
      </c>
      <c r="D60791" t="s">
        <v>3424</v>
      </c>
      <c r="E60791" t="s">
        <v>79898</v>
      </c>
      <c r="F60791" t="s">
        <v>79899</v>
      </c>
    </row>
    <row r="60792" spans="1:6" x14ac:dyDescent="0.3">
      <c r="A60792" s="1" t="s">
        <v>1052</v>
      </c>
      <c r="B60792" t="s">
        <v>3417</v>
      </c>
      <c r="C60792" t="s">
        <v>1110</v>
      </c>
      <c r="D60792" t="s">
        <v>3424</v>
      </c>
      <c r="E60792" t="s">
        <v>79900</v>
      </c>
      <c r="F60792" t="s">
        <v>79901</v>
      </c>
    </row>
    <row r="60793" spans="1:6" x14ac:dyDescent="0.3">
      <c r="A60793" s="1" t="s">
        <v>1052</v>
      </c>
      <c r="B60793" t="s">
        <v>3417</v>
      </c>
      <c r="C60793" t="s">
        <v>836</v>
      </c>
      <c r="D60793" t="s">
        <v>3424</v>
      </c>
      <c r="E60793" t="s">
        <v>79902</v>
      </c>
      <c r="F60793" t="s">
        <v>79903</v>
      </c>
    </row>
    <row r="60794" spans="1:6" x14ac:dyDescent="0.3">
      <c r="A60794" s="1" t="s">
        <v>1052</v>
      </c>
      <c r="B60794" t="s">
        <v>3417</v>
      </c>
      <c r="C60794" t="s">
        <v>830</v>
      </c>
      <c r="D60794" t="s">
        <v>3424</v>
      </c>
      <c r="E60794" t="s">
        <v>79904</v>
      </c>
      <c r="F60794" t="s">
        <v>79905</v>
      </c>
    </row>
    <row r="60795" spans="1:6" x14ac:dyDescent="0.3">
      <c r="A60795" s="1" t="s">
        <v>1052</v>
      </c>
      <c r="B60795" t="s">
        <v>3417</v>
      </c>
      <c r="C60795" t="s">
        <v>738</v>
      </c>
      <c r="D60795" t="s">
        <v>3424</v>
      </c>
      <c r="E60795" t="s">
        <v>79906</v>
      </c>
      <c r="F60795" t="s">
        <v>79907</v>
      </c>
    </row>
    <row r="60796" spans="1:6" x14ac:dyDescent="0.3">
      <c r="A60796" s="1" t="s">
        <v>1052</v>
      </c>
      <c r="B60796" t="s">
        <v>3417</v>
      </c>
      <c r="C60796" t="s">
        <v>737</v>
      </c>
      <c r="D60796" t="s">
        <v>3424</v>
      </c>
      <c r="E60796" t="s">
        <v>79908</v>
      </c>
      <c r="F60796" t="s">
        <v>79909</v>
      </c>
    </row>
    <row r="60797" spans="1:6" x14ac:dyDescent="0.3">
      <c r="A60797" s="1" t="s">
        <v>1052</v>
      </c>
      <c r="B60797" t="s">
        <v>3417</v>
      </c>
      <c r="C60797" t="s">
        <v>780</v>
      </c>
      <c r="D60797" t="s">
        <v>3424</v>
      </c>
      <c r="E60797" t="s">
        <v>79910</v>
      </c>
      <c r="F60797" t="s">
        <v>79911</v>
      </c>
    </row>
    <row r="60798" spans="1:6" x14ac:dyDescent="0.3">
      <c r="A60798" s="1" t="s">
        <v>1052</v>
      </c>
      <c r="B60798" t="s">
        <v>3417</v>
      </c>
      <c r="C60798" t="s">
        <v>736</v>
      </c>
      <c r="D60798" t="s">
        <v>3424</v>
      </c>
      <c r="E60798" t="s">
        <v>79912</v>
      </c>
      <c r="F60798" t="s">
        <v>79913</v>
      </c>
    </row>
    <row r="60799" spans="1:6" x14ac:dyDescent="0.3">
      <c r="A60799" s="1" t="s">
        <v>1052</v>
      </c>
      <c r="B60799" t="s">
        <v>3417</v>
      </c>
      <c r="C60799" t="s">
        <v>593</v>
      </c>
      <c r="D60799" t="s">
        <v>3424</v>
      </c>
      <c r="E60799" t="s">
        <v>79914</v>
      </c>
      <c r="F60799" t="s">
        <v>79915</v>
      </c>
    </row>
    <row r="60800" spans="1:6" x14ac:dyDescent="0.3">
      <c r="A60800" s="1" t="s">
        <v>1052</v>
      </c>
      <c r="B60800" t="s">
        <v>3417</v>
      </c>
      <c r="C60800" t="s">
        <v>844</v>
      </c>
      <c r="D60800" t="s">
        <v>3424</v>
      </c>
      <c r="E60800" t="s">
        <v>79916</v>
      </c>
      <c r="F60800" t="s">
        <v>79917</v>
      </c>
    </row>
    <row r="60801" spans="1:6" x14ac:dyDescent="0.3">
      <c r="A60801" s="1" t="s">
        <v>1052</v>
      </c>
      <c r="B60801" t="s">
        <v>3417</v>
      </c>
      <c r="C60801" t="s">
        <v>870</v>
      </c>
      <c r="D60801" t="s">
        <v>3424</v>
      </c>
      <c r="E60801" t="s">
        <v>79853</v>
      </c>
      <c r="F60801" t="s">
        <v>79854</v>
      </c>
    </row>
    <row r="60802" spans="1:6" x14ac:dyDescent="0.3">
      <c r="A60802" s="1" t="s">
        <v>1052</v>
      </c>
      <c r="B60802" t="s">
        <v>3417</v>
      </c>
      <c r="C60802" t="s">
        <v>445</v>
      </c>
      <c r="D60802" t="s">
        <v>3424</v>
      </c>
      <c r="E60802" t="s">
        <v>79918</v>
      </c>
      <c r="F60802" t="s">
        <v>79919</v>
      </c>
    </row>
    <row r="60803" spans="1:6" x14ac:dyDescent="0.3">
      <c r="A60803" s="1" t="s">
        <v>1052</v>
      </c>
      <c r="B60803" t="s">
        <v>3417</v>
      </c>
      <c r="C60803" t="s">
        <v>447</v>
      </c>
      <c r="D60803" t="s">
        <v>3424</v>
      </c>
      <c r="E60803" t="s">
        <v>79920</v>
      </c>
      <c r="F60803" t="s">
        <v>79921</v>
      </c>
    </row>
    <row r="60804" spans="1:6" x14ac:dyDescent="0.3">
      <c r="A60804" s="1" t="s">
        <v>1052</v>
      </c>
      <c r="B60804" t="s">
        <v>3417</v>
      </c>
      <c r="C60804" t="s">
        <v>408</v>
      </c>
      <c r="D60804" t="s">
        <v>3424</v>
      </c>
      <c r="E60804" t="s">
        <v>79922</v>
      </c>
      <c r="F60804" t="s">
        <v>79923</v>
      </c>
    </row>
    <row r="60805" spans="1:6" x14ac:dyDescent="0.3">
      <c r="A60805" s="1" t="s">
        <v>1052</v>
      </c>
      <c r="B60805" t="s">
        <v>3417</v>
      </c>
      <c r="C60805" t="s">
        <v>455</v>
      </c>
      <c r="D60805" t="s">
        <v>3424</v>
      </c>
      <c r="E60805" t="s">
        <v>79890</v>
      </c>
      <c r="F60805" t="s">
        <v>79891</v>
      </c>
    </row>
    <row r="60806" spans="1:6" x14ac:dyDescent="0.3">
      <c r="A60806" s="1" t="s">
        <v>1052</v>
      </c>
      <c r="B60806" t="s">
        <v>3417</v>
      </c>
      <c r="C60806" t="s">
        <v>113</v>
      </c>
      <c r="D60806" t="s">
        <v>3424</v>
      </c>
      <c r="E60806" t="s">
        <v>79924</v>
      </c>
      <c r="F60806" t="s">
        <v>79925</v>
      </c>
    </row>
    <row r="60807" spans="1:6" x14ac:dyDescent="0.3">
      <c r="A60807" s="1" t="s">
        <v>1052</v>
      </c>
      <c r="B60807" t="s">
        <v>3417</v>
      </c>
      <c r="C60807" t="s">
        <v>114</v>
      </c>
      <c r="D60807" t="s">
        <v>3424</v>
      </c>
      <c r="E60807" t="s">
        <v>79926</v>
      </c>
      <c r="F60807" t="s">
        <v>79927</v>
      </c>
    </row>
    <row r="60808" spans="1:6" x14ac:dyDescent="0.3">
      <c r="A60808" s="1" t="s">
        <v>1052</v>
      </c>
      <c r="B60808" t="s">
        <v>3417</v>
      </c>
      <c r="C60808" t="s">
        <v>187</v>
      </c>
      <c r="D60808" t="s">
        <v>3424</v>
      </c>
      <c r="E60808" t="s">
        <v>79928</v>
      </c>
      <c r="F60808" t="s">
        <v>79929</v>
      </c>
    </row>
    <row r="60809" spans="1:6" x14ac:dyDescent="0.3">
      <c r="A60809" s="1" t="s">
        <v>1052</v>
      </c>
      <c r="B60809" t="s">
        <v>3417</v>
      </c>
      <c r="C60809" t="s">
        <v>187</v>
      </c>
      <c r="D60809" t="s">
        <v>3424</v>
      </c>
      <c r="E60809" t="s">
        <v>79928</v>
      </c>
      <c r="F60809" t="s">
        <v>79929</v>
      </c>
    </row>
    <row r="60810" spans="1:6" x14ac:dyDescent="0.3">
      <c r="A60810" s="1" t="s">
        <v>1052</v>
      </c>
      <c r="B60810" t="s">
        <v>3417</v>
      </c>
      <c r="C60810" t="s">
        <v>187</v>
      </c>
      <c r="D60810" t="s">
        <v>3424</v>
      </c>
      <c r="E60810" t="s">
        <v>79928</v>
      </c>
      <c r="F60810" t="s">
        <v>79929</v>
      </c>
    </row>
    <row r="60811" spans="1:6" x14ac:dyDescent="0.3">
      <c r="A60811" s="1" t="s">
        <v>1052</v>
      </c>
      <c r="B60811" t="s">
        <v>3417</v>
      </c>
      <c r="C60811" t="s">
        <v>187</v>
      </c>
      <c r="D60811" t="s">
        <v>3424</v>
      </c>
      <c r="E60811" t="s">
        <v>79928</v>
      </c>
      <c r="F60811" t="s">
        <v>79929</v>
      </c>
    </row>
    <row r="60812" spans="1:6" x14ac:dyDescent="0.3">
      <c r="A60812" s="1" t="s">
        <v>1052</v>
      </c>
      <c r="B60812" t="s">
        <v>3417</v>
      </c>
      <c r="C60812" t="s">
        <v>465</v>
      </c>
      <c r="D60812" t="s">
        <v>3424</v>
      </c>
      <c r="E60812" t="s">
        <v>79930</v>
      </c>
      <c r="F60812" t="s">
        <v>79931</v>
      </c>
    </row>
    <row r="60813" spans="1:6" x14ac:dyDescent="0.3">
      <c r="A60813" s="1" t="s">
        <v>1052</v>
      </c>
      <c r="B60813" t="s">
        <v>3417</v>
      </c>
      <c r="C60813" t="s">
        <v>836</v>
      </c>
      <c r="D60813" t="s">
        <v>3424</v>
      </c>
      <c r="E60813" t="s">
        <v>79902</v>
      </c>
      <c r="F60813" t="s">
        <v>79903</v>
      </c>
    </row>
    <row r="60814" spans="1:6" x14ac:dyDescent="0.3">
      <c r="A60814" s="1" t="s">
        <v>1052</v>
      </c>
      <c r="B60814" t="s">
        <v>3417</v>
      </c>
      <c r="C60814" t="s">
        <v>726</v>
      </c>
      <c r="D60814" t="s">
        <v>3424</v>
      </c>
      <c r="E60814" t="s">
        <v>79932</v>
      </c>
      <c r="F60814" t="s">
        <v>79933</v>
      </c>
    </row>
    <row r="60815" spans="1:6" x14ac:dyDescent="0.3">
      <c r="A60815" s="1" t="s">
        <v>1052</v>
      </c>
      <c r="B60815" t="s">
        <v>3417</v>
      </c>
      <c r="C60815" t="s">
        <v>279</v>
      </c>
      <c r="D60815" t="s">
        <v>3424</v>
      </c>
      <c r="E60815" t="s">
        <v>79934</v>
      </c>
      <c r="F60815" t="s">
        <v>79935</v>
      </c>
    </row>
    <row r="60816" spans="1:6" x14ac:dyDescent="0.3">
      <c r="A60816" s="1" t="s">
        <v>1052</v>
      </c>
      <c r="B60816" t="s">
        <v>3417</v>
      </c>
      <c r="C60816" t="s">
        <v>629</v>
      </c>
      <c r="D60816" t="s">
        <v>3424</v>
      </c>
      <c r="E60816" t="s">
        <v>79859</v>
      </c>
      <c r="F60816" t="s">
        <v>79860</v>
      </c>
    </row>
    <row r="60817" spans="1:6" x14ac:dyDescent="0.3">
      <c r="A60817" s="1" t="s">
        <v>1052</v>
      </c>
      <c r="B60817" t="s">
        <v>3417</v>
      </c>
      <c r="C60817" t="s">
        <v>281</v>
      </c>
      <c r="D60817" t="s">
        <v>3424</v>
      </c>
      <c r="E60817" t="s">
        <v>79936</v>
      </c>
      <c r="F60817" t="s">
        <v>79937</v>
      </c>
    </row>
    <row r="60818" spans="1:6" x14ac:dyDescent="0.3">
      <c r="A60818" s="1" t="s">
        <v>1052</v>
      </c>
      <c r="B60818" t="s">
        <v>3417</v>
      </c>
      <c r="C60818" t="s">
        <v>101</v>
      </c>
      <c r="D60818" t="s">
        <v>3424</v>
      </c>
      <c r="E60818" t="s">
        <v>79938</v>
      </c>
      <c r="F60818" t="s">
        <v>79939</v>
      </c>
    </row>
    <row r="60819" spans="1:6" x14ac:dyDescent="0.3">
      <c r="A60819" s="1" t="s">
        <v>1052</v>
      </c>
      <c r="B60819" t="s">
        <v>3417</v>
      </c>
      <c r="C60819" t="s">
        <v>162</v>
      </c>
      <c r="D60819" t="s">
        <v>3424</v>
      </c>
      <c r="E60819" t="s">
        <v>79940</v>
      </c>
      <c r="F60819" t="s">
        <v>79941</v>
      </c>
    </row>
    <row r="60820" spans="1:6" x14ac:dyDescent="0.3">
      <c r="A60820" s="1" t="s">
        <v>1052</v>
      </c>
      <c r="B60820" t="s">
        <v>3417</v>
      </c>
      <c r="C60820" t="s">
        <v>630</v>
      </c>
      <c r="D60820" t="s">
        <v>3424</v>
      </c>
      <c r="E60820" t="s">
        <v>79855</v>
      </c>
      <c r="F60820" t="s">
        <v>79856</v>
      </c>
    </row>
    <row r="60821" spans="1:6" x14ac:dyDescent="0.3">
      <c r="A60821" s="1" t="s">
        <v>1052</v>
      </c>
      <c r="B60821" t="s">
        <v>3417</v>
      </c>
      <c r="C60821" t="s">
        <v>630</v>
      </c>
      <c r="D60821" t="s">
        <v>3424</v>
      </c>
      <c r="E60821" t="s">
        <v>79855</v>
      </c>
      <c r="F60821" t="s">
        <v>79856</v>
      </c>
    </row>
    <row r="60822" spans="1:6" x14ac:dyDescent="0.3">
      <c r="A60822" s="1" t="s">
        <v>1052</v>
      </c>
      <c r="B60822" t="s">
        <v>3417</v>
      </c>
      <c r="C60822" t="s">
        <v>130</v>
      </c>
      <c r="D60822" t="s">
        <v>3424</v>
      </c>
      <c r="E60822" t="s">
        <v>79942</v>
      </c>
      <c r="F60822" t="s">
        <v>79943</v>
      </c>
    </row>
    <row r="60823" spans="1:6" x14ac:dyDescent="0.3">
      <c r="A60823" s="1" t="s">
        <v>1052</v>
      </c>
      <c r="B60823" t="s">
        <v>3417</v>
      </c>
      <c r="C60823" t="s">
        <v>187</v>
      </c>
      <c r="D60823" t="s">
        <v>3424</v>
      </c>
      <c r="E60823" t="s">
        <v>79928</v>
      </c>
      <c r="F60823" t="s">
        <v>79929</v>
      </c>
    </row>
    <row r="60824" spans="1:6" x14ac:dyDescent="0.3">
      <c r="A60824" s="1" t="s">
        <v>1052</v>
      </c>
      <c r="B60824" t="s">
        <v>3417</v>
      </c>
      <c r="C60824" t="s">
        <v>132</v>
      </c>
      <c r="D60824" t="s">
        <v>3424</v>
      </c>
      <c r="E60824" t="s">
        <v>79944</v>
      </c>
      <c r="F60824" t="s">
        <v>79945</v>
      </c>
    </row>
    <row r="60825" spans="1:6" x14ac:dyDescent="0.3">
      <c r="A60825" s="1" t="s">
        <v>1052</v>
      </c>
      <c r="B60825" t="s">
        <v>3417</v>
      </c>
      <c r="C60825" t="s">
        <v>1078</v>
      </c>
      <c r="D60825" t="s">
        <v>3424</v>
      </c>
      <c r="E60825" t="s">
        <v>79843</v>
      </c>
      <c r="F60825" t="s">
        <v>79844</v>
      </c>
    </row>
    <row r="60826" spans="1:6" x14ac:dyDescent="0.3">
      <c r="A60826" s="1" t="s">
        <v>1052</v>
      </c>
      <c r="B60826" t="s">
        <v>3417</v>
      </c>
      <c r="C60826" t="s">
        <v>630</v>
      </c>
      <c r="D60826" t="s">
        <v>3424</v>
      </c>
      <c r="E60826" t="s">
        <v>79855</v>
      </c>
      <c r="F60826" t="s">
        <v>79856</v>
      </c>
    </row>
    <row r="60827" spans="1:6" x14ac:dyDescent="0.3">
      <c r="A60827" s="1" t="s">
        <v>1052</v>
      </c>
      <c r="B60827" t="s">
        <v>3417</v>
      </c>
      <c r="C60827" t="s">
        <v>630</v>
      </c>
      <c r="D60827" t="s">
        <v>3424</v>
      </c>
      <c r="E60827" t="s">
        <v>79855</v>
      </c>
      <c r="F60827" t="s">
        <v>79856</v>
      </c>
    </row>
    <row r="60828" spans="1:6" x14ac:dyDescent="0.3">
      <c r="A60828" s="1" t="s">
        <v>1052</v>
      </c>
      <c r="B60828" t="s">
        <v>3417</v>
      </c>
      <c r="C60828" t="s">
        <v>630</v>
      </c>
      <c r="D60828" t="s">
        <v>3424</v>
      </c>
      <c r="E60828" t="s">
        <v>79855</v>
      </c>
      <c r="F60828" t="s">
        <v>79856</v>
      </c>
    </row>
    <row r="60829" spans="1:6" x14ac:dyDescent="0.3">
      <c r="A60829" s="1" t="s">
        <v>1052</v>
      </c>
      <c r="B60829" t="s">
        <v>3417</v>
      </c>
      <c r="C60829" t="s">
        <v>200</v>
      </c>
      <c r="D60829" t="s">
        <v>3424</v>
      </c>
      <c r="E60829" t="s">
        <v>79946</v>
      </c>
      <c r="F60829" t="s">
        <v>79947</v>
      </c>
    </row>
    <row r="60830" spans="1:6" x14ac:dyDescent="0.3">
      <c r="A60830" s="1" t="s">
        <v>1052</v>
      </c>
      <c r="B60830" t="s">
        <v>3417</v>
      </c>
      <c r="C60830" t="s">
        <v>200</v>
      </c>
      <c r="D60830" t="s">
        <v>3424</v>
      </c>
      <c r="E60830" t="s">
        <v>79946</v>
      </c>
      <c r="F60830" t="s">
        <v>79947</v>
      </c>
    </row>
    <row r="60831" spans="1:6" x14ac:dyDescent="0.3">
      <c r="A60831" s="1" t="s">
        <v>1052</v>
      </c>
      <c r="B60831" t="s">
        <v>3417</v>
      </c>
      <c r="C60831" t="s">
        <v>859</v>
      </c>
      <c r="D60831" t="s">
        <v>3424</v>
      </c>
      <c r="E60831" t="s">
        <v>79948</v>
      </c>
      <c r="F60831" t="s">
        <v>79949</v>
      </c>
    </row>
    <row r="60832" spans="1:6" x14ac:dyDescent="0.3">
      <c r="A60832" s="1" t="s">
        <v>1052</v>
      </c>
      <c r="B60832" t="s">
        <v>3417</v>
      </c>
      <c r="C60832" t="s">
        <v>111</v>
      </c>
      <c r="D60832" t="s">
        <v>3424</v>
      </c>
      <c r="E60832" t="s">
        <v>79898</v>
      </c>
      <c r="F60832" t="s">
        <v>79899</v>
      </c>
    </row>
    <row r="60833" spans="1:6" x14ac:dyDescent="0.3">
      <c r="A60833" s="1" t="s">
        <v>1052</v>
      </c>
      <c r="B60833" t="s">
        <v>3417</v>
      </c>
      <c r="C60833" t="s">
        <v>632</v>
      </c>
      <c r="D60833" t="s">
        <v>3424</v>
      </c>
      <c r="E60833" t="s">
        <v>2842</v>
      </c>
      <c r="F60833" t="s">
        <v>79950</v>
      </c>
    </row>
    <row r="60834" spans="1:6" x14ac:dyDescent="0.3">
      <c r="A60834" s="1" t="s">
        <v>1052</v>
      </c>
      <c r="B60834" t="s">
        <v>3417</v>
      </c>
      <c r="C60834" t="s">
        <v>1078</v>
      </c>
      <c r="D60834" t="s">
        <v>3424</v>
      </c>
      <c r="E60834" t="s">
        <v>79843</v>
      </c>
      <c r="F60834" t="s">
        <v>79844</v>
      </c>
    </row>
    <row r="60835" spans="1:6" x14ac:dyDescent="0.3">
      <c r="A60835" s="1" t="s">
        <v>1052</v>
      </c>
      <c r="B60835" t="s">
        <v>3417</v>
      </c>
      <c r="C60835" t="s">
        <v>80</v>
      </c>
      <c r="D60835" t="s">
        <v>3424</v>
      </c>
      <c r="E60835" t="s">
        <v>79801</v>
      </c>
      <c r="F60835" t="s">
        <v>79802</v>
      </c>
    </row>
    <row r="60836" spans="1:6" x14ac:dyDescent="0.3">
      <c r="A60836" s="1" t="s">
        <v>1052</v>
      </c>
      <c r="B60836" t="s">
        <v>3417</v>
      </c>
      <c r="C60836" t="s">
        <v>151</v>
      </c>
      <c r="D60836" t="s">
        <v>3424</v>
      </c>
      <c r="E60836" t="s">
        <v>79951</v>
      </c>
      <c r="F60836" t="s">
        <v>79952</v>
      </c>
    </row>
    <row r="60837" spans="1:6" x14ac:dyDescent="0.3">
      <c r="A60837" s="1" t="s">
        <v>1052</v>
      </c>
      <c r="B60837" t="s">
        <v>3417</v>
      </c>
      <c r="C60837" t="s">
        <v>153</v>
      </c>
      <c r="D60837" t="s">
        <v>3424</v>
      </c>
      <c r="E60837" t="s">
        <v>79953</v>
      </c>
      <c r="F60837" t="s">
        <v>79954</v>
      </c>
    </row>
    <row r="60838" spans="1:6" x14ac:dyDescent="0.3">
      <c r="A60838" s="1" t="s">
        <v>1052</v>
      </c>
      <c r="B60838" t="s">
        <v>3417</v>
      </c>
      <c r="C60838" t="s">
        <v>159</v>
      </c>
      <c r="D60838" t="s">
        <v>3424</v>
      </c>
      <c r="E60838" t="s">
        <v>79955</v>
      </c>
      <c r="F60838" t="s">
        <v>79956</v>
      </c>
    </row>
    <row r="60839" spans="1:6" x14ac:dyDescent="0.3">
      <c r="A60839" s="1" t="s">
        <v>1052</v>
      </c>
      <c r="B60839" t="s">
        <v>3417</v>
      </c>
      <c r="C60839" t="s">
        <v>460</v>
      </c>
      <c r="D60839" t="s">
        <v>3424</v>
      </c>
      <c r="E60839" t="s">
        <v>79957</v>
      </c>
      <c r="F60839" t="s">
        <v>79958</v>
      </c>
    </row>
    <row r="60840" spans="1:6" x14ac:dyDescent="0.3">
      <c r="A60840" s="1" t="s">
        <v>1052</v>
      </c>
      <c r="B60840" t="s">
        <v>3417</v>
      </c>
      <c r="C60840" t="s">
        <v>786</v>
      </c>
      <c r="D60840" t="s">
        <v>3424</v>
      </c>
      <c r="E60840" t="s">
        <v>79959</v>
      </c>
      <c r="F60840" t="s">
        <v>79960</v>
      </c>
    </row>
    <row r="60841" spans="1:6" x14ac:dyDescent="0.3">
      <c r="A60841" s="1" t="s">
        <v>1052</v>
      </c>
      <c r="B60841" t="s">
        <v>3417</v>
      </c>
      <c r="C60841" t="s">
        <v>321</v>
      </c>
      <c r="D60841" t="s">
        <v>3424</v>
      </c>
      <c r="E60841" t="s">
        <v>79961</v>
      </c>
      <c r="F60841" t="s">
        <v>79962</v>
      </c>
    </row>
    <row r="60842" spans="1:6" x14ac:dyDescent="0.3">
      <c r="A60842" s="1" t="s">
        <v>1052</v>
      </c>
      <c r="B60842" t="s">
        <v>3417</v>
      </c>
      <c r="C60842" t="s">
        <v>168</v>
      </c>
      <c r="D60842" t="s">
        <v>3424</v>
      </c>
      <c r="E60842" t="s">
        <v>79963</v>
      </c>
      <c r="F60842" t="s">
        <v>79964</v>
      </c>
    </row>
    <row r="60843" spans="1:6" x14ac:dyDescent="0.3">
      <c r="A60843" s="1" t="s">
        <v>1052</v>
      </c>
      <c r="B60843" t="s">
        <v>3417</v>
      </c>
      <c r="C60843" t="s">
        <v>94</v>
      </c>
      <c r="D60843" t="s">
        <v>3424</v>
      </c>
      <c r="E60843" t="s">
        <v>6006</v>
      </c>
      <c r="F60843" t="s">
        <v>79798</v>
      </c>
    </row>
    <row r="60844" spans="1:6" x14ac:dyDescent="0.3">
      <c r="A60844" s="1" t="s">
        <v>1052</v>
      </c>
      <c r="B60844" t="s">
        <v>3417</v>
      </c>
      <c r="C60844" t="s">
        <v>108</v>
      </c>
      <c r="D60844" t="s">
        <v>3424</v>
      </c>
      <c r="E60844" t="s">
        <v>79965</v>
      </c>
      <c r="F60844" t="s">
        <v>79966</v>
      </c>
    </row>
    <row r="60845" spans="1:6" x14ac:dyDescent="0.3">
      <c r="A60845" s="1" t="s">
        <v>1052</v>
      </c>
      <c r="B60845" t="s">
        <v>3417</v>
      </c>
      <c r="C60845" t="s">
        <v>117</v>
      </c>
      <c r="D60845" t="s">
        <v>3424</v>
      </c>
      <c r="E60845" t="s">
        <v>79967</v>
      </c>
      <c r="F60845" t="s">
        <v>79968</v>
      </c>
    </row>
    <row r="60846" spans="1:6" x14ac:dyDescent="0.3">
      <c r="A60846" s="1" t="s">
        <v>1052</v>
      </c>
      <c r="B60846" t="s">
        <v>3417</v>
      </c>
      <c r="C60846" t="s">
        <v>103</v>
      </c>
      <c r="D60846" t="s">
        <v>3424</v>
      </c>
      <c r="E60846" t="s">
        <v>79969</v>
      </c>
      <c r="F60846" t="s">
        <v>79970</v>
      </c>
    </row>
    <row r="60847" spans="1:6" x14ac:dyDescent="0.3">
      <c r="A60847" s="1" t="s">
        <v>1052</v>
      </c>
      <c r="B60847" t="s">
        <v>3417</v>
      </c>
      <c r="C60847" t="s">
        <v>148</v>
      </c>
      <c r="D60847" t="s">
        <v>3424</v>
      </c>
      <c r="E60847" t="s">
        <v>79971</v>
      </c>
      <c r="F60847" t="s">
        <v>79972</v>
      </c>
    </row>
    <row r="60848" spans="1:6" x14ac:dyDescent="0.3">
      <c r="A60848" s="1" t="s">
        <v>1052</v>
      </c>
      <c r="B60848" t="s">
        <v>3417</v>
      </c>
      <c r="C60848" t="s">
        <v>596</v>
      </c>
      <c r="D60848" t="s">
        <v>3424</v>
      </c>
      <c r="E60848" t="s">
        <v>79880</v>
      </c>
      <c r="F60848" t="s">
        <v>79881</v>
      </c>
    </row>
    <row r="60849" spans="1:6" x14ac:dyDescent="0.3">
      <c r="A60849" s="1" t="s">
        <v>1052</v>
      </c>
      <c r="B60849" t="s">
        <v>3417</v>
      </c>
      <c r="C60849" t="s">
        <v>1016</v>
      </c>
      <c r="D60849" t="s">
        <v>3424</v>
      </c>
      <c r="E60849" t="s">
        <v>79973</v>
      </c>
      <c r="F60849" t="s">
        <v>79974</v>
      </c>
    </row>
    <row r="60850" spans="1:6" x14ac:dyDescent="0.3">
      <c r="A60850" s="1" t="s">
        <v>1052</v>
      </c>
      <c r="B60850" t="s">
        <v>3417</v>
      </c>
      <c r="C60850" t="s">
        <v>627</v>
      </c>
      <c r="D60850" t="s">
        <v>3424</v>
      </c>
      <c r="E60850" t="s">
        <v>79975</v>
      </c>
      <c r="F60850" t="s">
        <v>79976</v>
      </c>
    </row>
    <row r="60851" spans="1:6" x14ac:dyDescent="0.3">
      <c r="A60851" s="1" t="s">
        <v>1052</v>
      </c>
      <c r="B60851" t="s">
        <v>3417</v>
      </c>
      <c r="C60851" t="s">
        <v>1016</v>
      </c>
      <c r="D60851" t="s">
        <v>3424</v>
      </c>
      <c r="E60851" t="s">
        <v>79973</v>
      </c>
      <c r="F60851" t="s">
        <v>79974</v>
      </c>
    </row>
    <row r="60852" spans="1:6" x14ac:dyDescent="0.3">
      <c r="A60852" s="1" t="s">
        <v>1052</v>
      </c>
      <c r="B60852" t="s">
        <v>3417</v>
      </c>
      <c r="C60852" t="s">
        <v>1016</v>
      </c>
      <c r="D60852" t="s">
        <v>3424</v>
      </c>
      <c r="E60852" t="s">
        <v>79973</v>
      </c>
      <c r="F60852" t="s">
        <v>79974</v>
      </c>
    </row>
    <row r="60853" spans="1:6" x14ac:dyDescent="0.3">
      <c r="A60853" s="1" t="s">
        <v>1052</v>
      </c>
      <c r="B60853" t="s">
        <v>3417</v>
      </c>
      <c r="C60853" t="s">
        <v>629</v>
      </c>
      <c r="D60853" t="s">
        <v>3424</v>
      </c>
      <c r="E60853" t="s">
        <v>79859</v>
      </c>
      <c r="F60853" t="s">
        <v>79860</v>
      </c>
    </row>
    <row r="60854" spans="1:6" x14ac:dyDescent="0.3">
      <c r="A60854" s="1" t="s">
        <v>1052</v>
      </c>
      <c r="B60854" t="s">
        <v>3417</v>
      </c>
      <c r="C60854" t="s">
        <v>629</v>
      </c>
      <c r="D60854" t="s">
        <v>3424</v>
      </c>
      <c r="E60854" t="s">
        <v>79859</v>
      </c>
      <c r="F60854" t="s">
        <v>79860</v>
      </c>
    </row>
    <row r="60855" spans="1:6" x14ac:dyDescent="0.3">
      <c r="A60855" s="1" t="s">
        <v>1052</v>
      </c>
      <c r="B60855" t="s">
        <v>3417</v>
      </c>
      <c r="C60855" t="s">
        <v>630</v>
      </c>
      <c r="D60855" t="s">
        <v>3424</v>
      </c>
      <c r="E60855" t="s">
        <v>79855</v>
      </c>
      <c r="F60855" t="s">
        <v>79856</v>
      </c>
    </row>
    <row r="60856" spans="1:6" x14ac:dyDescent="0.3">
      <c r="A60856" s="1" t="s">
        <v>1052</v>
      </c>
      <c r="B60856" t="s">
        <v>3417</v>
      </c>
      <c r="C60856" t="s">
        <v>752</v>
      </c>
      <c r="D60856" t="s">
        <v>3424</v>
      </c>
      <c r="E60856" t="s">
        <v>79977</v>
      </c>
      <c r="F60856" t="s">
        <v>79978</v>
      </c>
    </row>
    <row r="60857" spans="1:6" x14ac:dyDescent="0.3">
      <c r="A60857" s="1" t="s">
        <v>1052</v>
      </c>
      <c r="B60857" t="s">
        <v>3417</v>
      </c>
      <c r="C60857" t="s">
        <v>461</v>
      </c>
      <c r="D60857" t="s">
        <v>3424</v>
      </c>
      <c r="E60857" t="s">
        <v>79979</v>
      </c>
      <c r="F60857" t="s">
        <v>79980</v>
      </c>
    </row>
    <row r="60858" spans="1:6" x14ac:dyDescent="0.3">
      <c r="A60858" s="1" t="s">
        <v>1052</v>
      </c>
      <c r="B60858" t="s">
        <v>3417</v>
      </c>
      <c r="C60858" t="s">
        <v>859</v>
      </c>
      <c r="D60858" t="s">
        <v>3424</v>
      </c>
      <c r="E60858" t="s">
        <v>79948</v>
      </c>
      <c r="F60858" t="s">
        <v>79949</v>
      </c>
    </row>
    <row r="60859" spans="1:6" x14ac:dyDescent="0.3">
      <c r="A60859" s="1" t="s">
        <v>1052</v>
      </c>
      <c r="B60859" t="s">
        <v>3417</v>
      </c>
      <c r="C60859" t="s">
        <v>779</v>
      </c>
      <c r="D60859" t="s">
        <v>3424</v>
      </c>
      <c r="E60859" t="s">
        <v>79981</v>
      </c>
      <c r="F60859" t="s">
        <v>79982</v>
      </c>
    </row>
    <row r="60860" spans="1:6" x14ac:dyDescent="0.3">
      <c r="A60860" s="1" t="s">
        <v>1052</v>
      </c>
      <c r="B60860" t="s">
        <v>3417</v>
      </c>
      <c r="C60860" t="s">
        <v>152</v>
      </c>
      <c r="D60860" t="s">
        <v>3424</v>
      </c>
      <c r="E60860" t="s">
        <v>79983</v>
      </c>
      <c r="F60860" t="s">
        <v>79984</v>
      </c>
    </row>
    <row r="60861" spans="1:6" x14ac:dyDescent="0.3">
      <c r="A60861" s="1" t="s">
        <v>1052</v>
      </c>
      <c r="B60861" t="s">
        <v>3417</v>
      </c>
      <c r="C60861" t="s">
        <v>165</v>
      </c>
      <c r="D60861" t="s">
        <v>3424</v>
      </c>
      <c r="E60861" t="s">
        <v>79985</v>
      </c>
      <c r="F60861" t="s">
        <v>79986</v>
      </c>
    </row>
    <row r="60862" spans="1:6" x14ac:dyDescent="0.3">
      <c r="A60862" s="1" t="s">
        <v>1052</v>
      </c>
      <c r="B60862" t="s">
        <v>3417</v>
      </c>
      <c r="C60862" t="s">
        <v>167</v>
      </c>
      <c r="D60862" t="s">
        <v>3424</v>
      </c>
      <c r="E60862" t="s">
        <v>79987</v>
      </c>
      <c r="F60862" t="s">
        <v>79988</v>
      </c>
    </row>
    <row r="60863" spans="1:6" x14ac:dyDescent="0.3">
      <c r="A60863" s="1" t="s">
        <v>1052</v>
      </c>
      <c r="B60863" t="s">
        <v>3417</v>
      </c>
      <c r="C60863" t="s">
        <v>555</v>
      </c>
      <c r="D60863" t="s">
        <v>3424</v>
      </c>
      <c r="E60863" t="s">
        <v>79989</v>
      </c>
      <c r="F60863" t="s">
        <v>79990</v>
      </c>
    </row>
    <row r="60864" spans="1:6" x14ac:dyDescent="0.3">
      <c r="A60864" s="1" t="s">
        <v>1052</v>
      </c>
      <c r="B60864" t="s">
        <v>3417</v>
      </c>
      <c r="C60864" t="s">
        <v>150</v>
      </c>
      <c r="D60864" t="s">
        <v>3424</v>
      </c>
      <c r="E60864" t="s">
        <v>79991</v>
      </c>
      <c r="F60864" t="s">
        <v>79992</v>
      </c>
    </row>
    <row r="60865" spans="1:6" x14ac:dyDescent="0.3">
      <c r="A60865" s="1" t="s">
        <v>1052</v>
      </c>
      <c r="B60865" t="s">
        <v>3417</v>
      </c>
      <c r="C60865" t="s">
        <v>110</v>
      </c>
      <c r="D60865" t="s">
        <v>3424</v>
      </c>
      <c r="E60865" t="s">
        <v>79993</v>
      </c>
      <c r="F60865" t="s">
        <v>79994</v>
      </c>
    </row>
    <row r="60866" spans="1:6" x14ac:dyDescent="0.3">
      <c r="A60866" s="1" t="s">
        <v>1052</v>
      </c>
      <c r="B60866" t="s">
        <v>3417</v>
      </c>
      <c r="C60866" t="s">
        <v>126</v>
      </c>
      <c r="D60866" t="s">
        <v>3424</v>
      </c>
      <c r="E60866" t="s">
        <v>79995</v>
      </c>
      <c r="F60866" t="s">
        <v>79996</v>
      </c>
    </row>
    <row r="60867" spans="1:6" x14ac:dyDescent="0.3">
      <c r="A60867" s="1" t="s">
        <v>1052</v>
      </c>
      <c r="B60867" t="s">
        <v>3417</v>
      </c>
      <c r="C60867" t="s">
        <v>163</v>
      </c>
      <c r="D60867" t="s">
        <v>3424</v>
      </c>
      <c r="E60867" t="s">
        <v>79997</v>
      </c>
      <c r="F60867" t="s">
        <v>79998</v>
      </c>
    </row>
    <row r="60868" spans="1:6" x14ac:dyDescent="0.3">
      <c r="A60868" s="1" t="s">
        <v>1052</v>
      </c>
      <c r="B60868" t="s">
        <v>3417</v>
      </c>
      <c r="C60868" t="s">
        <v>160</v>
      </c>
      <c r="D60868" t="s">
        <v>3424</v>
      </c>
      <c r="E60868" t="s">
        <v>79999</v>
      </c>
      <c r="F60868" t="s">
        <v>80000</v>
      </c>
    </row>
    <row r="60869" spans="1:6" x14ac:dyDescent="0.3">
      <c r="A60869" s="1" t="s">
        <v>1052</v>
      </c>
      <c r="B60869" t="s">
        <v>3417</v>
      </c>
      <c r="C60869" t="s">
        <v>644</v>
      </c>
      <c r="D60869" t="s">
        <v>3424</v>
      </c>
      <c r="E60869" t="s">
        <v>80001</v>
      </c>
      <c r="F60869" t="s">
        <v>80002</v>
      </c>
    </row>
    <row r="60870" spans="1:6" x14ac:dyDescent="0.3">
      <c r="A60870" s="1" t="s">
        <v>1052</v>
      </c>
      <c r="B60870" t="s">
        <v>3417</v>
      </c>
      <c r="C60870" t="s">
        <v>200</v>
      </c>
      <c r="D60870" t="s">
        <v>3424</v>
      </c>
      <c r="E60870" t="s">
        <v>79946</v>
      </c>
      <c r="F60870" t="s">
        <v>79947</v>
      </c>
    </row>
    <row r="60871" spans="1:6" x14ac:dyDescent="0.3">
      <c r="A60871" s="1" t="s">
        <v>1052</v>
      </c>
      <c r="B60871" t="s">
        <v>3417</v>
      </c>
      <c r="C60871" t="s">
        <v>115</v>
      </c>
      <c r="D60871" t="s">
        <v>3424</v>
      </c>
      <c r="E60871" t="s">
        <v>80003</v>
      </c>
      <c r="F60871" t="s">
        <v>80004</v>
      </c>
    </row>
    <row r="60872" spans="1:6" x14ac:dyDescent="0.3">
      <c r="A60872" s="1" t="s">
        <v>1052</v>
      </c>
      <c r="B60872" t="s">
        <v>3417</v>
      </c>
      <c r="C60872" t="s">
        <v>630</v>
      </c>
      <c r="D60872" t="s">
        <v>3424</v>
      </c>
      <c r="E60872" t="s">
        <v>79855</v>
      </c>
      <c r="F60872" t="s">
        <v>79856</v>
      </c>
    </row>
    <row r="60873" spans="1:6" x14ac:dyDescent="0.3">
      <c r="A60873" s="1" t="s">
        <v>1052</v>
      </c>
      <c r="B60873" t="s">
        <v>3417</v>
      </c>
      <c r="C60873" t="s">
        <v>632</v>
      </c>
      <c r="D60873" t="s">
        <v>3424</v>
      </c>
      <c r="E60873" t="s">
        <v>2842</v>
      </c>
      <c r="F60873" t="s">
        <v>79950</v>
      </c>
    </row>
    <row r="60874" spans="1:6" x14ac:dyDescent="0.3">
      <c r="A60874" s="1" t="s">
        <v>1052</v>
      </c>
      <c r="B60874" t="s">
        <v>3417</v>
      </c>
      <c r="C60874" t="s">
        <v>752</v>
      </c>
      <c r="D60874" t="s">
        <v>3424</v>
      </c>
      <c r="E60874" t="s">
        <v>79977</v>
      </c>
      <c r="F60874" t="s">
        <v>79978</v>
      </c>
    </row>
    <row r="60875" spans="1:6" x14ac:dyDescent="0.3">
      <c r="A60875" s="1" t="s">
        <v>1052</v>
      </c>
      <c r="B60875" t="s">
        <v>3417</v>
      </c>
      <c r="C60875" t="s">
        <v>804</v>
      </c>
      <c r="D60875" t="s">
        <v>3424</v>
      </c>
      <c r="E60875" t="s">
        <v>80005</v>
      </c>
      <c r="F60875" t="s">
        <v>80006</v>
      </c>
    </row>
    <row r="60876" spans="1:6" x14ac:dyDescent="0.3">
      <c r="A60876" s="1" t="s">
        <v>1052</v>
      </c>
      <c r="B60876" t="s">
        <v>3417</v>
      </c>
      <c r="C60876" t="s">
        <v>864</v>
      </c>
      <c r="D60876" t="s">
        <v>3424</v>
      </c>
      <c r="E60876" t="s">
        <v>80007</v>
      </c>
      <c r="F60876" t="s">
        <v>80008</v>
      </c>
    </row>
    <row r="60877" spans="1:6" x14ac:dyDescent="0.3">
      <c r="A60877" s="1" t="s">
        <v>1052</v>
      </c>
      <c r="B60877" t="s">
        <v>3417</v>
      </c>
      <c r="C60877" t="s">
        <v>805</v>
      </c>
      <c r="D60877" t="s">
        <v>3424</v>
      </c>
      <c r="E60877" t="s">
        <v>80009</v>
      </c>
      <c r="F60877" t="s">
        <v>80010</v>
      </c>
    </row>
    <row r="60878" spans="1:6" x14ac:dyDescent="0.3">
      <c r="A60878" s="1" t="s">
        <v>1052</v>
      </c>
      <c r="B60878" t="s">
        <v>3417</v>
      </c>
      <c r="C60878" t="s">
        <v>194</v>
      </c>
      <c r="D60878" t="s">
        <v>3424</v>
      </c>
      <c r="E60878" t="s">
        <v>80011</v>
      </c>
      <c r="F60878" t="s">
        <v>80012</v>
      </c>
    </row>
    <row r="60879" spans="1:6" x14ac:dyDescent="0.3">
      <c r="A60879" s="1" t="s">
        <v>1052</v>
      </c>
      <c r="B60879" t="s">
        <v>3417</v>
      </c>
      <c r="C60879" t="s">
        <v>196</v>
      </c>
      <c r="D60879" t="s">
        <v>3424</v>
      </c>
      <c r="E60879" t="s">
        <v>80013</v>
      </c>
      <c r="F60879" t="s">
        <v>80014</v>
      </c>
    </row>
    <row r="60880" spans="1:6" x14ac:dyDescent="0.3">
      <c r="A60880" s="1" t="s">
        <v>1052</v>
      </c>
      <c r="B60880" t="s">
        <v>3417</v>
      </c>
      <c r="C60880" t="s">
        <v>198</v>
      </c>
      <c r="D60880" t="s">
        <v>3424</v>
      </c>
      <c r="E60880" t="s">
        <v>80015</v>
      </c>
      <c r="F60880" t="s">
        <v>80016</v>
      </c>
    </row>
    <row r="60881" spans="1:6" x14ac:dyDescent="0.3">
      <c r="A60881" s="1" t="s">
        <v>1052</v>
      </c>
      <c r="B60881" t="s">
        <v>3419</v>
      </c>
      <c r="C60881" t="s">
        <v>101</v>
      </c>
      <c r="D60881" t="s">
        <v>3422</v>
      </c>
      <c r="E60881" t="s">
        <v>80017</v>
      </c>
      <c r="F60881" t="s">
        <v>80018</v>
      </c>
    </row>
    <row r="60882" spans="1:6" x14ac:dyDescent="0.3">
      <c r="A60882" s="1" t="s">
        <v>1052</v>
      </c>
      <c r="B60882" t="s">
        <v>3417</v>
      </c>
      <c r="C60882" t="s">
        <v>202</v>
      </c>
      <c r="D60882" t="s">
        <v>3424</v>
      </c>
      <c r="E60882" t="s">
        <v>80019</v>
      </c>
      <c r="F60882" t="s">
        <v>80020</v>
      </c>
    </row>
    <row r="60883" spans="1:6" x14ac:dyDescent="0.3">
      <c r="A60883" s="1" t="s">
        <v>1052</v>
      </c>
      <c r="B60883" t="s">
        <v>3417</v>
      </c>
      <c r="C60883" t="s">
        <v>208</v>
      </c>
      <c r="D60883" t="s">
        <v>3424</v>
      </c>
      <c r="E60883" t="s">
        <v>80021</v>
      </c>
      <c r="F60883" t="s">
        <v>80022</v>
      </c>
    </row>
    <row r="60884" spans="1:6" x14ac:dyDescent="0.3">
      <c r="A60884" s="1" t="s">
        <v>1052</v>
      </c>
      <c r="B60884" t="s">
        <v>3417</v>
      </c>
      <c r="C60884" t="s">
        <v>210</v>
      </c>
      <c r="D60884" t="s">
        <v>3424</v>
      </c>
      <c r="E60884" t="s">
        <v>80023</v>
      </c>
      <c r="F60884" t="s">
        <v>80024</v>
      </c>
    </row>
    <row r="60885" spans="1:6" x14ac:dyDescent="0.3">
      <c r="A60885" s="1" t="s">
        <v>1052</v>
      </c>
      <c r="B60885" t="s">
        <v>3417</v>
      </c>
      <c r="C60885" t="s">
        <v>419</v>
      </c>
      <c r="D60885" t="s">
        <v>3424</v>
      </c>
      <c r="E60885" t="s">
        <v>80025</v>
      </c>
      <c r="F60885" t="s">
        <v>80026</v>
      </c>
    </row>
    <row r="60886" spans="1:6" x14ac:dyDescent="0.3">
      <c r="A60886" s="1" t="s">
        <v>1052</v>
      </c>
      <c r="B60886" t="s">
        <v>3417</v>
      </c>
      <c r="C60886" t="s">
        <v>421</v>
      </c>
      <c r="D60886" t="s">
        <v>3424</v>
      </c>
      <c r="E60886" t="s">
        <v>80027</v>
      </c>
      <c r="F60886" t="s">
        <v>80028</v>
      </c>
    </row>
    <row r="60887" spans="1:6" x14ac:dyDescent="0.3">
      <c r="A60887" s="1" t="s">
        <v>1052</v>
      </c>
      <c r="B60887" t="s">
        <v>3419</v>
      </c>
      <c r="C60887" t="s">
        <v>162</v>
      </c>
      <c r="D60887" t="s">
        <v>3422</v>
      </c>
      <c r="E60887" t="s">
        <v>80029</v>
      </c>
      <c r="F60887" t="s">
        <v>80030</v>
      </c>
    </row>
    <row r="60888" spans="1:6" x14ac:dyDescent="0.3">
      <c r="A60888" s="1" t="s">
        <v>1052</v>
      </c>
      <c r="B60888" t="s">
        <v>3417</v>
      </c>
      <c r="C60888" t="s">
        <v>214</v>
      </c>
      <c r="D60888" t="s">
        <v>3424</v>
      </c>
      <c r="E60888" t="s">
        <v>80031</v>
      </c>
      <c r="F60888" t="s">
        <v>80032</v>
      </c>
    </row>
    <row r="60889" spans="1:6" x14ac:dyDescent="0.3">
      <c r="A60889" s="1" t="s">
        <v>1052</v>
      </c>
      <c r="B60889" t="s">
        <v>3417</v>
      </c>
      <c r="C60889" t="s">
        <v>62</v>
      </c>
      <c r="D60889" t="s">
        <v>3424</v>
      </c>
      <c r="E60889" t="s">
        <v>80033</v>
      </c>
      <c r="F60889" t="s">
        <v>80034</v>
      </c>
    </row>
    <row r="60890" spans="1:6" x14ac:dyDescent="0.3">
      <c r="A60890" s="1" t="s">
        <v>1052</v>
      </c>
      <c r="B60890" t="s">
        <v>3417</v>
      </c>
      <c r="C60890" t="s">
        <v>65</v>
      </c>
      <c r="D60890" t="s">
        <v>3424</v>
      </c>
      <c r="E60890" t="s">
        <v>80035</v>
      </c>
      <c r="F60890" t="s">
        <v>80036</v>
      </c>
    </row>
    <row r="60891" spans="1:6" x14ac:dyDescent="0.3">
      <c r="A60891" s="1" t="s">
        <v>1052</v>
      </c>
      <c r="B60891" t="s">
        <v>3417</v>
      </c>
      <c r="C60891" t="s">
        <v>67</v>
      </c>
      <c r="D60891" t="s">
        <v>3424</v>
      </c>
      <c r="E60891" t="s">
        <v>80037</v>
      </c>
      <c r="F60891" t="s">
        <v>80038</v>
      </c>
    </row>
    <row r="60892" spans="1:6" x14ac:dyDescent="0.3">
      <c r="A60892" s="1" t="s">
        <v>1052</v>
      </c>
      <c r="B60892" t="s">
        <v>3417</v>
      </c>
      <c r="C60892" t="s">
        <v>69</v>
      </c>
      <c r="D60892" t="s">
        <v>3424</v>
      </c>
      <c r="E60892" t="s">
        <v>80039</v>
      </c>
      <c r="F60892" t="s">
        <v>80040</v>
      </c>
    </row>
    <row r="60893" spans="1:6" x14ac:dyDescent="0.3">
      <c r="A60893" s="1" t="s">
        <v>1052</v>
      </c>
      <c r="B60893" t="s">
        <v>3417</v>
      </c>
      <c r="C60893" t="s">
        <v>73</v>
      </c>
      <c r="D60893" t="s">
        <v>3424</v>
      </c>
      <c r="E60893" t="s">
        <v>80041</v>
      </c>
      <c r="F60893" t="s">
        <v>80042</v>
      </c>
    </row>
    <row r="60894" spans="1:6" x14ac:dyDescent="0.3">
      <c r="A60894" s="1" t="s">
        <v>1052</v>
      </c>
      <c r="B60894" t="s">
        <v>3417</v>
      </c>
      <c r="C60894" t="s">
        <v>77</v>
      </c>
      <c r="D60894" t="s">
        <v>3424</v>
      </c>
      <c r="E60894" t="s">
        <v>80043</v>
      </c>
      <c r="F60894" t="s">
        <v>80044</v>
      </c>
    </row>
    <row r="60895" spans="1:6" x14ac:dyDescent="0.3">
      <c r="A60895" s="1" t="s">
        <v>1052</v>
      </c>
      <c r="B60895" t="s">
        <v>3417</v>
      </c>
      <c r="C60895" t="s">
        <v>81</v>
      </c>
      <c r="D60895" t="s">
        <v>3424</v>
      </c>
      <c r="E60895" t="s">
        <v>80045</v>
      </c>
      <c r="F60895" t="s">
        <v>80046</v>
      </c>
    </row>
    <row r="60896" spans="1:6" x14ac:dyDescent="0.3">
      <c r="A60896" s="1" t="s">
        <v>1052</v>
      </c>
      <c r="B60896" t="s">
        <v>3417</v>
      </c>
      <c r="C60896" t="s">
        <v>221</v>
      </c>
      <c r="D60896" t="s">
        <v>3424</v>
      </c>
      <c r="E60896" t="s">
        <v>80047</v>
      </c>
      <c r="F60896" t="s">
        <v>80048</v>
      </c>
    </row>
    <row r="60897" spans="1:6" x14ac:dyDescent="0.3">
      <c r="A60897" s="1" t="s">
        <v>1052</v>
      </c>
      <c r="B60897" t="s">
        <v>3419</v>
      </c>
      <c r="C60897" t="s">
        <v>610</v>
      </c>
      <c r="D60897" t="s">
        <v>3429</v>
      </c>
      <c r="E60897" t="s">
        <v>80049</v>
      </c>
      <c r="F60897" t="s">
        <v>80050</v>
      </c>
    </row>
    <row r="60898" spans="1:6" x14ac:dyDescent="0.3">
      <c r="A60898" s="1" t="s">
        <v>1052</v>
      </c>
      <c r="B60898" t="s">
        <v>3419</v>
      </c>
      <c r="C60898" t="s">
        <v>376</v>
      </c>
      <c r="D60898" t="s">
        <v>3429</v>
      </c>
      <c r="E60898" t="s">
        <v>80051</v>
      </c>
      <c r="F60898" t="s">
        <v>80052</v>
      </c>
    </row>
    <row r="60899" spans="1:6" x14ac:dyDescent="0.3">
      <c r="A60899" s="1" t="s">
        <v>1052</v>
      </c>
      <c r="B60899" t="s">
        <v>3419</v>
      </c>
      <c r="C60899" t="s">
        <v>320</v>
      </c>
      <c r="D60899" t="s">
        <v>3429</v>
      </c>
      <c r="E60899" t="s">
        <v>80053</v>
      </c>
      <c r="F60899" t="s">
        <v>80054</v>
      </c>
    </row>
    <row r="60900" spans="1:6" x14ac:dyDescent="0.3">
      <c r="A60900" s="1" t="s">
        <v>1052</v>
      </c>
      <c r="B60900" t="s">
        <v>3419</v>
      </c>
      <c r="C60900" t="s">
        <v>206</v>
      </c>
      <c r="D60900" t="s">
        <v>3429</v>
      </c>
      <c r="E60900" t="s">
        <v>80055</v>
      </c>
      <c r="F60900" t="s">
        <v>80056</v>
      </c>
    </row>
    <row r="60901" spans="1:6" x14ac:dyDescent="0.3">
      <c r="A60901" s="1" t="s">
        <v>1052</v>
      </c>
      <c r="B60901" t="s">
        <v>3419</v>
      </c>
      <c r="C60901" t="s">
        <v>139</v>
      </c>
      <c r="D60901" t="s">
        <v>3429</v>
      </c>
      <c r="E60901" t="s">
        <v>80057</v>
      </c>
      <c r="F60901" t="s">
        <v>80058</v>
      </c>
    </row>
    <row r="60902" spans="1:6" x14ac:dyDescent="0.3">
      <c r="A60902" s="1" t="s">
        <v>1052</v>
      </c>
      <c r="B60902" t="s">
        <v>3419</v>
      </c>
      <c r="C60902" t="s">
        <v>530</v>
      </c>
      <c r="D60902" t="s">
        <v>3429</v>
      </c>
      <c r="E60902" t="s">
        <v>80059</v>
      </c>
      <c r="F60902" t="s">
        <v>80060</v>
      </c>
    </row>
    <row r="60903" spans="1:6" x14ac:dyDescent="0.3">
      <c r="A60903" s="1" t="s">
        <v>1052</v>
      </c>
      <c r="B60903" t="s">
        <v>3419</v>
      </c>
      <c r="C60903" t="s">
        <v>542</v>
      </c>
      <c r="D60903" t="s">
        <v>3429</v>
      </c>
      <c r="E60903" t="s">
        <v>80061</v>
      </c>
      <c r="F60903" t="s">
        <v>80062</v>
      </c>
    </row>
    <row r="60904" spans="1:6" x14ac:dyDescent="0.3">
      <c r="A60904" s="1" t="s">
        <v>1052</v>
      </c>
      <c r="B60904" t="s">
        <v>3419</v>
      </c>
      <c r="C60904" t="s">
        <v>724</v>
      </c>
      <c r="D60904" t="s">
        <v>3429</v>
      </c>
      <c r="E60904" t="s">
        <v>80063</v>
      </c>
      <c r="F60904" t="s">
        <v>80064</v>
      </c>
    </row>
    <row r="60905" spans="1:6" x14ac:dyDescent="0.3">
      <c r="A60905" s="1" t="s">
        <v>1052</v>
      </c>
      <c r="B60905" t="s">
        <v>3419</v>
      </c>
      <c r="C60905" t="s">
        <v>548</v>
      </c>
      <c r="D60905" t="s">
        <v>3429</v>
      </c>
      <c r="E60905" t="s">
        <v>80065</v>
      </c>
      <c r="F60905" t="s">
        <v>80066</v>
      </c>
    </row>
    <row r="60906" spans="1:6" x14ac:dyDescent="0.3">
      <c r="A60906" s="1" t="s">
        <v>1052</v>
      </c>
      <c r="B60906" t="s">
        <v>3419</v>
      </c>
      <c r="C60906" t="s">
        <v>726</v>
      </c>
      <c r="D60906" t="s">
        <v>3429</v>
      </c>
      <c r="E60906" t="s">
        <v>80067</v>
      </c>
      <c r="F60906" t="s">
        <v>80068</v>
      </c>
    </row>
    <row r="60907" spans="1:6" x14ac:dyDescent="0.3">
      <c r="A60907" s="1" t="s">
        <v>1052</v>
      </c>
      <c r="B60907" t="s">
        <v>3419</v>
      </c>
      <c r="C60907" t="s">
        <v>544</v>
      </c>
      <c r="D60907" t="s">
        <v>3429</v>
      </c>
      <c r="E60907" t="s">
        <v>80069</v>
      </c>
      <c r="F60907" t="s">
        <v>80070</v>
      </c>
    </row>
    <row r="60908" spans="1:6" x14ac:dyDescent="0.3">
      <c r="A60908" s="1" t="s">
        <v>1052</v>
      </c>
      <c r="B60908" t="s">
        <v>3419</v>
      </c>
      <c r="C60908" t="s">
        <v>777</v>
      </c>
      <c r="D60908" t="s">
        <v>3429</v>
      </c>
      <c r="E60908" t="s">
        <v>80071</v>
      </c>
      <c r="F60908" t="s">
        <v>80072</v>
      </c>
    </row>
    <row r="60909" spans="1:6" x14ac:dyDescent="0.3">
      <c r="A60909" s="1" t="s">
        <v>1052</v>
      </c>
      <c r="B60909" t="s">
        <v>3419</v>
      </c>
      <c r="C60909" t="s">
        <v>643</v>
      </c>
      <c r="D60909" t="s">
        <v>3429</v>
      </c>
      <c r="E60909" t="s">
        <v>80073</v>
      </c>
      <c r="F60909" t="s">
        <v>80074</v>
      </c>
    </row>
    <row r="60910" spans="1:6" x14ac:dyDescent="0.3">
      <c r="A60910" s="1" t="s">
        <v>1052</v>
      </c>
      <c r="B60910" t="s">
        <v>3419</v>
      </c>
      <c r="C60910" t="s">
        <v>729</v>
      </c>
      <c r="D60910" t="s">
        <v>3429</v>
      </c>
      <c r="E60910" t="s">
        <v>80075</v>
      </c>
      <c r="F60910" t="s">
        <v>80076</v>
      </c>
    </row>
    <row r="60911" spans="1:6" x14ac:dyDescent="0.3">
      <c r="A60911" s="1" t="s">
        <v>1052</v>
      </c>
      <c r="B60911" t="s">
        <v>3419</v>
      </c>
      <c r="C60911" t="s">
        <v>731</v>
      </c>
      <c r="D60911" t="s">
        <v>3429</v>
      </c>
      <c r="E60911" t="s">
        <v>80077</v>
      </c>
      <c r="F60911" t="s">
        <v>80078</v>
      </c>
    </row>
    <row r="60912" spans="1:6" x14ac:dyDescent="0.3">
      <c r="A60912" s="1" t="s">
        <v>1052</v>
      </c>
      <c r="B60912" t="s">
        <v>3419</v>
      </c>
      <c r="C60912" t="s">
        <v>609</v>
      </c>
      <c r="D60912" t="s">
        <v>3429</v>
      </c>
      <c r="E60912" t="s">
        <v>80079</v>
      </c>
      <c r="F60912" t="s">
        <v>80080</v>
      </c>
    </row>
    <row r="60913" spans="1:6" x14ac:dyDescent="0.3">
      <c r="A60913" s="1" t="s">
        <v>1052</v>
      </c>
      <c r="B60913" t="s">
        <v>3419</v>
      </c>
      <c r="C60913" t="s">
        <v>78</v>
      </c>
      <c r="D60913" t="s">
        <v>3429</v>
      </c>
      <c r="E60913" t="s">
        <v>80081</v>
      </c>
      <c r="F60913" t="s">
        <v>80082</v>
      </c>
    </row>
    <row r="60914" spans="1:6" x14ac:dyDescent="0.3">
      <c r="A60914" s="1" t="s">
        <v>1052</v>
      </c>
      <c r="B60914" t="s">
        <v>3419</v>
      </c>
      <c r="C60914" t="s">
        <v>1034</v>
      </c>
      <c r="D60914" t="s">
        <v>3429</v>
      </c>
      <c r="E60914" t="s">
        <v>80083</v>
      </c>
      <c r="F60914" t="s">
        <v>80084</v>
      </c>
    </row>
    <row r="60915" spans="1:6" x14ac:dyDescent="0.3">
      <c r="A60915" s="1" t="s">
        <v>1052</v>
      </c>
      <c r="B60915" t="s">
        <v>3419</v>
      </c>
      <c r="C60915" t="s">
        <v>68</v>
      </c>
      <c r="D60915" t="s">
        <v>3429</v>
      </c>
      <c r="E60915" t="s">
        <v>80085</v>
      </c>
      <c r="F60915" t="s">
        <v>80086</v>
      </c>
    </row>
    <row r="60916" spans="1:6" x14ac:dyDescent="0.3">
      <c r="A60916" s="1" t="s">
        <v>1052</v>
      </c>
      <c r="B60916" t="s">
        <v>3419</v>
      </c>
      <c r="C60916" t="s">
        <v>376</v>
      </c>
      <c r="D60916" t="s">
        <v>3429</v>
      </c>
      <c r="E60916" t="s">
        <v>80051</v>
      </c>
      <c r="F60916" t="s">
        <v>80052</v>
      </c>
    </row>
    <row r="60917" spans="1:6" x14ac:dyDescent="0.3">
      <c r="A60917" s="1" t="s">
        <v>1052</v>
      </c>
      <c r="B60917" t="s">
        <v>3419</v>
      </c>
      <c r="C60917" t="s">
        <v>526</v>
      </c>
      <c r="D60917" t="s">
        <v>3429</v>
      </c>
      <c r="E60917" t="s">
        <v>80087</v>
      </c>
      <c r="F60917" t="s">
        <v>80088</v>
      </c>
    </row>
    <row r="60918" spans="1:6" x14ac:dyDescent="0.3">
      <c r="A60918" s="1" t="s">
        <v>1052</v>
      </c>
      <c r="B60918" t="s">
        <v>3419</v>
      </c>
      <c r="C60918" t="s">
        <v>529</v>
      </c>
      <c r="D60918" t="s">
        <v>3429</v>
      </c>
      <c r="E60918" t="s">
        <v>80089</v>
      </c>
      <c r="F60918" t="s">
        <v>80090</v>
      </c>
    </row>
    <row r="60919" spans="1:6" x14ac:dyDescent="0.3">
      <c r="A60919" s="1" t="s">
        <v>1052</v>
      </c>
      <c r="B60919" t="s">
        <v>3419</v>
      </c>
      <c r="C60919" t="s">
        <v>44</v>
      </c>
      <c r="D60919" t="s">
        <v>3429</v>
      </c>
      <c r="E60919" t="s">
        <v>80091</v>
      </c>
      <c r="F60919" t="s">
        <v>80092</v>
      </c>
    </row>
    <row r="60920" spans="1:6" x14ac:dyDescent="0.3">
      <c r="A60920" s="1" t="s">
        <v>1052</v>
      </c>
      <c r="B60920" t="s">
        <v>3419</v>
      </c>
      <c r="C60920" t="s">
        <v>534</v>
      </c>
      <c r="D60920" t="s">
        <v>3429</v>
      </c>
      <c r="E60920" t="s">
        <v>80093</v>
      </c>
      <c r="F60920" t="s">
        <v>80094</v>
      </c>
    </row>
    <row r="60921" spans="1:6" x14ac:dyDescent="0.3">
      <c r="A60921" s="1" t="s">
        <v>1052</v>
      </c>
      <c r="B60921" t="s">
        <v>3419</v>
      </c>
      <c r="C60921" t="s">
        <v>848</v>
      </c>
      <c r="D60921" t="s">
        <v>3429</v>
      </c>
      <c r="E60921" t="s">
        <v>80095</v>
      </c>
      <c r="F60921" t="s">
        <v>80096</v>
      </c>
    </row>
    <row r="60922" spans="1:6" x14ac:dyDescent="0.3">
      <c r="A60922" s="1" t="s">
        <v>1052</v>
      </c>
      <c r="B60922" t="s">
        <v>3419</v>
      </c>
      <c r="C60922" t="s">
        <v>640</v>
      </c>
      <c r="D60922" t="s">
        <v>3429</v>
      </c>
      <c r="E60922" t="s">
        <v>80097</v>
      </c>
      <c r="F60922" t="s">
        <v>80098</v>
      </c>
    </row>
    <row r="60923" spans="1:6" x14ac:dyDescent="0.3">
      <c r="A60923" s="1" t="s">
        <v>1052</v>
      </c>
      <c r="B60923" t="s">
        <v>3419</v>
      </c>
      <c r="C60923" t="s">
        <v>868</v>
      </c>
      <c r="D60923" t="s">
        <v>3429</v>
      </c>
      <c r="E60923" t="s">
        <v>80099</v>
      </c>
      <c r="F60923" t="s">
        <v>80100</v>
      </c>
    </row>
    <row r="60924" spans="1:6" x14ac:dyDescent="0.3">
      <c r="A60924" s="1" t="s">
        <v>1052</v>
      </c>
      <c r="B60924" t="s">
        <v>3419</v>
      </c>
      <c r="C60924" t="s">
        <v>1034</v>
      </c>
      <c r="D60924" t="s">
        <v>3429</v>
      </c>
      <c r="E60924" t="s">
        <v>80083</v>
      </c>
      <c r="F60924" t="s">
        <v>80084</v>
      </c>
    </row>
    <row r="60925" spans="1:6" x14ac:dyDescent="0.3">
      <c r="A60925" s="1" t="s">
        <v>1052</v>
      </c>
      <c r="B60925" t="s">
        <v>3419</v>
      </c>
      <c r="C60925" t="s">
        <v>70</v>
      </c>
      <c r="D60925" t="s">
        <v>3429</v>
      </c>
      <c r="E60925" t="s">
        <v>80101</v>
      </c>
      <c r="F60925" t="s">
        <v>80102</v>
      </c>
    </row>
    <row r="60926" spans="1:6" x14ac:dyDescent="0.3">
      <c r="A60926" s="1" t="s">
        <v>1052</v>
      </c>
      <c r="B60926" t="s">
        <v>3419</v>
      </c>
      <c r="C60926" t="s">
        <v>74</v>
      </c>
      <c r="D60926" t="s">
        <v>3429</v>
      </c>
      <c r="E60926" t="s">
        <v>80103</v>
      </c>
      <c r="F60926" t="s">
        <v>80104</v>
      </c>
    </row>
    <row r="60927" spans="1:6" x14ac:dyDescent="0.3">
      <c r="A60927" s="1" t="s">
        <v>1052</v>
      </c>
      <c r="B60927" t="s">
        <v>3419</v>
      </c>
      <c r="C60927" t="s">
        <v>76</v>
      </c>
      <c r="D60927" t="s">
        <v>3429</v>
      </c>
      <c r="E60927" t="s">
        <v>80105</v>
      </c>
      <c r="F60927" t="s">
        <v>80106</v>
      </c>
    </row>
    <row r="60928" spans="1:6" x14ac:dyDescent="0.3">
      <c r="A60928" s="1" t="s">
        <v>1052</v>
      </c>
      <c r="B60928" t="s">
        <v>3419</v>
      </c>
      <c r="C60928" t="s">
        <v>78</v>
      </c>
      <c r="D60928" t="s">
        <v>3429</v>
      </c>
      <c r="E60928" t="s">
        <v>80081</v>
      </c>
      <c r="F60928" t="s">
        <v>80082</v>
      </c>
    </row>
    <row r="60929" spans="1:6" x14ac:dyDescent="0.3">
      <c r="A60929" s="1" t="s">
        <v>1052</v>
      </c>
      <c r="B60929" t="s">
        <v>3419</v>
      </c>
      <c r="C60929" t="s">
        <v>82</v>
      </c>
      <c r="D60929" t="s">
        <v>3429</v>
      </c>
      <c r="E60929" t="s">
        <v>80107</v>
      </c>
      <c r="F60929" t="s">
        <v>80108</v>
      </c>
    </row>
    <row r="60930" spans="1:6" x14ac:dyDescent="0.3">
      <c r="A60930" s="1" t="s">
        <v>1052</v>
      </c>
      <c r="B60930" t="s">
        <v>3419</v>
      </c>
      <c r="C60930" t="s">
        <v>85</v>
      </c>
      <c r="D60930" t="s">
        <v>3429</v>
      </c>
      <c r="E60930" t="s">
        <v>80109</v>
      </c>
      <c r="F60930" t="s">
        <v>80110</v>
      </c>
    </row>
    <row r="60931" spans="1:6" x14ac:dyDescent="0.3">
      <c r="A60931" s="1" t="s">
        <v>1052</v>
      </c>
      <c r="B60931" t="s">
        <v>3419</v>
      </c>
      <c r="C60931" t="s">
        <v>868</v>
      </c>
      <c r="D60931" t="s">
        <v>3429</v>
      </c>
      <c r="E60931" t="s">
        <v>80099</v>
      </c>
      <c r="F60931" t="s">
        <v>80100</v>
      </c>
    </row>
    <row r="60932" spans="1:6" x14ac:dyDescent="0.3">
      <c r="A60932" s="1" t="s">
        <v>1052</v>
      </c>
      <c r="B60932" t="s">
        <v>3419</v>
      </c>
      <c r="C60932" t="s">
        <v>92</v>
      </c>
      <c r="D60932" t="s">
        <v>3429</v>
      </c>
      <c r="E60932" t="s">
        <v>80111</v>
      </c>
      <c r="F60932" t="s">
        <v>80112</v>
      </c>
    </row>
    <row r="60933" spans="1:6" x14ac:dyDescent="0.3">
      <c r="A60933" s="1" t="s">
        <v>1052</v>
      </c>
      <c r="B60933" t="s">
        <v>3419</v>
      </c>
      <c r="C60933" t="s">
        <v>187</v>
      </c>
      <c r="D60933" t="s">
        <v>3430</v>
      </c>
      <c r="E60933" t="s">
        <v>80113</v>
      </c>
      <c r="F60933" t="s">
        <v>80114</v>
      </c>
    </row>
    <row r="60934" spans="1:6" x14ac:dyDescent="0.3">
      <c r="A60934" s="1" t="s">
        <v>1052</v>
      </c>
      <c r="B60934" t="s">
        <v>3419</v>
      </c>
      <c r="C60934" t="s">
        <v>187</v>
      </c>
      <c r="D60934" t="s">
        <v>3430</v>
      </c>
      <c r="E60934" t="s">
        <v>80113</v>
      </c>
      <c r="F60934" t="s">
        <v>80114</v>
      </c>
    </row>
    <row r="60935" spans="1:6" x14ac:dyDescent="0.3">
      <c r="A60935" s="1" t="s">
        <v>1052</v>
      </c>
      <c r="B60935" t="s">
        <v>3419</v>
      </c>
      <c r="C60935" t="s">
        <v>187</v>
      </c>
      <c r="D60935" t="s">
        <v>3430</v>
      </c>
      <c r="E60935" t="s">
        <v>80113</v>
      </c>
      <c r="F60935" t="s">
        <v>80114</v>
      </c>
    </row>
    <row r="60936" spans="1:6" x14ac:dyDescent="0.3">
      <c r="A60936" s="1" t="s">
        <v>1052</v>
      </c>
      <c r="B60936" t="s">
        <v>3419</v>
      </c>
      <c r="C60936" t="s">
        <v>155</v>
      </c>
      <c r="D60936" t="s">
        <v>3430</v>
      </c>
      <c r="E60936" t="s">
        <v>80115</v>
      </c>
      <c r="F60936" t="s">
        <v>80116</v>
      </c>
    </row>
    <row r="60937" spans="1:6" x14ac:dyDescent="0.3">
      <c r="A60937" s="1" t="s">
        <v>1052</v>
      </c>
      <c r="B60937" t="s">
        <v>3419</v>
      </c>
      <c r="C60937" t="s">
        <v>187</v>
      </c>
      <c r="D60937" t="s">
        <v>3430</v>
      </c>
      <c r="E60937" t="s">
        <v>80113</v>
      </c>
      <c r="F60937" t="s">
        <v>80114</v>
      </c>
    </row>
    <row r="60938" spans="1:6" x14ac:dyDescent="0.3">
      <c r="A60938" s="1" t="s">
        <v>1052</v>
      </c>
      <c r="B60938" t="s">
        <v>3419</v>
      </c>
      <c r="C60938" t="s">
        <v>187</v>
      </c>
      <c r="D60938" t="s">
        <v>3430</v>
      </c>
      <c r="E60938" t="s">
        <v>80113</v>
      </c>
      <c r="F60938" t="s">
        <v>80114</v>
      </c>
    </row>
    <row r="60939" spans="1:6" x14ac:dyDescent="0.3">
      <c r="A60939" s="1" t="s">
        <v>1052</v>
      </c>
      <c r="B60939" t="s">
        <v>3419</v>
      </c>
      <c r="C60939" t="s">
        <v>187</v>
      </c>
      <c r="D60939" t="s">
        <v>3430</v>
      </c>
      <c r="E60939" t="s">
        <v>80113</v>
      </c>
      <c r="F60939" t="s">
        <v>80114</v>
      </c>
    </row>
    <row r="60940" spans="1:6" x14ac:dyDescent="0.3">
      <c r="A60940" s="1" t="s">
        <v>1052</v>
      </c>
      <c r="B60940" t="s">
        <v>3419</v>
      </c>
      <c r="C60940" t="s">
        <v>187</v>
      </c>
      <c r="D60940" t="s">
        <v>3430</v>
      </c>
      <c r="E60940" t="s">
        <v>80113</v>
      </c>
      <c r="F60940" t="s">
        <v>80114</v>
      </c>
    </row>
    <row r="60941" spans="1:6" x14ac:dyDescent="0.3">
      <c r="A60941" s="1" t="s">
        <v>1052</v>
      </c>
      <c r="B60941" t="s">
        <v>3419</v>
      </c>
      <c r="C60941" t="s">
        <v>192</v>
      </c>
      <c r="D60941" t="s">
        <v>3430</v>
      </c>
      <c r="E60941" t="s">
        <v>80117</v>
      </c>
      <c r="F60941" t="s">
        <v>80118</v>
      </c>
    </row>
    <row r="60942" spans="1:6" x14ac:dyDescent="0.3">
      <c r="A60942" s="1" t="s">
        <v>1052</v>
      </c>
      <c r="B60942" t="s">
        <v>3419</v>
      </c>
      <c r="C60942" t="s">
        <v>864</v>
      </c>
      <c r="D60942" t="s">
        <v>3430</v>
      </c>
      <c r="E60942" t="s">
        <v>80119</v>
      </c>
      <c r="F60942" t="s">
        <v>80120</v>
      </c>
    </row>
    <row r="60943" spans="1:6" x14ac:dyDescent="0.3">
      <c r="A60943" s="1" t="s">
        <v>1052</v>
      </c>
      <c r="B60943" t="s">
        <v>3419</v>
      </c>
      <c r="C60943" t="s">
        <v>196</v>
      </c>
      <c r="D60943" t="s">
        <v>3430</v>
      </c>
      <c r="E60943" t="s">
        <v>80121</v>
      </c>
      <c r="F60943" t="s">
        <v>80122</v>
      </c>
    </row>
    <row r="60944" spans="1:6" x14ac:dyDescent="0.3">
      <c r="A60944" s="1" t="s">
        <v>1052</v>
      </c>
      <c r="B60944" t="s">
        <v>3419</v>
      </c>
      <c r="C60944" t="s">
        <v>198</v>
      </c>
      <c r="D60944" t="s">
        <v>3430</v>
      </c>
      <c r="E60944" t="s">
        <v>80123</v>
      </c>
      <c r="F60944" t="s">
        <v>80124</v>
      </c>
    </row>
    <row r="60945" spans="1:6" x14ac:dyDescent="0.3">
      <c r="A60945" s="1" t="s">
        <v>1052</v>
      </c>
      <c r="B60945" t="s">
        <v>3419</v>
      </c>
      <c r="C60945" t="s">
        <v>210</v>
      </c>
      <c r="D60945" t="s">
        <v>3430</v>
      </c>
      <c r="E60945" t="s">
        <v>80125</v>
      </c>
      <c r="F60945" t="s">
        <v>80126</v>
      </c>
    </row>
    <row r="60946" spans="1:6" x14ac:dyDescent="0.3">
      <c r="A60946" s="1" t="s">
        <v>1052</v>
      </c>
      <c r="B60946" t="s">
        <v>3419</v>
      </c>
      <c r="C60946" t="s">
        <v>419</v>
      </c>
      <c r="D60946" t="s">
        <v>3430</v>
      </c>
      <c r="E60946" t="s">
        <v>80127</v>
      </c>
      <c r="F60946" t="s">
        <v>80128</v>
      </c>
    </row>
    <row r="60947" spans="1:6" x14ac:dyDescent="0.3">
      <c r="A60947" s="1" t="s">
        <v>1052</v>
      </c>
      <c r="B60947" t="s">
        <v>3419</v>
      </c>
      <c r="C60947" t="s">
        <v>421</v>
      </c>
      <c r="D60947" t="s">
        <v>3430</v>
      </c>
      <c r="E60947" t="s">
        <v>80129</v>
      </c>
      <c r="F60947" t="s">
        <v>80130</v>
      </c>
    </row>
    <row r="60948" spans="1:6" x14ac:dyDescent="0.3">
      <c r="A60948" s="1" t="s">
        <v>1052</v>
      </c>
      <c r="B60948" t="s">
        <v>3419</v>
      </c>
      <c r="C60948" t="s">
        <v>212</v>
      </c>
      <c r="D60948" t="s">
        <v>3430</v>
      </c>
      <c r="E60948" t="s">
        <v>80131</v>
      </c>
      <c r="F60948" t="s">
        <v>80132</v>
      </c>
    </row>
    <row r="60949" spans="1:6" x14ac:dyDescent="0.3">
      <c r="A60949" s="1" t="s">
        <v>1052</v>
      </c>
      <c r="B60949" t="s">
        <v>3419</v>
      </c>
      <c r="C60949" t="s">
        <v>212</v>
      </c>
      <c r="D60949" t="s">
        <v>3430</v>
      </c>
      <c r="E60949" t="s">
        <v>80131</v>
      </c>
      <c r="F60949" t="s">
        <v>80132</v>
      </c>
    </row>
    <row r="60950" spans="1:6" x14ac:dyDescent="0.3">
      <c r="A60950" s="1" t="s">
        <v>1052</v>
      </c>
      <c r="B60950" t="s">
        <v>3419</v>
      </c>
      <c r="C60950" t="s">
        <v>212</v>
      </c>
      <c r="D60950" t="s">
        <v>3430</v>
      </c>
      <c r="E60950" t="s">
        <v>80131</v>
      </c>
      <c r="F60950" t="s">
        <v>80132</v>
      </c>
    </row>
    <row r="60951" spans="1:6" x14ac:dyDescent="0.3">
      <c r="A60951" s="1" t="s">
        <v>1052</v>
      </c>
      <c r="B60951" t="s">
        <v>3419</v>
      </c>
      <c r="C60951" t="s">
        <v>212</v>
      </c>
      <c r="D60951" t="s">
        <v>3430</v>
      </c>
      <c r="E60951" t="s">
        <v>80131</v>
      </c>
      <c r="F60951" t="s">
        <v>80132</v>
      </c>
    </row>
    <row r="60952" spans="1:6" x14ac:dyDescent="0.3">
      <c r="A60952" s="1" t="s">
        <v>1052</v>
      </c>
      <c r="B60952" t="s">
        <v>3419</v>
      </c>
      <c r="C60952" t="s">
        <v>212</v>
      </c>
      <c r="D60952" t="s">
        <v>3430</v>
      </c>
      <c r="E60952" t="s">
        <v>80131</v>
      </c>
      <c r="F60952" t="s">
        <v>80132</v>
      </c>
    </row>
    <row r="60953" spans="1:6" x14ac:dyDescent="0.3">
      <c r="A60953" s="1" t="s">
        <v>1052</v>
      </c>
      <c r="B60953" t="s">
        <v>3419</v>
      </c>
      <c r="C60953" t="s">
        <v>180</v>
      </c>
      <c r="D60953" t="s">
        <v>3430</v>
      </c>
      <c r="E60953" t="s">
        <v>80133</v>
      </c>
      <c r="F60953" t="s">
        <v>80134</v>
      </c>
    </row>
    <row r="60954" spans="1:6" x14ac:dyDescent="0.3">
      <c r="A60954" s="1" t="s">
        <v>1052</v>
      </c>
      <c r="B60954" t="s">
        <v>3419</v>
      </c>
      <c r="C60954" t="s">
        <v>212</v>
      </c>
      <c r="D60954" t="s">
        <v>3430</v>
      </c>
      <c r="E60954" t="s">
        <v>80131</v>
      </c>
      <c r="F60954" t="s">
        <v>80132</v>
      </c>
    </row>
    <row r="60955" spans="1:6" x14ac:dyDescent="0.3">
      <c r="A60955" s="1" t="s">
        <v>1052</v>
      </c>
      <c r="B60955" t="s">
        <v>3419</v>
      </c>
      <c r="C60955" t="s">
        <v>212</v>
      </c>
      <c r="D60955" t="s">
        <v>3430</v>
      </c>
      <c r="E60955" t="s">
        <v>80131</v>
      </c>
      <c r="F60955" t="s">
        <v>80132</v>
      </c>
    </row>
    <row r="60956" spans="1:6" x14ac:dyDescent="0.3">
      <c r="A60956" s="1" t="s">
        <v>1052</v>
      </c>
      <c r="B60956" t="s">
        <v>3419</v>
      </c>
      <c r="C60956" t="s">
        <v>214</v>
      </c>
      <c r="D60956" t="s">
        <v>3430</v>
      </c>
      <c r="E60956" t="s">
        <v>80135</v>
      </c>
      <c r="F60956" t="s">
        <v>80136</v>
      </c>
    </row>
    <row r="60957" spans="1:6" x14ac:dyDescent="0.3">
      <c r="A60957" s="1" t="s">
        <v>1052</v>
      </c>
      <c r="B60957" t="s">
        <v>3419</v>
      </c>
      <c r="C60957" t="s">
        <v>62</v>
      </c>
      <c r="D60957" t="s">
        <v>3430</v>
      </c>
      <c r="E60957" t="s">
        <v>80137</v>
      </c>
      <c r="F60957" t="s">
        <v>80138</v>
      </c>
    </row>
    <row r="60958" spans="1:6" x14ac:dyDescent="0.3">
      <c r="A60958" s="1" t="s">
        <v>1052</v>
      </c>
      <c r="B60958" t="s">
        <v>3419</v>
      </c>
      <c r="C60958" t="s">
        <v>65</v>
      </c>
      <c r="D60958" t="s">
        <v>3430</v>
      </c>
      <c r="E60958" t="s">
        <v>80139</v>
      </c>
      <c r="F60958" t="s">
        <v>80140</v>
      </c>
    </row>
    <row r="60959" spans="1:6" x14ac:dyDescent="0.3">
      <c r="A60959" s="1" t="s">
        <v>1052</v>
      </c>
      <c r="B60959" t="s">
        <v>3419</v>
      </c>
      <c r="C60959" t="s">
        <v>67</v>
      </c>
      <c r="D60959" t="s">
        <v>3430</v>
      </c>
      <c r="E60959" t="s">
        <v>80141</v>
      </c>
      <c r="F60959" t="s">
        <v>80142</v>
      </c>
    </row>
    <row r="60960" spans="1:6" x14ac:dyDescent="0.3">
      <c r="A60960" s="1" t="s">
        <v>1052</v>
      </c>
      <c r="B60960" t="s">
        <v>3419</v>
      </c>
      <c r="C60960" t="s">
        <v>836</v>
      </c>
      <c r="D60960" t="s">
        <v>3430</v>
      </c>
      <c r="E60960" t="s">
        <v>80143</v>
      </c>
      <c r="F60960" t="s">
        <v>80144</v>
      </c>
    </row>
    <row r="60961" spans="1:6" x14ac:dyDescent="0.3">
      <c r="A60961" s="1" t="s">
        <v>1052</v>
      </c>
      <c r="B60961" t="s">
        <v>3419</v>
      </c>
      <c r="C60961" t="s">
        <v>220</v>
      </c>
      <c r="D60961" t="s">
        <v>3430</v>
      </c>
      <c r="E60961" t="s">
        <v>80145</v>
      </c>
      <c r="F60961" t="s">
        <v>80146</v>
      </c>
    </row>
    <row r="60962" spans="1:6" x14ac:dyDescent="0.3">
      <c r="A60962" s="1" t="s">
        <v>1052</v>
      </c>
      <c r="B60962" t="s">
        <v>3419</v>
      </c>
      <c r="C60962" t="s">
        <v>198</v>
      </c>
      <c r="D60962" t="s">
        <v>3430</v>
      </c>
      <c r="E60962" t="s">
        <v>80123</v>
      </c>
      <c r="F60962" t="s">
        <v>80124</v>
      </c>
    </row>
    <row r="60963" spans="1:6" x14ac:dyDescent="0.3">
      <c r="A60963" s="1" t="s">
        <v>1052</v>
      </c>
      <c r="B60963" t="s">
        <v>3419</v>
      </c>
      <c r="C60963" t="s">
        <v>220</v>
      </c>
      <c r="D60963" t="s">
        <v>3430</v>
      </c>
      <c r="E60963" t="s">
        <v>80145</v>
      </c>
      <c r="F60963" t="s">
        <v>80146</v>
      </c>
    </row>
    <row r="60964" spans="1:6" x14ac:dyDescent="0.3">
      <c r="A60964" s="1" t="s">
        <v>1052</v>
      </c>
      <c r="B60964" t="s">
        <v>3419</v>
      </c>
      <c r="C60964" t="s">
        <v>118</v>
      </c>
      <c r="D60964" t="s">
        <v>3430</v>
      </c>
      <c r="E60964" t="s">
        <v>80147</v>
      </c>
      <c r="F60964" t="s">
        <v>80148</v>
      </c>
    </row>
    <row r="60965" spans="1:6" x14ac:dyDescent="0.3">
      <c r="A60965" s="1" t="s">
        <v>1052</v>
      </c>
      <c r="B60965" t="s">
        <v>3419</v>
      </c>
      <c r="C60965" t="s">
        <v>836</v>
      </c>
      <c r="D60965" t="s">
        <v>3430</v>
      </c>
      <c r="E60965" t="s">
        <v>80143</v>
      </c>
      <c r="F60965" t="s">
        <v>80144</v>
      </c>
    </row>
    <row r="60966" spans="1:6" x14ac:dyDescent="0.3">
      <c r="A60966" s="1" t="s">
        <v>1052</v>
      </c>
      <c r="B60966" t="s">
        <v>3419</v>
      </c>
      <c r="C60966" t="s">
        <v>836</v>
      </c>
      <c r="D60966" t="s">
        <v>3430</v>
      </c>
      <c r="E60966" t="s">
        <v>80143</v>
      </c>
      <c r="F60966" t="s">
        <v>80144</v>
      </c>
    </row>
    <row r="60967" spans="1:6" x14ac:dyDescent="0.3">
      <c r="A60967" s="1" t="s">
        <v>1052</v>
      </c>
      <c r="B60967" t="s">
        <v>3419</v>
      </c>
      <c r="C60967" t="s">
        <v>836</v>
      </c>
      <c r="D60967" t="s">
        <v>3430</v>
      </c>
      <c r="E60967" t="s">
        <v>80143</v>
      </c>
      <c r="F60967" t="s">
        <v>80144</v>
      </c>
    </row>
    <row r="60968" spans="1:6" x14ac:dyDescent="0.3">
      <c r="A60968" s="1" t="s">
        <v>1052</v>
      </c>
      <c r="B60968" t="s">
        <v>3419</v>
      </c>
      <c r="C60968" t="s">
        <v>735</v>
      </c>
      <c r="D60968" t="s">
        <v>3430</v>
      </c>
      <c r="E60968" t="s">
        <v>80149</v>
      </c>
      <c r="F60968" t="s">
        <v>80150</v>
      </c>
    </row>
    <row r="60969" spans="1:6" x14ac:dyDescent="0.3">
      <c r="A60969" s="1" t="s">
        <v>1052</v>
      </c>
      <c r="B60969" t="s">
        <v>3419</v>
      </c>
      <c r="C60969" t="s">
        <v>737</v>
      </c>
      <c r="D60969" t="s">
        <v>3430</v>
      </c>
      <c r="E60969" t="s">
        <v>80151</v>
      </c>
      <c r="F60969" t="s">
        <v>80152</v>
      </c>
    </row>
    <row r="60970" spans="1:6" x14ac:dyDescent="0.3">
      <c r="A60970" s="1" t="s">
        <v>1052</v>
      </c>
      <c r="B60970" t="s">
        <v>3419</v>
      </c>
      <c r="C60970" t="s">
        <v>71</v>
      </c>
      <c r="D60970" t="s">
        <v>3430</v>
      </c>
      <c r="E60970" t="s">
        <v>80153</v>
      </c>
      <c r="F60970" t="s">
        <v>80154</v>
      </c>
    </row>
    <row r="60971" spans="1:6" x14ac:dyDescent="0.3">
      <c r="A60971" s="1" t="s">
        <v>1052</v>
      </c>
      <c r="B60971" t="s">
        <v>3419</v>
      </c>
      <c r="C60971" t="s">
        <v>75</v>
      </c>
      <c r="D60971" t="s">
        <v>3430</v>
      </c>
      <c r="E60971" t="s">
        <v>80155</v>
      </c>
      <c r="F60971" t="s">
        <v>80156</v>
      </c>
    </row>
    <row r="60972" spans="1:6" x14ac:dyDescent="0.3">
      <c r="A60972" s="1" t="s">
        <v>1052</v>
      </c>
      <c r="B60972" t="s">
        <v>3419</v>
      </c>
      <c r="C60972" t="s">
        <v>77</v>
      </c>
      <c r="D60972" t="s">
        <v>3430</v>
      </c>
      <c r="E60972" t="s">
        <v>80157</v>
      </c>
      <c r="F60972" t="s">
        <v>80158</v>
      </c>
    </row>
    <row r="60973" spans="1:6" x14ac:dyDescent="0.3">
      <c r="A60973" s="1" t="s">
        <v>1052</v>
      </c>
      <c r="B60973" t="s">
        <v>3419</v>
      </c>
      <c r="C60973" t="s">
        <v>79</v>
      </c>
      <c r="D60973" t="s">
        <v>3430</v>
      </c>
      <c r="E60973" t="s">
        <v>80159</v>
      </c>
      <c r="F60973" t="s">
        <v>80160</v>
      </c>
    </row>
    <row r="60974" spans="1:6" x14ac:dyDescent="0.3">
      <c r="A60974" s="1" t="s">
        <v>1052</v>
      </c>
      <c r="B60974" t="s">
        <v>3419</v>
      </c>
      <c r="C60974" t="s">
        <v>81</v>
      </c>
      <c r="D60974" t="s">
        <v>3430</v>
      </c>
      <c r="E60974" t="s">
        <v>80161</v>
      </c>
      <c r="F60974" t="s">
        <v>80162</v>
      </c>
    </row>
    <row r="60975" spans="1:6" x14ac:dyDescent="0.3">
      <c r="A60975" s="1" t="s">
        <v>1052</v>
      </c>
      <c r="B60975" t="s">
        <v>3419</v>
      </c>
      <c r="C60975" t="s">
        <v>221</v>
      </c>
      <c r="D60975" t="s">
        <v>3430</v>
      </c>
      <c r="E60975" t="s">
        <v>80163</v>
      </c>
      <c r="F60975" t="s">
        <v>80164</v>
      </c>
    </row>
    <row r="60976" spans="1:6" x14ac:dyDescent="0.3">
      <c r="A60976" s="1" t="s">
        <v>1052</v>
      </c>
      <c r="B60976" t="s">
        <v>3419</v>
      </c>
      <c r="C60976" t="s">
        <v>876</v>
      </c>
      <c r="D60976" t="s">
        <v>3430</v>
      </c>
      <c r="E60976" t="s">
        <v>80165</v>
      </c>
      <c r="F60976" t="s">
        <v>80166</v>
      </c>
    </row>
    <row r="60977" spans="1:6" x14ac:dyDescent="0.3">
      <c r="A60977" s="1" t="s">
        <v>1052</v>
      </c>
      <c r="B60977" t="s">
        <v>3419</v>
      </c>
      <c r="C60977" t="s">
        <v>734</v>
      </c>
      <c r="D60977" t="s">
        <v>3430</v>
      </c>
      <c r="E60977" t="s">
        <v>80167</v>
      </c>
      <c r="F60977" t="s">
        <v>80168</v>
      </c>
    </row>
    <row r="60978" spans="1:6" x14ac:dyDescent="0.3">
      <c r="A60978" s="1" t="s">
        <v>1052</v>
      </c>
      <c r="B60978" t="s">
        <v>3419</v>
      </c>
      <c r="C60978" t="s">
        <v>735</v>
      </c>
      <c r="D60978" t="s">
        <v>3430</v>
      </c>
      <c r="E60978" t="s">
        <v>80149</v>
      </c>
      <c r="F60978" t="s">
        <v>80150</v>
      </c>
    </row>
    <row r="60979" spans="1:6" x14ac:dyDescent="0.3">
      <c r="A60979" s="1" t="s">
        <v>1052</v>
      </c>
      <c r="B60979" t="s">
        <v>3419</v>
      </c>
      <c r="C60979" t="s">
        <v>736</v>
      </c>
      <c r="D60979" t="s">
        <v>3430</v>
      </c>
      <c r="E60979" t="s">
        <v>80169</v>
      </c>
      <c r="F60979" t="s">
        <v>80170</v>
      </c>
    </row>
    <row r="60980" spans="1:6" x14ac:dyDescent="0.3">
      <c r="A60980" s="1" t="s">
        <v>1052</v>
      </c>
      <c r="B60980" t="s">
        <v>3419</v>
      </c>
      <c r="C60980" t="s">
        <v>737</v>
      </c>
      <c r="D60980" t="s">
        <v>3430</v>
      </c>
      <c r="E60980" t="s">
        <v>80151</v>
      </c>
      <c r="F60980" t="s">
        <v>80152</v>
      </c>
    </row>
    <row r="60981" spans="1:6" x14ac:dyDescent="0.3">
      <c r="A60981" s="1" t="s">
        <v>1052</v>
      </c>
      <c r="B60981" t="s">
        <v>3419</v>
      </c>
      <c r="C60981" t="s">
        <v>738</v>
      </c>
      <c r="D60981" t="s">
        <v>3430</v>
      </c>
      <c r="E60981" t="s">
        <v>80171</v>
      </c>
      <c r="F60981" t="s">
        <v>80172</v>
      </c>
    </row>
    <row r="60982" spans="1:6" x14ac:dyDescent="0.3">
      <c r="A60982" s="1" t="s">
        <v>1052</v>
      </c>
      <c r="B60982" t="s">
        <v>3419</v>
      </c>
      <c r="C60982" t="s">
        <v>877</v>
      </c>
      <c r="D60982" t="s">
        <v>3430</v>
      </c>
      <c r="E60982" t="s">
        <v>80173</v>
      </c>
      <c r="F60982" t="s">
        <v>80174</v>
      </c>
    </row>
    <row r="60983" spans="1:6" x14ac:dyDescent="0.3">
      <c r="A60983" s="1" t="s">
        <v>1052</v>
      </c>
      <c r="B60983" t="s">
        <v>3419</v>
      </c>
      <c r="C60983" t="s">
        <v>830</v>
      </c>
      <c r="D60983" t="s">
        <v>3430</v>
      </c>
      <c r="E60983" t="s">
        <v>80175</v>
      </c>
      <c r="F60983" t="s">
        <v>80176</v>
      </c>
    </row>
    <row r="60984" spans="1:6" x14ac:dyDescent="0.3">
      <c r="A60984" s="1" t="s">
        <v>1052</v>
      </c>
      <c r="B60984" t="s">
        <v>3419</v>
      </c>
      <c r="C60984" t="s">
        <v>836</v>
      </c>
      <c r="D60984" t="s">
        <v>3430</v>
      </c>
      <c r="E60984" t="s">
        <v>80143</v>
      </c>
      <c r="F60984" t="s">
        <v>80144</v>
      </c>
    </row>
    <row r="60985" spans="1:6" x14ac:dyDescent="0.3">
      <c r="A60985" s="1" t="s">
        <v>1052</v>
      </c>
      <c r="B60985" t="s">
        <v>3419</v>
      </c>
      <c r="C60985" t="s">
        <v>1110</v>
      </c>
      <c r="D60985" t="s">
        <v>3430</v>
      </c>
      <c r="E60985" t="s">
        <v>80177</v>
      </c>
      <c r="F60985" t="s">
        <v>80178</v>
      </c>
    </row>
    <row r="60986" spans="1:6" x14ac:dyDescent="0.3">
      <c r="A60986" s="1" t="s">
        <v>1052</v>
      </c>
      <c r="B60986" t="s">
        <v>3419</v>
      </c>
      <c r="C60986" t="s">
        <v>882</v>
      </c>
      <c r="D60986" t="s">
        <v>3430</v>
      </c>
      <c r="E60986" t="s">
        <v>80179</v>
      </c>
      <c r="F60986" t="s">
        <v>80180</v>
      </c>
    </row>
    <row r="60987" spans="1:6" x14ac:dyDescent="0.3">
      <c r="A60987" s="1" t="s">
        <v>1052</v>
      </c>
      <c r="B60987" t="s">
        <v>3419</v>
      </c>
      <c r="C60987" t="s">
        <v>136</v>
      </c>
      <c r="D60987" t="s">
        <v>3430</v>
      </c>
      <c r="E60987" t="s">
        <v>80181</v>
      </c>
      <c r="F60987" t="s">
        <v>80182</v>
      </c>
    </row>
    <row r="60988" spans="1:6" x14ac:dyDescent="0.3">
      <c r="A60988" s="1" t="s">
        <v>1052</v>
      </c>
      <c r="B60988" t="s">
        <v>3419</v>
      </c>
      <c r="C60988" t="s">
        <v>883</v>
      </c>
      <c r="D60988" t="s">
        <v>3430</v>
      </c>
      <c r="E60988" t="s">
        <v>80183</v>
      </c>
      <c r="F60988" t="s">
        <v>80184</v>
      </c>
    </row>
    <row r="60989" spans="1:6" x14ac:dyDescent="0.3">
      <c r="A60989" s="1" t="s">
        <v>1052</v>
      </c>
      <c r="B60989" t="s">
        <v>3419</v>
      </c>
      <c r="C60989" t="s">
        <v>831</v>
      </c>
      <c r="D60989" t="s">
        <v>3430</v>
      </c>
      <c r="E60989" t="s">
        <v>80185</v>
      </c>
      <c r="F60989" t="s">
        <v>80186</v>
      </c>
    </row>
    <row r="60990" spans="1:6" x14ac:dyDescent="0.3">
      <c r="A60990" s="1" t="s">
        <v>1052</v>
      </c>
      <c r="B60990" t="s">
        <v>3419</v>
      </c>
      <c r="C60990" t="s">
        <v>885</v>
      </c>
      <c r="D60990" t="s">
        <v>3430</v>
      </c>
      <c r="E60990" t="s">
        <v>80187</v>
      </c>
      <c r="F60990" t="s">
        <v>80188</v>
      </c>
    </row>
    <row r="60991" spans="1:6" x14ac:dyDescent="0.3">
      <c r="A60991" s="1" t="s">
        <v>1052</v>
      </c>
      <c r="B60991" t="s">
        <v>3419</v>
      </c>
      <c r="C60991" t="s">
        <v>429</v>
      </c>
      <c r="D60991" t="s">
        <v>3430</v>
      </c>
      <c r="E60991" t="s">
        <v>80189</v>
      </c>
      <c r="F60991" t="s">
        <v>80190</v>
      </c>
    </row>
    <row r="60992" spans="1:6" x14ac:dyDescent="0.3">
      <c r="A60992" s="1" t="s">
        <v>1052</v>
      </c>
      <c r="B60992" t="s">
        <v>3419</v>
      </c>
      <c r="C60992" t="s">
        <v>740</v>
      </c>
      <c r="D60992" t="s">
        <v>3430</v>
      </c>
      <c r="E60992" t="s">
        <v>80191</v>
      </c>
      <c r="F60992" t="s">
        <v>80192</v>
      </c>
    </row>
    <row r="60993" spans="1:6" x14ac:dyDescent="0.3">
      <c r="A60993" s="1" t="s">
        <v>1052</v>
      </c>
      <c r="B60993" t="s">
        <v>3419</v>
      </c>
      <c r="C60993" t="s">
        <v>884</v>
      </c>
      <c r="D60993" t="s">
        <v>3430</v>
      </c>
      <c r="E60993" t="s">
        <v>80193</v>
      </c>
      <c r="F60993" t="s">
        <v>80194</v>
      </c>
    </row>
    <row r="60994" spans="1:6" x14ac:dyDescent="0.3">
      <c r="A60994" s="1" t="s">
        <v>1052</v>
      </c>
      <c r="B60994" t="s">
        <v>3419</v>
      </c>
      <c r="C60994" t="s">
        <v>91</v>
      </c>
      <c r="D60994" t="s">
        <v>3430</v>
      </c>
      <c r="E60994" t="s">
        <v>80195</v>
      </c>
      <c r="F60994" t="s">
        <v>80196</v>
      </c>
    </row>
    <row r="60995" spans="1:6" x14ac:dyDescent="0.3">
      <c r="A60995" s="1" t="s">
        <v>1052</v>
      </c>
      <c r="B60995" t="s">
        <v>3419</v>
      </c>
      <c r="C60995" t="s">
        <v>844</v>
      </c>
      <c r="D60995" t="s">
        <v>3430</v>
      </c>
      <c r="E60995" t="s">
        <v>80197</v>
      </c>
      <c r="F60995" t="s">
        <v>80198</v>
      </c>
    </row>
    <row r="60996" spans="1:6" x14ac:dyDescent="0.3">
      <c r="A60996" s="1" t="s">
        <v>1052</v>
      </c>
      <c r="B60996" t="s">
        <v>3419</v>
      </c>
      <c r="C60996" t="s">
        <v>796</v>
      </c>
      <c r="D60996" t="s">
        <v>3430</v>
      </c>
      <c r="E60996" t="s">
        <v>80199</v>
      </c>
      <c r="F60996" t="s">
        <v>80200</v>
      </c>
    </row>
    <row r="60997" spans="1:6" x14ac:dyDescent="0.3">
      <c r="A60997" s="1" t="s">
        <v>1052</v>
      </c>
      <c r="B60997" t="s">
        <v>3419</v>
      </c>
      <c r="C60997" t="s">
        <v>796</v>
      </c>
      <c r="D60997" t="s">
        <v>3430</v>
      </c>
      <c r="E60997" t="s">
        <v>80199</v>
      </c>
      <c r="F60997" t="s">
        <v>80200</v>
      </c>
    </row>
    <row r="60998" spans="1:6" x14ac:dyDescent="0.3">
      <c r="A60998" s="1" t="s">
        <v>1052</v>
      </c>
      <c r="B60998" t="s">
        <v>3419</v>
      </c>
      <c r="C60998" t="s">
        <v>742</v>
      </c>
      <c r="D60998" t="s">
        <v>3430</v>
      </c>
      <c r="E60998" t="s">
        <v>80201</v>
      </c>
      <c r="F60998" t="s">
        <v>80202</v>
      </c>
    </row>
    <row r="60999" spans="1:6" x14ac:dyDescent="0.3">
      <c r="A60999" s="1" t="s">
        <v>1052</v>
      </c>
      <c r="B60999" t="s">
        <v>3419</v>
      </c>
      <c r="C60999" t="s">
        <v>740</v>
      </c>
      <c r="D60999" t="s">
        <v>3430</v>
      </c>
      <c r="E60999" t="s">
        <v>80191</v>
      </c>
      <c r="F60999" t="s">
        <v>80192</v>
      </c>
    </row>
    <row r="61000" spans="1:6" x14ac:dyDescent="0.3">
      <c r="A61000" s="1" t="s">
        <v>1052</v>
      </c>
      <c r="B61000" t="s">
        <v>3419</v>
      </c>
      <c r="C61000" t="s">
        <v>884</v>
      </c>
      <c r="D61000" t="s">
        <v>3430</v>
      </c>
      <c r="E61000" t="s">
        <v>80193</v>
      </c>
      <c r="F61000" t="s">
        <v>80194</v>
      </c>
    </row>
    <row r="61001" spans="1:6" x14ac:dyDescent="0.3">
      <c r="A61001" s="1" t="s">
        <v>1052</v>
      </c>
      <c r="B61001" t="s">
        <v>3419</v>
      </c>
      <c r="C61001" t="s">
        <v>429</v>
      </c>
      <c r="D61001" t="s">
        <v>3430</v>
      </c>
      <c r="E61001" t="s">
        <v>80189</v>
      </c>
      <c r="F61001" t="s">
        <v>80190</v>
      </c>
    </row>
    <row r="61002" spans="1:6" x14ac:dyDescent="0.3">
      <c r="A61002" s="1" t="s">
        <v>1052</v>
      </c>
      <c r="B61002" t="s">
        <v>3419</v>
      </c>
      <c r="C61002" t="s">
        <v>89</v>
      </c>
      <c r="D61002" t="s">
        <v>3430</v>
      </c>
      <c r="E61002" t="s">
        <v>80203</v>
      </c>
      <c r="F61002" t="s">
        <v>80204</v>
      </c>
    </row>
    <row r="61003" spans="1:6" x14ac:dyDescent="0.3">
      <c r="A61003" s="1" t="s">
        <v>1052</v>
      </c>
      <c r="B61003" t="s">
        <v>3419</v>
      </c>
      <c r="C61003" t="s">
        <v>884</v>
      </c>
      <c r="D61003" t="s">
        <v>3430</v>
      </c>
      <c r="E61003" t="s">
        <v>80193</v>
      </c>
      <c r="F61003" t="s">
        <v>80194</v>
      </c>
    </row>
    <row r="61004" spans="1:6" x14ac:dyDescent="0.3">
      <c r="A61004" s="1" t="s">
        <v>1052</v>
      </c>
      <c r="B61004" t="s">
        <v>3419</v>
      </c>
      <c r="C61004" t="s">
        <v>841</v>
      </c>
      <c r="D61004" t="s">
        <v>3430</v>
      </c>
      <c r="E61004" t="s">
        <v>80205</v>
      </c>
      <c r="F61004" t="s">
        <v>80206</v>
      </c>
    </row>
    <row r="61005" spans="1:6" x14ac:dyDescent="0.3">
      <c r="A61005" s="1" t="s">
        <v>1052</v>
      </c>
      <c r="B61005" t="s">
        <v>3419</v>
      </c>
      <c r="C61005" t="s">
        <v>83</v>
      </c>
      <c r="D61005" t="s">
        <v>3430</v>
      </c>
      <c r="E61005" t="s">
        <v>80207</v>
      </c>
      <c r="F61005" t="s">
        <v>80208</v>
      </c>
    </row>
    <row r="61006" spans="1:6" x14ac:dyDescent="0.3">
      <c r="A61006" s="1" t="s">
        <v>1052</v>
      </c>
      <c r="B61006" t="s">
        <v>3419</v>
      </c>
      <c r="C61006" t="s">
        <v>86</v>
      </c>
      <c r="D61006" t="s">
        <v>3430</v>
      </c>
      <c r="E61006" t="s">
        <v>80209</v>
      </c>
      <c r="F61006" t="s">
        <v>80210</v>
      </c>
    </row>
    <row r="61007" spans="1:6" x14ac:dyDescent="0.3">
      <c r="A61007" s="1" t="s">
        <v>1052</v>
      </c>
      <c r="B61007" t="s">
        <v>3419</v>
      </c>
      <c r="C61007" t="s">
        <v>91</v>
      </c>
      <c r="D61007" t="s">
        <v>3430</v>
      </c>
      <c r="E61007" t="s">
        <v>80195</v>
      </c>
      <c r="F61007" t="s">
        <v>80196</v>
      </c>
    </row>
    <row r="61008" spans="1:6" x14ac:dyDescent="0.3">
      <c r="A61008" s="1" t="s">
        <v>1052</v>
      </c>
      <c r="B61008" t="s">
        <v>3419</v>
      </c>
      <c r="C61008" t="s">
        <v>93</v>
      </c>
      <c r="D61008" t="s">
        <v>3430</v>
      </c>
      <c r="E61008" t="s">
        <v>80211</v>
      </c>
      <c r="F61008" t="s">
        <v>80212</v>
      </c>
    </row>
    <row r="61009" spans="1:6" x14ac:dyDescent="0.3">
      <c r="A61009" s="1" t="s">
        <v>1052</v>
      </c>
      <c r="B61009" t="s">
        <v>3419</v>
      </c>
      <c r="C61009" t="s">
        <v>95</v>
      </c>
      <c r="D61009" t="s">
        <v>3430</v>
      </c>
      <c r="E61009" t="s">
        <v>80213</v>
      </c>
      <c r="F61009" t="s">
        <v>80214</v>
      </c>
    </row>
    <row r="61010" spans="1:6" x14ac:dyDescent="0.3">
      <c r="A61010" s="1" t="s">
        <v>1052</v>
      </c>
      <c r="B61010" t="s">
        <v>3419</v>
      </c>
      <c r="C61010" t="s">
        <v>298</v>
      </c>
      <c r="D61010" t="s">
        <v>3430</v>
      </c>
      <c r="E61010" t="s">
        <v>80215</v>
      </c>
      <c r="F61010" t="s">
        <v>80216</v>
      </c>
    </row>
    <row r="61011" spans="1:6" x14ac:dyDescent="0.3">
      <c r="A61011" s="1" t="s">
        <v>1052</v>
      </c>
      <c r="B61011" t="s">
        <v>3419</v>
      </c>
      <c r="C61011" t="s">
        <v>429</v>
      </c>
      <c r="D61011" t="s">
        <v>3430</v>
      </c>
      <c r="E61011" t="s">
        <v>80189</v>
      </c>
      <c r="F61011" t="s">
        <v>80190</v>
      </c>
    </row>
    <row r="61012" spans="1:6" x14ac:dyDescent="0.3">
      <c r="A61012" s="1" t="s">
        <v>1052</v>
      </c>
      <c r="B61012" t="s">
        <v>3419</v>
      </c>
      <c r="C61012" t="s">
        <v>885</v>
      </c>
      <c r="D61012" t="s">
        <v>3430</v>
      </c>
      <c r="E61012" t="s">
        <v>80187</v>
      </c>
      <c r="F61012" t="s">
        <v>80188</v>
      </c>
    </row>
    <row r="61013" spans="1:6" x14ac:dyDescent="0.3">
      <c r="A61013" s="1" t="s">
        <v>1052</v>
      </c>
      <c r="B61013" t="s">
        <v>3419</v>
      </c>
      <c r="C61013" t="s">
        <v>753</v>
      </c>
      <c r="D61013" t="s">
        <v>3430</v>
      </c>
      <c r="E61013" t="s">
        <v>80217</v>
      </c>
      <c r="F61013" t="s">
        <v>80218</v>
      </c>
    </row>
    <row r="61014" spans="1:6" x14ac:dyDescent="0.3">
      <c r="A61014" s="1" t="s">
        <v>1052</v>
      </c>
      <c r="B61014" t="s">
        <v>3419</v>
      </c>
      <c r="C61014" t="s">
        <v>428</v>
      </c>
      <c r="D61014" t="s">
        <v>3430</v>
      </c>
      <c r="E61014" t="s">
        <v>80219</v>
      </c>
      <c r="F61014" t="s">
        <v>80220</v>
      </c>
    </row>
    <row r="61015" spans="1:6" x14ac:dyDescent="0.3">
      <c r="A61015" s="1" t="s">
        <v>1052</v>
      </c>
      <c r="B61015" t="s">
        <v>3419</v>
      </c>
      <c r="C61015" t="s">
        <v>742</v>
      </c>
      <c r="D61015" t="s">
        <v>3430</v>
      </c>
      <c r="E61015" t="s">
        <v>80201</v>
      </c>
      <c r="F61015" t="s">
        <v>80202</v>
      </c>
    </row>
    <row r="61016" spans="1:6" x14ac:dyDescent="0.3">
      <c r="A61016" s="1" t="s">
        <v>1052</v>
      </c>
      <c r="B61016" t="s">
        <v>3419</v>
      </c>
      <c r="C61016" t="s">
        <v>432</v>
      </c>
      <c r="D61016" t="s">
        <v>3430</v>
      </c>
      <c r="E61016" t="s">
        <v>80221</v>
      </c>
      <c r="F61016" t="s">
        <v>80222</v>
      </c>
    </row>
    <row r="61017" spans="1:6" x14ac:dyDescent="0.3">
      <c r="A61017" s="1" t="s">
        <v>1052</v>
      </c>
      <c r="B61017" t="s">
        <v>3419</v>
      </c>
      <c r="C61017" t="s">
        <v>433</v>
      </c>
      <c r="D61017" t="s">
        <v>3430</v>
      </c>
      <c r="E61017" t="s">
        <v>80223</v>
      </c>
      <c r="F61017" t="s">
        <v>80224</v>
      </c>
    </row>
    <row r="61018" spans="1:6" x14ac:dyDescent="0.3">
      <c r="A61018" s="1" t="s">
        <v>1052</v>
      </c>
      <c r="B61018" t="s">
        <v>3419</v>
      </c>
      <c r="C61018" t="s">
        <v>424</v>
      </c>
      <c r="D61018" t="s">
        <v>3430</v>
      </c>
      <c r="E61018" t="s">
        <v>80225</v>
      </c>
      <c r="F61018" t="s">
        <v>80226</v>
      </c>
    </row>
    <row r="61019" spans="1:6" x14ac:dyDescent="0.3">
      <c r="A61019" s="1" t="s">
        <v>1052</v>
      </c>
      <c r="B61019" t="s">
        <v>3419</v>
      </c>
      <c r="C61019" t="s">
        <v>426</v>
      </c>
      <c r="D61019" t="s">
        <v>3430</v>
      </c>
      <c r="E61019" t="s">
        <v>80227</v>
      </c>
      <c r="F61019" t="s">
        <v>80228</v>
      </c>
    </row>
    <row r="61020" spans="1:6" x14ac:dyDescent="0.3">
      <c r="A61020" s="1" t="s">
        <v>1052</v>
      </c>
      <c r="B61020" t="s">
        <v>3419</v>
      </c>
      <c r="C61020" t="s">
        <v>740</v>
      </c>
      <c r="D61020" t="s">
        <v>3430</v>
      </c>
      <c r="E61020" t="s">
        <v>80191</v>
      </c>
      <c r="F61020" t="s">
        <v>80192</v>
      </c>
    </row>
    <row r="61021" spans="1:6" x14ac:dyDescent="0.3">
      <c r="A61021" s="1" t="s">
        <v>1052</v>
      </c>
      <c r="B61021" t="s">
        <v>3419</v>
      </c>
      <c r="C61021" t="s">
        <v>95</v>
      </c>
      <c r="D61021" t="s">
        <v>3430</v>
      </c>
      <c r="E61021" t="s">
        <v>80213</v>
      </c>
      <c r="F61021" t="s">
        <v>80214</v>
      </c>
    </row>
    <row r="61022" spans="1:6" x14ac:dyDescent="0.3">
      <c r="A61022" s="1" t="s">
        <v>1052</v>
      </c>
      <c r="B61022" t="s">
        <v>3419</v>
      </c>
      <c r="C61022" t="s">
        <v>742</v>
      </c>
      <c r="D61022" t="s">
        <v>3430</v>
      </c>
      <c r="E61022" t="s">
        <v>80201</v>
      </c>
      <c r="F61022" t="s">
        <v>80202</v>
      </c>
    </row>
    <row r="61023" spans="1:6" x14ac:dyDescent="0.3">
      <c r="A61023" s="1" t="s">
        <v>1052</v>
      </c>
      <c r="B61023" t="s">
        <v>3419</v>
      </c>
      <c r="C61023" t="s">
        <v>745</v>
      </c>
      <c r="D61023" t="s">
        <v>3430</v>
      </c>
      <c r="E61023" t="s">
        <v>80229</v>
      </c>
      <c r="F61023" t="s">
        <v>80230</v>
      </c>
    </row>
    <row r="61024" spans="1:6" x14ac:dyDescent="0.3">
      <c r="A61024" s="1" t="s">
        <v>1052</v>
      </c>
      <c r="B61024" t="s">
        <v>3419</v>
      </c>
      <c r="C61024" t="s">
        <v>99</v>
      </c>
      <c r="D61024" t="s">
        <v>3430</v>
      </c>
      <c r="E61024" t="s">
        <v>80231</v>
      </c>
      <c r="F61024" t="s">
        <v>80232</v>
      </c>
    </row>
    <row r="61025" spans="1:6" x14ac:dyDescent="0.3">
      <c r="A61025" s="1" t="s">
        <v>1052</v>
      </c>
      <c r="B61025" t="s">
        <v>3419</v>
      </c>
      <c r="C61025" t="s">
        <v>106</v>
      </c>
      <c r="D61025" t="s">
        <v>3430</v>
      </c>
      <c r="E61025" t="s">
        <v>80233</v>
      </c>
      <c r="F61025" t="s">
        <v>80234</v>
      </c>
    </row>
    <row r="61026" spans="1:6" x14ac:dyDescent="0.3">
      <c r="A61026" s="1" t="s">
        <v>1052</v>
      </c>
      <c r="B61026" t="s">
        <v>3419</v>
      </c>
      <c r="C61026" t="s">
        <v>425</v>
      </c>
      <c r="D61026" t="s">
        <v>3430</v>
      </c>
      <c r="E61026" t="s">
        <v>80235</v>
      </c>
      <c r="F61026" t="s">
        <v>80236</v>
      </c>
    </row>
    <row r="61027" spans="1:6" x14ac:dyDescent="0.3">
      <c r="A61027" s="1" t="s">
        <v>1052</v>
      </c>
      <c r="B61027" t="s">
        <v>3419</v>
      </c>
      <c r="C61027" t="s">
        <v>166</v>
      </c>
      <c r="D61027" t="s">
        <v>3430</v>
      </c>
      <c r="E61027" t="s">
        <v>80237</v>
      </c>
      <c r="F61027" t="s">
        <v>80238</v>
      </c>
    </row>
    <row r="61028" spans="1:6" x14ac:dyDescent="0.3">
      <c r="A61028" s="1" t="s">
        <v>1052</v>
      </c>
      <c r="B61028" t="s">
        <v>3419</v>
      </c>
      <c r="C61028" t="s">
        <v>155</v>
      </c>
      <c r="D61028" t="s">
        <v>3430</v>
      </c>
      <c r="E61028" t="s">
        <v>80115</v>
      </c>
      <c r="F61028" t="s">
        <v>80116</v>
      </c>
    </row>
    <row r="61029" spans="1:6" x14ac:dyDescent="0.3">
      <c r="A61029" s="1" t="s">
        <v>1052</v>
      </c>
      <c r="B61029" t="s">
        <v>3419</v>
      </c>
      <c r="C61029" t="s">
        <v>103</v>
      </c>
      <c r="D61029" t="s">
        <v>3430</v>
      </c>
      <c r="E61029" t="s">
        <v>80239</v>
      </c>
      <c r="F61029" t="s">
        <v>80240</v>
      </c>
    </row>
    <row r="61030" spans="1:6" x14ac:dyDescent="0.3">
      <c r="A61030" s="1" t="s">
        <v>1052</v>
      </c>
      <c r="B61030" t="s">
        <v>3419</v>
      </c>
      <c r="C61030" t="s">
        <v>110</v>
      </c>
      <c r="D61030" t="s">
        <v>3430</v>
      </c>
      <c r="E61030" t="s">
        <v>80241</v>
      </c>
      <c r="F61030" t="s">
        <v>80242</v>
      </c>
    </row>
    <row r="61031" spans="1:6" x14ac:dyDescent="0.3">
      <c r="A61031" s="1" t="s">
        <v>1052</v>
      </c>
      <c r="B61031" t="s">
        <v>3419</v>
      </c>
      <c r="C61031" t="s">
        <v>210</v>
      </c>
      <c r="D61031" t="s">
        <v>3430</v>
      </c>
      <c r="E61031" t="s">
        <v>80125</v>
      </c>
      <c r="F61031" t="s">
        <v>80126</v>
      </c>
    </row>
    <row r="61032" spans="1:6" x14ac:dyDescent="0.3">
      <c r="A61032" s="1" t="s">
        <v>1052</v>
      </c>
      <c r="B61032" t="s">
        <v>3419</v>
      </c>
      <c r="C61032" t="s">
        <v>145</v>
      </c>
      <c r="D61032" t="s">
        <v>3430</v>
      </c>
      <c r="E61032" t="s">
        <v>80243</v>
      </c>
      <c r="F61032" t="s">
        <v>80244</v>
      </c>
    </row>
    <row r="61033" spans="1:6" x14ac:dyDescent="0.3">
      <c r="A61033" s="1" t="s">
        <v>1052</v>
      </c>
      <c r="B61033" t="s">
        <v>3419</v>
      </c>
      <c r="C61033" t="s">
        <v>121</v>
      </c>
      <c r="D61033" t="s">
        <v>3430</v>
      </c>
      <c r="E61033" t="s">
        <v>80245</v>
      </c>
      <c r="F61033" t="s">
        <v>80246</v>
      </c>
    </row>
    <row r="61034" spans="1:6" x14ac:dyDescent="0.3">
      <c r="A61034" s="1" t="s">
        <v>1052</v>
      </c>
      <c r="B61034" t="s">
        <v>3419</v>
      </c>
      <c r="C61034" t="s">
        <v>145</v>
      </c>
      <c r="D61034" t="s">
        <v>3430</v>
      </c>
      <c r="E61034" t="s">
        <v>80243</v>
      </c>
      <c r="F61034" t="s">
        <v>80244</v>
      </c>
    </row>
    <row r="61035" spans="1:6" x14ac:dyDescent="0.3">
      <c r="A61035" s="1" t="s">
        <v>1052</v>
      </c>
      <c r="B61035" t="s">
        <v>3419</v>
      </c>
      <c r="C61035" t="s">
        <v>145</v>
      </c>
      <c r="D61035" t="s">
        <v>3430</v>
      </c>
      <c r="E61035" t="s">
        <v>80243</v>
      </c>
      <c r="F61035" t="s">
        <v>80244</v>
      </c>
    </row>
    <row r="61036" spans="1:6" x14ac:dyDescent="0.3">
      <c r="A61036" s="1" t="s">
        <v>1052</v>
      </c>
      <c r="B61036" t="s">
        <v>3419</v>
      </c>
      <c r="C61036" t="s">
        <v>145</v>
      </c>
      <c r="D61036" t="s">
        <v>3430</v>
      </c>
      <c r="E61036" t="s">
        <v>80243</v>
      </c>
      <c r="F61036" t="s">
        <v>80244</v>
      </c>
    </row>
    <row r="61037" spans="1:6" x14ac:dyDescent="0.3">
      <c r="A61037" s="1" t="s">
        <v>1052</v>
      </c>
      <c r="B61037" t="s">
        <v>3419</v>
      </c>
      <c r="C61037" t="s">
        <v>121</v>
      </c>
      <c r="D61037" t="s">
        <v>3430</v>
      </c>
      <c r="E61037" t="s">
        <v>80245</v>
      </c>
      <c r="F61037" t="s">
        <v>80246</v>
      </c>
    </row>
    <row r="61038" spans="1:6" x14ac:dyDescent="0.3">
      <c r="A61038" s="1" t="s">
        <v>1052</v>
      </c>
      <c r="B61038" t="s">
        <v>3419</v>
      </c>
      <c r="C61038" t="s">
        <v>121</v>
      </c>
      <c r="D61038" t="s">
        <v>3430</v>
      </c>
      <c r="E61038" t="s">
        <v>80245</v>
      </c>
      <c r="F61038" t="s">
        <v>80246</v>
      </c>
    </row>
    <row r="61039" spans="1:6" x14ac:dyDescent="0.3">
      <c r="A61039" s="1" t="s">
        <v>1052</v>
      </c>
      <c r="B61039" t="s">
        <v>3419</v>
      </c>
      <c r="C61039" t="s">
        <v>121</v>
      </c>
      <c r="D61039" t="s">
        <v>3430</v>
      </c>
      <c r="E61039" t="s">
        <v>80245</v>
      </c>
      <c r="F61039" t="s">
        <v>80246</v>
      </c>
    </row>
    <row r="61040" spans="1:6" x14ac:dyDescent="0.3">
      <c r="A61040" s="1" t="s">
        <v>1052</v>
      </c>
      <c r="B61040" t="s">
        <v>3419</v>
      </c>
      <c r="C61040" t="s">
        <v>169</v>
      </c>
      <c r="D61040" t="s">
        <v>3430</v>
      </c>
      <c r="E61040" t="s">
        <v>80247</v>
      </c>
      <c r="F61040" t="s">
        <v>80248</v>
      </c>
    </row>
    <row r="61041" spans="1:6" x14ac:dyDescent="0.3">
      <c r="A61041" s="1" t="s">
        <v>1052</v>
      </c>
      <c r="B61041" t="s">
        <v>3419</v>
      </c>
      <c r="C61041" t="s">
        <v>210</v>
      </c>
      <c r="D61041" t="s">
        <v>3430</v>
      </c>
      <c r="E61041" t="s">
        <v>80125</v>
      </c>
      <c r="F61041" t="s">
        <v>80126</v>
      </c>
    </row>
    <row r="61042" spans="1:6" x14ac:dyDescent="0.3">
      <c r="A61042" s="1" t="s">
        <v>1052</v>
      </c>
      <c r="B61042" t="s">
        <v>3419</v>
      </c>
      <c r="C61042" t="s">
        <v>210</v>
      </c>
      <c r="D61042" t="s">
        <v>3430</v>
      </c>
      <c r="E61042" t="s">
        <v>80125</v>
      </c>
      <c r="F61042" t="s">
        <v>80126</v>
      </c>
    </row>
    <row r="61043" spans="1:6" x14ac:dyDescent="0.3">
      <c r="A61043" s="1" t="s">
        <v>1052</v>
      </c>
      <c r="B61043" t="s">
        <v>3419</v>
      </c>
      <c r="C61043" t="s">
        <v>121</v>
      </c>
      <c r="D61043" t="s">
        <v>3430</v>
      </c>
      <c r="E61043" t="s">
        <v>80245</v>
      </c>
      <c r="F61043" t="s">
        <v>80246</v>
      </c>
    </row>
    <row r="61044" spans="1:6" x14ac:dyDescent="0.3">
      <c r="A61044" s="1" t="s">
        <v>1052</v>
      </c>
      <c r="B61044" t="s">
        <v>3419</v>
      </c>
      <c r="C61044" t="s">
        <v>127</v>
      </c>
      <c r="D61044" t="s">
        <v>3430</v>
      </c>
      <c r="E61044" t="s">
        <v>80249</v>
      </c>
      <c r="F61044" t="s">
        <v>80250</v>
      </c>
    </row>
    <row r="61045" spans="1:6" x14ac:dyDescent="0.3">
      <c r="A61045" s="1" t="s">
        <v>1052</v>
      </c>
      <c r="B61045" t="s">
        <v>3419</v>
      </c>
      <c r="C61045" t="s">
        <v>115</v>
      </c>
      <c r="D61045" t="s">
        <v>3430</v>
      </c>
      <c r="E61045" t="s">
        <v>80251</v>
      </c>
      <c r="F61045" t="s">
        <v>80252</v>
      </c>
    </row>
    <row r="61046" spans="1:6" x14ac:dyDescent="0.3">
      <c r="A61046" s="1" t="s">
        <v>1052</v>
      </c>
      <c r="B61046" t="s">
        <v>3419</v>
      </c>
      <c r="C61046" t="s">
        <v>116</v>
      </c>
      <c r="D61046" t="s">
        <v>3430</v>
      </c>
      <c r="E61046" t="s">
        <v>80253</v>
      </c>
      <c r="F61046" t="s">
        <v>80254</v>
      </c>
    </row>
    <row r="61047" spans="1:6" x14ac:dyDescent="0.3">
      <c r="A61047" s="1" t="s">
        <v>1052</v>
      </c>
      <c r="B61047" t="s">
        <v>3419</v>
      </c>
      <c r="C61047" t="s">
        <v>140</v>
      </c>
      <c r="D61047" t="s">
        <v>3430</v>
      </c>
      <c r="E61047" t="s">
        <v>80255</v>
      </c>
      <c r="F61047" t="s">
        <v>80256</v>
      </c>
    </row>
    <row r="61048" spans="1:6" x14ac:dyDescent="0.3">
      <c r="A61048" s="1" t="s">
        <v>1052</v>
      </c>
      <c r="B61048" t="s">
        <v>3419</v>
      </c>
      <c r="C61048" t="s">
        <v>111</v>
      </c>
      <c r="D61048" t="s">
        <v>3430</v>
      </c>
      <c r="E61048" t="s">
        <v>80257</v>
      </c>
      <c r="F61048" t="s">
        <v>80258</v>
      </c>
    </row>
    <row r="61049" spans="1:6" x14ac:dyDescent="0.3">
      <c r="A61049" s="1" t="s">
        <v>1052</v>
      </c>
      <c r="B61049" t="s">
        <v>3419</v>
      </c>
      <c r="C61049" t="s">
        <v>113</v>
      </c>
      <c r="D61049" t="s">
        <v>3430</v>
      </c>
      <c r="E61049" t="s">
        <v>80259</v>
      </c>
      <c r="F61049" t="s">
        <v>80260</v>
      </c>
    </row>
    <row r="61050" spans="1:6" x14ac:dyDescent="0.3">
      <c r="A61050" s="1" t="s">
        <v>1052</v>
      </c>
      <c r="B61050" t="s">
        <v>3419</v>
      </c>
      <c r="C61050" t="s">
        <v>169</v>
      </c>
      <c r="D61050" t="s">
        <v>3430</v>
      </c>
      <c r="E61050" t="s">
        <v>80247</v>
      </c>
      <c r="F61050" t="s">
        <v>80248</v>
      </c>
    </row>
    <row r="61051" spans="1:6" x14ac:dyDescent="0.3">
      <c r="A61051" s="1" t="s">
        <v>1052</v>
      </c>
      <c r="B61051" t="s">
        <v>3419</v>
      </c>
      <c r="C61051" t="s">
        <v>145</v>
      </c>
      <c r="D61051" t="s">
        <v>3430</v>
      </c>
      <c r="E61051" t="s">
        <v>80243</v>
      </c>
      <c r="F61051" t="s">
        <v>80244</v>
      </c>
    </row>
    <row r="61052" spans="1:6" x14ac:dyDescent="0.3">
      <c r="A61052" s="1" t="s">
        <v>1052</v>
      </c>
      <c r="B61052" t="s">
        <v>3417</v>
      </c>
      <c r="C61052" t="s">
        <v>365</v>
      </c>
      <c r="D61052" t="s">
        <v>3421</v>
      </c>
      <c r="E61052" t="s">
        <v>80261</v>
      </c>
      <c r="F61052" t="s">
        <v>80262</v>
      </c>
    </row>
    <row r="61053" spans="1:6" x14ac:dyDescent="0.3">
      <c r="A61053" s="1" t="s">
        <v>1052</v>
      </c>
      <c r="B61053" t="s">
        <v>3417</v>
      </c>
      <c r="C61053" t="s">
        <v>365</v>
      </c>
      <c r="D61053" t="s">
        <v>3421</v>
      </c>
      <c r="E61053" t="s">
        <v>80261</v>
      </c>
      <c r="F61053" t="s">
        <v>80262</v>
      </c>
    </row>
    <row r="61054" spans="1:6" x14ac:dyDescent="0.3">
      <c r="A61054" s="1" t="s">
        <v>1052</v>
      </c>
      <c r="B61054" t="s">
        <v>3417</v>
      </c>
      <c r="C61054" t="s">
        <v>365</v>
      </c>
      <c r="D61054" t="s">
        <v>3421</v>
      </c>
      <c r="E61054" t="s">
        <v>80261</v>
      </c>
      <c r="F61054" t="s">
        <v>80262</v>
      </c>
    </row>
    <row r="61055" spans="1:6" x14ac:dyDescent="0.3">
      <c r="A61055" s="1" t="s">
        <v>1052</v>
      </c>
      <c r="B61055" t="s">
        <v>3417</v>
      </c>
      <c r="C61055" t="s">
        <v>861</v>
      </c>
      <c r="D61055" t="s">
        <v>3421</v>
      </c>
      <c r="E61055" t="s">
        <v>80263</v>
      </c>
      <c r="F61055" t="s">
        <v>80264</v>
      </c>
    </row>
    <row r="61056" spans="1:6" x14ac:dyDescent="0.3">
      <c r="A61056" s="1" t="s">
        <v>1052</v>
      </c>
      <c r="B61056" t="s">
        <v>3417</v>
      </c>
      <c r="C61056" t="s">
        <v>861</v>
      </c>
      <c r="D61056" t="s">
        <v>3421</v>
      </c>
      <c r="E61056" t="s">
        <v>80263</v>
      </c>
      <c r="F61056" t="s">
        <v>80264</v>
      </c>
    </row>
    <row r="61057" spans="1:6" x14ac:dyDescent="0.3">
      <c r="A61057" s="1" t="s">
        <v>1052</v>
      </c>
      <c r="B61057" t="s">
        <v>3417</v>
      </c>
      <c r="C61057" t="s">
        <v>861</v>
      </c>
      <c r="D61057" t="s">
        <v>3421</v>
      </c>
      <c r="E61057" t="s">
        <v>80263</v>
      </c>
      <c r="F61057" t="s">
        <v>80264</v>
      </c>
    </row>
    <row r="61058" spans="1:6" x14ac:dyDescent="0.3">
      <c r="A61058" s="1" t="s">
        <v>1052</v>
      </c>
      <c r="B61058" t="s">
        <v>3417</v>
      </c>
      <c r="C61058" t="s">
        <v>861</v>
      </c>
      <c r="D61058" t="s">
        <v>3421</v>
      </c>
      <c r="E61058" t="s">
        <v>80263</v>
      </c>
      <c r="F61058" t="s">
        <v>80264</v>
      </c>
    </row>
    <row r="61059" spans="1:6" x14ac:dyDescent="0.3">
      <c r="A61059" s="1" t="s">
        <v>1052</v>
      </c>
      <c r="B61059" t="s">
        <v>3417</v>
      </c>
      <c r="C61059" t="s">
        <v>861</v>
      </c>
      <c r="D61059" t="s">
        <v>3421</v>
      </c>
      <c r="E61059" t="s">
        <v>80263</v>
      </c>
      <c r="F61059" t="s">
        <v>80264</v>
      </c>
    </row>
    <row r="61060" spans="1:6" x14ac:dyDescent="0.3">
      <c r="A61060" s="1" t="s">
        <v>1052</v>
      </c>
      <c r="B61060" t="s">
        <v>3417</v>
      </c>
      <c r="C61060" t="s">
        <v>861</v>
      </c>
      <c r="D61060" t="s">
        <v>3421</v>
      </c>
      <c r="E61060" t="s">
        <v>80263</v>
      </c>
      <c r="F61060" t="s">
        <v>80264</v>
      </c>
    </row>
    <row r="61061" spans="1:6" x14ac:dyDescent="0.3">
      <c r="A61061" s="1" t="s">
        <v>1052</v>
      </c>
      <c r="B61061" t="s">
        <v>3417</v>
      </c>
      <c r="C61061" t="s">
        <v>861</v>
      </c>
      <c r="D61061" t="s">
        <v>3421</v>
      </c>
      <c r="E61061" t="s">
        <v>80263</v>
      </c>
      <c r="F61061" t="s">
        <v>80264</v>
      </c>
    </row>
    <row r="61062" spans="1:6" x14ac:dyDescent="0.3">
      <c r="A61062" s="1" t="s">
        <v>1052</v>
      </c>
      <c r="B61062" t="s">
        <v>3417</v>
      </c>
      <c r="C61062" t="s">
        <v>41</v>
      </c>
      <c r="D61062" t="s">
        <v>3424</v>
      </c>
      <c r="E61062" t="s">
        <v>79759</v>
      </c>
      <c r="F61062" t="s">
        <v>79760</v>
      </c>
    </row>
    <row r="61063" spans="1:6" x14ac:dyDescent="0.3">
      <c r="A61063" s="1" t="s">
        <v>1052</v>
      </c>
      <c r="B61063" t="s">
        <v>3417</v>
      </c>
      <c r="C61063" t="s">
        <v>41</v>
      </c>
      <c r="D61063" t="s">
        <v>3424</v>
      </c>
      <c r="E61063" t="s">
        <v>79759</v>
      </c>
      <c r="F61063" t="s">
        <v>79760</v>
      </c>
    </row>
    <row r="61064" spans="1:6" x14ac:dyDescent="0.3">
      <c r="A61064" s="1" t="s">
        <v>1052</v>
      </c>
      <c r="B61064" t="s">
        <v>3417</v>
      </c>
      <c r="C61064" t="s">
        <v>41</v>
      </c>
      <c r="D61064" t="s">
        <v>3424</v>
      </c>
      <c r="E61064" t="s">
        <v>79759</v>
      </c>
      <c r="F61064" t="s">
        <v>79760</v>
      </c>
    </row>
    <row r="61065" spans="1:6" x14ac:dyDescent="0.3">
      <c r="A61065" s="1" t="s">
        <v>1052</v>
      </c>
      <c r="B61065" t="s">
        <v>3417</v>
      </c>
      <c r="C61065" t="s">
        <v>41</v>
      </c>
      <c r="D61065" t="s">
        <v>3424</v>
      </c>
      <c r="E61065" t="s">
        <v>79759</v>
      </c>
      <c r="F61065" t="s">
        <v>79760</v>
      </c>
    </row>
    <row r="61066" spans="1:6" x14ac:dyDescent="0.3">
      <c r="A61066" s="1" t="s">
        <v>1052</v>
      </c>
      <c r="B61066" t="s">
        <v>3417</v>
      </c>
      <c r="C61066" t="s">
        <v>41</v>
      </c>
      <c r="D61066" t="s">
        <v>3424</v>
      </c>
      <c r="E61066" t="s">
        <v>79759</v>
      </c>
      <c r="F61066" t="s">
        <v>79760</v>
      </c>
    </row>
    <row r="61067" spans="1:6" x14ac:dyDescent="0.3">
      <c r="A61067" s="1" t="s">
        <v>1052</v>
      </c>
      <c r="B61067" t="s">
        <v>3417</v>
      </c>
      <c r="C61067" t="s">
        <v>41</v>
      </c>
      <c r="D61067" t="s">
        <v>3424</v>
      </c>
      <c r="E61067" t="s">
        <v>79759</v>
      </c>
      <c r="F61067" t="s">
        <v>79760</v>
      </c>
    </row>
    <row r="61068" spans="1:6" x14ac:dyDescent="0.3">
      <c r="A61068" s="1" t="s">
        <v>1052</v>
      </c>
      <c r="B61068" t="s">
        <v>3417</v>
      </c>
      <c r="C61068" t="s">
        <v>41</v>
      </c>
      <c r="D61068" t="s">
        <v>3424</v>
      </c>
      <c r="E61068" t="s">
        <v>79759</v>
      </c>
      <c r="F61068" t="s">
        <v>79760</v>
      </c>
    </row>
    <row r="61069" spans="1:6" x14ac:dyDescent="0.3">
      <c r="A61069" s="1" t="s">
        <v>1052</v>
      </c>
      <c r="B61069" t="s">
        <v>3417</v>
      </c>
      <c r="C61069" t="s">
        <v>41</v>
      </c>
      <c r="D61069" t="s">
        <v>3424</v>
      </c>
      <c r="E61069" t="s">
        <v>79759</v>
      </c>
      <c r="F61069" t="s">
        <v>79760</v>
      </c>
    </row>
    <row r="61070" spans="1:6" x14ac:dyDescent="0.3">
      <c r="A61070" s="1" t="s">
        <v>1052</v>
      </c>
      <c r="B61070" t="s">
        <v>3417</v>
      </c>
      <c r="C61070" t="s">
        <v>41</v>
      </c>
      <c r="D61070" t="s">
        <v>3424</v>
      </c>
      <c r="E61070" t="s">
        <v>79759</v>
      </c>
      <c r="F61070" t="s">
        <v>79760</v>
      </c>
    </row>
    <row r="61071" spans="1:6" x14ac:dyDescent="0.3">
      <c r="A61071" s="1" t="s">
        <v>1052</v>
      </c>
      <c r="B61071" t="s">
        <v>3417</v>
      </c>
      <c r="C61071" t="s">
        <v>41</v>
      </c>
      <c r="D61071" t="s">
        <v>3424</v>
      </c>
      <c r="E61071" t="s">
        <v>79759</v>
      </c>
      <c r="F61071" t="s">
        <v>79760</v>
      </c>
    </row>
    <row r="61072" spans="1:6" x14ac:dyDescent="0.3">
      <c r="A61072" s="1" t="s">
        <v>1052</v>
      </c>
      <c r="B61072" t="s">
        <v>3417</v>
      </c>
      <c r="C61072" t="s">
        <v>548</v>
      </c>
      <c r="D61072" t="s">
        <v>3424</v>
      </c>
      <c r="E61072" t="s">
        <v>80265</v>
      </c>
      <c r="F61072" t="s">
        <v>80266</v>
      </c>
    </row>
    <row r="61073" spans="1:6" x14ac:dyDescent="0.3">
      <c r="A61073" s="1" t="s">
        <v>1052</v>
      </c>
      <c r="B61073" t="s">
        <v>3417</v>
      </c>
      <c r="C61073" t="s">
        <v>548</v>
      </c>
      <c r="D61073" t="s">
        <v>3424</v>
      </c>
      <c r="E61073" t="s">
        <v>80265</v>
      </c>
      <c r="F61073" t="s">
        <v>80266</v>
      </c>
    </row>
    <row r="61074" spans="1:6" x14ac:dyDescent="0.3">
      <c r="A61074" s="1" t="s">
        <v>1052</v>
      </c>
      <c r="B61074" t="s">
        <v>3417</v>
      </c>
      <c r="C61074" t="s">
        <v>548</v>
      </c>
      <c r="D61074" t="s">
        <v>3424</v>
      </c>
      <c r="E61074" t="s">
        <v>80265</v>
      </c>
      <c r="F61074" t="s">
        <v>80266</v>
      </c>
    </row>
    <row r="61075" spans="1:6" x14ac:dyDescent="0.3">
      <c r="A61075" s="1" t="s">
        <v>1052</v>
      </c>
      <c r="B61075" t="s">
        <v>3417</v>
      </c>
      <c r="C61075" t="s">
        <v>548</v>
      </c>
      <c r="D61075" t="s">
        <v>3424</v>
      </c>
      <c r="E61075" t="s">
        <v>80265</v>
      </c>
      <c r="F61075" t="s">
        <v>80266</v>
      </c>
    </row>
    <row r="61076" spans="1:6" x14ac:dyDescent="0.3">
      <c r="A61076" s="1" t="s">
        <v>1052</v>
      </c>
      <c r="B61076" t="s">
        <v>3417</v>
      </c>
      <c r="C61076" t="s">
        <v>548</v>
      </c>
      <c r="D61076" t="s">
        <v>3424</v>
      </c>
      <c r="E61076" t="s">
        <v>80265</v>
      </c>
      <c r="F61076" t="s">
        <v>80266</v>
      </c>
    </row>
    <row r="61077" spans="1:6" x14ac:dyDescent="0.3">
      <c r="A61077" s="1" t="s">
        <v>1052</v>
      </c>
      <c r="B61077" t="s">
        <v>3417</v>
      </c>
      <c r="C61077" t="s">
        <v>548</v>
      </c>
      <c r="D61077" t="s">
        <v>3424</v>
      </c>
      <c r="E61077" t="s">
        <v>80265</v>
      </c>
      <c r="F61077" t="s">
        <v>80266</v>
      </c>
    </row>
    <row r="61078" spans="1:6" x14ac:dyDescent="0.3">
      <c r="A61078" s="1" t="s">
        <v>1052</v>
      </c>
      <c r="B61078" t="s">
        <v>3419</v>
      </c>
      <c r="C61078" t="s">
        <v>558</v>
      </c>
      <c r="D61078" t="s">
        <v>3429</v>
      </c>
      <c r="E61078" t="s">
        <v>80267</v>
      </c>
      <c r="F61078" t="s">
        <v>80268</v>
      </c>
    </row>
    <row r="61079" spans="1:6" x14ac:dyDescent="0.3">
      <c r="A61079" s="1" t="s">
        <v>1052</v>
      </c>
      <c r="B61079" t="s">
        <v>3419</v>
      </c>
      <c r="C61079" t="s">
        <v>558</v>
      </c>
      <c r="D61079" t="s">
        <v>3429</v>
      </c>
      <c r="E61079" t="s">
        <v>80267</v>
      </c>
      <c r="F61079" t="s">
        <v>80268</v>
      </c>
    </row>
    <row r="61080" spans="1:6" x14ac:dyDescent="0.3">
      <c r="A61080" s="1" t="s">
        <v>1052</v>
      </c>
      <c r="B61080" t="s">
        <v>3419</v>
      </c>
      <c r="C61080" t="s">
        <v>558</v>
      </c>
      <c r="D61080" t="s">
        <v>3429</v>
      </c>
      <c r="E61080" t="s">
        <v>80267</v>
      </c>
      <c r="F61080" t="s">
        <v>80268</v>
      </c>
    </row>
    <row r="61081" spans="1:6" x14ac:dyDescent="0.3">
      <c r="A61081" s="1" t="s">
        <v>1052</v>
      </c>
      <c r="B61081" t="s">
        <v>3419</v>
      </c>
      <c r="C61081" t="s">
        <v>558</v>
      </c>
      <c r="D61081" t="s">
        <v>3429</v>
      </c>
      <c r="E61081" t="s">
        <v>80267</v>
      </c>
      <c r="F61081" t="s">
        <v>80268</v>
      </c>
    </row>
    <row r="61082" spans="1:6" x14ac:dyDescent="0.3">
      <c r="A61082" s="1" t="s">
        <v>1052</v>
      </c>
      <c r="B61082" t="s">
        <v>3417</v>
      </c>
      <c r="C61082" t="s">
        <v>574</v>
      </c>
      <c r="D61082" t="s">
        <v>3418</v>
      </c>
      <c r="E61082" t="s">
        <v>80269</v>
      </c>
      <c r="F61082" t="s">
        <v>80270</v>
      </c>
    </row>
    <row r="61083" spans="1:6" x14ac:dyDescent="0.3">
      <c r="A61083" s="1" t="s">
        <v>1052</v>
      </c>
      <c r="B61083" t="s">
        <v>3419</v>
      </c>
      <c r="C61083" t="s">
        <v>96</v>
      </c>
      <c r="D61083" t="s">
        <v>3429</v>
      </c>
      <c r="E61083" t="s">
        <v>80271</v>
      </c>
      <c r="F61083" t="s">
        <v>80272</v>
      </c>
    </row>
    <row r="61084" spans="1:6" x14ac:dyDescent="0.3">
      <c r="A61084" s="1" t="s">
        <v>1052</v>
      </c>
      <c r="B61084" t="s">
        <v>3419</v>
      </c>
      <c r="C61084" t="s">
        <v>172</v>
      </c>
      <c r="D61084" t="s">
        <v>3429</v>
      </c>
      <c r="E61084" t="s">
        <v>80273</v>
      </c>
      <c r="F61084" t="s">
        <v>80274</v>
      </c>
    </row>
    <row r="61085" spans="1:6" x14ac:dyDescent="0.3">
      <c r="A61085" s="1" t="s">
        <v>1052</v>
      </c>
      <c r="B61085" t="s">
        <v>3417</v>
      </c>
      <c r="C61085" t="s">
        <v>301</v>
      </c>
      <c r="D61085" t="s">
        <v>3421</v>
      </c>
      <c r="E61085" t="s">
        <v>80275</v>
      </c>
      <c r="F61085" t="s">
        <v>80276</v>
      </c>
    </row>
    <row r="61086" spans="1:6" x14ac:dyDescent="0.3">
      <c r="A61086" s="1" t="s">
        <v>1052</v>
      </c>
      <c r="B61086" t="s">
        <v>3417</v>
      </c>
      <c r="C61086" t="s">
        <v>855</v>
      </c>
      <c r="D61086" t="s">
        <v>3421</v>
      </c>
      <c r="E61086" t="s">
        <v>80277</v>
      </c>
      <c r="F61086" t="s">
        <v>80278</v>
      </c>
    </row>
    <row r="61087" spans="1:6" x14ac:dyDescent="0.3">
      <c r="A61087" s="1" t="s">
        <v>1052</v>
      </c>
      <c r="B61087" t="s">
        <v>3417</v>
      </c>
      <c r="C61087" t="s">
        <v>807</v>
      </c>
      <c r="D61087" t="s">
        <v>3421</v>
      </c>
      <c r="E61087" t="s">
        <v>80279</v>
      </c>
      <c r="F61087" t="s">
        <v>80280</v>
      </c>
    </row>
    <row r="61088" spans="1:6" x14ac:dyDescent="0.3">
      <c r="A61088" s="1" t="s">
        <v>1052</v>
      </c>
      <c r="B61088" t="s">
        <v>3417</v>
      </c>
      <c r="C61088" t="s">
        <v>676</v>
      </c>
      <c r="D61088" t="s">
        <v>3418</v>
      </c>
      <c r="E61088" t="s">
        <v>80281</v>
      </c>
      <c r="F61088" t="s">
        <v>80282</v>
      </c>
    </row>
    <row r="61089" spans="1:6" x14ac:dyDescent="0.3">
      <c r="A61089" s="1" t="s">
        <v>1052</v>
      </c>
      <c r="B61089" t="s">
        <v>3419</v>
      </c>
      <c r="C61089" t="s">
        <v>540</v>
      </c>
      <c r="D61089" t="s">
        <v>3428</v>
      </c>
      <c r="E61089" t="s">
        <v>80283</v>
      </c>
      <c r="F61089" t="s">
        <v>80284</v>
      </c>
    </row>
    <row r="61090" spans="1:6" x14ac:dyDescent="0.3">
      <c r="A61090" s="1" t="s">
        <v>1052</v>
      </c>
      <c r="B61090" t="s">
        <v>3417</v>
      </c>
      <c r="C61090" t="s">
        <v>85</v>
      </c>
      <c r="D61090" t="s">
        <v>3424</v>
      </c>
      <c r="E61090" t="s">
        <v>80285</v>
      </c>
      <c r="F61090" t="s">
        <v>80286</v>
      </c>
    </row>
    <row r="61091" spans="1:6" x14ac:dyDescent="0.3">
      <c r="A61091" s="1" t="s">
        <v>1052</v>
      </c>
      <c r="B61091" t="s">
        <v>3417</v>
      </c>
      <c r="C61091" t="s">
        <v>595</v>
      </c>
      <c r="D61091" t="s">
        <v>3424</v>
      </c>
      <c r="E61091" t="s">
        <v>80287</v>
      </c>
      <c r="F61091" t="s">
        <v>80288</v>
      </c>
    </row>
    <row r="61092" spans="1:6" x14ac:dyDescent="0.3">
      <c r="A61092" s="1" t="s">
        <v>1052</v>
      </c>
      <c r="B61092" t="s">
        <v>3417</v>
      </c>
      <c r="C61092" t="s">
        <v>173</v>
      </c>
      <c r="D61092" t="s">
        <v>3424</v>
      </c>
      <c r="E61092" t="s">
        <v>80289</v>
      </c>
      <c r="F61092" t="s">
        <v>80290</v>
      </c>
    </row>
    <row r="61093" spans="1:6" x14ac:dyDescent="0.3">
      <c r="A61093" s="1" t="s">
        <v>1052</v>
      </c>
      <c r="B61093" t="s">
        <v>3417</v>
      </c>
      <c r="C61093" t="s">
        <v>796</v>
      </c>
      <c r="D61093" t="s">
        <v>3424</v>
      </c>
      <c r="E61093" t="s">
        <v>80291</v>
      </c>
      <c r="F61093" t="s">
        <v>80292</v>
      </c>
    </row>
    <row r="61094" spans="1:6" x14ac:dyDescent="0.3">
      <c r="A61094" s="1" t="s">
        <v>1052</v>
      </c>
      <c r="B61094" t="s">
        <v>3417</v>
      </c>
      <c r="C61094" t="s">
        <v>946</v>
      </c>
      <c r="D61094" t="s">
        <v>3424</v>
      </c>
      <c r="E61094" t="s">
        <v>80293</v>
      </c>
      <c r="F61094" t="s">
        <v>80294</v>
      </c>
    </row>
    <row r="61095" spans="1:6" x14ac:dyDescent="0.3">
      <c r="A61095" s="1" t="s">
        <v>1052</v>
      </c>
      <c r="B61095" t="s">
        <v>3419</v>
      </c>
      <c r="C61095" t="s">
        <v>946</v>
      </c>
      <c r="D61095" t="s">
        <v>3423</v>
      </c>
      <c r="E61095" t="s">
        <v>80295</v>
      </c>
      <c r="F61095" t="s">
        <v>80296</v>
      </c>
    </row>
    <row r="61096" spans="1:6" x14ac:dyDescent="0.3">
      <c r="A61096" s="1" t="s">
        <v>1052</v>
      </c>
      <c r="B61096" t="s">
        <v>3417</v>
      </c>
      <c r="C61096" t="s">
        <v>599</v>
      </c>
      <c r="D61096" t="s">
        <v>3424</v>
      </c>
      <c r="E61096" t="s">
        <v>80297</v>
      </c>
      <c r="F61096" t="s">
        <v>80298</v>
      </c>
    </row>
    <row r="61097" spans="1:6" x14ac:dyDescent="0.3">
      <c r="A61097" s="1" t="s">
        <v>1052</v>
      </c>
      <c r="B61097" t="s">
        <v>3417</v>
      </c>
      <c r="C61097" t="s">
        <v>599</v>
      </c>
      <c r="D61097" t="s">
        <v>3424</v>
      </c>
      <c r="E61097" t="s">
        <v>80297</v>
      </c>
      <c r="F61097" t="s">
        <v>80298</v>
      </c>
    </row>
    <row r="61098" spans="1:6" x14ac:dyDescent="0.3">
      <c r="A61098" s="1" t="s">
        <v>1052</v>
      </c>
      <c r="B61098" t="s">
        <v>3417</v>
      </c>
      <c r="C61098" t="s">
        <v>599</v>
      </c>
      <c r="D61098" t="s">
        <v>3424</v>
      </c>
      <c r="E61098" t="s">
        <v>80297</v>
      </c>
      <c r="F61098" t="s">
        <v>80298</v>
      </c>
    </row>
    <row r="61099" spans="1:6" x14ac:dyDescent="0.3">
      <c r="A61099" s="1" t="s">
        <v>1052</v>
      </c>
      <c r="B61099" t="s">
        <v>3417</v>
      </c>
      <c r="C61099" t="s">
        <v>599</v>
      </c>
      <c r="D61099" t="s">
        <v>3424</v>
      </c>
      <c r="E61099" t="s">
        <v>80297</v>
      </c>
      <c r="F61099" t="s">
        <v>80298</v>
      </c>
    </row>
    <row r="61100" spans="1:6" x14ac:dyDescent="0.3">
      <c r="A61100" s="1" t="s">
        <v>1052</v>
      </c>
      <c r="B61100" t="s">
        <v>3417</v>
      </c>
      <c r="C61100" t="s">
        <v>599</v>
      </c>
      <c r="D61100" t="s">
        <v>3424</v>
      </c>
      <c r="E61100" t="s">
        <v>80297</v>
      </c>
      <c r="F61100" t="s">
        <v>80298</v>
      </c>
    </row>
    <row r="61101" spans="1:6" x14ac:dyDescent="0.3">
      <c r="A61101" s="1" t="s">
        <v>1052</v>
      </c>
      <c r="B61101" t="s">
        <v>3417</v>
      </c>
      <c r="C61101" t="s">
        <v>599</v>
      </c>
      <c r="D61101" t="s">
        <v>3424</v>
      </c>
      <c r="E61101" t="s">
        <v>80297</v>
      </c>
      <c r="F61101" t="s">
        <v>80298</v>
      </c>
    </row>
    <row r="61102" spans="1:6" x14ac:dyDescent="0.3">
      <c r="A61102" s="1" t="s">
        <v>1052</v>
      </c>
      <c r="B61102" t="s">
        <v>3419</v>
      </c>
      <c r="C61102" t="s">
        <v>668</v>
      </c>
      <c r="D61102" t="s">
        <v>3423</v>
      </c>
      <c r="E61102" t="s">
        <v>80299</v>
      </c>
      <c r="F61102" t="s">
        <v>80300</v>
      </c>
    </row>
    <row r="61103" spans="1:6" x14ac:dyDescent="0.3">
      <c r="A61103" s="1" t="s">
        <v>1052</v>
      </c>
      <c r="B61103" t="s">
        <v>3419</v>
      </c>
      <c r="C61103" t="s">
        <v>668</v>
      </c>
      <c r="D61103" t="s">
        <v>3423</v>
      </c>
      <c r="E61103" t="s">
        <v>80299</v>
      </c>
      <c r="F61103" t="s">
        <v>80300</v>
      </c>
    </row>
    <row r="61104" spans="1:6" x14ac:dyDescent="0.3">
      <c r="A61104" s="1" t="s">
        <v>1052</v>
      </c>
      <c r="B61104" t="s">
        <v>3417</v>
      </c>
      <c r="C61104" t="s">
        <v>599</v>
      </c>
      <c r="D61104" t="s">
        <v>3424</v>
      </c>
      <c r="E61104" t="s">
        <v>80297</v>
      </c>
      <c r="F61104" t="s">
        <v>80298</v>
      </c>
    </row>
    <row r="61105" spans="1:6" x14ac:dyDescent="0.3">
      <c r="A61105" s="1" t="s">
        <v>1052</v>
      </c>
      <c r="B61105" t="s">
        <v>3417</v>
      </c>
      <c r="C61105" t="s">
        <v>599</v>
      </c>
      <c r="D61105" t="s">
        <v>3424</v>
      </c>
      <c r="E61105" t="s">
        <v>80297</v>
      </c>
      <c r="F61105" t="s">
        <v>80298</v>
      </c>
    </row>
    <row r="61106" spans="1:6" x14ac:dyDescent="0.3">
      <c r="A61106" s="1" t="s">
        <v>1052</v>
      </c>
      <c r="B61106" t="s">
        <v>3417</v>
      </c>
      <c r="C61106" t="s">
        <v>599</v>
      </c>
      <c r="D61106" t="s">
        <v>3424</v>
      </c>
      <c r="E61106" t="s">
        <v>80297</v>
      </c>
      <c r="F61106" t="s">
        <v>80298</v>
      </c>
    </row>
    <row r="61107" spans="1:6" x14ac:dyDescent="0.3">
      <c r="A61107" s="1" t="s">
        <v>1052</v>
      </c>
      <c r="B61107" t="s">
        <v>3419</v>
      </c>
      <c r="C61107" t="s">
        <v>668</v>
      </c>
      <c r="D61107" t="s">
        <v>3423</v>
      </c>
      <c r="E61107" t="s">
        <v>80299</v>
      </c>
      <c r="F61107" t="s">
        <v>80300</v>
      </c>
    </row>
    <row r="61108" spans="1:6" x14ac:dyDescent="0.3">
      <c r="A61108" s="1" t="s">
        <v>1052</v>
      </c>
      <c r="B61108" t="s">
        <v>3419</v>
      </c>
      <c r="C61108" t="s">
        <v>668</v>
      </c>
      <c r="D61108" t="s">
        <v>3423</v>
      </c>
      <c r="E61108" t="s">
        <v>80299</v>
      </c>
      <c r="F61108" t="s">
        <v>80300</v>
      </c>
    </row>
    <row r="61109" spans="1:6" x14ac:dyDescent="0.3">
      <c r="A61109" s="1" t="s">
        <v>1052</v>
      </c>
      <c r="B61109" t="s">
        <v>3417</v>
      </c>
      <c r="C61109" t="s">
        <v>599</v>
      </c>
      <c r="D61109" t="s">
        <v>3424</v>
      </c>
      <c r="E61109" t="s">
        <v>80297</v>
      </c>
      <c r="F61109" t="s">
        <v>80298</v>
      </c>
    </row>
    <row r="61110" spans="1:6" x14ac:dyDescent="0.3">
      <c r="A61110" s="1" t="s">
        <v>1052</v>
      </c>
      <c r="B61110" t="s">
        <v>3419</v>
      </c>
      <c r="C61110" t="s">
        <v>668</v>
      </c>
      <c r="D61110" t="s">
        <v>3423</v>
      </c>
      <c r="E61110" t="s">
        <v>80299</v>
      </c>
      <c r="F61110" t="s">
        <v>80300</v>
      </c>
    </row>
    <row r="61111" spans="1:6" x14ac:dyDescent="0.3">
      <c r="A61111" s="1" t="s">
        <v>1052</v>
      </c>
      <c r="B61111" t="s">
        <v>3417</v>
      </c>
      <c r="C61111" t="s">
        <v>599</v>
      </c>
      <c r="D61111" t="s">
        <v>3424</v>
      </c>
      <c r="E61111" t="s">
        <v>80297</v>
      </c>
      <c r="F61111" t="s">
        <v>80298</v>
      </c>
    </row>
    <row r="61112" spans="1:6" x14ac:dyDescent="0.3">
      <c r="A61112" s="1" t="s">
        <v>1052</v>
      </c>
      <c r="B61112" t="s">
        <v>3419</v>
      </c>
      <c r="C61112" t="s">
        <v>668</v>
      </c>
      <c r="D61112" t="s">
        <v>3423</v>
      </c>
      <c r="E61112" t="s">
        <v>80299</v>
      </c>
      <c r="F61112" t="s">
        <v>80300</v>
      </c>
    </row>
    <row r="61113" spans="1:6" x14ac:dyDescent="0.3">
      <c r="A61113" s="1" t="s">
        <v>1052</v>
      </c>
      <c r="B61113" t="s">
        <v>3417</v>
      </c>
      <c r="C61113" t="s">
        <v>599</v>
      </c>
      <c r="D61113" t="s">
        <v>3424</v>
      </c>
      <c r="E61113" t="s">
        <v>80297</v>
      </c>
      <c r="F61113" t="s">
        <v>80298</v>
      </c>
    </row>
    <row r="61114" spans="1:6" x14ac:dyDescent="0.3">
      <c r="A61114" s="1" t="s">
        <v>1052</v>
      </c>
      <c r="B61114" t="s">
        <v>3419</v>
      </c>
      <c r="C61114" t="s">
        <v>668</v>
      </c>
      <c r="D61114" t="s">
        <v>3423</v>
      </c>
      <c r="E61114" t="s">
        <v>80299</v>
      </c>
      <c r="F61114" t="s">
        <v>80300</v>
      </c>
    </row>
    <row r="61115" spans="1:6" x14ac:dyDescent="0.3">
      <c r="A61115" s="1" t="s">
        <v>1052</v>
      </c>
      <c r="B61115" t="s">
        <v>3417</v>
      </c>
      <c r="C61115" t="s">
        <v>452</v>
      </c>
      <c r="D61115" t="s">
        <v>3424</v>
      </c>
      <c r="E61115" t="s">
        <v>80301</v>
      </c>
      <c r="F61115" t="s">
        <v>80302</v>
      </c>
    </row>
    <row r="61116" spans="1:6" x14ac:dyDescent="0.3">
      <c r="A61116" s="1" t="s">
        <v>1052</v>
      </c>
      <c r="B61116" t="s">
        <v>3417</v>
      </c>
      <c r="C61116" t="s">
        <v>450</v>
      </c>
      <c r="D61116" t="s">
        <v>3424</v>
      </c>
      <c r="E61116" t="s">
        <v>80303</v>
      </c>
      <c r="F61116" t="s">
        <v>80304</v>
      </c>
    </row>
    <row r="61117" spans="1:6" x14ac:dyDescent="0.3">
      <c r="A61117" s="1" t="s">
        <v>1052</v>
      </c>
      <c r="B61117" t="s">
        <v>3419</v>
      </c>
      <c r="C61117" t="s">
        <v>175</v>
      </c>
      <c r="D61117" t="s">
        <v>3429</v>
      </c>
      <c r="E61117" t="s">
        <v>80305</v>
      </c>
      <c r="F61117" t="s">
        <v>80306</v>
      </c>
    </row>
    <row r="61118" spans="1:6" x14ac:dyDescent="0.3">
      <c r="A61118" s="1" t="s">
        <v>1052</v>
      </c>
      <c r="B61118" t="s">
        <v>3419</v>
      </c>
      <c r="C61118" t="s">
        <v>170</v>
      </c>
      <c r="D61118" t="s">
        <v>3430</v>
      </c>
      <c r="E61118" t="s">
        <v>80307</v>
      </c>
      <c r="F61118" t="s">
        <v>80308</v>
      </c>
    </row>
    <row r="61119" spans="1:6" x14ac:dyDescent="0.3">
      <c r="A61119" s="1" t="s">
        <v>1052</v>
      </c>
      <c r="B61119" t="s">
        <v>3419</v>
      </c>
      <c r="C61119" t="s">
        <v>798</v>
      </c>
      <c r="D61119" t="s">
        <v>3422</v>
      </c>
      <c r="E61119" t="s">
        <v>80309</v>
      </c>
      <c r="F61119" t="s">
        <v>80310</v>
      </c>
    </row>
    <row r="61120" spans="1:6" x14ac:dyDescent="0.3">
      <c r="A61120" s="1" t="s">
        <v>1052</v>
      </c>
      <c r="B61120" t="s">
        <v>3419</v>
      </c>
      <c r="C61120" t="s">
        <v>798</v>
      </c>
      <c r="D61120" t="s">
        <v>3422</v>
      </c>
      <c r="E61120" t="s">
        <v>80309</v>
      </c>
      <c r="F61120" t="s">
        <v>80310</v>
      </c>
    </row>
    <row r="61121" spans="1:6" x14ac:dyDescent="0.3">
      <c r="A61121" s="1" t="s">
        <v>1052</v>
      </c>
      <c r="B61121" t="s">
        <v>3419</v>
      </c>
      <c r="C61121" t="s">
        <v>798</v>
      </c>
      <c r="D61121" t="s">
        <v>3422</v>
      </c>
      <c r="E61121" t="s">
        <v>80309</v>
      </c>
      <c r="F61121" t="s">
        <v>80310</v>
      </c>
    </row>
    <row r="61122" spans="1:6" x14ac:dyDescent="0.3">
      <c r="A61122" s="1" t="s">
        <v>1052</v>
      </c>
      <c r="B61122" t="s">
        <v>3419</v>
      </c>
      <c r="C61122" t="s">
        <v>798</v>
      </c>
      <c r="D61122" t="s">
        <v>3422</v>
      </c>
      <c r="E61122" t="s">
        <v>80309</v>
      </c>
      <c r="F61122" t="s">
        <v>80310</v>
      </c>
    </row>
    <row r="61123" spans="1:6" x14ac:dyDescent="0.3">
      <c r="A61123" s="1" t="s">
        <v>1052</v>
      </c>
      <c r="B61123" t="s">
        <v>3419</v>
      </c>
      <c r="C61123" t="s">
        <v>798</v>
      </c>
      <c r="D61123" t="s">
        <v>3422</v>
      </c>
      <c r="E61123" t="s">
        <v>80309</v>
      </c>
      <c r="F61123" t="s">
        <v>80310</v>
      </c>
    </row>
    <row r="61124" spans="1:6" x14ac:dyDescent="0.3">
      <c r="A61124" s="1" t="s">
        <v>1052</v>
      </c>
      <c r="B61124" t="s">
        <v>3419</v>
      </c>
      <c r="C61124" t="s">
        <v>798</v>
      </c>
      <c r="D61124" t="s">
        <v>3422</v>
      </c>
      <c r="E61124" t="s">
        <v>80309</v>
      </c>
      <c r="F61124" t="s">
        <v>80310</v>
      </c>
    </row>
    <row r="61125" spans="1:6" x14ac:dyDescent="0.3">
      <c r="A61125" s="1" t="s">
        <v>1052</v>
      </c>
      <c r="B61125" t="s">
        <v>3419</v>
      </c>
      <c r="C61125" t="s">
        <v>798</v>
      </c>
      <c r="D61125" t="s">
        <v>3422</v>
      </c>
      <c r="E61125" t="s">
        <v>80309</v>
      </c>
      <c r="F61125" t="s">
        <v>80310</v>
      </c>
    </row>
    <row r="61126" spans="1:6" x14ac:dyDescent="0.3">
      <c r="A61126" s="1" t="s">
        <v>1052</v>
      </c>
      <c r="B61126" t="s">
        <v>3417</v>
      </c>
      <c r="C61126" t="s">
        <v>730</v>
      </c>
      <c r="D61126" t="s">
        <v>3424</v>
      </c>
      <c r="E61126" t="s">
        <v>80311</v>
      </c>
      <c r="F61126" t="s">
        <v>80312</v>
      </c>
    </row>
    <row r="61127" spans="1:6" x14ac:dyDescent="0.3">
      <c r="A61127" s="1" t="s">
        <v>1052</v>
      </c>
      <c r="B61127" t="s">
        <v>3417</v>
      </c>
      <c r="C61127" t="s">
        <v>730</v>
      </c>
      <c r="D61127" t="s">
        <v>3424</v>
      </c>
      <c r="E61127" t="s">
        <v>80311</v>
      </c>
      <c r="F61127" t="s">
        <v>80312</v>
      </c>
    </row>
    <row r="61128" spans="1:6" x14ac:dyDescent="0.3">
      <c r="A61128" s="1" t="s">
        <v>1052</v>
      </c>
      <c r="B61128" t="s">
        <v>3417</v>
      </c>
      <c r="C61128" t="s">
        <v>730</v>
      </c>
      <c r="D61128" t="s">
        <v>3424</v>
      </c>
      <c r="E61128" t="s">
        <v>80311</v>
      </c>
      <c r="F61128" t="s">
        <v>80312</v>
      </c>
    </row>
    <row r="61129" spans="1:6" x14ac:dyDescent="0.3">
      <c r="A61129" s="1" t="s">
        <v>1052</v>
      </c>
      <c r="B61129" t="s">
        <v>3417</v>
      </c>
      <c r="C61129" t="s">
        <v>730</v>
      </c>
      <c r="D61129" t="s">
        <v>3424</v>
      </c>
      <c r="E61129" t="s">
        <v>80311</v>
      </c>
      <c r="F61129" t="s">
        <v>80312</v>
      </c>
    </row>
    <row r="61130" spans="1:6" x14ac:dyDescent="0.3">
      <c r="A61130" s="1" t="s">
        <v>1052</v>
      </c>
      <c r="B61130" t="s">
        <v>3419</v>
      </c>
      <c r="C61130" t="s">
        <v>798</v>
      </c>
      <c r="D61130" t="s">
        <v>3422</v>
      </c>
      <c r="E61130" t="s">
        <v>80309</v>
      </c>
      <c r="F61130" t="s">
        <v>80310</v>
      </c>
    </row>
    <row r="61131" spans="1:6" x14ac:dyDescent="0.3">
      <c r="A61131" s="1" t="s">
        <v>1052</v>
      </c>
      <c r="B61131" t="s">
        <v>3419</v>
      </c>
      <c r="C61131" t="s">
        <v>798</v>
      </c>
      <c r="D61131" t="s">
        <v>3422</v>
      </c>
      <c r="E61131" t="s">
        <v>80309</v>
      </c>
      <c r="F61131" t="s">
        <v>80310</v>
      </c>
    </row>
    <row r="61132" spans="1:6" x14ac:dyDescent="0.3">
      <c r="A61132" s="1" t="s">
        <v>1052</v>
      </c>
      <c r="B61132" t="s">
        <v>3419</v>
      </c>
      <c r="C61132" t="s">
        <v>798</v>
      </c>
      <c r="D61132" t="s">
        <v>3422</v>
      </c>
      <c r="E61132" t="s">
        <v>80309</v>
      </c>
      <c r="F61132" t="s">
        <v>80310</v>
      </c>
    </row>
    <row r="61133" spans="1:6" x14ac:dyDescent="0.3">
      <c r="A61133" s="1" t="s">
        <v>1052</v>
      </c>
      <c r="B61133" t="s">
        <v>3419</v>
      </c>
      <c r="C61133" t="s">
        <v>798</v>
      </c>
      <c r="D61133" t="s">
        <v>3422</v>
      </c>
      <c r="E61133" t="s">
        <v>80309</v>
      </c>
      <c r="F61133" t="s">
        <v>80310</v>
      </c>
    </row>
    <row r="61134" spans="1:6" x14ac:dyDescent="0.3">
      <c r="A61134" s="1" t="s">
        <v>1052</v>
      </c>
      <c r="B61134" t="s">
        <v>3419</v>
      </c>
      <c r="C61134" t="s">
        <v>798</v>
      </c>
      <c r="D61134" t="s">
        <v>3422</v>
      </c>
      <c r="E61134" t="s">
        <v>80309</v>
      </c>
      <c r="F61134" t="s">
        <v>80310</v>
      </c>
    </row>
    <row r="61135" spans="1:6" x14ac:dyDescent="0.3">
      <c r="A61135" s="1" t="s">
        <v>1052</v>
      </c>
      <c r="B61135" t="s">
        <v>3419</v>
      </c>
      <c r="C61135" t="s">
        <v>798</v>
      </c>
      <c r="D61135" t="s">
        <v>3422</v>
      </c>
      <c r="E61135" t="s">
        <v>80309</v>
      </c>
      <c r="F61135" t="s">
        <v>80310</v>
      </c>
    </row>
    <row r="61136" spans="1:6" x14ac:dyDescent="0.3">
      <c r="A61136" s="1" t="s">
        <v>1052</v>
      </c>
      <c r="B61136" t="s">
        <v>3419</v>
      </c>
      <c r="C61136" t="s">
        <v>798</v>
      </c>
      <c r="D61136" t="s">
        <v>3422</v>
      </c>
      <c r="E61136" t="s">
        <v>80309</v>
      </c>
      <c r="F61136" t="s">
        <v>80310</v>
      </c>
    </row>
    <row r="61137" spans="1:6" x14ac:dyDescent="0.3">
      <c r="A61137" s="1" t="s">
        <v>1052</v>
      </c>
      <c r="B61137" t="s">
        <v>3419</v>
      </c>
      <c r="C61137" t="s">
        <v>798</v>
      </c>
      <c r="D61137" t="s">
        <v>3422</v>
      </c>
      <c r="E61137" t="s">
        <v>80309</v>
      </c>
      <c r="F61137" t="s">
        <v>80310</v>
      </c>
    </row>
    <row r="61138" spans="1:6" x14ac:dyDescent="0.3">
      <c r="A61138" s="1" t="s">
        <v>1052</v>
      </c>
      <c r="B61138" t="s">
        <v>3419</v>
      </c>
      <c r="C61138" t="s">
        <v>798</v>
      </c>
      <c r="D61138" t="s">
        <v>3422</v>
      </c>
      <c r="E61138" t="s">
        <v>80309</v>
      </c>
      <c r="F61138" t="s">
        <v>80310</v>
      </c>
    </row>
    <row r="61139" spans="1:6" x14ac:dyDescent="0.3">
      <c r="A61139" s="1" t="s">
        <v>1052</v>
      </c>
      <c r="B61139" t="s">
        <v>3419</v>
      </c>
      <c r="C61139" t="s">
        <v>798</v>
      </c>
      <c r="D61139" t="s">
        <v>3422</v>
      </c>
      <c r="E61139" t="s">
        <v>80309</v>
      </c>
      <c r="F61139" t="s">
        <v>80310</v>
      </c>
    </row>
    <row r="61140" spans="1:6" x14ac:dyDescent="0.3">
      <c r="A61140" s="1" t="s">
        <v>1052</v>
      </c>
      <c r="B61140" t="s">
        <v>3419</v>
      </c>
      <c r="C61140" t="s">
        <v>798</v>
      </c>
      <c r="D61140" t="s">
        <v>3422</v>
      </c>
      <c r="E61140" t="s">
        <v>80309</v>
      </c>
      <c r="F61140" t="s">
        <v>80310</v>
      </c>
    </row>
    <row r="61141" spans="1:6" x14ac:dyDescent="0.3">
      <c r="A61141" s="1" t="s">
        <v>1052</v>
      </c>
      <c r="B61141" t="s">
        <v>3419</v>
      </c>
      <c r="C61141" t="s">
        <v>798</v>
      </c>
      <c r="D61141" t="s">
        <v>3422</v>
      </c>
      <c r="E61141" t="s">
        <v>80309</v>
      </c>
      <c r="F61141" t="s">
        <v>80310</v>
      </c>
    </row>
    <row r="61142" spans="1:6" x14ac:dyDescent="0.3">
      <c r="A61142" s="1" t="s">
        <v>1052</v>
      </c>
      <c r="B61142" t="s">
        <v>3417</v>
      </c>
      <c r="C61142" t="s">
        <v>730</v>
      </c>
      <c r="D61142" t="s">
        <v>3424</v>
      </c>
      <c r="E61142" t="s">
        <v>80311</v>
      </c>
      <c r="F61142" t="s">
        <v>80312</v>
      </c>
    </row>
    <row r="61143" spans="1:6" x14ac:dyDescent="0.3">
      <c r="A61143" s="1" t="s">
        <v>1052</v>
      </c>
      <c r="B61143" t="s">
        <v>3419</v>
      </c>
      <c r="C61143" t="s">
        <v>798</v>
      </c>
      <c r="D61143" t="s">
        <v>3422</v>
      </c>
      <c r="E61143" t="s">
        <v>80309</v>
      </c>
      <c r="F61143" t="s">
        <v>80310</v>
      </c>
    </row>
    <row r="61144" spans="1:6" x14ac:dyDescent="0.3">
      <c r="A61144" s="1" t="s">
        <v>1052</v>
      </c>
      <c r="B61144" t="s">
        <v>3417</v>
      </c>
      <c r="C61144" t="s">
        <v>730</v>
      </c>
      <c r="D61144" t="s">
        <v>3424</v>
      </c>
      <c r="E61144" t="s">
        <v>80311</v>
      </c>
      <c r="F61144" t="s">
        <v>80312</v>
      </c>
    </row>
    <row r="61145" spans="1:6" x14ac:dyDescent="0.3">
      <c r="A61145" s="1" t="s">
        <v>1052</v>
      </c>
      <c r="B61145" t="s">
        <v>3419</v>
      </c>
      <c r="C61145" t="s">
        <v>798</v>
      </c>
      <c r="D61145" t="s">
        <v>3422</v>
      </c>
      <c r="E61145" t="s">
        <v>80309</v>
      </c>
      <c r="F61145" t="s">
        <v>80310</v>
      </c>
    </row>
    <row r="61146" spans="1:6" x14ac:dyDescent="0.3">
      <c r="A61146" s="1" t="s">
        <v>1052</v>
      </c>
      <c r="B61146" t="s">
        <v>3419</v>
      </c>
      <c r="C61146" t="s">
        <v>801</v>
      </c>
      <c r="D61146" t="s">
        <v>3422</v>
      </c>
      <c r="E61146" t="s">
        <v>80313</v>
      </c>
      <c r="F61146" t="s">
        <v>80314</v>
      </c>
    </row>
    <row r="61147" spans="1:6" x14ac:dyDescent="0.3">
      <c r="A61147" s="1" t="s">
        <v>1052</v>
      </c>
      <c r="B61147" t="s">
        <v>3419</v>
      </c>
      <c r="C61147" t="s">
        <v>19</v>
      </c>
      <c r="D61147" t="s">
        <v>3420</v>
      </c>
      <c r="E61147" t="s">
        <v>80315</v>
      </c>
      <c r="F61147" t="s">
        <v>80316</v>
      </c>
    </row>
    <row r="61148" spans="1:6" x14ac:dyDescent="0.3">
      <c r="A61148" s="1" t="s">
        <v>1052</v>
      </c>
      <c r="B61148" t="s">
        <v>3419</v>
      </c>
      <c r="C61148" t="s">
        <v>710</v>
      </c>
      <c r="D61148" t="s">
        <v>3426</v>
      </c>
      <c r="E61148" t="s">
        <v>80317</v>
      </c>
      <c r="F61148" t="s">
        <v>80318</v>
      </c>
    </row>
    <row r="61149" spans="1:6" x14ac:dyDescent="0.3">
      <c r="A61149" s="1" t="s">
        <v>1052</v>
      </c>
      <c r="B61149" t="s">
        <v>3419</v>
      </c>
      <c r="C61149" t="s">
        <v>710</v>
      </c>
      <c r="D61149" t="s">
        <v>3426</v>
      </c>
      <c r="E61149" t="s">
        <v>80317</v>
      </c>
      <c r="F61149" t="s">
        <v>80318</v>
      </c>
    </row>
    <row r="61150" spans="1:6" x14ac:dyDescent="0.3">
      <c r="A61150" s="1" t="s">
        <v>1052</v>
      </c>
      <c r="B61150" t="s">
        <v>3419</v>
      </c>
      <c r="C61150" t="s">
        <v>313</v>
      </c>
      <c r="D61150" t="s">
        <v>3426</v>
      </c>
      <c r="E61150" t="s">
        <v>80319</v>
      </c>
      <c r="F61150" t="s">
        <v>80320</v>
      </c>
    </row>
    <row r="61151" spans="1:6" x14ac:dyDescent="0.3">
      <c r="A61151" s="1" t="s">
        <v>1052</v>
      </c>
      <c r="B61151" t="s">
        <v>3419</v>
      </c>
      <c r="C61151" t="s">
        <v>1062</v>
      </c>
      <c r="D61151" t="s">
        <v>3426</v>
      </c>
      <c r="E61151" t="s">
        <v>80321</v>
      </c>
      <c r="F61151" t="s">
        <v>80322</v>
      </c>
    </row>
    <row r="61152" spans="1:6" x14ac:dyDescent="0.3">
      <c r="A61152" s="1" t="s">
        <v>1052</v>
      </c>
      <c r="B61152" t="s">
        <v>3417</v>
      </c>
      <c r="C61152" t="s">
        <v>956</v>
      </c>
      <c r="D61152" t="s">
        <v>3424</v>
      </c>
      <c r="E61152" t="s">
        <v>80323</v>
      </c>
      <c r="F61152" t="s">
        <v>80324</v>
      </c>
    </row>
    <row r="61153" spans="1:6" x14ac:dyDescent="0.3">
      <c r="A61153" s="1" t="s">
        <v>1052</v>
      </c>
      <c r="B61153" t="s">
        <v>3417</v>
      </c>
      <c r="C61153" t="s">
        <v>1174</v>
      </c>
      <c r="D61153" t="s">
        <v>3424</v>
      </c>
      <c r="E61153" t="s">
        <v>80325</v>
      </c>
      <c r="F61153" t="s">
        <v>80326</v>
      </c>
    </row>
    <row r="61154" spans="1:6" x14ac:dyDescent="0.3">
      <c r="A61154" s="1" t="s">
        <v>1052</v>
      </c>
      <c r="B61154" t="s">
        <v>3417</v>
      </c>
      <c r="C61154" t="s">
        <v>1785</v>
      </c>
      <c r="D61154" t="s">
        <v>3424</v>
      </c>
      <c r="E61154" t="s">
        <v>80327</v>
      </c>
      <c r="F61154" t="s">
        <v>80328</v>
      </c>
    </row>
    <row r="61155" spans="1:6" x14ac:dyDescent="0.3">
      <c r="A61155" s="1" t="s">
        <v>1052</v>
      </c>
      <c r="B61155" t="s">
        <v>3417</v>
      </c>
      <c r="C61155" t="s">
        <v>924</v>
      </c>
      <c r="D61155" t="s">
        <v>3424</v>
      </c>
      <c r="E61155" t="s">
        <v>80329</v>
      </c>
      <c r="F61155" t="s">
        <v>80330</v>
      </c>
    </row>
    <row r="61156" spans="1:6" x14ac:dyDescent="0.3">
      <c r="A61156" s="1" t="s">
        <v>1052</v>
      </c>
      <c r="B61156" t="s">
        <v>3417</v>
      </c>
      <c r="C61156" t="s">
        <v>1827</v>
      </c>
      <c r="D61156" t="s">
        <v>3424</v>
      </c>
      <c r="E61156" t="s">
        <v>80331</v>
      </c>
      <c r="F61156" t="s">
        <v>80332</v>
      </c>
    </row>
    <row r="61157" spans="1:6" x14ac:dyDescent="0.3">
      <c r="A61157" s="1" t="s">
        <v>1052</v>
      </c>
      <c r="B61157" t="s">
        <v>3417</v>
      </c>
      <c r="C61157" t="s">
        <v>1629</v>
      </c>
      <c r="D61157" t="s">
        <v>3424</v>
      </c>
      <c r="E61157" t="s">
        <v>80333</v>
      </c>
      <c r="F61157" t="s">
        <v>80334</v>
      </c>
    </row>
    <row r="61158" spans="1:6" x14ac:dyDescent="0.3">
      <c r="A61158" s="1" t="s">
        <v>1052</v>
      </c>
      <c r="B61158" t="s">
        <v>3417</v>
      </c>
      <c r="C61158" t="s">
        <v>1961</v>
      </c>
      <c r="D61158" t="s">
        <v>3424</v>
      </c>
      <c r="E61158" t="s">
        <v>80335</v>
      </c>
      <c r="F61158" t="s">
        <v>80336</v>
      </c>
    </row>
    <row r="61159" spans="1:6" x14ac:dyDescent="0.3">
      <c r="A61159" s="1" t="s">
        <v>1052</v>
      </c>
      <c r="B61159" t="s">
        <v>3419</v>
      </c>
      <c r="C61159" t="s">
        <v>125</v>
      </c>
      <c r="D61159" t="s">
        <v>3425</v>
      </c>
      <c r="E61159" t="s">
        <v>80337</v>
      </c>
      <c r="F61159" t="s">
        <v>80338</v>
      </c>
    </row>
    <row r="61160" spans="1:6" x14ac:dyDescent="0.3">
      <c r="A61160" s="1" t="s">
        <v>1052</v>
      </c>
      <c r="B61160" t="s">
        <v>3419</v>
      </c>
      <c r="C61160" t="s">
        <v>128</v>
      </c>
      <c r="D61160" t="s">
        <v>3423</v>
      </c>
      <c r="E61160" t="s">
        <v>80339</v>
      </c>
      <c r="F61160" t="s">
        <v>80340</v>
      </c>
    </row>
    <row r="61161" spans="1:6" x14ac:dyDescent="0.3">
      <c r="A61161" s="1" t="s">
        <v>1052</v>
      </c>
      <c r="B61161" t="s">
        <v>3419</v>
      </c>
      <c r="C61161" t="s">
        <v>128</v>
      </c>
      <c r="D61161" t="s">
        <v>3423</v>
      </c>
      <c r="E61161" t="s">
        <v>80339</v>
      </c>
      <c r="F61161" t="s">
        <v>80340</v>
      </c>
    </row>
    <row r="61162" spans="1:6" x14ac:dyDescent="0.3">
      <c r="A61162" s="1" t="s">
        <v>1052</v>
      </c>
      <c r="B61162" t="s">
        <v>3419</v>
      </c>
      <c r="C61162" t="s">
        <v>128</v>
      </c>
      <c r="D61162" t="s">
        <v>3423</v>
      </c>
      <c r="E61162" t="s">
        <v>80339</v>
      </c>
      <c r="F61162" t="s">
        <v>80340</v>
      </c>
    </row>
    <row r="61163" spans="1:6" x14ac:dyDescent="0.3">
      <c r="A61163" s="1" t="s">
        <v>1052</v>
      </c>
      <c r="B61163" t="s">
        <v>3419</v>
      </c>
      <c r="C61163" t="s">
        <v>580</v>
      </c>
      <c r="D61163" t="s">
        <v>3425</v>
      </c>
      <c r="E61163" t="s">
        <v>80341</v>
      </c>
      <c r="F61163" t="s">
        <v>80342</v>
      </c>
    </row>
    <row r="61164" spans="1:6" x14ac:dyDescent="0.3">
      <c r="A61164" s="1" t="s">
        <v>1052</v>
      </c>
      <c r="B61164" t="s">
        <v>3419</v>
      </c>
      <c r="C61164" t="s">
        <v>128</v>
      </c>
      <c r="D61164" t="s">
        <v>3423</v>
      </c>
      <c r="E61164" t="s">
        <v>80339</v>
      </c>
      <c r="F61164" t="s">
        <v>80340</v>
      </c>
    </row>
    <row r="61165" spans="1:6" x14ac:dyDescent="0.3">
      <c r="A61165" s="1" t="s">
        <v>1052</v>
      </c>
      <c r="B61165" t="s">
        <v>3419</v>
      </c>
      <c r="C61165" t="s">
        <v>128</v>
      </c>
      <c r="D61165" t="s">
        <v>3423</v>
      </c>
      <c r="E61165" t="s">
        <v>80339</v>
      </c>
      <c r="F61165" t="s">
        <v>80340</v>
      </c>
    </row>
    <row r="61166" spans="1:6" x14ac:dyDescent="0.3">
      <c r="A61166" s="1" t="s">
        <v>1052</v>
      </c>
      <c r="B61166" t="s">
        <v>3419</v>
      </c>
      <c r="C61166" t="s">
        <v>580</v>
      </c>
      <c r="D61166" t="s">
        <v>3425</v>
      </c>
      <c r="E61166" t="s">
        <v>80341</v>
      </c>
      <c r="F61166" t="s">
        <v>80342</v>
      </c>
    </row>
    <row r="61167" spans="1:6" x14ac:dyDescent="0.3">
      <c r="A61167" s="1" t="s">
        <v>1052</v>
      </c>
      <c r="B61167" t="s">
        <v>3419</v>
      </c>
      <c r="C61167" t="s">
        <v>580</v>
      </c>
      <c r="D61167" t="s">
        <v>3425</v>
      </c>
      <c r="E61167" t="s">
        <v>80341</v>
      </c>
      <c r="F61167" t="s">
        <v>80342</v>
      </c>
    </row>
    <row r="61168" spans="1:6" x14ac:dyDescent="0.3">
      <c r="A61168" s="1" t="s">
        <v>1052</v>
      </c>
      <c r="B61168" t="s">
        <v>3419</v>
      </c>
      <c r="C61168" t="s">
        <v>580</v>
      </c>
      <c r="D61168" t="s">
        <v>3425</v>
      </c>
      <c r="E61168" t="s">
        <v>80341</v>
      </c>
      <c r="F61168" t="s">
        <v>80342</v>
      </c>
    </row>
    <row r="61169" spans="1:6" x14ac:dyDescent="0.3">
      <c r="A61169" s="1" t="s">
        <v>1052</v>
      </c>
      <c r="B61169" t="s">
        <v>3419</v>
      </c>
      <c r="C61169" t="s">
        <v>580</v>
      </c>
      <c r="D61169" t="s">
        <v>3425</v>
      </c>
      <c r="E61169" t="s">
        <v>80341</v>
      </c>
      <c r="F61169" t="s">
        <v>80342</v>
      </c>
    </row>
    <row r="61170" spans="1:6" x14ac:dyDescent="0.3">
      <c r="A61170" s="1" t="s">
        <v>1052</v>
      </c>
      <c r="B61170" t="s">
        <v>3419</v>
      </c>
      <c r="C61170" t="s">
        <v>128</v>
      </c>
      <c r="D61170" t="s">
        <v>3423</v>
      </c>
      <c r="E61170" t="s">
        <v>80339</v>
      </c>
      <c r="F61170" t="s">
        <v>80340</v>
      </c>
    </row>
    <row r="61171" spans="1:6" x14ac:dyDescent="0.3">
      <c r="A61171" s="1" t="s">
        <v>1052</v>
      </c>
      <c r="B61171" t="s">
        <v>3419</v>
      </c>
      <c r="C61171" t="s">
        <v>130</v>
      </c>
      <c r="D61171" t="s">
        <v>3423</v>
      </c>
      <c r="E61171" t="s">
        <v>80343</v>
      </c>
      <c r="F61171" t="s">
        <v>80344</v>
      </c>
    </row>
    <row r="61172" spans="1:6" x14ac:dyDescent="0.3">
      <c r="A61172" s="1" t="s">
        <v>1052</v>
      </c>
      <c r="B61172" t="s">
        <v>3417</v>
      </c>
      <c r="C61172" t="s">
        <v>327</v>
      </c>
      <c r="D61172" t="s">
        <v>3421</v>
      </c>
      <c r="E61172" t="s">
        <v>80345</v>
      </c>
      <c r="F61172" t="s">
        <v>80346</v>
      </c>
    </row>
    <row r="61173" spans="1:6" x14ac:dyDescent="0.3">
      <c r="A61173" s="1" t="s">
        <v>1052</v>
      </c>
      <c r="B61173" t="s">
        <v>3417</v>
      </c>
      <c r="C61173" t="s">
        <v>327</v>
      </c>
      <c r="D61173" t="s">
        <v>3421</v>
      </c>
      <c r="E61173" t="s">
        <v>80345</v>
      </c>
      <c r="F61173" t="s">
        <v>80346</v>
      </c>
    </row>
    <row r="61174" spans="1:6" x14ac:dyDescent="0.3">
      <c r="A61174" s="1" t="s">
        <v>1052</v>
      </c>
      <c r="B61174" t="s">
        <v>3417</v>
      </c>
      <c r="C61174" t="s">
        <v>327</v>
      </c>
      <c r="D61174" t="s">
        <v>3421</v>
      </c>
      <c r="E61174" t="s">
        <v>80345</v>
      </c>
      <c r="F61174" t="s">
        <v>80346</v>
      </c>
    </row>
    <row r="61175" spans="1:6" x14ac:dyDescent="0.3">
      <c r="A61175" s="1" t="s">
        <v>1052</v>
      </c>
      <c r="B61175" t="s">
        <v>3417</v>
      </c>
      <c r="C61175" t="s">
        <v>543</v>
      </c>
      <c r="D61175" t="s">
        <v>3424</v>
      </c>
      <c r="E61175" t="s">
        <v>80347</v>
      </c>
      <c r="F61175" t="s">
        <v>80348</v>
      </c>
    </row>
    <row r="61176" spans="1:6" x14ac:dyDescent="0.3">
      <c r="A61176" s="1" t="s">
        <v>1052</v>
      </c>
      <c r="B61176" t="s">
        <v>3419</v>
      </c>
      <c r="C61176" t="s">
        <v>535</v>
      </c>
      <c r="D61176" t="s">
        <v>3426</v>
      </c>
      <c r="E61176" t="s">
        <v>79631</v>
      </c>
      <c r="F61176" t="s">
        <v>79632</v>
      </c>
    </row>
    <row r="61177" spans="1:6" x14ac:dyDescent="0.3">
      <c r="A61177" s="1" t="s">
        <v>1052</v>
      </c>
      <c r="B61177" t="s">
        <v>3419</v>
      </c>
      <c r="C61177" t="s">
        <v>168</v>
      </c>
      <c r="D61177" t="s">
        <v>3420</v>
      </c>
      <c r="E61177" t="s">
        <v>80349</v>
      </c>
      <c r="F61177" t="s">
        <v>80350</v>
      </c>
    </row>
    <row r="61178" spans="1:6" x14ac:dyDescent="0.3">
      <c r="A61178" s="1" t="s">
        <v>1052</v>
      </c>
      <c r="B61178" t="s">
        <v>3417</v>
      </c>
      <c r="C61178" t="s">
        <v>19</v>
      </c>
      <c r="D61178" t="s">
        <v>3421</v>
      </c>
      <c r="E61178" t="s">
        <v>80351</v>
      </c>
      <c r="F61178" t="s">
        <v>80352</v>
      </c>
    </row>
    <row r="61179" spans="1:6" x14ac:dyDescent="0.3">
      <c r="A61179" s="1" t="s">
        <v>1052</v>
      </c>
      <c r="B61179" t="s">
        <v>3417</v>
      </c>
      <c r="C61179" t="s">
        <v>11</v>
      </c>
      <c r="D61179" t="s">
        <v>3421</v>
      </c>
      <c r="E61179" t="s">
        <v>79307</v>
      </c>
      <c r="F61179" t="s">
        <v>79308</v>
      </c>
    </row>
    <row r="61180" spans="1:6" x14ac:dyDescent="0.3">
      <c r="A61180" s="1" t="s">
        <v>1052</v>
      </c>
      <c r="B61180" t="s">
        <v>3417</v>
      </c>
      <c r="C61180" t="s">
        <v>24</v>
      </c>
      <c r="D61180" t="s">
        <v>3421</v>
      </c>
      <c r="E61180" t="s">
        <v>79309</v>
      </c>
      <c r="F61180" t="s">
        <v>79310</v>
      </c>
    </row>
    <row r="61181" spans="1:6" x14ac:dyDescent="0.3">
      <c r="A61181" s="1" t="s">
        <v>1052</v>
      </c>
      <c r="B61181" t="s">
        <v>3417</v>
      </c>
      <c r="C61181" t="s">
        <v>379</v>
      </c>
      <c r="D61181" t="s">
        <v>3421</v>
      </c>
      <c r="E61181" t="s">
        <v>80353</v>
      </c>
      <c r="F61181" t="s">
        <v>80354</v>
      </c>
    </row>
    <row r="61182" spans="1:6" x14ac:dyDescent="0.3">
      <c r="A61182" s="1" t="s">
        <v>1052</v>
      </c>
      <c r="B61182" t="s">
        <v>3417</v>
      </c>
      <c r="C61182" t="s">
        <v>586</v>
      </c>
      <c r="D61182" t="s">
        <v>3421</v>
      </c>
      <c r="E61182" t="s">
        <v>80355</v>
      </c>
      <c r="F61182" t="s">
        <v>80356</v>
      </c>
    </row>
    <row r="61183" spans="1:6" x14ac:dyDescent="0.3">
      <c r="A61183" s="1" t="s">
        <v>1052</v>
      </c>
      <c r="B61183" t="s">
        <v>3419</v>
      </c>
      <c r="C61183" t="s">
        <v>530</v>
      </c>
      <c r="D61183" t="s">
        <v>3429</v>
      </c>
      <c r="E61183" t="s">
        <v>80059</v>
      </c>
      <c r="F61183" t="s">
        <v>80060</v>
      </c>
    </row>
    <row r="61184" spans="1:6" x14ac:dyDescent="0.3">
      <c r="A61184" s="1" t="s">
        <v>1052</v>
      </c>
      <c r="B61184" t="s">
        <v>3417</v>
      </c>
      <c r="C61184" t="s">
        <v>787</v>
      </c>
      <c r="D61184" t="s">
        <v>3424</v>
      </c>
      <c r="E61184" t="s">
        <v>79799</v>
      </c>
      <c r="F61184" t="s">
        <v>79800</v>
      </c>
    </row>
    <row r="61185" spans="1:6" x14ac:dyDescent="0.3">
      <c r="A61185" s="1" t="s">
        <v>1052</v>
      </c>
      <c r="B61185" t="s">
        <v>3417</v>
      </c>
      <c r="C61185" t="s">
        <v>841</v>
      </c>
      <c r="D61185" t="s">
        <v>3424</v>
      </c>
      <c r="E61185" t="s">
        <v>80357</v>
      </c>
      <c r="F61185" t="s">
        <v>80358</v>
      </c>
    </row>
    <row r="61186" spans="1:6" x14ac:dyDescent="0.3">
      <c r="A61186" s="1" t="s">
        <v>1052</v>
      </c>
      <c r="B61186" t="s">
        <v>3417</v>
      </c>
      <c r="C61186" t="s">
        <v>432</v>
      </c>
      <c r="D61186" t="s">
        <v>3424</v>
      </c>
      <c r="E61186" t="s">
        <v>80359</v>
      </c>
      <c r="F61186" t="s">
        <v>80360</v>
      </c>
    </row>
    <row r="61187" spans="1:6" x14ac:dyDescent="0.3">
      <c r="A61187" s="1" t="s">
        <v>1052</v>
      </c>
      <c r="B61187" t="s">
        <v>3417</v>
      </c>
      <c r="C61187" t="s">
        <v>787</v>
      </c>
      <c r="D61187" t="s">
        <v>3424</v>
      </c>
      <c r="E61187" t="s">
        <v>79799</v>
      </c>
      <c r="F61187" t="s">
        <v>79800</v>
      </c>
    </row>
    <row r="61188" spans="1:6" x14ac:dyDescent="0.3">
      <c r="A61188" s="1" t="s">
        <v>1052</v>
      </c>
      <c r="B61188" t="s">
        <v>3417</v>
      </c>
      <c r="C61188" t="s">
        <v>83</v>
      </c>
      <c r="D61188" t="s">
        <v>3424</v>
      </c>
      <c r="E61188" t="s">
        <v>80361</v>
      </c>
      <c r="F61188" t="s">
        <v>80362</v>
      </c>
    </row>
    <row r="61189" spans="1:6" x14ac:dyDescent="0.3">
      <c r="A61189" s="1" t="s">
        <v>1052</v>
      </c>
      <c r="B61189" t="s">
        <v>3417</v>
      </c>
      <c r="C61189" t="s">
        <v>86</v>
      </c>
      <c r="D61189" t="s">
        <v>3424</v>
      </c>
      <c r="E61189" t="s">
        <v>80363</v>
      </c>
      <c r="F61189" t="s">
        <v>80364</v>
      </c>
    </row>
    <row r="61190" spans="1:6" x14ac:dyDescent="0.3">
      <c r="A61190" s="1" t="s">
        <v>1052</v>
      </c>
      <c r="B61190" t="s">
        <v>3417</v>
      </c>
      <c r="C61190" t="s">
        <v>95</v>
      </c>
      <c r="D61190" t="s">
        <v>3424</v>
      </c>
      <c r="E61190" t="s">
        <v>80365</v>
      </c>
      <c r="F61190" t="s">
        <v>80366</v>
      </c>
    </row>
    <row r="61191" spans="1:6" x14ac:dyDescent="0.3">
      <c r="A61191" s="1" t="s">
        <v>1052</v>
      </c>
      <c r="B61191" t="s">
        <v>3417</v>
      </c>
      <c r="C61191" t="s">
        <v>298</v>
      </c>
      <c r="D61191" t="s">
        <v>3424</v>
      </c>
      <c r="E61191" t="s">
        <v>2692</v>
      </c>
      <c r="F61191" t="s">
        <v>80367</v>
      </c>
    </row>
    <row r="61192" spans="1:6" x14ac:dyDescent="0.3">
      <c r="A61192" s="1" t="s">
        <v>1052</v>
      </c>
      <c r="B61192" t="s">
        <v>3417</v>
      </c>
      <c r="C61192" t="s">
        <v>885</v>
      </c>
      <c r="D61192" t="s">
        <v>3424</v>
      </c>
      <c r="E61192" t="s">
        <v>80368</v>
      </c>
      <c r="F61192" t="s">
        <v>80369</v>
      </c>
    </row>
    <row r="61193" spans="1:6" x14ac:dyDescent="0.3">
      <c r="A61193" s="1" t="s">
        <v>1052</v>
      </c>
      <c r="B61193" t="s">
        <v>3417</v>
      </c>
      <c r="C61193" t="s">
        <v>753</v>
      </c>
      <c r="D61193" t="s">
        <v>3424</v>
      </c>
      <c r="E61193" t="s">
        <v>80370</v>
      </c>
      <c r="F61193" t="s">
        <v>80371</v>
      </c>
    </row>
    <row r="61194" spans="1:6" x14ac:dyDescent="0.3">
      <c r="A61194" s="1" t="s">
        <v>1052</v>
      </c>
      <c r="B61194" t="s">
        <v>3417</v>
      </c>
      <c r="C61194" t="s">
        <v>428</v>
      </c>
      <c r="D61194" t="s">
        <v>3424</v>
      </c>
      <c r="E61194" t="s">
        <v>80372</v>
      </c>
      <c r="F61194" t="s">
        <v>80373</v>
      </c>
    </row>
    <row r="61195" spans="1:6" x14ac:dyDescent="0.3">
      <c r="A61195" s="1" t="s">
        <v>1052</v>
      </c>
      <c r="B61195" t="s">
        <v>3417</v>
      </c>
      <c r="C61195" t="s">
        <v>742</v>
      </c>
      <c r="D61195" t="s">
        <v>3424</v>
      </c>
      <c r="E61195" t="s">
        <v>4033</v>
      </c>
      <c r="F61195" t="s">
        <v>80374</v>
      </c>
    </row>
    <row r="61196" spans="1:6" x14ac:dyDescent="0.3">
      <c r="A61196" s="1" t="s">
        <v>1052</v>
      </c>
      <c r="B61196" t="s">
        <v>3417</v>
      </c>
      <c r="C61196" t="s">
        <v>432</v>
      </c>
      <c r="D61196" t="s">
        <v>3424</v>
      </c>
      <c r="E61196" t="s">
        <v>80359</v>
      </c>
      <c r="F61196" t="s">
        <v>80360</v>
      </c>
    </row>
    <row r="61197" spans="1:6" x14ac:dyDescent="0.3">
      <c r="A61197" s="1" t="s">
        <v>1052</v>
      </c>
      <c r="B61197" t="s">
        <v>3417</v>
      </c>
      <c r="C61197" t="s">
        <v>433</v>
      </c>
      <c r="D61197" t="s">
        <v>3424</v>
      </c>
      <c r="E61197" t="s">
        <v>80375</v>
      </c>
      <c r="F61197" t="s">
        <v>80376</v>
      </c>
    </row>
    <row r="61198" spans="1:6" x14ac:dyDescent="0.3">
      <c r="A61198" s="1" t="s">
        <v>1052</v>
      </c>
      <c r="B61198" t="s">
        <v>3417</v>
      </c>
      <c r="C61198" t="s">
        <v>424</v>
      </c>
      <c r="D61198" t="s">
        <v>3424</v>
      </c>
      <c r="E61198" t="s">
        <v>80377</v>
      </c>
      <c r="F61198" t="s">
        <v>80378</v>
      </c>
    </row>
    <row r="61199" spans="1:6" x14ac:dyDescent="0.3">
      <c r="A61199" s="1" t="s">
        <v>1052</v>
      </c>
      <c r="B61199" t="s">
        <v>3417</v>
      </c>
      <c r="C61199" t="s">
        <v>744</v>
      </c>
      <c r="D61199" t="s">
        <v>3424</v>
      </c>
      <c r="E61199" t="s">
        <v>80379</v>
      </c>
      <c r="F61199" t="s">
        <v>80380</v>
      </c>
    </row>
    <row r="61200" spans="1:6" x14ac:dyDescent="0.3">
      <c r="A61200" s="1" t="s">
        <v>1052</v>
      </c>
      <c r="B61200" t="s">
        <v>3417</v>
      </c>
      <c r="C61200" t="s">
        <v>745</v>
      </c>
      <c r="D61200" t="s">
        <v>3424</v>
      </c>
      <c r="E61200" t="s">
        <v>80381</v>
      </c>
      <c r="F61200" t="s">
        <v>80382</v>
      </c>
    </row>
    <row r="61201" spans="1:6" x14ac:dyDescent="0.3">
      <c r="A61201" s="1" t="s">
        <v>1052</v>
      </c>
      <c r="B61201" t="s">
        <v>3417</v>
      </c>
      <c r="C61201" t="s">
        <v>161</v>
      </c>
      <c r="D61201" t="s">
        <v>3424</v>
      </c>
      <c r="E61201" t="s">
        <v>80383</v>
      </c>
      <c r="F61201" t="s">
        <v>80384</v>
      </c>
    </row>
    <row r="61202" spans="1:6" x14ac:dyDescent="0.3">
      <c r="A61202" s="1" t="s">
        <v>1052</v>
      </c>
      <c r="B61202" t="s">
        <v>3417</v>
      </c>
      <c r="C61202" t="s">
        <v>169</v>
      </c>
      <c r="D61202" t="s">
        <v>3424</v>
      </c>
      <c r="E61202" t="s">
        <v>80385</v>
      </c>
      <c r="F61202" t="s">
        <v>80386</v>
      </c>
    </row>
    <row r="61203" spans="1:6" x14ac:dyDescent="0.3">
      <c r="A61203" s="1" t="s">
        <v>1052</v>
      </c>
      <c r="B61203" t="s">
        <v>3417</v>
      </c>
      <c r="C61203" t="s">
        <v>157</v>
      </c>
      <c r="D61203" t="s">
        <v>3424</v>
      </c>
      <c r="E61203" t="s">
        <v>80387</v>
      </c>
      <c r="F61203" t="s">
        <v>80388</v>
      </c>
    </row>
    <row r="61204" spans="1:6" x14ac:dyDescent="0.3">
      <c r="A61204" s="1" t="s">
        <v>1052</v>
      </c>
      <c r="B61204" t="s">
        <v>3417</v>
      </c>
      <c r="C61204" t="s">
        <v>99</v>
      </c>
      <c r="D61204" t="s">
        <v>3424</v>
      </c>
      <c r="E61204" t="s">
        <v>80389</v>
      </c>
      <c r="F61204" t="s">
        <v>80390</v>
      </c>
    </row>
    <row r="61205" spans="1:6" x14ac:dyDescent="0.3">
      <c r="A61205" s="1" t="s">
        <v>1052</v>
      </c>
      <c r="B61205" t="s">
        <v>3417</v>
      </c>
      <c r="C61205" t="s">
        <v>106</v>
      </c>
      <c r="D61205" t="s">
        <v>3424</v>
      </c>
      <c r="E61205" t="s">
        <v>80391</v>
      </c>
      <c r="F61205" t="s">
        <v>80392</v>
      </c>
    </row>
    <row r="61206" spans="1:6" x14ac:dyDescent="0.3">
      <c r="A61206" s="1" t="s">
        <v>1052</v>
      </c>
      <c r="B61206" t="s">
        <v>3417</v>
      </c>
      <c r="C61206" t="s">
        <v>425</v>
      </c>
      <c r="D61206" t="s">
        <v>3424</v>
      </c>
      <c r="E61206" t="s">
        <v>80393</v>
      </c>
      <c r="F61206" t="s">
        <v>80394</v>
      </c>
    </row>
    <row r="61207" spans="1:6" x14ac:dyDescent="0.3">
      <c r="A61207" s="1" t="s">
        <v>1052</v>
      </c>
      <c r="B61207" t="s">
        <v>3417</v>
      </c>
      <c r="C61207" t="s">
        <v>89</v>
      </c>
      <c r="D61207" t="s">
        <v>3424</v>
      </c>
      <c r="E61207" t="s">
        <v>80395</v>
      </c>
      <c r="F61207" t="s">
        <v>80396</v>
      </c>
    </row>
    <row r="61208" spans="1:6" x14ac:dyDescent="0.3">
      <c r="A61208" s="1" t="s">
        <v>1052</v>
      </c>
      <c r="B61208" t="s">
        <v>3417</v>
      </c>
      <c r="C61208" t="s">
        <v>870</v>
      </c>
      <c r="D61208" t="s">
        <v>3424</v>
      </c>
      <c r="E61208" t="s">
        <v>79853</v>
      </c>
      <c r="F61208" t="s">
        <v>79854</v>
      </c>
    </row>
    <row r="61209" spans="1:6" x14ac:dyDescent="0.3">
      <c r="A61209" s="1" t="s">
        <v>1052</v>
      </c>
      <c r="B61209" t="s">
        <v>3417</v>
      </c>
      <c r="C61209" t="s">
        <v>805</v>
      </c>
      <c r="D61209" t="s">
        <v>3424</v>
      </c>
      <c r="E61209" t="s">
        <v>80009</v>
      </c>
      <c r="F61209" t="s">
        <v>80010</v>
      </c>
    </row>
    <row r="61210" spans="1:6" x14ac:dyDescent="0.3">
      <c r="A61210" s="1" t="s">
        <v>1052</v>
      </c>
      <c r="B61210" t="s">
        <v>3419</v>
      </c>
      <c r="C61210" t="s">
        <v>805</v>
      </c>
      <c r="D61210" t="s">
        <v>3430</v>
      </c>
      <c r="E61210" t="s">
        <v>80397</v>
      </c>
      <c r="F61210" t="s">
        <v>80398</v>
      </c>
    </row>
    <row r="61211" spans="1:6" x14ac:dyDescent="0.3">
      <c r="A61211" s="1" t="s">
        <v>1052</v>
      </c>
      <c r="B61211" t="s">
        <v>3419</v>
      </c>
      <c r="C61211" t="s">
        <v>127</v>
      </c>
      <c r="D61211" t="s">
        <v>3430</v>
      </c>
      <c r="E61211" t="s">
        <v>80249</v>
      </c>
      <c r="F61211" t="s">
        <v>80250</v>
      </c>
    </row>
    <row r="61212" spans="1:6" x14ac:dyDescent="0.3">
      <c r="A61212" s="1" t="s">
        <v>1052</v>
      </c>
      <c r="B61212" t="s">
        <v>3419</v>
      </c>
      <c r="C61212" t="s">
        <v>127</v>
      </c>
      <c r="D61212" t="s">
        <v>3430</v>
      </c>
      <c r="E61212" t="s">
        <v>80249</v>
      </c>
      <c r="F61212" t="s">
        <v>80250</v>
      </c>
    </row>
    <row r="61213" spans="1:6" x14ac:dyDescent="0.3">
      <c r="A61213" s="1" t="s">
        <v>1052</v>
      </c>
      <c r="B61213" t="s">
        <v>3419</v>
      </c>
      <c r="C61213" t="s">
        <v>127</v>
      </c>
      <c r="D61213" t="s">
        <v>3430</v>
      </c>
      <c r="E61213" t="s">
        <v>80249</v>
      </c>
      <c r="F61213" t="s">
        <v>80250</v>
      </c>
    </row>
    <row r="61214" spans="1:6" x14ac:dyDescent="0.3">
      <c r="A61214" s="1" t="s">
        <v>1052</v>
      </c>
      <c r="B61214" t="s">
        <v>3419</v>
      </c>
      <c r="C61214" t="s">
        <v>127</v>
      </c>
      <c r="D61214" t="s">
        <v>3430</v>
      </c>
      <c r="E61214" t="s">
        <v>80249</v>
      </c>
      <c r="F61214" t="s">
        <v>80250</v>
      </c>
    </row>
    <row r="61215" spans="1:6" x14ac:dyDescent="0.3">
      <c r="A61215" s="1" t="s">
        <v>1052</v>
      </c>
      <c r="B61215" t="s">
        <v>3419</v>
      </c>
      <c r="C61215" t="s">
        <v>141</v>
      </c>
      <c r="D61215" t="s">
        <v>3430</v>
      </c>
      <c r="E61215" t="s">
        <v>80399</v>
      </c>
      <c r="F61215" t="s">
        <v>80400</v>
      </c>
    </row>
    <row r="61216" spans="1:6" x14ac:dyDescent="0.3">
      <c r="A61216" s="1" t="s">
        <v>1052</v>
      </c>
      <c r="B61216" t="s">
        <v>3419</v>
      </c>
      <c r="C61216" t="s">
        <v>147</v>
      </c>
      <c r="D61216" t="s">
        <v>3430</v>
      </c>
      <c r="E61216" t="s">
        <v>80401</v>
      </c>
      <c r="F61216" t="s">
        <v>80402</v>
      </c>
    </row>
    <row r="61217" spans="1:6" x14ac:dyDescent="0.3">
      <c r="A61217" s="1" t="s">
        <v>1052</v>
      </c>
      <c r="B61217" t="s">
        <v>3419</v>
      </c>
      <c r="C61217" t="s">
        <v>176</v>
      </c>
      <c r="D61217" t="s">
        <v>3429</v>
      </c>
      <c r="E61217" t="s">
        <v>80403</v>
      </c>
      <c r="F61217" t="s">
        <v>80404</v>
      </c>
    </row>
    <row r="61218" spans="1:6" x14ac:dyDescent="0.3">
      <c r="A61218" s="1" t="s">
        <v>1052</v>
      </c>
      <c r="B61218" t="s">
        <v>3419</v>
      </c>
      <c r="C61218" t="s">
        <v>777</v>
      </c>
      <c r="D61218" t="s">
        <v>3429</v>
      </c>
      <c r="E61218" t="s">
        <v>80071</v>
      </c>
      <c r="F61218" t="s">
        <v>80072</v>
      </c>
    </row>
    <row r="61219" spans="1:6" x14ac:dyDescent="0.3">
      <c r="A61219" s="1" t="s">
        <v>1052</v>
      </c>
      <c r="B61219" t="s">
        <v>3419</v>
      </c>
      <c r="C61219" t="s">
        <v>103</v>
      </c>
      <c r="D61219" t="s">
        <v>3430</v>
      </c>
      <c r="E61219" t="s">
        <v>80239</v>
      </c>
      <c r="F61219" t="s">
        <v>80240</v>
      </c>
    </row>
    <row r="61220" spans="1:6" x14ac:dyDescent="0.3">
      <c r="A61220" s="1" t="s">
        <v>1052</v>
      </c>
      <c r="B61220" t="s">
        <v>3419</v>
      </c>
      <c r="C61220" t="s">
        <v>103</v>
      </c>
      <c r="D61220" t="s">
        <v>3430</v>
      </c>
      <c r="E61220" t="s">
        <v>80239</v>
      </c>
      <c r="F61220" t="s">
        <v>80240</v>
      </c>
    </row>
    <row r="61221" spans="1:6" x14ac:dyDescent="0.3">
      <c r="A61221" s="1" t="s">
        <v>1052</v>
      </c>
      <c r="B61221" t="s">
        <v>3431</v>
      </c>
      <c r="C61221" t="s">
        <v>24</v>
      </c>
      <c r="D61221" t="s">
        <v>3432</v>
      </c>
      <c r="E61221" t="s">
        <v>80405</v>
      </c>
      <c r="F61221" t="s">
        <v>80406</v>
      </c>
    </row>
    <row r="61222" spans="1:6" x14ac:dyDescent="0.3">
      <c r="A61222" s="1" t="s">
        <v>1052</v>
      </c>
      <c r="B61222" t="s">
        <v>3431</v>
      </c>
      <c r="C61222" t="s">
        <v>24</v>
      </c>
      <c r="D61222" t="s">
        <v>3432</v>
      </c>
      <c r="E61222" t="s">
        <v>80405</v>
      </c>
      <c r="F61222" t="s">
        <v>80406</v>
      </c>
    </row>
    <row r="61223" spans="1:6" x14ac:dyDescent="0.3">
      <c r="A61223" s="1" t="s">
        <v>1052</v>
      </c>
      <c r="B61223" t="s">
        <v>3431</v>
      </c>
      <c r="C61223" t="s">
        <v>24</v>
      </c>
      <c r="D61223" t="s">
        <v>3432</v>
      </c>
      <c r="E61223" t="s">
        <v>80405</v>
      </c>
      <c r="F61223" t="s">
        <v>80406</v>
      </c>
    </row>
    <row r="61224" spans="1:6" x14ac:dyDescent="0.3">
      <c r="A61224" s="1" t="s">
        <v>1052</v>
      </c>
      <c r="B61224" t="s">
        <v>3431</v>
      </c>
      <c r="C61224" t="s">
        <v>24</v>
      </c>
      <c r="D61224" t="s">
        <v>3432</v>
      </c>
      <c r="E61224" t="s">
        <v>80405</v>
      </c>
      <c r="F61224" t="s">
        <v>80406</v>
      </c>
    </row>
    <row r="61225" spans="1:6" x14ac:dyDescent="0.3">
      <c r="A61225" s="1" t="s">
        <v>1052</v>
      </c>
      <c r="B61225" t="s">
        <v>3431</v>
      </c>
      <c r="C61225" t="s">
        <v>24</v>
      </c>
      <c r="D61225" t="s">
        <v>3432</v>
      </c>
      <c r="E61225" t="s">
        <v>80405</v>
      </c>
      <c r="F61225" t="s">
        <v>80406</v>
      </c>
    </row>
    <row r="61226" spans="1:6" x14ac:dyDescent="0.3">
      <c r="A61226" s="1" t="s">
        <v>1052</v>
      </c>
      <c r="B61226" t="s">
        <v>3431</v>
      </c>
      <c r="C61226" t="s">
        <v>322</v>
      </c>
      <c r="D61226" t="s">
        <v>3433</v>
      </c>
      <c r="E61226" t="s">
        <v>80407</v>
      </c>
      <c r="F61226" t="s">
        <v>80408</v>
      </c>
    </row>
    <row r="61227" spans="1:6" x14ac:dyDescent="0.3">
      <c r="A61227" s="1" t="s">
        <v>1052</v>
      </c>
      <c r="B61227" t="s">
        <v>3431</v>
      </c>
      <c r="C61227" t="s">
        <v>327</v>
      </c>
      <c r="D61227" t="s">
        <v>3433</v>
      </c>
      <c r="E61227" t="s">
        <v>80409</v>
      </c>
      <c r="F61227" t="s">
        <v>80410</v>
      </c>
    </row>
    <row r="61228" spans="1:6" x14ac:dyDescent="0.3">
      <c r="A61228" s="1" t="s">
        <v>1052</v>
      </c>
      <c r="B61228" t="s">
        <v>3431</v>
      </c>
      <c r="C61228" t="s">
        <v>650</v>
      </c>
      <c r="D61228" t="s">
        <v>3434</v>
      </c>
      <c r="E61228" t="s">
        <v>80411</v>
      </c>
      <c r="F61228" t="s">
        <v>80412</v>
      </c>
    </row>
    <row r="61229" spans="1:6" x14ac:dyDescent="0.3">
      <c r="A61229" s="1" t="s">
        <v>1052</v>
      </c>
      <c r="B61229" t="s">
        <v>3431</v>
      </c>
      <c r="C61229" t="s">
        <v>5</v>
      </c>
      <c r="D61229" t="s">
        <v>3434</v>
      </c>
      <c r="E61229" t="s">
        <v>80413</v>
      </c>
      <c r="F61229" t="s">
        <v>80414</v>
      </c>
    </row>
    <row r="61230" spans="1:6" x14ac:dyDescent="0.3">
      <c r="A61230" s="1" t="s">
        <v>1052</v>
      </c>
      <c r="B61230" t="s">
        <v>3431</v>
      </c>
      <c r="C61230" t="s">
        <v>5</v>
      </c>
      <c r="D61230" t="s">
        <v>3434</v>
      </c>
      <c r="E61230" t="s">
        <v>80413</v>
      </c>
      <c r="F61230" t="s">
        <v>80414</v>
      </c>
    </row>
    <row r="61231" spans="1:6" x14ac:dyDescent="0.3">
      <c r="A61231" s="1" t="s">
        <v>1052</v>
      </c>
      <c r="B61231" t="s">
        <v>3431</v>
      </c>
      <c r="C61231" t="s">
        <v>650</v>
      </c>
      <c r="D61231" t="s">
        <v>3434</v>
      </c>
      <c r="E61231" t="s">
        <v>80411</v>
      </c>
      <c r="F61231" t="s">
        <v>80412</v>
      </c>
    </row>
    <row r="61232" spans="1:6" x14ac:dyDescent="0.3">
      <c r="A61232" s="1" t="s">
        <v>1052</v>
      </c>
      <c r="B61232" t="s">
        <v>3431</v>
      </c>
      <c r="C61232" t="s">
        <v>650</v>
      </c>
      <c r="D61232" t="s">
        <v>3434</v>
      </c>
      <c r="E61232" t="s">
        <v>80411</v>
      </c>
      <c r="F61232" t="s">
        <v>80412</v>
      </c>
    </row>
    <row r="61233" spans="1:6" x14ac:dyDescent="0.3">
      <c r="A61233" s="1" t="s">
        <v>1052</v>
      </c>
      <c r="B61233" t="s">
        <v>3431</v>
      </c>
      <c r="C61233" t="s">
        <v>650</v>
      </c>
      <c r="D61233" t="s">
        <v>3434</v>
      </c>
      <c r="E61233" t="s">
        <v>80411</v>
      </c>
      <c r="F61233" t="s">
        <v>80412</v>
      </c>
    </row>
    <row r="61234" spans="1:6" x14ac:dyDescent="0.3">
      <c r="A61234" s="1" t="s">
        <v>1052</v>
      </c>
      <c r="B61234" t="s">
        <v>3431</v>
      </c>
      <c r="C61234" t="s">
        <v>650</v>
      </c>
      <c r="D61234" t="s">
        <v>3434</v>
      </c>
      <c r="E61234" t="s">
        <v>80411</v>
      </c>
      <c r="F61234" t="s">
        <v>80412</v>
      </c>
    </row>
    <row r="61235" spans="1:6" x14ac:dyDescent="0.3">
      <c r="A61235" s="1" t="s">
        <v>1052</v>
      </c>
      <c r="B61235" t="s">
        <v>3431</v>
      </c>
      <c r="C61235" t="s">
        <v>650</v>
      </c>
      <c r="D61235" t="s">
        <v>3434</v>
      </c>
      <c r="E61235" t="s">
        <v>80411</v>
      </c>
      <c r="F61235" t="s">
        <v>80412</v>
      </c>
    </row>
    <row r="61236" spans="1:6" x14ac:dyDescent="0.3">
      <c r="A61236" s="1" t="s">
        <v>1052</v>
      </c>
      <c r="B61236" t="s">
        <v>3431</v>
      </c>
      <c r="C61236" t="s">
        <v>5</v>
      </c>
      <c r="D61236" t="s">
        <v>3434</v>
      </c>
      <c r="E61236" t="s">
        <v>80413</v>
      </c>
      <c r="F61236" t="s">
        <v>80414</v>
      </c>
    </row>
    <row r="61237" spans="1:6" x14ac:dyDescent="0.3">
      <c r="A61237" s="1" t="s">
        <v>1052</v>
      </c>
      <c r="B61237" t="s">
        <v>3431</v>
      </c>
      <c r="C61237" t="s">
        <v>650</v>
      </c>
      <c r="D61237" t="s">
        <v>3434</v>
      </c>
      <c r="E61237" t="s">
        <v>80411</v>
      </c>
      <c r="F61237" t="s">
        <v>80412</v>
      </c>
    </row>
    <row r="61238" spans="1:6" x14ac:dyDescent="0.3">
      <c r="A61238" s="1" t="s">
        <v>1052</v>
      </c>
      <c r="B61238" t="s">
        <v>3431</v>
      </c>
      <c r="C61238" t="s">
        <v>650</v>
      </c>
      <c r="D61238" t="s">
        <v>3434</v>
      </c>
      <c r="E61238" t="s">
        <v>80411</v>
      </c>
      <c r="F61238" t="s">
        <v>80412</v>
      </c>
    </row>
    <row r="61239" spans="1:6" x14ac:dyDescent="0.3">
      <c r="A61239" s="1" t="s">
        <v>1052</v>
      </c>
      <c r="B61239" t="s">
        <v>3431</v>
      </c>
      <c r="C61239" t="s">
        <v>650</v>
      </c>
      <c r="D61239" t="s">
        <v>3434</v>
      </c>
      <c r="E61239" t="s">
        <v>80411</v>
      </c>
      <c r="F61239" t="s">
        <v>80412</v>
      </c>
    </row>
    <row r="61240" spans="1:6" x14ac:dyDescent="0.3">
      <c r="A61240" s="1" t="s">
        <v>1052</v>
      </c>
      <c r="B61240" t="s">
        <v>3431</v>
      </c>
      <c r="C61240" t="s">
        <v>650</v>
      </c>
      <c r="D61240" t="s">
        <v>3434</v>
      </c>
      <c r="E61240" t="s">
        <v>80411</v>
      </c>
      <c r="F61240" t="s">
        <v>80412</v>
      </c>
    </row>
    <row r="61241" spans="1:6" x14ac:dyDescent="0.3">
      <c r="A61241" s="1" t="s">
        <v>1052</v>
      </c>
      <c r="B61241" t="s">
        <v>3431</v>
      </c>
      <c r="C61241" t="s">
        <v>650</v>
      </c>
      <c r="D61241" t="s">
        <v>3434</v>
      </c>
      <c r="E61241" t="s">
        <v>80411</v>
      </c>
      <c r="F61241" t="s">
        <v>80412</v>
      </c>
    </row>
    <row r="61242" spans="1:6" x14ac:dyDescent="0.3">
      <c r="A61242" s="1" t="s">
        <v>1052</v>
      </c>
      <c r="B61242" t="s">
        <v>3431</v>
      </c>
      <c r="C61242" t="s">
        <v>650</v>
      </c>
      <c r="D61242" t="s">
        <v>3434</v>
      </c>
      <c r="E61242" t="s">
        <v>80411</v>
      </c>
      <c r="F61242" t="s">
        <v>80412</v>
      </c>
    </row>
    <row r="61243" spans="1:6" x14ac:dyDescent="0.3">
      <c r="A61243" s="1" t="s">
        <v>1052</v>
      </c>
      <c r="B61243" t="s">
        <v>3431</v>
      </c>
      <c r="C61243" t="s">
        <v>650</v>
      </c>
      <c r="D61243" t="s">
        <v>3434</v>
      </c>
      <c r="E61243" t="s">
        <v>80411</v>
      </c>
      <c r="F61243" t="s">
        <v>80412</v>
      </c>
    </row>
    <row r="61244" spans="1:6" x14ac:dyDescent="0.3">
      <c r="A61244" s="1" t="s">
        <v>1052</v>
      </c>
      <c r="B61244" t="s">
        <v>3431</v>
      </c>
      <c r="C61244" t="s">
        <v>650</v>
      </c>
      <c r="D61244" t="s">
        <v>3434</v>
      </c>
      <c r="E61244" t="s">
        <v>80411</v>
      </c>
      <c r="F61244" t="s">
        <v>80412</v>
      </c>
    </row>
    <row r="61245" spans="1:6" x14ac:dyDescent="0.3">
      <c r="A61245" s="1" t="s">
        <v>1052</v>
      </c>
      <c r="B61245" t="s">
        <v>3431</v>
      </c>
      <c r="C61245" t="s">
        <v>650</v>
      </c>
      <c r="D61245" t="s">
        <v>3434</v>
      </c>
      <c r="E61245" t="s">
        <v>80411</v>
      </c>
      <c r="F61245" t="s">
        <v>80412</v>
      </c>
    </row>
    <row r="61246" spans="1:6" x14ac:dyDescent="0.3">
      <c r="A61246" s="1" t="s">
        <v>1052</v>
      </c>
      <c r="B61246" t="s">
        <v>3431</v>
      </c>
      <c r="C61246" t="s">
        <v>650</v>
      </c>
      <c r="D61246" t="s">
        <v>3434</v>
      </c>
      <c r="E61246" t="s">
        <v>80411</v>
      </c>
      <c r="F61246" t="s">
        <v>80412</v>
      </c>
    </row>
    <row r="61247" spans="1:6" x14ac:dyDescent="0.3">
      <c r="A61247" s="1" t="s">
        <v>1052</v>
      </c>
      <c r="B61247" t="s">
        <v>3431</v>
      </c>
      <c r="C61247" t="s">
        <v>650</v>
      </c>
      <c r="D61247" t="s">
        <v>3434</v>
      </c>
      <c r="E61247" t="s">
        <v>80411</v>
      </c>
      <c r="F61247" t="s">
        <v>80412</v>
      </c>
    </row>
    <row r="61248" spans="1:6" x14ac:dyDescent="0.3">
      <c r="A61248" s="1" t="s">
        <v>1052</v>
      </c>
      <c r="B61248" t="s">
        <v>3431</v>
      </c>
      <c r="C61248" t="s">
        <v>650</v>
      </c>
      <c r="D61248" t="s">
        <v>3434</v>
      </c>
      <c r="E61248" t="s">
        <v>80411</v>
      </c>
      <c r="F61248" t="s">
        <v>80412</v>
      </c>
    </row>
    <row r="61249" spans="1:6" x14ac:dyDescent="0.3">
      <c r="A61249" s="1" t="s">
        <v>1052</v>
      </c>
      <c r="B61249" t="s">
        <v>3431</v>
      </c>
      <c r="C61249" t="s">
        <v>650</v>
      </c>
      <c r="D61249" t="s">
        <v>3434</v>
      </c>
      <c r="E61249" t="s">
        <v>80411</v>
      </c>
      <c r="F61249" t="s">
        <v>80412</v>
      </c>
    </row>
    <row r="61250" spans="1:6" x14ac:dyDescent="0.3">
      <c r="A61250" s="1" t="s">
        <v>1052</v>
      </c>
      <c r="B61250" t="s">
        <v>3431</v>
      </c>
      <c r="C61250" t="s">
        <v>650</v>
      </c>
      <c r="D61250" t="s">
        <v>3434</v>
      </c>
      <c r="E61250" t="s">
        <v>80411</v>
      </c>
      <c r="F61250" t="s">
        <v>80412</v>
      </c>
    </row>
    <row r="61251" spans="1:6" x14ac:dyDescent="0.3">
      <c r="A61251" s="1" t="s">
        <v>1052</v>
      </c>
      <c r="B61251" t="s">
        <v>3431</v>
      </c>
      <c r="C61251" t="s">
        <v>650</v>
      </c>
      <c r="D61251" t="s">
        <v>3434</v>
      </c>
      <c r="E61251" t="s">
        <v>80411</v>
      </c>
      <c r="F61251" t="s">
        <v>80412</v>
      </c>
    </row>
    <row r="61252" spans="1:6" x14ac:dyDescent="0.3">
      <c r="A61252" s="1" t="s">
        <v>1052</v>
      </c>
      <c r="B61252" t="s">
        <v>3431</v>
      </c>
      <c r="C61252" t="s">
        <v>650</v>
      </c>
      <c r="D61252" t="s">
        <v>3434</v>
      </c>
      <c r="E61252" t="s">
        <v>80411</v>
      </c>
      <c r="F61252" t="s">
        <v>80412</v>
      </c>
    </row>
    <row r="61253" spans="1:6" x14ac:dyDescent="0.3">
      <c r="A61253" s="1" t="s">
        <v>1052</v>
      </c>
      <c r="B61253" t="s">
        <v>3431</v>
      </c>
      <c r="C61253" t="s">
        <v>650</v>
      </c>
      <c r="D61253" t="s">
        <v>3434</v>
      </c>
      <c r="E61253" t="s">
        <v>80411</v>
      </c>
      <c r="F61253" t="s">
        <v>80412</v>
      </c>
    </row>
    <row r="61254" spans="1:6" x14ac:dyDescent="0.3">
      <c r="A61254" s="1" t="s">
        <v>1052</v>
      </c>
      <c r="B61254" t="s">
        <v>3431</v>
      </c>
      <c r="C61254" t="s">
        <v>650</v>
      </c>
      <c r="D61254" t="s">
        <v>3434</v>
      </c>
      <c r="E61254" t="s">
        <v>80411</v>
      </c>
      <c r="F61254" t="s">
        <v>80412</v>
      </c>
    </row>
    <row r="61255" spans="1:6" x14ac:dyDescent="0.3">
      <c r="A61255" s="1" t="s">
        <v>1052</v>
      </c>
      <c r="B61255" t="s">
        <v>3431</v>
      </c>
      <c r="C61255" t="s">
        <v>650</v>
      </c>
      <c r="D61255" t="s">
        <v>3434</v>
      </c>
      <c r="E61255" t="s">
        <v>80411</v>
      </c>
      <c r="F61255" t="s">
        <v>80412</v>
      </c>
    </row>
    <row r="61256" spans="1:6" x14ac:dyDescent="0.3">
      <c r="A61256" s="1" t="s">
        <v>1052</v>
      </c>
      <c r="B61256" t="s">
        <v>3431</v>
      </c>
      <c r="C61256" t="s">
        <v>650</v>
      </c>
      <c r="D61256" t="s">
        <v>3434</v>
      </c>
      <c r="E61256" t="s">
        <v>80411</v>
      </c>
      <c r="F61256" t="s">
        <v>80412</v>
      </c>
    </row>
    <row r="61257" spans="1:6" x14ac:dyDescent="0.3">
      <c r="A61257" s="1" t="s">
        <v>1052</v>
      </c>
      <c r="B61257" t="s">
        <v>3431</v>
      </c>
      <c r="C61257" t="s">
        <v>650</v>
      </c>
      <c r="D61257" t="s">
        <v>3434</v>
      </c>
      <c r="E61257" t="s">
        <v>80411</v>
      </c>
      <c r="F61257" t="s">
        <v>80412</v>
      </c>
    </row>
    <row r="61258" spans="1:6" x14ac:dyDescent="0.3">
      <c r="A61258" s="1" t="s">
        <v>1052</v>
      </c>
      <c r="B61258" t="s">
        <v>3431</v>
      </c>
      <c r="C61258" t="s">
        <v>650</v>
      </c>
      <c r="D61258" t="s">
        <v>3434</v>
      </c>
      <c r="E61258" t="s">
        <v>80411</v>
      </c>
      <c r="F61258" t="s">
        <v>80412</v>
      </c>
    </row>
    <row r="61259" spans="1:6" x14ac:dyDescent="0.3">
      <c r="A61259" s="1" t="s">
        <v>1052</v>
      </c>
      <c r="B61259" t="s">
        <v>3431</v>
      </c>
      <c r="C61259" t="s">
        <v>650</v>
      </c>
      <c r="D61259" t="s">
        <v>3434</v>
      </c>
      <c r="E61259" t="s">
        <v>80411</v>
      </c>
      <c r="F61259" t="s">
        <v>80412</v>
      </c>
    </row>
    <row r="61260" spans="1:6" x14ac:dyDescent="0.3">
      <c r="A61260" s="1" t="s">
        <v>1052</v>
      </c>
      <c r="B61260" t="s">
        <v>3431</v>
      </c>
      <c r="C61260" t="s">
        <v>5</v>
      </c>
      <c r="D61260" t="s">
        <v>3434</v>
      </c>
      <c r="E61260" t="s">
        <v>80413</v>
      </c>
      <c r="F61260" t="s">
        <v>80414</v>
      </c>
    </row>
    <row r="61261" spans="1:6" x14ac:dyDescent="0.3">
      <c r="A61261" s="1" t="s">
        <v>1052</v>
      </c>
      <c r="B61261" t="s">
        <v>3431</v>
      </c>
      <c r="C61261" t="s">
        <v>5</v>
      </c>
      <c r="D61261" t="s">
        <v>3434</v>
      </c>
      <c r="E61261" t="s">
        <v>80413</v>
      </c>
      <c r="F61261" t="s">
        <v>80414</v>
      </c>
    </row>
    <row r="61262" spans="1:6" x14ac:dyDescent="0.3">
      <c r="A61262" s="1" t="s">
        <v>1052</v>
      </c>
      <c r="B61262" t="s">
        <v>3431</v>
      </c>
      <c r="C61262" t="s">
        <v>5</v>
      </c>
      <c r="D61262" t="s">
        <v>3434</v>
      </c>
      <c r="E61262" t="s">
        <v>80413</v>
      </c>
      <c r="F61262" t="s">
        <v>80414</v>
      </c>
    </row>
    <row r="61263" spans="1:6" x14ac:dyDescent="0.3">
      <c r="A61263" s="1" t="s">
        <v>1052</v>
      </c>
      <c r="B61263" t="s">
        <v>3431</v>
      </c>
      <c r="C61263" t="s">
        <v>5</v>
      </c>
      <c r="D61263" t="s">
        <v>3434</v>
      </c>
      <c r="E61263" t="s">
        <v>80413</v>
      </c>
      <c r="F61263" t="s">
        <v>80414</v>
      </c>
    </row>
    <row r="61264" spans="1:6" x14ac:dyDescent="0.3">
      <c r="A61264" s="1" t="s">
        <v>1052</v>
      </c>
      <c r="B61264" t="s">
        <v>3431</v>
      </c>
      <c r="C61264" t="s">
        <v>5</v>
      </c>
      <c r="D61264" t="s">
        <v>3434</v>
      </c>
      <c r="E61264" t="s">
        <v>80413</v>
      </c>
      <c r="F61264" t="s">
        <v>80414</v>
      </c>
    </row>
    <row r="61265" spans="1:6" x14ac:dyDescent="0.3">
      <c r="A61265" s="1" t="s">
        <v>1052</v>
      </c>
      <c r="B61265" t="s">
        <v>3431</v>
      </c>
      <c r="C61265" t="s">
        <v>650</v>
      </c>
      <c r="D61265" t="s">
        <v>3434</v>
      </c>
      <c r="E61265" t="s">
        <v>80411</v>
      </c>
      <c r="F61265" t="s">
        <v>80412</v>
      </c>
    </row>
    <row r="61266" spans="1:6" x14ac:dyDescent="0.3">
      <c r="A61266" s="1" t="s">
        <v>1052</v>
      </c>
      <c r="B61266" t="s">
        <v>3431</v>
      </c>
      <c r="C61266" t="s">
        <v>650</v>
      </c>
      <c r="D61266" t="s">
        <v>3434</v>
      </c>
      <c r="E61266" t="s">
        <v>80411</v>
      </c>
      <c r="F61266" t="s">
        <v>80412</v>
      </c>
    </row>
    <row r="61267" spans="1:6" x14ac:dyDescent="0.3">
      <c r="A61267" s="1" t="s">
        <v>1052</v>
      </c>
      <c r="B61267" t="s">
        <v>3431</v>
      </c>
      <c r="C61267" t="s">
        <v>650</v>
      </c>
      <c r="D61267" t="s">
        <v>3434</v>
      </c>
      <c r="E61267" t="s">
        <v>80411</v>
      </c>
      <c r="F61267" t="s">
        <v>80412</v>
      </c>
    </row>
    <row r="61268" spans="1:6" x14ac:dyDescent="0.3">
      <c r="A61268" s="1" t="s">
        <v>1052</v>
      </c>
      <c r="B61268" t="s">
        <v>3431</v>
      </c>
      <c r="C61268" t="s">
        <v>650</v>
      </c>
      <c r="D61268" t="s">
        <v>3434</v>
      </c>
      <c r="E61268" t="s">
        <v>80411</v>
      </c>
      <c r="F61268" t="s">
        <v>80412</v>
      </c>
    </row>
    <row r="61269" spans="1:6" x14ac:dyDescent="0.3">
      <c r="A61269" s="1" t="s">
        <v>1052</v>
      </c>
      <c r="B61269" t="s">
        <v>3431</v>
      </c>
      <c r="C61269" t="s">
        <v>650</v>
      </c>
      <c r="D61269" t="s">
        <v>3434</v>
      </c>
      <c r="E61269" t="s">
        <v>80411</v>
      </c>
      <c r="F61269" t="s">
        <v>80412</v>
      </c>
    </row>
    <row r="61270" spans="1:6" x14ac:dyDescent="0.3">
      <c r="A61270" s="1" t="s">
        <v>1052</v>
      </c>
      <c r="B61270" t="s">
        <v>3431</v>
      </c>
      <c r="C61270" t="s">
        <v>650</v>
      </c>
      <c r="D61270" t="s">
        <v>3434</v>
      </c>
      <c r="E61270" t="s">
        <v>80411</v>
      </c>
      <c r="F61270" t="s">
        <v>80412</v>
      </c>
    </row>
    <row r="61271" spans="1:6" x14ac:dyDescent="0.3">
      <c r="A61271" s="1" t="s">
        <v>1052</v>
      </c>
      <c r="B61271" t="s">
        <v>3431</v>
      </c>
      <c r="C61271" t="s">
        <v>650</v>
      </c>
      <c r="D61271" t="s">
        <v>3434</v>
      </c>
      <c r="E61271" t="s">
        <v>80411</v>
      </c>
      <c r="F61271" t="s">
        <v>80412</v>
      </c>
    </row>
    <row r="61272" spans="1:6" x14ac:dyDescent="0.3">
      <c r="A61272" s="1" t="s">
        <v>1052</v>
      </c>
      <c r="B61272" t="s">
        <v>3431</v>
      </c>
      <c r="C61272" t="s">
        <v>650</v>
      </c>
      <c r="D61272" t="s">
        <v>3434</v>
      </c>
      <c r="E61272" t="s">
        <v>80411</v>
      </c>
      <c r="F61272" t="s">
        <v>80412</v>
      </c>
    </row>
    <row r="61273" spans="1:6" x14ac:dyDescent="0.3">
      <c r="A61273" s="1" t="s">
        <v>1052</v>
      </c>
      <c r="B61273" t="s">
        <v>3431</v>
      </c>
      <c r="C61273" t="s">
        <v>7</v>
      </c>
      <c r="D61273" t="s">
        <v>3434</v>
      </c>
      <c r="E61273" t="s">
        <v>80415</v>
      </c>
      <c r="F61273" t="s">
        <v>80416</v>
      </c>
    </row>
    <row r="61274" spans="1:6" x14ac:dyDescent="0.3">
      <c r="A61274" s="1" t="s">
        <v>1052</v>
      </c>
      <c r="B61274" t="s">
        <v>3431</v>
      </c>
      <c r="C61274" t="s">
        <v>22</v>
      </c>
      <c r="D61274" t="s">
        <v>3432</v>
      </c>
      <c r="E61274" t="s">
        <v>80417</v>
      </c>
      <c r="F61274" t="s">
        <v>80418</v>
      </c>
    </row>
    <row r="61275" spans="1:6" x14ac:dyDescent="0.3">
      <c r="A61275" s="1" t="s">
        <v>1052</v>
      </c>
      <c r="B61275" t="s">
        <v>3431</v>
      </c>
      <c r="C61275" t="s">
        <v>11</v>
      </c>
      <c r="D61275" t="s">
        <v>3432</v>
      </c>
      <c r="E61275" t="s">
        <v>80419</v>
      </c>
      <c r="F61275" t="s">
        <v>80420</v>
      </c>
    </row>
    <row r="61276" spans="1:6" x14ac:dyDescent="0.3">
      <c r="A61276" s="1" t="s">
        <v>1052</v>
      </c>
      <c r="B61276" t="s">
        <v>3431</v>
      </c>
      <c r="C61276" t="s">
        <v>699</v>
      </c>
      <c r="D61276" t="s">
        <v>3432</v>
      </c>
      <c r="E61276" t="s">
        <v>80421</v>
      </c>
      <c r="F61276" t="s">
        <v>80422</v>
      </c>
    </row>
    <row r="61277" spans="1:6" x14ac:dyDescent="0.3">
      <c r="A61277" s="1" t="s">
        <v>1052</v>
      </c>
      <c r="B61277" t="s">
        <v>3431</v>
      </c>
      <c r="C61277" t="s">
        <v>24</v>
      </c>
      <c r="D61277" t="s">
        <v>3432</v>
      </c>
      <c r="E61277" t="s">
        <v>80405</v>
      </c>
      <c r="F61277" t="s">
        <v>80406</v>
      </c>
    </row>
    <row r="61278" spans="1:6" x14ac:dyDescent="0.3">
      <c r="A61278" s="1" t="s">
        <v>1052</v>
      </c>
      <c r="B61278" t="s">
        <v>3431</v>
      </c>
      <c r="C61278" t="s">
        <v>18</v>
      </c>
      <c r="D61278" t="s">
        <v>3436</v>
      </c>
      <c r="E61278" t="s">
        <v>80423</v>
      </c>
      <c r="F61278" t="s">
        <v>80424</v>
      </c>
    </row>
    <row r="61279" spans="1:6" x14ac:dyDescent="0.3">
      <c r="A61279" s="1" t="s">
        <v>1052</v>
      </c>
      <c r="B61279" t="s">
        <v>3431</v>
      </c>
      <c r="C61279" t="s">
        <v>16</v>
      </c>
      <c r="D61279" t="s">
        <v>3436</v>
      </c>
      <c r="E61279" t="s">
        <v>80425</v>
      </c>
      <c r="F61279" t="s">
        <v>80426</v>
      </c>
    </row>
    <row r="61280" spans="1:6" x14ac:dyDescent="0.3">
      <c r="A61280" s="1" t="s">
        <v>1052</v>
      </c>
      <c r="B61280" t="s">
        <v>3431</v>
      </c>
      <c r="C61280" t="s">
        <v>552</v>
      </c>
      <c r="D61280" t="s">
        <v>3436</v>
      </c>
      <c r="E61280" t="s">
        <v>80427</v>
      </c>
      <c r="F61280" t="s">
        <v>80428</v>
      </c>
    </row>
    <row r="61281" spans="1:6" x14ac:dyDescent="0.3">
      <c r="A61281" s="1" t="s">
        <v>1052</v>
      </c>
      <c r="B61281" t="s">
        <v>3431</v>
      </c>
      <c r="C61281" t="s">
        <v>358</v>
      </c>
      <c r="D61281" t="s">
        <v>3436</v>
      </c>
      <c r="E61281" t="s">
        <v>80429</v>
      </c>
      <c r="F61281" t="s">
        <v>80430</v>
      </c>
    </row>
    <row r="61282" spans="1:6" x14ac:dyDescent="0.3">
      <c r="A61282" s="1" t="s">
        <v>1052</v>
      </c>
      <c r="B61282" t="s">
        <v>3431</v>
      </c>
      <c r="C61282" t="s">
        <v>20</v>
      </c>
      <c r="D61282" t="s">
        <v>3436</v>
      </c>
      <c r="E61282" t="s">
        <v>80431</v>
      </c>
      <c r="F61282" t="s">
        <v>80432</v>
      </c>
    </row>
    <row r="61283" spans="1:6" x14ac:dyDescent="0.3">
      <c r="A61283" s="1" t="s">
        <v>1052</v>
      </c>
      <c r="B61283" t="s">
        <v>3431</v>
      </c>
      <c r="C61283" t="s">
        <v>301</v>
      </c>
      <c r="D61283" t="s">
        <v>3437</v>
      </c>
      <c r="E61283" t="s">
        <v>80433</v>
      </c>
      <c r="F61283" t="s">
        <v>80434</v>
      </c>
    </row>
    <row r="61284" spans="1:6" x14ac:dyDescent="0.3">
      <c r="A61284" s="1" t="s">
        <v>1052</v>
      </c>
      <c r="B61284" t="s">
        <v>3431</v>
      </c>
      <c r="C61284" t="s">
        <v>30</v>
      </c>
      <c r="D61284" t="s">
        <v>3437</v>
      </c>
      <c r="E61284" t="s">
        <v>80435</v>
      </c>
      <c r="F61284" t="s">
        <v>80436</v>
      </c>
    </row>
    <row r="61285" spans="1:6" x14ac:dyDescent="0.3">
      <c r="A61285" s="1" t="s">
        <v>1052</v>
      </c>
      <c r="B61285" t="s">
        <v>3431</v>
      </c>
      <c r="C61285" t="s">
        <v>806</v>
      </c>
      <c r="D61285" t="s">
        <v>3437</v>
      </c>
      <c r="E61285" t="s">
        <v>80437</v>
      </c>
      <c r="F61285" t="s">
        <v>80438</v>
      </c>
    </row>
    <row r="61286" spans="1:6" x14ac:dyDescent="0.3">
      <c r="A61286" s="1" t="s">
        <v>1052</v>
      </c>
      <c r="B61286" t="s">
        <v>3431</v>
      </c>
      <c r="C61286" t="s">
        <v>855</v>
      </c>
      <c r="D61286" t="s">
        <v>3437</v>
      </c>
      <c r="E61286" t="s">
        <v>80439</v>
      </c>
      <c r="F61286" t="s">
        <v>80440</v>
      </c>
    </row>
    <row r="61287" spans="1:6" x14ac:dyDescent="0.3">
      <c r="A61287" s="1" t="s">
        <v>1052</v>
      </c>
      <c r="B61287" t="s">
        <v>3431</v>
      </c>
      <c r="C61287" t="s">
        <v>807</v>
      </c>
      <c r="D61287" t="s">
        <v>3437</v>
      </c>
      <c r="E61287" t="s">
        <v>80441</v>
      </c>
      <c r="F61287" t="s">
        <v>80442</v>
      </c>
    </row>
    <row r="61288" spans="1:6" x14ac:dyDescent="0.3">
      <c r="A61288" s="1" t="s">
        <v>1052</v>
      </c>
      <c r="B61288" t="s">
        <v>3431</v>
      </c>
      <c r="C61288" t="s">
        <v>809</v>
      </c>
      <c r="D61288" t="s">
        <v>3437</v>
      </c>
      <c r="E61288" t="s">
        <v>80443</v>
      </c>
      <c r="F61288" t="s">
        <v>80444</v>
      </c>
    </row>
    <row r="61289" spans="1:6" x14ac:dyDescent="0.3">
      <c r="A61289" s="1" t="s">
        <v>1052</v>
      </c>
      <c r="B61289" t="s">
        <v>3431</v>
      </c>
      <c r="C61289" t="s">
        <v>301</v>
      </c>
      <c r="D61289" t="s">
        <v>3437</v>
      </c>
      <c r="E61289" t="s">
        <v>80433</v>
      </c>
      <c r="F61289" t="s">
        <v>80434</v>
      </c>
    </row>
    <row r="61290" spans="1:6" x14ac:dyDescent="0.3">
      <c r="A61290" s="1" t="s">
        <v>1052</v>
      </c>
      <c r="B61290" t="s">
        <v>3431</v>
      </c>
      <c r="C61290" t="s">
        <v>861</v>
      </c>
      <c r="D61290" t="s">
        <v>3437</v>
      </c>
      <c r="E61290" t="s">
        <v>80445</v>
      </c>
      <c r="F61290" t="s">
        <v>80446</v>
      </c>
    </row>
    <row r="61291" spans="1:6" x14ac:dyDescent="0.3">
      <c r="A61291" s="1" t="s">
        <v>1052</v>
      </c>
      <c r="B61291" t="s">
        <v>3431</v>
      </c>
      <c r="C61291" t="s">
        <v>861</v>
      </c>
      <c r="D61291" t="s">
        <v>3437</v>
      </c>
      <c r="E61291" t="s">
        <v>80445</v>
      </c>
      <c r="F61291" t="s">
        <v>80446</v>
      </c>
    </row>
    <row r="61292" spans="1:6" x14ac:dyDescent="0.3">
      <c r="A61292" s="1" t="s">
        <v>1052</v>
      </c>
      <c r="B61292" t="s">
        <v>3431</v>
      </c>
      <c r="C61292" t="s">
        <v>861</v>
      </c>
      <c r="D61292" t="s">
        <v>3437</v>
      </c>
      <c r="E61292" t="s">
        <v>80445</v>
      </c>
      <c r="F61292" t="s">
        <v>80446</v>
      </c>
    </row>
    <row r="61293" spans="1:6" x14ac:dyDescent="0.3">
      <c r="A61293" s="1" t="s">
        <v>1052</v>
      </c>
      <c r="B61293" t="s">
        <v>3431</v>
      </c>
      <c r="C61293" t="s">
        <v>861</v>
      </c>
      <c r="D61293" t="s">
        <v>3437</v>
      </c>
      <c r="E61293" t="s">
        <v>80445</v>
      </c>
      <c r="F61293" t="s">
        <v>80446</v>
      </c>
    </row>
    <row r="61294" spans="1:6" x14ac:dyDescent="0.3">
      <c r="A61294" s="1" t="s">
        <v>1052</v>
      </c>
      <c r="B61294" t="s">
        <v>3431</v>
      </c>
      <c r="C61294" t="s">
        <v>861</v>
      </c>
      <c r="D61294" t="s">
        <v>3437</v>
      </c>
      <c r="E61294" t="s">
        <v>80445</v>
      </c>
      <c r="F61294" t="s">
        <v>80446</v>
      </c>
    </row>
    <row r="61295" spans="1:6" x14ac:dyDescent="0.3">
      <c r="A61295" s="1" t="s">
        <v>1052</v>
      </c>
      <c r="B61295" t="s">
        <v>3431</v>
      </c>
      <c r="C61295" t="s">
        <v>861</v>
      </c>
      <c r="D61295" t="s">
        <v>3437</v>
      </c>
      <c r="E61295" t="s">
        <v>80445</v>
      </c>
      <c r="F61295" t="s">
        <v>80446</v>
      </c>
    </row>
    <row r="61296" spans="1:6" x14ac:dyDescent="0.3">
      <c r="A61296" s="1" t="s">
        <v>1052</v>
      </c>
      <c r="B61296" t="s">
        <v>3431</v>
      </c>
      <c r="C61296" t="s">
        <v>861</v>
      </c>
      <c r="D61296" t="s">
        <v>3437</v>
      </c>
      <c r="E61296" t="s">
        <v>80445</v>
      </c>
      <c r="F61296" t="s">
        <v>80446</v>
      </c>
    </row>
    <row r="61297" spans="1:6" x14ac:dyDescent="0.3">
      <c r="A61297" s="1" t="s">
        <v>1052</v>
      </c>
      <c r="B61297" t="s">
        <v>3431</v>
      </c>
      <c r="C61297" t="s">
        <v>861</v>
      </c>
      <c r="D61297" t="s">
        <v>3437</v>
      </c>
      <c r="E61297" t="s">
        <v>80445</v>
      </c>
      <c r="F61297" t="s">
        <v>80446</v>
      </c>
    </row>
    <row r="61298" spans="1:6" x14ac:dyDescent="0.3">
      <c r="A61298" s="1" t="s">
        <v>1052</v>
      </c>
      <c r="B61298" t="s">
        <v>3431</v>
      </c>
      <c r="C61298" t="s">
        <v>861</v>
      </c>
      <c r="D61298" t="s">
        <v>3437</v>
      </c>
      <c r="E61298" t="s">
        <v>80445</v>
      </c>
      <c r="F61298" t="s">
        <v>80446</v>
      </c>
    </row>
    <row r="61299" spans="1:6" x14ac:dyDescent="0.3">
      <c r="A61299" s="1" t="s">
        <v>1052</v>
      </c>
      <c r="B61299" t="s">
        <v>3431</v>
      </c>
      <c r="C61299" t="s">
        <v>861</v>
      </c>
      <c r="D61299" t="s">
        <v>3437</v>
      </c>
      <c r="E61299" t="s">
        <v>80445</v>
      </c>
      <c r="F61299" t="s">
        <v>80446</v>
      </c>
    </row>
    <row r="61300" spans="1:6" x14ac:dyDescent="0.3">
      <c r="A61300" s="1" t="s">
        <v>1052</v>
      </c>
      <c r="B61300" t="s">
        <v>3431</v>
      </c>
      <c r="C61300" t="s">
        <v>301</v>
      </c>
      <c r="D61300" t="s">
        <v>3437</v>
      </c>
      <c r="E61300" t="s">
        <v>80433</v>
      </c>
      <c r="F61300" t="s">
        <v>80434</v>
      </c>
    </row>
    <row r="61301" spans="1:6" x14ac:dyDescent="0.3">
      <c r="A61301" s="1" t="s">
        <v>1052</v>
      </c>
      <c r="B61301" t="s">
        <v>3431</v>
      </c>
      <c r="C61301" t="s">
        <v>301</v>
      </c>
      <c r="D61301" t="s">
        <v>3437</v>
      </c>
      <c r="E61301" t="s">
        <v>80433</v>
      </c>
      <c r="F61301" t="s">
        <v>80434</v>
      </c>
    </row>
    <row r="61302" spans="1:6" x14ac:dyDescent="0.3">
      <c r="A61302" s="1" t="s">
        <v>1052</v>
      </c>
      <c r="B61302" t="s">
        <v>3431</v>
      </c>
      <c r="C61302" t="s">
        <v>301</v>
      </c>
      <c r="D61302" t="s">
        <v>3437</v>
      </c>
      <c r="E61302" t="s">
        <v>80433</v>
      </c>
      <c r="F61302" t="s">
        <v>80434</v>
      </c>
    </row>
    <row r="61303" spans="1:6" x14ac:dyDescent="0.3">
      <c r="A61303" s="1" t="s">
        <v>1052</v>
      </c>
      <c r="B61303" t="s">
        <v>3431</v>
      </c>
      <c r="C61303" t="s">
        <v>301</v>
      </c>
      <c r="D61303" t="s">
        <v>3437</v>
      </c>
      <c r="E61303" t="s">
        <v>80433</v>
      </c>
      <c r="F61303" t="s">
        <v>80434</v>
      </c>
    </row>
    <row r="61304" spans="1:6" x14ac:dyDescent="0.3">
      <c r="A61304" s="1" t="s">
        <v>1052</v>
      </c>
      <c r="B61304" t="s">
        <v>3431</v>
      </c>
      <c r="C61304" t="s">
        <v>301</v>
      </c>
      <c r="D61304" t="s">
        <v>3437</v>
      </c>
      <c r="E61304" t="s">
        <v>80433</v>
      </c>
      <c r="F61304" t="s">
        <v>80434</v>
      </c>
    </row>
    <row r="61305" spans="1:6" x14ac:dyDescent="0.3">
      <c r="A61305" s="1" t="s">
        <v>1052</v>
      </c>
      <c r="B61305" t="s">
        <v>3431</v>
      </c>
      <c r="C61305" t="s">
        <v>178</v>
      </c>
      <c r="D61305" t="s">
        <v>3437</v>
      </c>
      <c r="E61305" t="s">
        <v>80447</v>
      </c>
      <c r="F61305" t="s">
        <v>80448</v>
      </c>
    </row>
    <row r="61306" spans="1:6" x14ac:dyDescent="0.3">
      <c r="A61306" s="1" t="s">
        <v>1052</v>
      </c>
      <c r="B61306" t="s">
        <v>3431</v>
      </c>
      <c r="C61306" t="s">
        <v>194</v>
      </c>
      <c r="D61306" t="s">
        <v>3437</v>
      </c>
      <c r="E61306" t="s">
        <v>80449</v>
      </c>
      <c r="F61306" t="s">
        <v>80450</v>
      </c>
    </row>
    <row r="61307" spans="1:6" x14ac:dyDescent="0.3">
      <c r="A61307" s="1" t="s">
        <v>1052</v>
      </c>
      <c r="B61307" t="s">
        <v>3431</v>
      </c>
      <c r="C61307" t="s">
        <v>220</v>
      </c>
      <c r="D61307" t="s">
        <v>3437</v>
      </c>
      <c r="E61307" t="s">
        <v>80451</v>
      </c>
      <c r="F61307" t="s">
        <v>80452</v>
      </c>
    </row>
    <row r="61308" spans="1:6" x14ac:dyDescent="0.3">
      <c r="A61308" s="1" t="s">
        <v>1052</v>
      </c>
      <c r="B61308" t="s">
        <v>3431</v>
      </c>
      <c r="C61308" t="s">
        <v>220</v>
      </c>
      <c r="D61308" t="s">
        <v>3437</v>
      </c>
      <c r="E61308" t="s">
        <v>80451</v>
      </c>
      <c r="F61308" t="s">
        <v>80452</v>
      </c>
    </row>
    <row r="61309" spans="1:6" x14ac:dyDescent="0.3">
      <c r="A61309" s="1" t="s">
        <v>1052</v>
      </c>
      <c r="B61309" t="s">
        <v>3431</v>
      </c>
      <c r="C61309" t="s">
        <v>421</v>
      </c>
      <c r="D61309" t="s">
        <v>3437</v>
      </c>
      <c r="E61309" t="s">
        <v>80453</v>
      </c>
      <c r="F61309" t="s">
        <v>80454</v>
      </c>
    </row>
    <row r="61310" spans="1:6" x14ac:dyDescent="0.3">
      <c r="A61310" s="1" t="s">
        <v>1052</v>
      </c>
      <c r="B61310" t="s">
        <v>3431</v>
      </c>
      <c r="C61310" t="s">
        <v>183</v>
      </c>
      <c r="D61310" t="s">
        <v>3437</v>
      </c>
      <c r="E61310" t="s">
        <v>80455</v>
      </c>
      <c r="F61310" t="s">
        <v>80456</v>
      </c>
    </row>
    <row r="61311" spans="1:6" x14ac:dyDescent="0.3">
      <c r="A61311" s="1" t="s">
        <v>1052</v>
      </c>
      <c r="B61311" t="s">
        <v>3431</v>
      </c>
      <c r="C61311" t="s">
        <v>1110</v>
      </c>
      <c r="D61311" t="s">
        <v>3437</v>
      </c>
      <c r="E61311" t="s">
        <v>80457</v>
      </c>
      <c r="F61311" t="s">
        <v>80458</v>
      </c>
    </row>
    <row r="61312" spans="1:6" x14ac:dyDescent="0.3">
      <c r="A61312" s="1" t="s">
        <v>1052</v>
      </c>
      <c r="B61312" t="s">
        <v>3431</v>
      </c>
      <c r="C61312" t="s">
        <v>974</v>
      </c>
      <c r="D61312" t="s">
        <v>3437</v>
      </c>
      <c r="E61312" t="s">
        <v>80459</v>
      </c>
      <c r="F61312" t="s">
        <v>80460</v>
      </c>
    </row>
    <row r="61313" spans="1:6" x14ac:dyDescent="0.3">
      <c r="A61313" s="1" t="s">
        <v>1052</v>
      </c>
      <c r="B61313" t="s">
        <v>3431</v>
      </c>
      <c r="C61313" t="s">
        <v>1110</v>
      </c>
      <c r="D61313" t="s">
        <v>3437</v>
      </c>
      <c r="E61313" t="s">
        <v>80457</v>
      </c>
      <c r="F61313" t="s">
        <v>80458</v>
      </c>
    </row>
    <row r="61314" spans="1:6" x14ac:dyDescent="0.3">
      <c r="A61314" s="1" t="s">
        <v>1052</v>
      </c>
      <c r="B61314" t="s">
        <v>3431</v>
      </c>
      <c r="C61314" t="s">
        <v>419</v>
      </c>
      <c r="D61314" t="s">
        <v>3437</v>
      </c>
      <c r="E61314" t="s">
        <v>80461</v>
      </c>
      <c r="F61314" t="s">
        <v>80462</v>
      </c>
    </row>
    <row r="61315" spans="1:6" x14ac:dyDescent="0.3">
      <c r="A61315" s="1" t="s">
        <v>1052</v>
      </c>
      <c r="B61315" t="s">
        <v>3431</v>
      </c>
      <c r="C61315" t="s">
        <v>190</v>
      </c>
      <c r="D61315" t="s">
        <v>3437</v>
      </c>
      <c r="E61315" t="s">
        <v>80463</v>
      </c>
      <c r="F61315" t="s">
        <v>80464</v>
      </c>
    </row>
    <row r="61316" spans="1:6" x14ac:dyDescent="0.3">
      <c r="A61316" s="1" t="s">
        <v>1052</v>
      </c>
      <c r="B61316" t="s">
        <v>3431</v>
      </c>
      <c r="C61316" t="s">
        <v>882</v>
      </c>
      <c r="D61316" t="s">
        <v>3437</v>
      </c>
      <c r="E61316" t="s">
        <v>80465</v>
      </c>
      <c r="F61316" t="s">
        <v>80466</v>
      </c>
    </row>
    <row r="61317" spans="1:6" x14ac:dyDescent="0.3">
      <c r="A61317" s="1" t="s">
        <v>1052</v>
      </c>
      <c r="B61317" t="s">
        <v>3431</v>
      </c>
      <c r="C61317" t="s">
        <v>738</v>
      </c>
      <c r="D61317" t="s">
        <v>3437</v>
      </c>
      <c r="E61317" t="s">
        <v>80467</v>
      </c>
      <c r="F61317" t="s">
        <v>80468</v>
      </c>
    </row>
    <row r="61318" spans="1:6" x14ac:dyDescent="0.3">
      <c r="A61318" s="1" t="s">
        <v>1052</v>
      </c>
      <c r="B61318" t="s">
        <v>3431</v>
      </c>
      <c r="C61318" t="s">
        <v>877</v>
      </c>
      <c r="D61318" t="s">
        <v>3437</v>
      </c>
      <c r="E61318" t="s">
        <v>80469</v>
      </c>
      <c r="F61318" t="s">
        <v>80470</v>
      </c>
    </row>
    <row r="61319" spans="1:6" x14ac:dyDescent="0.3">
      <c r="A61319" s="1" t="s">
        <v>1052</v>
      </c>
      <c r="B61319" t="s">
        <v>3431</v>
      </c>
      <c r="C61319" t="s">
        <v>830</v>
      </c>
      <c r="D61319" t="s">
        <v>3437</v>
      </c>
      <c r="E61319" t="s">
        <v>80471</v>
      </c>
      <c r="F61319" t="s">
        <v>80472</v>
      </c>
    </row>
    <row r="61320" spans="1:6" x14ac:dyDescent="0.3">
      <c r="A61320" s="1" t="s">
        <v>1052</v>
      </c>
      <c r="B61320" t="s">
        <v>3431</v>
      </c>
      <c r="C61320" t="s">
        <v>836</v>
      </c>
      <c r="D61320" t="s">
        <v>3437</v>
      </c>
      <c r="E61320" t="s">
        <v>80473</v>
      </c>
      <c r="F61320" t="s">
        <v>80474</v>
      </c>
    </row>
    <row r="61321" spans="1:6" x14ac:dyDescent="0.3">
      <c r="A61321" s="1" t="s">
        <v>1052</v>
      </c>
      <c r="B61321" t="s">
        <v>3431</v>
      </c>
      <c r="C61321" t="s">
        <v>212</v>
      </c>
      <c r="D61321" t="s">
        <v>3437</v>
      </c>
      <c r="E61321" t="s">
        <v>80475</v>
      </c>
      <c r="F61321" t="s">
        <v>80476</v>
      </c>
    </row>
    <row r="61322" spans="1:6" x14ac:dyDescent="0.3">
      <c r="A61322" s="1" t="s">
        <v>1052</v>
      </c>
      <c r="B61322" t="s">
        <v>3431</v>
      </c>
      <c r="C61322" t="s">
        <v>180</v>
      </c>
      <c r="D61322" t="s">
        <v>3437</v>
      </c>
      <c r="E61322" t="s">
        <v>80477</v>
      </c>
      <c r="F61322" t="s">
        <v>80478</v>
      </c>
    </row>
    <row r="61323" spans="1:6" x14ac:dyDescent="0.3">
      <c r="A61323" s="1" t="s">
        <v>1052</v>
      </c>
      <c r="B61323" t="s">
        <v>3431</v>
      </c>
      <c r="C61323" t="s">
        <v>178</v>
      </c>
      <c r="D61323" t="s">
        <v>3437</v>
      </c>
      <c r="E61323" t="s">
        <v>80447</v>
      </c>
      <c r="F61323" t="s">
        <v>80448</v>
      </c>
    </row>
    <row r="61324" spans="1:6" x14ac:dyDescent="0.3">
      <c r="A61324" s="1" t="s">
        <v>1052</v>
      </c>
      <c r="B61324" t="s">
        <v>3431</v>
      </c>
      <c r="C61324" t="s">
        <v>198</v>
      </c>
      <c r="D61324" t="s">
        <v>3437</v>
      </c>
      <c r="E61324" t="s">
        <v>80479</v>
      </c>
      <c r="F61324" t="s">
        <v>80480</v>
      </c>
    </row>
    <row r="61325" spans="1:6" x14ac:dyDescent="0.3">
      <c r="A61325" s="1" t="s">
        <v>1052</v>
      </c>
      <c r="B61325" t="s">
        <v>3431</v>
      </c>
      <c r="C61325" t="s">
        <v>69</v>
      </c>
      <c r="D61325" t="s">
        <v>3437</v>
      </c>
      <c r="E61325" t="s">
        <v>80481</v>
      </c>
      <c r="F61325" t="s">
        <v>80482</v>
      </c>
    </row>
    <row r="61326" spans="1:6" x14ac:dyDescent="0.3">
      <c r="A61326" s="1" t="s">
        <v>1052</v>
      </c>
      <c r="B61326" t="s">
        <v>3431</v>
      </c>
      <c r="C61326" t="s">
        <v>79</v>
      </c>
      <c r="D61326" t="s">
        <v>3437</v>
      </c>
      <c r="E61326" t="s">
        <v>80483</v>
      </c>
      <c r="F61326" t="s">
        <v>80484</v>
      </c>
    </row>
    <row r="61327" spans="1:6" x14ac:dyDescent="0.3">
      <c r="A61327" s="1" t="s">
        <v>1052</v>
      </c>
      <c r="B61327" t="s">
        <v>3431</v>
      </c>
      <c r="C61327" t="s">
        <v>1019</v>
      </c>
      <c r="D61327" t="s">
        <v>3437</v>
      </c>
      <c r="E61327" t="s">
        <v>80485</v>
      </c>
      <c r="F61327" t="s">
        <v>80486</v>
      </c>
    </row>
    <row r="61328" spans="1:6" x14ac:dyDescent="0.3">
      <c r="A61328" s="1" t="s">
        <v>1052</v>
      </c>
      <c r="B61328" t="s">
        <v>3431</v>
      </c>
      <c r="C61328" t="s">
        <v>190</v>
      </c>
      <c r="D61328" t="s">
        <v>3437</v>
      </c>
      <c r="E61328" t="s">
        <v>80463</v>
      </c>
      <c r="F61328" t="s">
        <v>80464</v>
      </c>
    </row>
    <row r="61329" spans="1:6" x14ac:dyDescent="0.3">
      <c r="A61329" s="1" t="s">
        <v>1052</v>
      </c>
      <c r="B61329" t="s">
        <v>3431</v>
      </c>
      <c r="C61329" t="s">
        <v>75</v>
      </c>
      <c r="D61329" t="s">
        <v>3437</v>
      </c>
      <c r="E61329" t="s">
        <v>80487</v>
      </c>
      <c r="F61329" t="s">
        <v>80488</v>
      </c>
    </row>
    <row r="61330" spans="1:6" x14ac:dyDescent="0.3">
      <c r="A61330" s="1" t="s">
        <v>1052</v>
      </c>
      <c r="B61330" t="s">
        <v>3431</v>
      </c>
      <c r="C61330" t="s">
        <v>65</v>
      </c>
      <c r="D61330" t="s">
        <v>3437</v>
      </c>
      <c r="E61330" t="s">
        <v>80489</v>
      </c>
      <c r="F61330" t="s">
        <v>80490</v>
      </c>
    </row>
    <row r="61331" spans="1:6" x14ac:dyDescent="0.3">
      <c r="A61331" s="1" t="s">
        <v>1052</v>
      </c>
      <c r="B61331" t="s">
        <v>3431</v>
      </c>
      <c r="C61331" t="s">
        <v>200</v>
      </c>
      <c r="D61331" t="s">
        <v>3437</v>
      </c>
      <c r="E61331" t="s">
        <v>80491</v>
      </c>
      <c r="F61331" t="s">
        <v>80492</v>
      </c>
    </row>
    <row r="61332" spans="1:6" x14ac:dyDescent="0.3">
      <c r="A61332" s="1" t="s">
        <v>1052</v>
      </c>
      <c r="B61332" t="s">
        <v>3431</v>
      </c>
      <c r="C61332" t="s">
        <v>73</v>
      </c>
      <c r="D61332" t="s">
        <v>3437</v>
      </c>
      <c r="E61332" t="s">
        <v>80493</v>
      </c>
      <c r="F61332" t="s">
        <v>80494</v>
      </c>
    </row>
    <row r="61333" spans="1:6" x14ac:dyDescent="0.3">
      <c r="A61333" s="1" t="s">
        <v>1052</v>
      </c>
      <c r="B61333" t="s">
        <v>3431</v>
      </c>
      <c r="C61333" t="s">
        <v>464</v>
      </c>
      <c r="D61333" t="s">
        <v>3437</v>
      </c>
      <c r="E61333" t="s">
        <v>80495</v>
      </c>
      <c r="F61333" t="s">
        <v>80496</v>
      </c>
    </row>
    <row r="61334" spans="1:6" x14ac:dyDescent="0.3">
      <c r="A61334" s="1" t="s">
        <v>1052</v>
      </c>
      <c r="B61334" t="s">
        <v>3431</v>
      </c>
      <c r="C61334" t="s">
        <v>71</v>
      </c>
      <c r="D61334" t="s">
        <v>3437</v>
      </c>
      <c r="E61334" t="s">
        <v>80497</v>
      </c>
      <c r="F61334" t="s">
        <v>80498</v>
      </c>
    </row>
    <row r="61335" spans="1:6" x14ac:dyDescent="0.3">
      <c r="A61335" s="1" t="s">
        <v>1052</v>
      </c>
      <c r="B61335" t="s">
        <v>3431</v>
      </c>
      <c r="C61335" t="s">
        <v>419</v>
      </c>
      <c r="D61335" t="s">
        <v>3437</v>
      </c>
      <c r="E61335" t="s">
        <v>80461</v>
      </c>
      <c r="F61335" t="s">
        <v>80462</v>
      </c>
    </row>
    <row r="61336" spans="1:6" x14ac:dyDescent="0.3">
      <c r="A61336" s="1" t="s">
        <v>1052</v>
      </c>
      <c r="B61336" t="s">
        <v>3431</v>
      </c>
      <c r="C61336" t="s">
        <v>214</v>
      </c>
      <c r="D61336" t="s">
        <v>3437</v>
      </c>
      <c r="E61336" t="s">
        <v>80499</v>
      </c>
      <c r="F61336" t="s">
        <v>80500</v>
      </c>
    </row>
    <row r="61337" spans="1:6" x14ac:dyDescent="0.3">
      <c r="A61337" s="1" t="s">
        <v>1052</v>
      </c>
      <c r="B61337" t="s">
        <v>3431</v>
      </c>
      <c r="C61337" t="s">
        <v>196</v>
      </c>
      <c r="D61337" t="s">
        <v>3437</v>
      </c>
      <c r="E61337" t="s">
        <v>80501</v>
      </c>
      <c r="F61337" t="s">
        <v>80502</v>
      </c>
    </row>
    <row r="61338" spans="1:6" x14ac:dyDescent="0.3">
      <c r="A61338" s="1" t="s">
        <v>1052</v>
      </c>
      <c r="B61338" t="s">
        <v>3431</v>
      </c>
      <c r="C61338" t="s">
        <v>187</v>
      </c>
      <c r="D61338" t="s">
        <v>3437</v>
      </c>
      <c r="E61338" t="s">
        <v>80503</v>
      </c>
      <c r="F61338" t="s">
        <v>80504</v>
      </c>
    </row>
    <row r="61339" spans="1:6" x14ac:dyDescent="0.3">
      <c r="A61339" s="1" t="s">
        <v>1052</v>
      </c>
      <c r="B61339" t="s">
        <v>3431</v>
      </c>
      <c r="C61339" t="s">
        <v>40</v>
      </c>
      <c r="D61339" t="s">
        <v>3437</v>
      </c>
      <c r="E61339" t="s">
        <v>80505</v>
      </c>
      <c r="F61339" t="s">
        <v>80506</v>
      </c>
    </row>
    <row r="61340" spans="1:6" x14ac:dyDescent="0.3">
      <c r="A61340" s="1" t="s">
        <v>1052</v>
      </c>
      <c r="B61340" t="s">
        <v>3431</v>
      </c>
      <c r="C61340" t="s">
        <v>775</v>
      </c>
      <c r="D61340" t="s">
        <v>3437</v>
      </c>
      <c r="E61340" t="s">
        <v>80507</v>
      </c>
      <c r="F61340" t="s">
        <v>80508</v>
      </c>
    </row>
    <row r="61341" spans="1:6" x14ac:dyDescent="0.3">
      <c r="A61341" s="1" t="s">
        <v>1052</v>
      </c>
      <c r="B61341" t="s">
        <v>3431</v>
      </c>
      <c r="C61341" t="s">
        <v>778</v>
      </c>
      <c r="D61341" t="s">
        <v>3437</v>
      </c>
      <c r="E61341" t="s">
        <v>80509</v>
      </c>
      <c r="F61341" t="s">
        <v>80510</v>
      </c>
    </row>
    <row r="61342" spans="1:6" x14ac:dyDescent="0.3">
      <c r="A61342" s="1" t="s">
        <v>1052</v>
      </c>
      <c r="B61342" t="s">
        <v>3431</v>
      </c>
      <c r="C61342" t="s">
        <v>291</v>
      </c>
      <c r="D61342" t="s">
        <v>3437</v>
      </c>
      <c r="E61342" t="s">
        <v>80511</v>
      </c>
      <c r="F61342" t="s">
        <v>80512</v>
      </c>
    </row>
    <row r="61343" spans="1:6" x14ac:dyDescent="0.3">
      <c r="A61343" s="1" t="s">
        <v>1052</v>
      </c>
      <c r="B61343" t="s">
        <v>3431</v>
      </c>
      <c r="C61343" t="s">
        <v>773</v>
      </c>
      <c r="D61343" t="s">
        <v>3437</v>
      </c>
      <c r="E61343" t="s">
        <v>80513</v>
      </c>
      <c r="F61343" t="s">
        <v>80514</v>
      </c>
    </row>
    <row r="61344" spans="1:6" x14ac:dyDescent="0.3">
      <c r="A61344" s="1" t="s">
        <v>1052</v>
      </c>
      <c r="B61344" t="s">
        <v>3431</v>
      </c>
      <c r="C61344" t="s">
        <v>853</v>
      </c>
      <c r="D61344" t="s">
        <v>3437</v>
      </c>
      <c r="E61344" t="s">
        <v>80515</v>
      </c>
      <c r="F61344" t="s">
        <v>80516</v>
      </c>
    </row>
    <row r="61345" spans="1:6" x14ac:dyDescent="0.3">
      <c r="A61345" s="1" t="s">
        <v>1052</v>
      </c>
      <c r="B61345" t="s">
        <v>3431</v>
      </c>
      <c r="C61345" t="s">
        <v>772</v>
      </c>
      <c r="D61345" t="s">
        <v>3437</v>
      </c>
      <c r="E61345" t="s">
        <v>80517</v>
      </c>
      <c r="F61345" t="s">
        <v>80518</v>
      </c>
    </row>
    <row r="61346" spans="1:6" x14ac:dyDescent="0.3">
      <c r="A61346" s="1" t="s">
        <v>1052</v>
      </c>
      <c r="B61346" t="s">
        <v>3431</v>
      </c>
      <c r="C61346" t="s">
        <v>974</v>
      </c>
      <c r="D61346" t="s">
        <v>3437</v>
      </c>
      <c r="E61346" t="s">
        <v>80459</v>
      </c>
      <c r="F61346" t="s">
        <v>80460</v>
      </c>
    </row>
    <row r="61347" spans="1:6" x14ac:dyDescent="0.3">
      <c r="A61347" s="1" t="s">
        <v>1052</v>
      </c>
      <c r="B61347" t="s">
        <v>3431</v>
      </c>
      <c r="C61347" t="s">
        <v>776</v>
      </c>
      <c r="D61347" t="s">
        <v>3437</v>
      </c>
      <c r="E61347" t="s">
        <v>80519</v>
      </c>
      <c r="F61347" t="s">
        <v>80520</v>
      </c>
    </row>
    <row r="61348" spans="1:6" x14ac:dyDescent="0.3">
      <c r="A61348" s="1" t="s">
        <v>1052</v>
      </c>
      <c r="B61348" t="s">
        <v>3431</v>
      </c>
      <c r="C61348" t="s">
        <v>19</v>
      </c>
      <c r="D61348" t="s">
        <v>3437</v>
      </c>
      <c r="E61348" t="s">
        <v>80521</v>
      </c>
      <c r="F61348" t="s">
        <v>80522</v>
      </c>
    </row>
    <row r="61349" spans="1:6" x14ac:dyDescent="0.3">
      <c r="A61349" s="1" t="s">
        <v>1052</v>
      </c>
      <c r="B61349" t="s">
        <v>3431</v>
      </c>
      <c r="C61349" t="s">
        <v>734</v>
      </c>
      <c r="D61349" t="s">
        <v>3437</v>
      </c>
      <c r="E61349" t="s">
        <v>80523</v>
      </c>
      <c r="F61349" t="s">
        <v>80524</v>
      </c>
    </row>
    <row r="61350" spans="1:6" x14ac:dyDescent="0.3">
      <c r="A61350" s="1" t="s">
        <v>1052</v>
      </c>
      <c r="B61350" t="s">
        <v>3431</v>
      </c>
      <c r="C61350" t="s">
        <v>780</v>
      </c>
      <c r="D61350" t="s">
        <v>3437</v>
      </c>
      <c r="E61350" t="s">
        <v>80525</v>
      </c>
      <c r="F61350" t="s">
        <v>80526</v>
      </c>
    </row>
    <row r="61351" spans="1:6" x14ac:dyDescent="0.3">
      <c r="A61351" s="1" t="s">
        <v>1052</v>
      </c>
      <c r="B61351" t="s">
        <v>3431</v>
      </c>
      <c r="C61351" t="s">
        <v>737</v>
      </c>
      <c r="D61351" t="s">
        <v>3437</v>
      </c>
      <c r="E61351" t="s">
        <v>80527</v>
      </c>
      <c r="F61351" t="s">
        <v>80528</v>
      </c>
    </row>
    <row r="61352" spans="1:6" x14ac:dyDescent="0.3">
      <c r="A61352" s="1" t="s">
        <v>1052</v>
      </c>
      <c r="B61352" t="s">
        <v>3431</v>
      </c>
      <c r="C61352" t="s">
        <v>382</v>
      </c>
      <c r="D61352" t="s">
        <v>3437</v>
      </c>
      <c r="E61352" t="s">
        <v>80529</v>
      </c>
      <c r="F61352" t="s">
        <v>80530</v>
      </c>
    </row>
    <row r="61353" spans="1:6" x14ac:dyDescent="0.3">
      <c r="A61353" s="1" t="s">
        <v>1052</v>
      </c>
      <c r="B61353" t="s">
        <v>3431</v>
      </c>
      <c r="C61353" t="s">
        <v>221</v>
      </c>
      <c r="D61353" t="s">
        <v>3437</v>
      </c>
      <c r="E61353" t="s">
        <v>80531</v>
      </c>
      <c r="F61353" t="s">
        <v>80532</v>
      </c>
    </row>
    <row r="61354" spans="1:6" x14ac:dyDescent="0.3">
      <c r="A61354" s="1" t="s">
        <v>1052</v>
      </c>
      <c r="B61354" t="s">
        <v>3431</v>
      </c>
      <c r="C61354" t="s">
        <v>81</v>
      </c>
      <c r="D61354" t="s">
        <v>3437</v>
      </c>
      <c r="E61354" t="s">
        <v>80533</v>
      </c>
      <c r="F61354" t="s">
        <v>80534</v>
      </c>
    </row>
    <row r="61355" spans="1:6" x14ac:dyDescent="0.3">
      <c r="A61355" s="1" t="s">
        <v>1052</v>
      </c>
      <c r="B61355" t="s">
        <v>3431</v>
      </c>
      <c r="C61355" t="s">
        <v>736</v>
      </c>
      <c r="D61355" t="s">
        <v>3437</v>
      </c>
      <c r="E61355" t="s">
        <v>80535</v>
      </c>
      <c r="F61355" t="s">
        <v>80536</v>
      </c>
    </row>
    <row r="61356" spans="1:6" x14ac:dyDescent="0.3">
      <c r="A61356" s="1" t="s">
        <v>1052</v>
      </c>
      <c r="B61356" t="s">
        <v>3431</v>
      </c>
      <c r="C61356" t="s">
        <v>175</v>
      </c>
      <c r="D61356" t="s">
        <v>3437</v>
      </c>
      <c r="E61356" t="s">
        <v>80537</v>
      </c>
      <c r="F61356" t="s">
        <v>80538</v>
      </c>
    </row>
    <row r="61357" spans="1:6" x14ac:dyDescent="0.3">
      <c r="A61357" s="1" t="s">
        <v>1052</v>
      </c>
      <c r="B61357" t="s">
        <v>3431</v>
      </c>
      <c r="C61357" t="s">
        <v>202</v>
      </c>
      <c r="D61357" t="s">
        <v>3437</v>
      </c>
      <c r="E61357" t="s">
        <v>80539</v>
      </c>
      <c r="F61357" t="s">
        <v>80540</v>
      </c>
    </row>
    <row r="61358" spans="1:6" x14ac:dyDescent="0.3">
      <c r="A61358" s="1" t="s">
        <v>1052</v>
      </c>
      <c r="B61358" t="s">
        <v>3431</v>
      </c>
      <c r="C61358" t="s">
        <v>419</v>
      </c>
      <c r="D61358" t="s">
        <v>3437</v>
      </c>
      <c r="E61358" t="s">
        <v>80461</v>
      </c>
      <c r="F61358" t="s">
        <v>80462</v>
      </c>
    </row>
    <row r="61359" spans="1:6" x14ac:dyDescent="0.3">
      <c r="A61359" s="1" t="s">
        <v>1052</v>
      </c>
      <c r="B61359" t="s">
        <v>3431</v>
      </c>
      <c r="C61359" t="s">
        <v>175</v>
      </c>
      <c r="D61359" t="s">
        <v>3437</v>
      </c>
      <c r="E61359" t="s">
        <v>80537</v>
      </c>
      <c r="F61359" t="s">
        <v>80538</v>
      </c>
    </row>
    <row r="61360" spans="1:6" x14ac:dyDescent="0.3">
      <c r="A61360" s="1" t="s">
        <v>1052</v>
      </c>
      <c r="B61360" t="s">
        <v>3431</v>
      </c>
      <c r="C61360" t="s">
        <v>214</v>
      </c>
      <c r="D61360" t="s">
        <v>3437</v>
      </c>
      <c r="E61360" t="s">
        <v>80499</v>
      </c>
      <c r="F61360" t="s">
        <v>80500</v>
      </c>
    </row>
    <row r="61361" spans="1:6" x14ac:dyDescent="0.3">
      <c r="A61361" s="1" t="s">
        <v>1052</v>
      </c>
      <c r="B61361" t="s">
        <v>3431</v>
      </c>
      <c r="C61361" t="s">
        <v>419</v>
      </c>
      <c r="D61361" t="s">
        <v>3437</v>
      </c>
      <c r="E61361" t="s">
        <v>80461</v>
      </c>
      <c r="F61361" t="s">
        <v>80462</v>
      </c>
    </row>
    <row r="61362" spans="1:6" x14ac:dyDescent="0.3">
      <c r="A61362" s="1" t="s">
        <v>1052</v>
      </c>
      <c r="B61362" t="s">
        <v>3431</v>
      </c>
      <c r="C61362" t="s">
        <v>183</v>
      </c>
      <c r="D61362" t="s">
        <v>3437</v>
      </c>
      <c r="E61362" t="s">
        <v>80455</v>
      </c>
      <c r="F61362" t="s">
        <v>80456</v>
      </c>
    </row>
    <row r="61363" spans="1:6" x14ac:dyDescent="0.3">
      <c r="A61363" s="1" t="s">
        <v>1052</v>
      </c>
      <c r="B61363" t="s">
        <v>3431</v>
      </c>
      <c r="C61363" t="s">
        <v>974</v>
      </c>
      <c r="D61363" t="s">
        <v>3437</v>
      </c>
      <c r="E61363" t="s">
        <v>80459</v>
      </c>
      <c r="F61363" t="s">
        <v>80460</v>
      </c>
    </row>
    <row r="61364" spans="1:6" x14ac:dyDescent="0.3">
      <c r="A61364" s="1" t="s">
        <v>1052</v>
      </c>
      <c r="B61364" t="s">
        <v>3431</v>
      </c>
      <c r="C61364" t="s">
        <v>1019</v>
      </c>
      <c r="D61364" t="s">
        <v>3437</v>
      </c>
      <c r="E61364" t="s">
        <v>80485</v>
      </c>
      <c r="F61364" t="s">
        <v>80486</v>
      </c>
    </row>
    <row r="61365" spans="1:6" x14ac:dyDescent="0.3">
      <c r="A61365" s="1" t="s">
        <v>1052</v>
      </c>
      <c r="B61365" t="s">
        <v>3431</v>
      </c>
      <c r="C61365" t="s">
        <v>69</v>
      </c>
      <c r="D61365" t="s">
        <v>3437</v>
      </c>
      <c r="E61365" t="s">
        <v>80481</v>
      </c>
      <c r="F61365" t="s">
        <v>80482</v>
      </c>
    </row>
    <row r="61366" spans="1:6" x14ac:dyDescent="0.3">
      <c r="A61366" s="1" t="s">
        <v>1052</v>
      </c>
      <c r="B61366" t="s">
        <v>3431</v>
      </c>
      <c r="C61366" t="s">
        <v>1110</v>
      </c>
      <c r="D61366" t="s">
        <v>3437</v>
      </c>
      <c r="E61366" t="s">
        <v>80457</v>
      </c>
      <c r="F61366" t="s">
        <v>80458</v>
      </c>
    </row>
    <row r="61367" spans="1:6" x14ac:dyDescent="0.3">
      <c r="A61367" s="1" t="s">
        <v>1052</v>
      </c>
      <c r="B61367" t="s">
        <v>3431</v>
      </c>
      <c r="C61367" t="s">
        <v>882</v>
      </c>
      <c r="D61367" t="s">
        <v>3437</v>
      </c>
      <c r="E61367" t="s">
        <v>80465</v>
      </c>
      <c r="F61367" t="s">
        <v>80466</v>
      </c>
    </row>
    <row r="61368" spans="1:6" x14ac:dyDescent="0.3">
      <c r="A61368" s="1" t="s">
        <v>1052</v>
      </c>
      <c r="B61368" t="s">
        <v>3431</v>
      </c>
      <c r="C61368" t="s">
        <v>876</v>
      </c>
      <c r="D61368" t="s">
        <v>3437</v>
      </c>
      <c r="E61368" t="s">
        <v>80541</v>
      </c>
      <c r="F61368" t="s">
        <v>80542</v>
      </c>
    </row>
    <row r="61369" spans="1:6" x14ac:dyDescent="0.3">
      <c r="A61369" s="1" t="s">
        <v>1052</v>
      </c>
      <c r="B61369" t="s">
        <v>3431</v>
      </c>
      <c r="C61369" t="s">
        <v>1020</v>
      </c>
      <c r="D61369" t="s">
        <v>3437</v>
      </c>
      <c r="E61369" t="s">
        <v>80543</v>
      </c>
      <c r="F61369" t="s">
        <v>80544</v>
      </c>
    </row>
    <row r="61370" spans="1:6" x14ac:dyDescent="0.3">
      <c r="A61370" s="1" t="s">
        <v>1052</v>
      </c>
      <c r="B61370" t="s">
        <v>3431</v>
      </c>
      <c r="C61370" t="s">
        <v>421</v>
      </c>
      <c r="D61370" t="s">
        <v>3437</v>
      </c>
      <c r="E61370" t="s">
        <v>80453</v>
      </c>
      <c r="F61370" t="s">
        <v>80454</v>
      </c>
    </row>
    <row r="61371" spans="1:6" x14ac:dyDescent="0.3">
      <c r="A61371" s="1" t="s">
        <v>1052</v>
      </c>
      <c r="B61371" t="s">
        <v>3431</v>
      </c>
      <c r="C61371" t="s">
        <v>202</v>
      </c>
      <c r="D61371" t="s">
        <v>3437</v>
      </c>
      <c r="E61371" t="s">
        <v>80539</v>
      </c>
      <c r="F61371" t="s">
        <v>80540</v>
      </c>
    </row>
    <row r="61372" spans="1:6" x14ac:dyDescent="0.3">
      <c r="A61372" s="1" t="s">
        <v>1052</v>
      </c>
      <c r="B61372" t="s">
        <v>3431</v>
      </c>
      <c r="C61372" t="s">
        <v>220</v>
      </c>
      <c r="D61372" t="s">
        <v>3437</v>
      </c>
      <c r="E61372" t="s">
        <v>80451</v>
      </c>
      <c r="F61372" t="s">
        <v>80452</v>
      </c>
    </row>
    <row r="61373" spans="1:6" x14ac:dyDescent="0.3">
      <c r="A61373" s="1" t="s">
        <v>1052</v>
      </c>
      <c r="B61373" t="s">
        <v>3431</v>
      </c>
      <c r="C61373" t="s">
        <v>884</v>
      </c>
      <c r="D61373" t="s">
        <v>3437</v>
      </c>
      <c r="E61373" t="s">
        <v>80545</v>
      </c>
      <c r="F61373" t="s">
        <v>80546</v>
      </c>
    </row>
    <row r="61374" spans="1:6" x14ac:dyDescent="0.3">
      <c r="A61374" s="1" t="s">
        <v>1052</v>
      </c>
      <c r="B61374" t="s">
        <v>3431</v>
      </c>
      <c r="C61374" t="s">
        <v>1110</v>
      </c>
      <c r="D61374" t="s">
        <v>3437</v>
      </c>
      <c r="E61374" t="s">
        <v>80457</v>
      </c>
      <c r="F61374" t="s">
        <v>80458</v>
      </c>
    </row>
    <row r="61375" spans="1:6" x14ac:dyDescent="0.3">
      <c r="A61375" s="1" t="s">
        <v>1052</v>
      </c>
      <c r="B61375" t="s">
        <v>3431</v>
      </c>
      <c r="C61375" t="s">
        <v>380</v>
      </c>
      <c r="D61375" t="s">
        <v>3437</v>
      </c>
      <c r="E61375" t="s">
        <v>80547</v>
      </c>
      <c r="F61375" t="s">
        <v>80548</v>
      </c>
    </row>
    <row r="61376" spans="1:6" x14ac:dyDescent="0.3">
      <c r="A61376" s="1" t="s">
        <v>1052</v>
      </c>
      <c r="B61376" t="s">
        <v>3431</v>
      </c>
      <c r="C61376" t="s">
        <v>1056</v>
      </c>
      <c r="D61376" t="s">
        <v>3437</v>
      </c>
      <c r="E61376" t="s">
        <v>80549</v>
      </c>
      <c r="F61376" t="s">
        <v>80550</v>
      </c>
    </row>
    <row r="61377" spans="1:6" x14ac:dyDescent="0.3">
      <c r="A61377" s="1" t="s">
        <v>1052</v>
      </c>
      <c r="B61377" t="s">
        <v>3431</v>
      </c>
      <c r="C61377" t="s">
        <v>684</v>
      </c>
      <c r="D61377" t="s">
        <v>3438</v>
      </c>
      <c r="E61377" t="s">
        <v>80551</v>
      </c>
      <c r="F61377" t="s">
        <v>80552</v>
      </c>
    </row>
    <row r="61378" spans="1:6" x14ac:dyDescent="0.3">
      <c r="A61378" s="1" t="s">
        <v>1052</v>
      </c>
      <c r="B61378" t="s">
        <v>3431</v>
      </c>
      <c r="C61378" t="s">
        <v>532</v>
      </c>
      <c r="D61378" t="s">
        <v>3438</v>
      </c>
      <c r="E61378" t="s">
        <v>80553</v>
      </c>
      <c r="F61378" t="s">
        <v>80554</v>
      </c>
    </row>
    <row r="61379" spans="1:6" x14ac:dyDescent="0.3">
      <c r="A61379" s="1" t="s">
        <v>1052</v>
      </c>
      <c r="B61379" t="s">
        <v>3431</v>
      </c>
      <c r="C61379" t="s">
        <v>697</v>
      </c>
      <c r="D61379" t="s">
        <v>3438</v>
      </c>
      <c r="E61379" t="s">
        <v>80555</v>
      </c>
      <c r="F61379" t="s">
        <v>80556</v>
      </c>
    </row>
    <row r="61380" spans="1:6" x14ac:dyDescent="0.3">
      <c r="A61380" s="1" t="s">
        <v>1052</v>
      </c>
      <c r="B61380" t="s">
        <v>3439</v>
      </c>
      <c r="C61380" t="s">
        <v>694</v>
      </c>
      <c r="D61380" t="s">
        <v>3440</v>
      </c>
      <c r="E61380" t="s">
        <v>80557</v>
      </c>
      <c r="F61380" t="s">
        <v>80558</v>
      </c>
    </row>
    <row r="61381" spans="1:6" x14ac:dyDescent="0.3">
      <c r="A61381" s="1" t="s">
        <v>1052</v>
      </c>
      <c r="B61381" t="s">
        <v>3439</v>
      </c>
      <c r="C61381" t="s">
        <v>580</v>
      </c>
      <c r="D61381" t="s">
        <v>3440</v>
      </c>
      <c r="E61381" t="s">
        <v>80559</v>
      </c>
      <c r="F61381" t="s">
        <v>80560</v>
      </c>
    </row>
    <row r="61382" spans="1:6" x14ac:dyDescent="0.3">
      <c r="A61382" s="1" t="s">
        <v>1052</v>
      </c>
      <c r="B61382" t="s">
        <v>3439</v>
      </c>
      <c r="C61382" t="s">
        <v>552</v>
      </c>
      <c r="D61382" t="s">
        <v>3440</v>
      </c>
      <c r="E61382" t="s">
        <v>80561</v>
      </c>
      <c r="F61382" t="s">
        <v>80562</v>
      </c>
    </row>
    <row r="61383" spans="1:6" x14ac:dyDescent="0.3">
      <c r="A61383" s="1" t="s">
        <v>1052</v>
      </c>
      <c r="B61383" t="s">
        <v>3439</v>
      </c>
      <c r="C61383" t="s">
        <v>689</v>
      </c>
      <c r="D61383" t="s">
        <v>3440</v>
      </c>
      <c r="E61383" t="s">
        <v>80563</v>
      </c>
      <c r="F61383" t="s">
        <v>80564</v>
      </c>
    </row>
    <row r="61384" spans="1:6" x14ac:dyDescent="0.3">
      <c r="A61384" s="1" t="s">
        <v>1052</v>
      </c>
      <c r="B61384" t="s">
        <v>3439</v>
      </c>
      <c r="C61384" t="s">
        <v>367</v>
      </c>
      <c r="D61384" t="s">
        <v>3440</v>
      </c>
      <c r="E61384" t="s">
        <v>80565</v>
      </c>
      <c r="F61384" t="s">
        <v>80566</v>
      </c>
    </row>
    <row r="61385" spans="1:6" x14ac:dyDescent="0.3">
      <c r="A61385" s="1" t="s">
        <v>1052</v>
      </c>
      <c r="B61385" t="s">
        <v>3439</v>
      </c>
      <c r="C61385" t="s">
        <v>781</v>
      </c>
      <c r="D61385" t="s">
        <v>3440</v>
      </c>
      <c r="E61385" t="s">
        <v>80567</v>
      </c>
      <c r="F61385" t="s">
        <v>80568</v>
      </c>
    </row>
    <row r="61386" spans="1:6" x14ac:dyDescent="0.3">
      <c r="A61386" s="1" t="s">
        <v>1052</v>
      </c>
      <c r="B61386" t="s">
        <v>3439</v>
      </c>
      <c r="C61386" t="s">
        <v>686</v>
      </c>
      <c r="D61386" t="s">
        <v>3440</v>
      </c>
      <c r="E61386" t="s">
        <v>80569</v>
      </c>
      <c r="F61386" t="s">
        <v>80570</v>
      </c>
    </row>
    <row r="61387" spans="1:6" x14ac:dyDescent="0.3">
      <c r="A61387" s="1" t="s">
        <v>1052</v>
      </c>
      <c r="B61387" t="s">
        <v>3439</v>
      </c>
      <c r="C61387" t="s">
        <v>327</v>
      </c>
      <c r="D61387" t="s">
        <v>3440</v>
      </c>
      <c r="E61387" t="s">
        <v>80571</v>
      </c>
      <c r="F61387" t="s">
        <v>80572</v>
      </c>
    </row>
    <row r="61388" spans="1:6" x14ac:dyDescent="0.3">
      <c r="A61388" s="1" t="s">
        <v>1052</v>
      </c>
      <c r="B61388" t="s">
        <v>3439</v>
      </c>
      <c r="C61388" t="s">
        <v>584</v>
      </c>
      <c r="D61388" t="s">
        <v>3440</v>
      </c>
      <c r="E61388" t="s">
        <v>80573</v>
      </c>
      <c r="F61388" t="s">
        <v>80574</v>
      </c>
    </row>
    <row r="61389" spans="1:6" x14ac:dyDescent="0.3">
      <c r="A61389" s="1" t="s">
        <v>1052</v>
      </c>
      <c r="B61389" t="s">
        <v>3439</v>
      </c>
      <c r="C61389" t="s">
        <v>360</v>
      </c>
      <c r="D61389" t="s">
        <v>3440</v>
      </c>
      <c r="E61389" t="s">
        <v>80575</v>
      </c>
      <c r="F61389" t="s">
        <v>80576</v>
      </c>
    </row>
    <row r="61390" spans="1:6" x14ac:dyDescent="0.3">
      <c r="A61390" s="1" t="s">
        <v>1052</v>
      </c>
      <c r="B61390" t="s">
        <v>3439</v>
      </c>
      <c r="C61390" t="s">
        <v>823</v>
      </c>
      <c r="D61390" t="s">
        <v>3440</v>
      </c>
      <c r="E61390" t="s">
        <v>80577</v>
      </c>
      <c r="F61390" t="s">
        <v>80578</v>
      </c>
    </row>
    <row r="61391" spans="1:6" x14ac:dyDescent="0.3">
      <c r="A61391" s="1" t="s">
        <v>1052</v>
      </c>
      <c r="B61391" t="s">
        <v>3439</v>
      </c>
      <c r="C61391" t="s">
        <v>674</v>
      </c>
      <c r="D61391" t="s">
        <v>3440</v>
      </c>
      <c r="E61391" t="s">
        <v>80579</v>
      </c>
      <c r="F61391" t="s">
        <v>80580</v>
      </c>
    </row>
    <row r="61392" spans="1:6" x14ac:dyDescent="0.3">
      <c r="A61392" s="1" t="s">
        <v>1052</v>
      </c>
      <c r="B61392" t="s">
        <v>3439</v>
      </c>
      <c r="C61392" t="s">
        <v>695</v>
      </c>
      <c r="D61392" t="s">
        <v>3440</v>
      </c>
      <c r="E61392" t="s">
        <v>80581</v>
      </c>
      <c r="F61392" t="s">
        <v>80582</v>
      </c>
    </row>
    <row r="61393" spans="1:6" x14ac:dyDescent="0.3">
      <c r="A61393" s="1" t="s">
        <v>1052</v>
      </c>
      <c r="B61393" t="s">
        <v>3439</v>
      </c>
      <c r="C61393" t="s">
        <v>1098</v>
      </c>
      <c r="D61393" t="s">
        <v>3440</v>
      </c>
      <c r="E61393" t="s">
        <v>80583</v>
      </c>
      <c r="F61393" t="s">
        <v>80584</v>
      </c>
    </row>
    <row r="61394" spans="1:6" x14ac:dyDescent="0.3">
      <c r="A61394" s="1" t="s">
        <v>1052</v>
      </c>
      <c r="B61394" t="s">
        <v>3439</v>
      </c>
      <c r="C61394" t="s">
        <v>339</v>
      </c>
      <c r="D61394" t="s">
        <v>3440</v>
      </c>
      <c r="E61394" t="s">
        <v>80585</v>
      </c>
      <c r="F61394" t="s">
        <v>80586</v>
      </c>
    </row>
    <row r="61395" spans="1:6" x14ac:dyDescent="0.3">
      <c r="A61395" s="1" t="s">
        <v>1052</v>
      </c>
      <c r="B61395" t="s">
        <v>3439</v>
      </c>
      <c r="C61395" t="s">
        <v>36</v>
      </c>
      <c r="D61395" t="s">
        <v>3440</v>
      </c>
      <c r="E61395" t="s">
        <v>80587</v>
      </c>
      <c r="F61395" t="s">
        <v>80588</v>
      </c>
    </row>
    <row r="61396" spans="1:6" x14ac:dyDescent="0.3">
      <c r="A61396" s="1" t="s">
        <v>1052</v>
      </c>
      <c r="B61396" t="s">
        <v>3439</v>
      </c>
      <c r="C61396" t="s">
        <v>341</v>
      </c>
      <c r="D61396" t="s">
        <v>3440</v>
      </c>
      <c r="E61396" t="s">
        <v>80589</v>
      </c>
      <c r="F61396" t="s">
        <v>80590</v>
      </c>
    </row>
    <row r="61397" spans="1:6" x14ac:dyDescent="0.3">
      <c r="A61397" s="1" t="s">
        <v>1052</v>
      </c>
      <c r="B61397" t="s">
        <v>3439</v>
      </c>
      <c r="C61397" t="s">
        <v>586</v>
      </c>
      <c r="D61397" t="s">
        <v>3440</v>
      </c>
      <c r="E61397" t="s">
        <v>80591</v>
      </c>
      <c r="F61397" t="s">
        <v>80592</v>
      </c>
    </row>
    <row r="61398" spans="1:6" x14ac:dyDescent="0.3">
      <c r="A61398" s="1" t="s">
        <v>1052</v>
      </c>
      <c r="B61398" t="s">
        <v>3439</v>
      </c>
      <c r="C61398" t="s">
        <v>385</v>
      </c>
      <c r="D61398" t="s">
        <v>3440</v>
      </c>
      <c r="E61398" t="s">
        <v>80593</v>
      </c>
      <c r="F61398" t="s">
        <v>80594</v>
      </c>
    </row>
    <row r="61399" spans="1:6" x14ac:dyDescent="0.3">
      <c r="A61399" s="1" t="s">
        <v>1052</v>
      </c>
      <c r="B61399" t="s">
        <v>3439</v>
      </c>
      <c r="C61399" t="s">
        <v>360</v>
      </c>
      <c r="D61399" t="s">
        <v>3440</v>
      </c>
      <c r="E61399" t="s">
        <v>80575</v>
      </c>
      <c r="F61399" t="s">
        <v>80576</v>
      </c>
    </row>
    <row r="61400" spans="1:6" x14ac:dyDescent="0.3">
      <c r="A61400" s="1" t="s">
        <v>1052</v>
      </c>
      <c r="B61400" t="s">
        <v>3439</v>
      </c>
      <c r="C61400" t="s">
        <v>19</v>
      </c>
      <c r="D61400" t="s">
        <v>3440</v>
      </c>
      <c r="E61400" t="s">
        <v>80595</v>
      </c>
      <c r="F61400" t="s">
        <v>80596</v>
      </c>
    </row>
    <row r="61401" spans="1:6" x14ac:dyDescent="0.3">
      <c r="A61401" s="1" t="s">
        <v>1052</v>
      </c>
      <c r="B61401" t="s">
        <v>3439</v>
      </c>
      <c r="C61401" t="s">
        <v>18</v>
      </c>
      <c r="D61401" t="s">
        <v>3440</v>
      </c>
      <c r="E61401" t="s">
        <v>80597</v>
      </c>
      <c r="F61401" t="s">
        <v>80598</v>
      </c>
    </row>
    <row r="61402" spans="1:6" x14ac:dyDescent="0.3">
      <c r="A61402" s="1" t="s">
        <v>1052</v>
      </c>
      <c r="B61402" t="s">
        <v>3439</v>
      </c>
      <c r="C61402" t="s">
        <v>698</v>
      </c>
      <c r="D61402" t="s">
        <v>3440</v>
      </c>
      <c r="E61402" t="s">
        <v>80599</v>
      </c>
      <c r="F61402" t="s">
        <v>80600</v>
      </c>
    </row>
    <row r="61403" spans="1:6" x14ac:dyDescent="0.3">
      <c r="A61403" s="1" t="s">
        <v>1052</v>
      </c>
      <c r="B61403" t="s">
        <v>3439</v>
      </c>
      <c r="C61403" t="s">
        <v>528</v>
      </c>
      <c r="D61403" t="s">
        <v>3440</v>
      </c>
      <c r="E61403" t="s">
        <v>80601</v>
      </c>
      <c r="F61403" t="s">
        <v>80602</v>
      </c>
    </row>
    <row r="61404" spans="1:6" x14ac:dyDescent="0.3">
      <c r="A61404" s="1" t="s">
        <v>1052</v>
      </c>
      <c r="B61404" t="s">
        <v>3439</v>
      </c>
      <c r="C61404" t="s">
        <v>528</v>
      </c>
      <c r="D61404" t="s">
        <v>3440</v>
      </c>
      <c r="E61404" t="s">
        <v>80601</v>
      </c>
      <c r="F61404" t="s">
        <v>80602</v>
      </c>
    </row>
    <row r="61405" spans="1:6" x14ac:dyDescent="0.3">
      <c r="A61405" s="1" t="s">
        <v>1052</v>
      </c>
      <c r="B61405" t="s">
        <v>3439</v>
      </c>
      <c r="C61405" t="s">
        <v>32</v>
      </c>
      <c r="D61405" t="s">
        <v>3440</v>
      </c>
      <c r="E61405" t="s">
        <v>80603</v>
      </c>
      <c r="F61405" t="s">
        <v>80604</v>
      </c>
    </row>
    <row r="61406" spans="1:6" x14ac:dyDescent="0.3">
      <c r="A61406" s="1" t="s">
        <v>1052</v>
      </c>
      <c r="B61406" t="s">
        <v>3439</v>
      </c>
      <c r="C61406" t="s">
        <v>310</v>
      </c>
      <c r="D61406" t="s">
        <v>3440</v>
      </c>
      <c r="E61406" t="s">
        <v>80605</v>
      </c>
      <c r="F61406" t="s">
        <v>80606</v>
      </c>
    </row>
    <row r="61407" spans="1:6" x14ac:dyDescent="0.3">
      <c r="A61407" s="1" t="s">
        <v>1052</v>
      </c>
      <c r="B61407" t="s">
        <v>3439</v>
      </c>
      <c r="C61407" t="s">
        <v>974</v>
      </c>
      <c r="D61407" t="s">
        <v>3440</v>
      </c>
      <c r="E61407" t="s">
        <v>80607</v>
      </c>
      <c r="F61407" t="s">
        <v>80608</v>
      </c>
    </row>
    <row r="61408" spans="1:6" x14ac:dyDescent="0.3">
      <c r="A61408" s="1" t="s">
        <v>1052</v>
      </c>
      <c r="B61408" t="s">
        <v>3439</v>
      </c>
      <c r="C61408" t="s">
        <v>365</v>
      </c>
      <c r="D61408" t="s">
        <v>3440</v>
      </c>
      <c r="E61408" t="s">
        <v>80609</v>
      </c>
      <c r="F61408" t="s">
        <v>80610</v>
      </c>
    </row>
    <row r="61409" spans="1:6" x14ac:dyDescent="0.3">
      <c r="A61409" s="1" t="s">
        <v>1052</v>
      </c>
      <c r="B61409" t="s">
        <v>3439</v>
      </c>
      <c r="C61409" t="s">
        <v>377</v>
      </c>
      <c r="D61409" t="s">
        <v>3440</v>
      </c>
      <c r="E61409" t="s">
        <v>80611</v>
      </c>
      <c r="F61409" t="s">
        <v>80612</v>
      </c>
    </row>
    <row r="61410" spans="1:6" x14ac:dyDescent="0.3">
      <c r="A61410" s="1" t="s">
        <v>1052</v>
      </c>
      <c r="B61410" t="s">
        <v>3439</v>
      </c>
      <c r="C61410" t="s">
        <v>813</v>
      </c>
      <c r="D61410" t="s">
        <v>3440</v>
      </c>
      <c r="E61410" t="s">
        <v>80613</v>
      </c>
      <c r="F61410" t="s">
        <v>80614</v>
      </c>
    </row>
    <row r="61411" spans="1:6" x14ac:dyDescent="0.3">
      <c r="A61411" s="1" t="s">
        <v>1052</v>
      </c>
      <c r="B61411" t="s">
        <v>3439</v>
      </c>
      <c r="C61411" t="s">
        <v>385</v>
      </c>
      <c r="D61411" t="s">
        <v>3440</v>
      </c>
      <c r="E61411" t="s">
        <v>80593</v>
      </c>
      <c r="F61411" t="s">
        <v>80594</v>
      </c>
    </row>
    <row r="61412" spans="1:6" x14ac:dyDescent="0.3">
      <c r="A61412" s="1" t="s">
        <v>1052</v>
      </c>
      <c r="B61412" t="s">
        <v>3439</v>
      </c>
      <c r="C61412" t="s">
        <v>1060</v>
      </c>
      <c r="D61412" t="s">
        <v>3440</v>
      </c>
      <c r="E61412" t="s">
        <v>80615</v>
      </c>
      <c r="F61412" t="s">
        <v>80616</v>
      </c>
    </row>
    <row r="61413" spans="1:6" x14ac:dyDescent="0.3">
      <c r="A61413" s="1" t="s">
        <v>1052</v>
      </c>
      <c r="B61413" t="s">
        <v>3439</v>
      </c>
      <c r="C61413" t="s">
        <v>576</v>
      </c>
      <c r="D61413" t="s">
        <v>3440</v>
      </c>
      <c r="E61413" t="s">
        <v>80617</v>
      </c>
      <c r="F61413" t="s">
        <v>80618</v>
      </c>
    </row>
    <row r="61414" spans="1:6" x14ac:dyDescent="0.3">
      <c r="A61414" s="1" t="s">
        <v>1052</v>
      </c>
      <c r="B61414" t="s">
        <v>3439</v>
      </c>
      <c r="C61414" t="s">
        <v>847</v>
      </c>
      <c r="D61414" t="s">
        <v>3440</v>
      </c>
      <c r="E61414" t="s">
        <v>80619</v>
      </c>
      <c r="F61414" t="s">
        <v>80620</v>
      </c>
    </row>
    <row r="61415" spans="1:6" x14ac:dyDescent="0.3">
      <c r="A61415" s="1" t="s">
        <v>1052</v>
      </c>
      <c r="B61415" t="s">
        <v>3439</v>
      </c>
      <c r="C61415" t="s">
        <v>1060</v>
      </c>
      <c r="D61415" t="s">
        <v>3440</v>
      </c>
      <c r="E61415" t="s">
        <v>80615</v>
      </c>
      <c r="F61415" t="s">
        <v>80616</v>
      </c>
    </row>
    <row r="61416" spans="1:6" x14ac:dyDescent="0.3">
      <c r="A61416" s="1" t="s">
        <v>1052</v>
      </c>
      <c r="B61416" t="s">
        <v>3439</v>
      </c>
      <c r="C61416" t="s">
        <v>533</v>
      </c>
      <c r="D61416" t="s">
        <v>3440</v>
      </c>
      <c r="E61416" t="s">
        <v>80621</v>
      </c>
      <c r="F61416" t="s">
        <v>80622</v>
      </c>
    </row>
    <row r="61417" spans="1:6" x14ac:dyDescent="0.3">
      <c r="A61417" s="1" t="s">
        <v>1052</v>
      </c>
      <c r="B61417" t="s">
        <v>3439</v>
      </c>
      <c r="C61417" t="s">
        <v>880</v>
      </c>
      <c r="D61417" t="s">
        <v>3440</v>
      </c>
      <c r="E61417" t="s">
        <v>80623</v>
      </c>
      <c r="F61417" t="s">
        <v>80624</v>
      </c>
    </row>
    <row r="61418" spans="1:6" x14ac:dyDescent="0.3">
      <c r="A61418" s="1" t="s">
        <v>1052</v>
      </c>
      <c r="B61418" t="s">
        <v>3439</v>
      </c>
      <c r="C61418" t="s">
        <v>861</v>
      </c>
      <c r="D61418" t="s">
        <v>3440</v>
      </c>
      <c r="E61418" t="s">
        <v>80625</v>
      </c>
      <c r="F61418" t="s">
        <v>80626</v>
      </c>
    </row>
    <row r="61419" spans="1:6" x14ac:dyDescent="0.3">
      <c r="A61419" s="1" t="s">
        <v>1052</v>
      </c>
      <c r="B61419" t="s">
        <v>3439</v>
      </c>
      <c r="C61419" t="s">
        <v>578</v>
      </c>
      <c r="D61419" t="s">
        <v>3440</v>
      </c>
      <c r="E61419" t="s">
        <v>80627</v>
      </c>
      <c r="F61419" t="s">
        <v>80628</v>
      </c>
    </row>
    <row r="61420" spans="1:6" x14ac:dyDescent="0.3">
      <c r="A61420" s="1" t="s">
        <v>1052</v>
      </c>
      <c r="B61420" t="s">
        <v>3439</v>
      </c>
      <c r="C61420" t="s">
        <v>839</v>
      </c>
      <c r="D61420" t="s">
        <v>3440</v>
      </c>
      <c r="E61420" t="s">
        <v>80629</v>
      </c>
      <c r="F61420" t="s">
        <v>80630</v>
      </c>
    </row>
    <row r="61421" spans="1:6" x14ac:dyDescent="0.3">
      <c r="A61421" s="1" t="s">
        <v>1052</v>
      </c>
      <c r="B61421" t="s">
        <v>3439</v>
      </c>
      <c r="C61421" t="s">
        <v>782</v>
      </c>
      <c r="D61421" t="s">
        <v>3440</v>
      </c>
      <c r="E61421" t="s">
        <v>80631</v>
      </c>
      <c r="F61421" t="s">
        <v>80632</v>
      </c>
    </row>
    <row r="61422" spans="1:6" x14ac:dyDescent="0.3">
      <c r="A61422" s="1" t="s">
        <v>1052</v>
      </c>
      <c r="B61422" t="s">
        <v>3439</v>
      </c>
      <c r="C61422" t="s">
        <v>800</v>
      </c>
      <c r="D61422" t="s">
        <v>3440</v>
      </c>
      <c r="E61422" t="s">
        <v>80633</v>
      </c>
      <c r="F61422" t="s">
        <v>80634</v>
      </c>
    </row>
    <row r="61423" spans="1:6" x14ac:dyDescent="0.3">
      <c r="A61423" s="1" t="s">
        <v>1052</v>
      </c>
      <c r="B61423" t="s">
        <v>3439</v>
      </c>
      <c r="C61423" t="s">
        <v>327</v>
      </c>
      <c r="D61423" t="s">
        <v>3440</v>
      </c>
      <c r="E61423" t="s">
        <v>80571</v>
      </c>
      <c r="F61423" t="s">
        <v>80572</v>
      </c>
    </row>
    <row r="61424" spans="1:6" x14ac:dyDescent="0.3">
      <c r="A61424" s="1" t="s">
        <v>1052</v>
      </c>
      <c r="B61424" t="s">
        <v>3439</v>
      </c>
      <c r="C61424" t="s">
        <v>809</v>
      </c>
      <c r="D61424" t="s">
        <v>3440</v>
      </c>
      <c r="E61424" t="s">
        <v>80635</v>
      </c>
      <c r="F61424" t="s">
        <v>80636</v>
      </c>
    </row>
    <row r="61425" spans="1:6" x14ac:dyDescent="0.3">
      <c r="A61425" s="1" t="s">
        <v>1052</v>
      </c>
      <c r="B61425" t="s">
        <v>3439</v>
      </c>
      <c r="C61425" t="s">
        <v>578</v>
      </c>
      <c r="D61425" t="s">
        <v>3440</v>
      </c>
      <c r="E61425" t="s">
        <v>80627</v>
      </c>
      <c r="F61425" t="s">
        <v>80628</v>
      </c>
    </row>
    <row r="61426" spans="1:6" x14ac:dyDescent="0.3">
      <c r="A61426" s="1" t="s">
        <v>1052</v>
      </c>
      <c r="B61426" t="s">
        <v>3439</v>
      </c>
      <c r="C61426" t="s">
        <v>577</v>
      </c>
      <c r="D61426" t="s">
        <v>3440</v>
      </c>
      <c r="E61426" t="s">
        <v>80637</v>
      </c>
      <c r="F61426" t="s">
        <v>80638</v>
      </c>
    </row>
    <row r="61427" spans="1:6" x14ac:dyDescent="0.3">
      <c r="A61427" s="1" t="s">
        <v>1052</v>
      </c>
      <c r="B61427" t="s">
        <v>3439</v>
      </c>
      <c r="C61427" t="s">
        <v>697</v>
      </c>
      <c r="D61427" t="s">
        <v>3440</v>
      </c>
      <c r="E61427" t="s">
        <v>80639</v>
      </c>
      <c r="F61427" t="s">
        <v>80640</v>
      </c>
    </row>
    <row r="61428" spans="1:6" x14ac:dyDescent="0.3">
      <c r="A61428" s="1" t="s">
        <v>1052</v>
      </c>
      <c r="B61428" t="s">
        <v>3439</v>
      </c>
      <c r="C61428" t="s">
        <v>363</v>
      </c>
      <c r="D61428" t="s">
        <v>3440</v>
      </c>
      <c r="E61428" t="s">
        <v>80641</v>
      </c>
      <c r="F61428" t="s">
        <v>80642</v>
      </c>
    </row>
    <row r="61429" spans="1:6" x14ac:dyDescent="0.3">
      <c r="A61429" s="1" t="s">
        <v>1052</v>
      </c>
      <c r="B61429" t="s">
        <v>3439</v>
      </c>
      <c r="C61429" t="s">
        <v>20</v>
      </c>
      <c r="D61429" t="s">
        <v>3440</v>
      </c>
      <c r="E61429" t="s">
        <v>80643</v>
      </c>
      <c r="F61429" t="s">
        <v>80644</v>
      </c>
    </row>
    <row r="61430" spans="1:6" x14ac:dyDescent="0.3">
      <c r="A61430" s="1" t="s">
        <v>1052</v>
      </c>
      <c r="B61430" t="s">
        <v>3439</v>
      </c>
      <c r="C61430" t="s">
        <v>358</v>
      </c>
      <c r="D61430" t="s">
        <v>3440</v>
      </c>
      <c r="E61430" t="s">
        <v>80645</v>
      </c>
      <c r="F61430" t="s">
        <v>80646</v>
      </c>
    </row>
    <row r="61431" spans="1:6" x14ac:dyDescent="0.3">
      <c r="A61431" s="1" t="s">
        <v>1052</v>
      </c>
      <c r="B61431" t="s">
        <v>3439</v>
      </c>
      <c r="C61431" t="s">
        <v>385</v>
      </c>
      <c r="D61431" t="s">
        <v>3440</v>
      </c>
      <c r="E61431" t="s">
        <v>80593</v>
      </c>
      <c r="F61431" t="s">
        <v>80594</v>
      </c>
    </row>
    <row r="61432" spans="1:6" x14ac:dyDescent="0.3">
      <c r="A61432" s="1" t="s">
        <v>1052</v>
      </c>
      <c r="B61432" t="s">
        <v>3439</v>
      </c>
      <c r="C61432" t="s">
        <v>577</v>
      </c>
      <c r="D61432" t="s">
        <v>3440</v>
      </c>
      <c r="E61432" t="s">
        <v>80637</v>
      </c>
      <c r="F61432" t="s">
        <v>80638</v>
      </c>
    </row>
    <row r="61433" spans="1:6" x14ac:dyDescent="0.3">
      <c r="A61433" s="1" t="s">
        <v>1052</v>
      </c>
      <c r="B61433" t="s">
        <v>3439</v>
      </c>
      <c r="C61433" t="s">
        <v>371</v>
      </c>
      <c r="D61433" t="s">
        <v>3440</v>
      </c>
      <c r="E61433" t="s">
        <v>80647</v>
      </c>
      <c r="F61433" t="s">
        <v>80648</v>
      </c>
    </row>
    <row r="61434" spans="1:6" x14ac:dyDescent="0.3">
      <c r="A61434" s="1" t="s">
        <v>1052</v>
      </c>
      <c r="B61434" t="s">
        <v>3439</v>
      </c>
      <c r="C61434" t="s">
        <v>356</v>
      </c>
      <c r="D61434" t="s">
        <v>3440</v>
      </c>
      <c r="E61434" t="s">
        <v>80649</v>
      </c>
      <c r="F61434" t="s">
        <v>80650</v>
      </c>
    </row>
    <row r="61435" spans="1:6" x14ac:dyDescent="0.3">
      <c r="A61435" s="1" t="s">
        <v>1052</v>
      </c>
      <c r="B61435" t="s">
        <v>3439</v>
      </c>
      <c r="C61435" t="s">
        <v>291</v>
      </c>
      <c r="D61435" t="s">
        <v>3440</v>
      </c>
      <c r="E61435" t="s">
        <v>80651</v>
      </c>
      <c r="F61435" t="s">
        <v>80652</v>
      </c>
    </row>
    <row r="61436" spans="1:6" x14ac:dyDescent="0.3">
      <c r="A61436" s="1" t="s">
        <v>1052</v>
      </c>
      <c r="B61436" t="s">
        <v>3439</v>
      </c>
      <c r="C61436" t="s">
        <v>687</v>
      </c>
      <c r="D61436" t="s">
        <v>3440</v>
      </c>
      <c r="E61436" t="s">
        <v>80653</v>
      </c>
      <c r="F61436" t="s">
        <v>80654</v>
      </c>
    </row>
    <row r="61437" spans="1:6" x14ac:dyDescent="0.3">
      <c r="A61437" s="1" t="s">
        <v>1052</v>
      </c>
      <c r="B61437" t="s">
        <v>3439</v>
      </c>
      <c r="C61437" t="s">
        <v>657</v>
      </c>
      <c r="D61437" t="s">
        <v>3440</v>
      </c>
      <c r="E61437" t="s">
        <v>80655</v>
      </c>
      <c r="F61437" t="s">
        <v>80656</v>
      </c>
    </row>
    <row r="61438" spans="1:6" x14ac:dyDescent="0.3">
      <c r="A61438" s="1" t="s">
        <v>1052</v>
      </c>
      <c r="B61438" t="s">
        <v>3439</v>
      </c>
      <c r="C61438" t="s">
        <v>658</v>
      </c>
      <c r="D61438" t="s">
        <v>3440</v>
      </c>
      <c r="E61438" t="s">
        <v>80657</v>
      </c>
      <c r="F61438" t="s">
        <v>80658</v>
      </c>
    </row>
    <row r="61439" spans="1:6" x14ac:dyDescent="0.3">
      <c r="A61439" s="1" t="s">
        <v>1052</v>
      </c>
      <c r="B61439" t="s">
        <v>3439</v>
      </c>
      <c r="C61439" t="s">
        <v>847</v>
      </c>
      <c r="D61439" t="s">
        <v>3440</v>
      </c>
      <c r="E61439" t="s">
        <v>80619</v>
      </c>
      <c r="F61439" t="s">
        <v>80620</v>
      </c>
    </row>
    <row r="61440" spans="1:6" x14ac:dyDescent="0.3">
      <c r="A61440" s="1" t="s">
        <v>1052</v>
      </c>
      <c r="B61440" t="s">
        <v>3439</v>
      </c>
      <c r="C61440" t="s">
        <v>708</v>
      </c>
      <c r="D61440" t="s">
        <v>3440</v>
      </c>
      <c r="E61440" t="s">
        <v>80659</v>
      </c>
      <c r="F61440" t="s">
        <v>80660</v>
      </c>
    </row>
    <row r="61441" spans="1:6" x14ac:dyDescent="0.3">
      <c r="A61441" s="1" t="s">
        <v>1052</v>
      </c>
      <c r="B61441" t="s">
        <v>3439</v>
      </c>
      <c r="C61441" t="s">
        <v>349</v>
      </c>
      <c r="D61441" t="s">
        <v>3440</v>
      </c>
      <c r="E61441" t="s">
        <v>80661</v>
      </c>
      <c r="F61441" t="s">
        <v>80662</v>
      </c>
    </row>
    <row r="61442" spans="1:6" x14ac:dyDescent="0.3">
      <c r="A61442" s="1" t="s">
        <v>1052</v>
      </c>
      <c r="B61442" t="s">
        <v>3439</v>
      </c>
      <c r="C61442" t="s">
        <v>799</v>
      </c>
      <c r="D61442" t="s">
        <v>3440</v>
      </c>
      <c r="E61442" t="s">
        <v>80663</v>
      </c>
      <c r="F61442" t="s">
        <v>80664</v>
      </c>
    </row>
    <row r="61443" spans="1:6" x14ac:dyDescent="0.3">
      <c r="A61443" s="1" t="s">
        <v>1052</v>
      </c>
      <c r="B61443" t="s">
        <v>3439</v>
      </c>
      <c r="C61443" t="s">
        <v>306</v>
      </c>
      <c r="D61443" t="s">
        <v>3440</v>
      </c>
      <c r="E61443" t="s">
        <v>80665</v>
      </c>
      <c r="F61443" t="s">
        <v>80666</v>
      </c>
    </row>
    <row r="61444" spans="1:6" x14ac:dyDescent="0.3">
      <c r="A61444" s="1" t="s">
        <v>1052</v>
      </c>
      <c r="B61444" t="s">
        <v>3439</v>
      </c>
      <c r="C61444" t="s">
        <v>785</v>
      </c>
      <c r="D61444" t="s">
        <v>3440</v>
      </c>
      <c r="E61444" t="s">
        <v>80667</v>
      </c>
      <c r="F61444" t="s">
        <v>80668</v>
      </c>
    </row>
    <row r="61445" spans="1:6" x14ac:dyDescent="0.3">
      <c r="A61445" s="1" t="s">
        <v>1052</v>
      </c>
      <c r="B61445" t="s">
        <v>3439</v>
      </c>
      <c r="C61445" t="s">
        <v>381</v>
      </c>
      <c r="D61445" t="s">
        <v>3440</v>
      </c>
      <c r="E61445" t="s">
        <v>80669</v>
      </c>
      <c r="F61445" t="s">
        <v>80670</v>
      </c>
    </row>
    <row r="61446" spans="1:6" x14ac:dyDescent="0.3">
      <c r="A61446" s="1" t="s">
        <v>1052</v>
      </c>
      <c r="B61446" t="s">
        <v>3439</v>
      </c>
      <c r="C61446" t="s">
        <v>1117</v>
      </c>
      <c r="D61446" t="s">
        <v>3440</v>
      </c>
      <c r="E61446" t="s">
        <v>80671</v>
      </c>
      <c r="F61446" t="s">
        <v>80672</v>
      </c>
    </row>
    <row r="61447" spans="1:6" x14ac:dyDescent="0.3">
      <c r="A61447" s="1" t="s">
        <v>1052</v>
      </c>
      <c r="B61447" t="s">
        <v>3439</v>
      </c>
      <c r="C61447" t="s">
        <v>311</v>
      </c>
      <c r="D61447" t="s">
        <v>3440</v>
      </c>
      <c r="E61447" t="s">
        <v>80673</v>
      </c>
      <c r="F61447" t="s">
        <v>80674</v>
      </c>
    </row>
    <row r="61448" spans="1:6" x14ac:dyDescent="0.3">
      <c r="A61448" s="1" t="s">
        <v>1052</v>
      </c>
      <c r="B61448" t="s">
        <v>3439</v>
      </c>
      <c r="C61448" t="s">
        <v>370</v>
      </c>
      <c r="D61448" t="s">
        <v>3440</v>
      </c>
      <c r="E61448" t="s">
        <v>80675</v>
      </c>
      <c r="F61448" t="s">
        <v>80676</v>
      </c>
    </row>
    <row r="61449" spans="1:6" x14ac:dyDescent="0.3">
      <c r="A61449" s="1" t="s">
        <v>1052</v>
      </c>
      <c r="B61449" t="s">
        <v>3439</v>
      </c>
      <c r="C61449" t="s">
        <v>369</v>
      </c>
      <c r="D61449" t="s">
        <v>3440</v>
      </c>
      <c r="E61449" t="s">
        <v>80677</v>
      </c>
      <c r="F61449" t="s">
        <v>80678</v>
      </c>
    </row>
    <row r="61450" spans="1:6" x14ac:dyDescent="0.3">
      <c r="A61450" s="1" t="s">
        <v>1052</v>
      </c>
      <c r="B61450" t="s">
        <v>3439</v>
      </c>
      <c r="C61450" t="s">
        <v>801</v>
      </c>
      <c r="D61450" t="s">
        <v>3440</v>
      </c>
      <c r="E61450" t="s">
        <v>80679</v>
      </c>
      <c r="F61450" t="s">
        <v>80680</v>
      </c>
    </row>
    <row r="61451" spans="1:6" x14ac:dyDescent="0.3">
      <c r="A61451" s="1" t="s">
        <v>1052</v>
      </c>
      <c r="B61451" t="s">
        <v>3439</v>
      </c>
      <c r="C61451" t="s">
        <v>798</v>
      </c>
      <c r="D61451" t="s">
        <v>3440</v>
      </c>
      <c r="E61451" t="s">
        <v>80681</v>
      </c>
      <c r="F61451" t="s">
        <v>80682</v>
      </c>
    </row>
    <row r="61452" spans="1:6" x14ac:dyDescent="0.3">
      <c r="A61452" s="1" t="s">
        <v>1052</v>
      </c>
      <c r="B61452" t="s">
        <v>3439</v>
      </c>
      <c r="C61452" t="s">
        <v>1062</v>
      </c>
      <c r="D61452" t="s">
        <v>3440</v>
      </c>
      <c r="E61452" t="s">
        <v>80683</v>
      </c>
      <c r="F61452" t="s">
        <v>80684</v>
      </c>
    </row>
    <row r="61453" spans="1:6" x14ac:dyDescent="0.3">
      <c r="A61453" s="1" t="s">
        <v>1052</v>
      </c>
      <c r="B61453" t="s">
        <v>3439</v>
      </c>
      <c r="C61453" t="s">
        <v>313</v>
      </c>
      <c r="D61453" t="s">
        <v>3440</v>
      </c>
      <c r="E61453" t="s">
        <v>80685</v>
      </c>
      <c r="F61453" t="s">
        <v>80686</v>
      </c>
    </row>
    <row r="61454" spans="1:6" x14ac:dyDescent="0.3">
      <c r="A61454" s="1" t="s">
        <v>1052</v>
      </c>
      <c r="B61454" t="s">
        <v>3439</v>
      </c>
      <c r="C61454" t="s">
        <v>800</v>
      </c>
      <c r="D61454" t="s">
        <v>3440</v>
      </c>
      <c r="E61454" t="s">
        <v>80633</v>
      </c>
      <c r="F61454" t="s">
        <v>80634</v>
      </c>
    </row>
    <row r="61455" spans="1:6" x14ac:dyDescent="0.3">
      <c r="A61455" s="1" t="s">
        <v>1052</v>
      </c>
      <c r="B61455" t="s">
        <v>3439</v>
      </c>
      <c r="C61455" t="s">
        <v>771</v>
      </c>
      <c r="D61455" t="s">
        <v>3440</v>
      </c>
      <c r="E61455" t="s">
        <v>80687</v>
      </c>
      <c r="F61455" t="s">
        <v>80688</v>
      </c>
    </row>
    <row r="61456" spans="1:6" x14ac:dyDescent="0.3">
      <c r="A61456" s="1" t="s">
        <v>1052</v>
      </c>
      <c r="B61456" t="s">
        <v>3439</v>
      </c>
      <c r="C61456" t="s">
        <v>783</v>
      </c>
      <c r="D61456" t="s">
        <v>3440</v>
      </c>
      <c r="E61456" t="s">
        <v>80689</v>
      </c>
      <c r="F61456" t="s">
        <v>80690</v>
      </c>
    </row>
    <row r="61457" spans="1:6" x14ac:dyDescent="0.3">
      <c r="A61457" s="1" t="s">
        <v>1052</v>
      </c>
      <c r="B61457" t="s">
        <v>3439</v>
      </c>
      <c r="C61457" t="s">
        <v>703</v>
      </c>
      <c r="D61457" t="s">
        <v>3440</v>
      </c>
      <c r="E61457" t="s">
        <v>80691</v>
      </c>
      <c r="F61457" t="s">
        <v>80692</v>
      </c>
    </row>
    <row r="61458" spans="1:6" x14ac:dyDescent="0.3">
      <c r="A61458" s="1" t="s">
        <v>1052</v>
      </c>
      <c r="B61458" t="s">
        <v>3439</v>
      </c>
      <c r="C61458" t="s">
        <v>814</v>
      </c>
      <c r="D61458" t="s">
        <v>3440</v>
      </c>
      <c r="E61458" t="s">
        <v>80693</v>
      </c>
      <c r="F61458" t="s">
        <v>80694</v>
      </c>
    </row>
    <row r="61459" spans="1:6" x14ac:dyDescent="0.3">
      <c r="A61459" s="1" t="s">
        <v>1052</v>
      </c>
      <c r="B61459" t="s">
        <v>3439</v>
      </c>
      <c r="C61459" t="s">
        <v>679</v>
      </c>
      <c r="D61459" t="s">
        <v>3440</v>
      </c>
      <c r="E61459" t="s">
        <v>80695</v>
      </c>
      <c r="F61459" t="s">
        <v>80696</v>
      </c>
    </row>
    <row r="61460" spans="1:6" x14ac:dyDescent="0.3">
      <c r="A61460" s="1" t="s">
        <v>1052</v>
      </c>
      <c r="B61460" t="s">
        <v>3439</v>
      </c>
      <c r="C61460" t="s">
        <v>660</v>
      </c>
      <c r="D61460" t="s">
        <v>3440</v>
      </c>
      <c r="E61460" t="s">
        <v>80697</v>
      </c>
      <c r="F61460" t="s">
        <v>80698</v>
      </c>
    </row>
    <row r="61461" spans="1:6" x14ac:dyDescent="0.3">
      <c r="A61461" s="1" t="s">
        <v>1052</v>
      </c>
      <c r="B61461" t="s">
        <v>3439</v>
      </c>
      <c r="C61461" t="s">
        <v>357</v>
      </c>
      <c r="D61461" t="s">
        <v>3440</v>
      </c>
      <c r="E61461" t="s">
        <v>80699</v>
      </c>
      <c r="F61461" t="s">
        <v>80700</v>
      </c>
    </row>
    <row r="61462" spans="1:6" x14ac:dyDescent="0.3">
      <c r="A61462" s="1" t="s">
        <v>1052</v>
      </c>
      <c r="B61462" t="s">
        <v>3439</v>
      </c>
      <c r="C61462" t="s">
        <v>698</v>
      </c>
      <c r="D61462" t="s">
        <v>3440</v>
      </c>
      <c r="E61462" t="s">
        <v>80599</v>
      </c>
      <c r="F61462" t="s">
        <v>80600</v>
      </c>
    </row>
    <row r="61463" spans="1:6" x14ac:dyDescent="0.3">
      <c r="A61463" s="1" t="s">
        <v>1052</v>
      </c>
      <c r="B61463" t="s">
        <v>3439</v>
      </c>
      <c r="C61463" t="s">
        <v>1071</v>
      </c>
      <c r="D61463" t="s">
        <v>3440</v>
      </c>
      <c r="E61463" t="s">
        <v>80701</v>
      </c>
      <c r="F61463" t="s">
        <v>80702</v>
      </c>
    </row>
    <row r="61464" spans="1:6" x14ac:dyDescent="0.3">
      <c r="A61464" s="1" t="s">
        <v>1052</v>
      </c>
      <c r="B61464" t="s">
        <v>3439</v>
      </c>
      <c r="C61464" t="s">
        <v>301</v>
      </c>
      <c r="D61464" t="s">
        <v>3440</v>
      </c>
      <c r="E61464" t="s">
        <v>80703</v>
      </c>
      <c r="F61464" t="s">
        <v>80704</v>
      </c>
    </row>
    <row r="61465" spans="1:6" x14ac:dyDescent="0.3">
      <c r="A61465" s="1" t="s">
        <v>1052</v>
      </c>
      <c r="B61465" t="s">
        <v>3439</v>
      </c>
      <c r="C61465" t="s">
        <v>806</v>
      </c>
      <c r="D61465" t="s">
        <v>3440</v>
      </c>
      <c r="E61465" t="s">
        <v>80705</v>
      </c>
      <c r="F61465" t="s">
        <v>80706</v>
      </c>
    </row>
    <row r="61466" spans="1:6" x14ac:dyDescent="0.3">
      <c r="A61466" s="1" t="s">
        <v>1052</v>
      </c>
      <c r="B61466" t="s">
        <v>3439</v>
      </c>
      <c r="C61466" t="s">
        <v>523</v>
      </c>
      <c r="D61466" t="s">
        <v>3440</v>
      </c>
      <c r="E61466" t="s">
        <v>80707</v>
      </c>
      <c r="F61466" t="s">
        <v>80708</v>
      </c>
    </row>
    <row r="61467" spans="1:6" x14ac:dyDescent="0.3">
      <c r="A61467" s="1" t="s">
        <v>1052</v>
      </c>
      <c r="B61467" t="s">
        <v>3439</v>
      </c>
      <c r="C61467" t="s">
        <v>532</v>
      </c>
      <c r="D61467" t="s">
        <v>3440</v>
      </c>
      <c r="E61467" t="s">
        <v>80709</v>
      </c>
      <c r="F61467" t="s">
        <v>80710</v>
      </c>
    </row>
    <row r="61468" spans="1:6" x14ac:dyDescent="0.3">
      <c r="A61468" s="1" t="s">
        <v>1052</v>
      </c>
      <c r="B61468" t="s">
        <v>3439</v>
      </c>
      <c r="C61468" t="s">
        <v>522</v>
      </c>
      <c r="D61468" t="s">
        <v>3440</v>
      </c>
      <c r="E61468" t="s">
        <v>80711</v>
      </c>
      <c r="F61468" t="s">
        <v>80712</v>
      </c>
    </row>
    <row r="61469" spans="1:6" x14ac:dyDescent="0.3">
      <c r="A61469" s="1" t="s">
        <v>1052</v>
      </c>
      <c r="B61469" t="s">
        <v>3439</v>
      </c>
      <c r="C61469" t="s">
        <v>535</v>
      </c>
      <c r="D61469" t="s">
        <v>3440</v>
      </c>
      <c r="E61469" t="s">
        <v>80713</v>
      </c>
      <c r="F61469" t="s">
        <v>80714</v>
      </c>
    </row>
    <row r="61470" spans="1:6" x14ac:dyDescent="0.3">
      <c r="A61470" s="1" t="s">
        <v>1052</v>
      </c>
      <c r="B61470" t="s">
        <v>3439</v>
      </c>
      <c r="C61470" t="s">
        <v>697</v>
      </c>
      <c r="D61470" t="s">
        <v>3440</v>
      </c>
      <c r="E61470" t="s">
        <v>80639</v>
      </c>
      <c r="F61470" t="s">
        <v>80640</v>
      </c>
    </row>
    <row r="61471" spans="1:6" x14ac:dyDescent="0.3">
      <c r="A61471" s="1" t="s">
        <v>1052</v>
      </c>
      <c r="B61471" t="s">
        <v>3439</v>
      </c>
      <c r="C61471" t="s">
        <v>699</v>
      </c>
      <c r="D61471" t="s">
        <v>3440</v>
      </c>
      <c r="E61471" t="s">
        <v>80715</v>
      </c>
      <c r="F61471" t="s">
        <v>80716</v>
      </c>
    </row>
    <row r="61472" spans="1:6" x14ac:dyDescent="0.3">
      <c r="A61472" s="1" t="s">
        <v>1052</v>
      </c>
      <c r="B61472" t="s">
        <v>3439</v>
      </c>
      <c r="C61472" t="s">
        <v>345</v>
      </c>
      <c r="D61472" t="s">
        <v>3440</v>
      </c>
      <c r="E61472" t="s">
        <v>80717</v>
      </c>
      <c r="F61472" t="s">
        <v>80718</v>
      </c>
    </row>
    <row r="61473" spans="1:6" x14ac:dyDescent="0.3">
      <c r="A61473" s="1" t="s">
        <v>1052</v>
      </c>
      <c r="B61473" t="s">
        <v>3439</v>
      </c>
      <c r="C61473" t="s">
        <v>533</v>
      </c>
      <c r="D61473" t="s">
        <v>3440</v>
      </c>
      <c r="E61473" t="s">
        <v>80621</v>
      </c>
      <c r="F61473" t="s">
        <v>80622</v>
      </c>
    </row>
    <row r="61474" spans="1:6" x14ac:dyDescent="0.3">
      <c r="A61474" s="1" t="s">
        <v>1052</v>
      </c>
      <c r="B61474" t="s">
        <v>3439</v>
      </c>
      <c r="C61474" t="s">
        <v>538</v>
      </c>
      <c r="D61474" t="s">
        <v>3440</v>
      </c>
      <c r="E61474" t="s">
        <v>80719</v>
      </c>
      <c r="F61474" t="s">
        <v>80720</v>
      </c>
    </row>
    <row r="61475" spans="1:6" x14ac:dyDescent="0.3">
      <c r="A61475" s="1" t="s">
        <v>1052</v>
      </c>
      <c r="B61475" t="s">
        <v>3439</v>
      </c>
      <c r="C61475" t="s">
        <v>525</v>
      </c>
      <c r="D61475" t="s">
        <v>3440</v>
      </c>
      <c r="E61475" t="s">
        <v>80721</v>
      </c>
      <c r="F61475" t="s">
        <v>80722</v>
      </c>
    </row>
    <row r="61476" spans="1:6" x14ac:dyDescent="0.3">
      <c r="A61476" s="1" t="s">
        <v>1052</v>
      </c>
      <c r="B61476" t="s">
        <v>3439</v>
      </c>
      <c r="C61476" t="s">
        <v>713</v>
      </c>
      <c r="D61476" t="s">
        <v>3440</v>
      </c>
      <c r="E61476" t="s">
        <v>80723</v>
      </c>
      <c r="F61476" t="s">
        <v>80724</v>
      </c>
    </row>
    <row r="61477" spans="1:6" x14ac:dyDescent="0.3">
      <c r="A61477" s="1" t="s">
        <v>1052</v>
      </c>
      <c r="B61477" t="s">
        <v>3439</v>
      </c>
      <c r="C61477" t="s">
        <v>527</v>
      </c>
      <c r="D61477" t="s">
        <v>3440</v>
      </c>
      <c r="E61477" t="s">
        <v>80725</v>
      </c>
      <c r="F61477" t="s">
        <v>80726</v>
      </c>
    </row>
    <row r="61478" spans="1:6" x14ac:dyDescent="0.3">
      <c r="A61478" s="1" t="s">
        <v>1052</v>
      </c>
      <c r="B61478" t="s">
        <v>3439</v>
      </c>
      <c r="C61478" t="s">
        <v>316</v>
      </c>
      <c r="D61478" t="s">
        <v>3440</v>
      </c>
      <c r="E61478" t="s">
        <v>80727</v>
      </c>
      <c r="F61478" t="s">
        <v>80728</v>
      </c>
    </row>
    <row r="61479" spans="1:6" x14ac:dyDescent="0.3">
      <c r="A61479" s="1" t="s">
        <v>1052</v>
      </c>
      <c r="B61479" t="s">
        <v>3439</v>
      </c>
      <c r="C61479" t="s">
        <v>352</v>
      </c>
      <c r="D61479" t="s">
        <v>3440</v>
      </c>
      <c r="E61479" t="s">
        <v>80729</v>
      </c>
      <c r="F61479" t="s">
        <v>80730</v>
      </c>
    </row>
    <row r="61480" spans="1:6" x14ac:dyDescent="0.3">
      <c r="A61480" s="1" t="s">
        <v>1052</v>
      </c>
      <c r="B61480" t="s">
        <v>3439</v>
      </c>
      <c r="C61480" t="s">
        <v>680</v>
      </c>
      <c r="D61480" t="s">
        <v>3440</v>
      </c>
      <c r="E61480" t="s">
        <v>80731</v>
      </c>
      <c r="F61480" t="s">
        <v>80732</v>
      </c>
    </row>
    <row r="61481" spans="1:6" x14ac:dyDescent="0.3">
      <c r="A61481" s="1" t="s">
        <v>1052</v>
      </c>
      <c r="B61481" t="s">
        <v>3439</v>
      </c>
      <c r="C61481" t="s">
        <v>714</v>
      </c>
      <c r="D61481" t="s">
        <v>3440</v>
      </c>
      <c r="E61481" t="s">
        <v>80733</v>
      </c>
      <c r="F61481" t="s">
        <v>80734</v>
      </c>
    </row>
    <row r="61482" spans="1:6" x14ac:dyDescent="0.3">
      <c r="A61482" s="1" t="s">
        <v>1052</v>
      </c>
      <c r="B61482" t="s">
        <v>3439</v>
      </c>
      <c r="C61482" t="s">
        <v>531</v>
      </c>
      <c r="D61482" t="s">
        <v>3440</v>
      </c>
      <c r="E61482" t="s">
        <v>80735</v>
      </c>
      <c r="F61482" t="s">
        <v>80736</v>
      </c>
    </row>
    <row r="61483" spans="1:6" x14ac:dyDescent="0.3">
      <c r="A61483" s="1" t="s">
        <v>1052</v>
      </c>
      <c r="B61483" t="s">
        <v>3439</v>
      </c>
      <c r="C61483" t="s">
        <v>413</v>
      </c>
      <c r="D61483" t="s">
        <v>3440</v>
      </c>
      <c r="E61483" t="s">
        <v>80737</v>
      </c>
      <c r="F61483" t="s">
        <v>80738</v>
      </c>
    </row>
    <row r="61484" spans="1:6" x14ac:dyDescent="0.3">
      <c r="A61484" s="1" t="s">
        <v>1052</v>
      </c>
      <c r="B61484" t="s">
        <v>3439</v>
      </c>
      <c r="C61484" t="s">
        <v>343</v>
      </c>
      <c r="D61484" t="s">
        <v>3440</v>
      </c>
      <c r="E61484" t="s">
        <v>80739</v>
      </c>
      <c r="F61484" t="s">
        <v>80740</v>
      </c>
    </row>
    <row r="61485" spans="1:6" x14ac:dyDescent="0.3">
      <c r="A61485" s="1" t="s">
        <v>1052</v>
      </c>
      <c r="B61485" t="s">
        <v>3439</v>
      </c>
      <c r="C61485" t="s">
        <v>546</v>
      </c>
      <c r="D61485" t="s">
        <v>3440</v>
      </c>
      <c r="E61485" t="s">
        <v>80741</v>
      </c>
      <c r="F61485" t="s">
        <v>80742</v>
      </c>
    </row>
    <row r="61486" spans="1:6" x14ac:dyDescent="0.3">
      <c r="A61486" s="1" t="s">
        <v>1052</v>
      </c>
      <c r="B61486" t="s">
        <v>3439</v>
      </c>
      <c r="C61486" t="s">
        <v>344</v>
      </c>
      <c r="D61486" t="s">
        <v>3440</v>
      </c>
      <c r="E61486" t="s">
        <v>80743</v>
      </c>
      <c r="F61486" t="s">
        <v>80744</v>
      </c>
    </row>
    <row r="61487" spans="1:6" x14ac:dyDescent="0.3">
      <c r="A61487" s="1" t="s">
        <v>1052</v>
      </c>
      <c r="B61487" t="s">
        <v>3439</v>
      </c>
      <c r="C61487" t="s">
        <v>5</v>
      </c>
      <c r="D61487" t="s">
        <v>3440</v>
      </c>
      <c r="E61487" t="s">
        <v>80745</v>
      </c>
      <c r="F61487" t="s">
        <v>80746</v>
      </c>
    </row>
    <row r="61488" spans="1:6" x14ac:dyDescent="0.3">
      <c r="A61488" s="1" t="s">
        <v>1052</v>
      </c>
      <c r="B61488" t="s">
        <v>3439</v>
      </c>
      <c r="C61488" t="s">
        <v>659</v>
      </c>
      <c r="D61488" t="s">
        <v>3440</v>
      </c>
      <c r="E61488" t="s">
        <v>80747</v>
      </c>
      <c r="F61488" t="s">
        <v>80748</v>
      </c>
    </row>
    <row r="61489" spans="1:6" x14ac:dyDescent="0.3">
      <c r="A61489" s="1" t="s">
        <v>1052</v>
      </c>
      <c r="B61489" t="s">
        <v>3439</v>
      </c>
      <c r="C61489" t="s">
        <v>30</v>
      </c>
      <c r="D61489" t="s">
        <v>3440</v>
      </c>
      <c r="E61489" t="s">
        <v>80749</v>
      </c>
      <c r="F61489" t="s">
        <v>80750</v>
      </c>
    </row>
    <row r="61490" spans="1:6" x14ac:dyDescent="0.3">
      <c r="A61490" s="1" t="s">
        <v>1052</v>
      </c>
      <c r="B61490" t="s">
        <v>3439</v>
      </c>
      <c r="C61490" t="s">
        <v>675</v>
      </c>
      <c r="D61490" t="s">
        <v>3440</v>
      </c>
      <c r="E61490" t="s">
        <v>80751</v>
      </c>
      <c r="F61490" t="s">
        <v>80752</v>
      </c>
    </row>
    <row r="61491" spans="1:6" x14ac:dyDescent="0.3">
      <c r="A61491" s="1" t="s">
        <v>1052</v>
      </c>
      <c r="B61491" t="s">
        <v>3439</v>
      </c>
      <c r="C61491" t="s">
        <v>650</v>
      </c>
      <c r="D61491" t="s">
        <v>3440</v>
      </c>
      <c r="E61491" t="s">
        <v>80753</v>
      </c>
      <c r="F61491" t="s">
        <v>80754</v>
      </c>
    </row>
    <row r="61492" spans="1:6" x14ac:dyDescent="0.3">
      <c r="A61492" s="1" t="s">
        <v>1052</v>
      </c>
      <c r="B61492" t="s">
        <v>3439</v>
      </c>
      <c r="C61492" t="s">
        <v>705</v>
      </c>
      <c r="D61492" t="s">
        <v>3440</v>
      </c>
      <c r="E61492" t="s">
        <v>80755</v>
      </c>
      <c r="F61492" t="s">
        <v>80756</v>
      </c>
    </row>
    <row r="61493" spans="1:6" x14ac:dyDescent="0.3">
      <c r="A61493" s="1" t="s">
        <v>1052</v>
      </c>
      <c r="B61493" t="s">
        <v>3439</v>
      </c>
      <c r="C61493" t="s">
        <v>338</v>
      </c>
      <c r="D61493" t="s">
        <v>3440</v>
      </c>
      <c r="E61493" t="s">
        <v>80757</v>
      </c>
      <c r="F61493" t="s">
        <v>80758</v>
      </c>
    </row>
    <row r="61494" spans="1:6" x14ac:dyDescent="0.3">
      <c r="A61494" s="1" t="s">
        <v>1052</v>
      </c>
      <c r="B61494" t="s">
        <v>3439</v>
      </c>
      <c r="C61494" t="s">
        <v>509</v>
      </c>
      <c r="D61494" t="s">
        <v>3440</v>
      </c>
      <c r="E61494" t="s">
        <v>80759</v>
      </c>
      <c r="F61494" t="s">
        <v>80760</v>
      </c>
    </row>
    <row r="61495" spans="1:6" x14ac:dyDescent="0.3">
      <c r="A61495" s="1" t="s">
        <v>1052</v>
      </c>
      <c r="B61495" t="s">
        <v>3439</v>
      </c>
      <c r="C61495" t="s">
        <v>332</v>
      </c>
      <c r="D61495" t="s">
        <v>3440</v>
      </c>
      <c r="E61495" t="s">
        <v>80761</v>
      </c>
      <c r="F61495" t="s">
        <v>80762</v>
      </c>
    </row>
    <row r="61496" spans="1:6" x14ac:dyDescent="0.3">
      <c r="A61496" s="1" t="s">
        <v>1052</v>
      </c>
      <c r="B61496" t="s">
        <v>3439</v>
      </c>
      <c r="C61496" t="s">
        <v>333</v>
      </c>
      <c r="D61496" t="s">
        <v>3440</v>
      </c>
      <c r="E61496" t="s">
        <v>80763</v>
      </c>
      <c r="F61496" t="s">
        <v>80764</v>
      </c>
    </row>
    <row r="61497" spans="1:6" x14ac:dyDescent="0.3">
      <c r="A61497" s="1" t="s">
        <v>1052</v>
      </c>
      <c r="B61497" t="s">
        <v>3439</v>
      </c>
      <c r="C61497" t="s">
        <v>314</v>
      </c>
      <c r="D61497" t="s">
        <v>3440</v>
      </c>
      <c r="E61497" t="s">
        <v>80765</v>
      </c>
      <c r="F61497" t="s">
        <v>80766</v>
      </c>
    </row>
    <row r="61498" spans="1:6" x14ac:dyDescent="0.3">
      <c r="A61498" s="1" t="s">
        <v>1052</v>
      </c>
      <c r="B61498" t="s">
        <v>3439</v>
      </c>
      <c r="C61498" t="s">
        <v>334</v>
      </c>
      <c r="D61498" t="s">
        <v>3440</v>
      </c>
      <c r="E61498" t="s">
        <v>80767</v>
      </c>
      <c r="F61498" t="s">
        <v>80768</v>
      </c>
    </row>
    <row r="61499" spans="1:6" x14ac:dyDescent="0.3">
      <c r="A61499" s="1" t="s">
        <v>1052</v>
      </c>
      <c r="B61499" t="s">
        <v>3439</v>
      </c>
      <c r="C61499" t="s">
        <v>336</v>
      </c>
      <c r="D61499" t="s">
        <v>3440</v>
      </c>
      <c r="E61499" t="s">
        <v>80769</v>
      </c>
      <c r="F61499" t="s">
        <v>80770</v>
      </c>
    </row>
    <row r="61500" spans="1:6" x14ac:dyDescent="0.3">
      <c r="A61500" s="1" t="s">
        <v>1052</v>
      </c>
      <c r="B61500" t="s">
        <v>3439</v>
      </c>
      <c r="C61500" t="s">
        <v>321</v>
      </c>
      <c r="D61500" t="s">
        <v>3440</v>
      </c>
      <c r="E61500" t="s">
        <v>80771</v>
      </c>
      <c r="F61500" t="s">
        <v>80772</v>
      </c>
    </row>
    <row r="61501" spans="1:6" x14ac:dyDescent="0.3">
      <c r="A61501" s="1" t="s">
        <v>1052</v>
      </c>
      <c r="B61501" t="s">
        <v>3439</v>
      </c>
      <c r="C61501" t="s">
        <v>674</v>
      </c>
      <c r="D61501" t="s">
        <v>3440</v>
      </c>
      <c r="E61501" t="s">
        <v>80579</v>
      </c>
      <c r="F61501" t="s">
        <v>80580</v>
      </c>
    </row>
    <row r="61502" spans="1:6" x14ac:dyDescent="0.3">
      <c r="A61502" s="1" t="s">
        <v>1052</v>
      </c>
      <c r="B61502" t="s">
        <v>3439</v>
      </c>
      <c r="C61502" t="s">
        <v>324</v>
      </c>
      <c r="D61502" t="s">
        <v>3440</v>
      </c>
      <c r="E61502" t="s">
        <v>80773</v>
      </c>
      <c r="F61502" t="s">
        <v>80774</v>
      </c>
    </row>
    <row r="61503" spans="1:6" x14ac:dyDescent="0.3">
      <c r="A61503" s="1" t="s">
        <v>1052</v>
      </c>
      <c r="B61503" t="s">
        <v>3439</v>
      </c>
      <c r="C61503" t="s">
        <v>810</v>
      </c>
      <c r="D61503" t="s">
        <v>3440</v>
      </c>
      <c r="E61503" t="s">
        <v>80775</v>
      </c>
      <c r="F61503" t="s">
        <v>80776</v>
      </c>
    </row>
    <row r="61504" spans="1:6" x14ac:dyDescent="0.3">
      <c r="A61504" s="1" t="s">
        <v>1052</v>
      </c>
      <c r="B61504" t="s">
        <v>3439</v>
      </c>
      <c r="C61504" t="s">
        <v>337</v>
      </c>
      <c r="D61504" t="s">
        <v>3440</v>
      </c>
      <c r="E61504" t="s">
        <v>80777</v>
      </c>
      <c r="F61504" t="s">
        <v>80778</v>
      </c>
    </row>
    <row r="61505" spans="1:6" x14ac:dyDescent="0.3">
      <c r="A61505" s="1" t="s">
        <v>1052</v>
      </c>
      <c r="B61505" t="s">
        <v>3439</v>
      </c>
      <c r="C61505" t="s">
        <v>11</v>
      </c>
      <c r="D61505" t="s">
        <v>3440</v>
      </c>
      <c r="E61505" t="s">
        <v>80779</v>
      </c>
      <c r="F61505" t="s">
        <v>80780</v>
      </c>
    </row>
    <row r="61506" spans="1:6" x14ac:dyDescent="0.3">
      <c r="A61506" s="1" t="s">
        <v>1052</v>
      </c>
      <c r="B61506" t="s">
        <v>3439</v>
      </c>
      <c r="C61506" t="s">
        <v>1060</v>
      </c>
      <c r="D61506" t="s">
        <v>3440</v>
      </c>
      <c r="E61506" t="s">
        <v>80615</v>
      </c>
      <c r="F61506" t="s">
        <v>80616</v>
      </c>
    </row>
    <row r="61507" spans="1:6" x14ac:dyDescent="0.3">
      <c r="A61507" s="1" t="s">
        <v>1052</v>
      </c>
      <c r="B61507" t="s">
        <v>3439</v>
      </c>
      <c r="C61507" t="s">
        <v>693</v>
      </c>
      <c r="D61507" t="s">
        <v>3440</v>
      </c>
      <c r="E61507" t="s">
        <v>80781</v>
      </c>
      <c r="F61507" t="s">
        <v>80782</v>
      </c>
    </row>
    <row r="61508" spans="1:6" x14ac:dyDescent="0.3">
      <c r="A61508" s="1" t="s">
        <v>1052</v>
      </c>
      <c r="B61508" t="s">
        <v>3439</v>
      </c>
      <c r="C61508" t="s">
        <v>574</v>
      </c>
      <c r="D61508" t="s">
        <v>3440</v>
      </c>
      <c r="E61508" t="s">
        <v>80783</v>
      </c>
      <c r="F61508" t="s">
        <v>80784</v>
      </c>
    </row>
    <row r="61509" spans="1:6" x14ac:dyDescent="0.3">
      <c r="A61509" s="1" t="s">
        <v>1052</v>
      </c>
      <c r="B61509" t="s">
        <v>3439</v>
      </c>
      <c r="C61509" t="s">
        <v>980</v>
      </c>
      <c r="D61509" t="s">
        <v>3440</v>
      </c>
      <c r="E61509" t="s">
        <v>80785</v>
      </c>
      <c r="F61509" t="s">
        <v>80786</v>
      </c>
    </row>
    <row r="61510" spans="1:6" x14ac:dyDescent="0.3">
      <c r="A61510" s="1" t="s">
        <v>1052</v>
      </c>
      <c r="B61510" t="s">
        <v>3439</v>
      </c>
      <c r="C61510" t="s">
        <v>365</v>
      </c>
      <c r="D61510" t="s">
        <v>3440</v>
      </c>
      <c r="E61510" t="s">
        <v>80609</v>
      </c>
      <c r="F61510" t="s">
        <v>80610</v>
      </c>
    </row>
    <row r="61511" spans="1:6" x14ac:dyDescent="0.3">
      <c r="A61511" s="1" t="s">
        <v>1052</v>
      </c>
      <c r="B61511" t="s">
        <v>3439</v>
      </c>
      <c r="C61511" t="s">
        <v>317</v>
      </c>
      <c r="D61511" t="s">
        <v>3440</v>
      </c>
      <c r="E61511" t="s">
        <v>80787</v>
      </c>
      <c r="F61511" t="s">
        <v>80788</v>
      </c>
    </row>
    <row r="61512" spans="1:6" x14ac:dyDescent="0.3">
      <c r="A61512" s="1" t="s">
        <v>1052</v>
      </c>
      <c r="B61512" t="s">
        <v>3439</v>
      </c>
      <c r="C61512" t="s">
        <v>773</v>
      </c>
      <c r="D61512" t="s">
        <v>3440</v>
      </c>
      <c r="E61512" t="s">
        <v>80789</v>
      </c>
      <c r="F61512" t="s">
        <v>80790</v>
      </c>
    </row>
    <row r="61513" spans="1:6" x14ac:dyDescent="0.3">
      <c r="A61513" s="1" t="s">
        <v>1052</v>
      </c>
      <c r="B61513" t="s">
        <v>3439</v>
      </c>
      <c r="C61513" t="s">
        <v>315</v>
      </c>
      <c r="D61513" t="s">
        <v>3440</v>
      </c>
      <c r="E61513" t="s">
        <v>80791</v>
      </c>
      <c r="F61513" t="s">
        <v>80792</v>
      </c>
    </row>
    <row r="61514" spans="1:6" x14ac:dyDescent="0.3">
      <c r="A61514" s="1" t="s">
        <v>1052</v>
      </c>
      <c r="B61514" t="s">
        <v>3439</v>
      </c>
      <c r="C61514" t="s">
        <v>696</v>
      </c>
      <c r="D61514" t="s">
        <v>3440</v>
      </c>
      <c r="E61514" t="s">
        <v>80793</v>
      </c>
      <c r="F61514" t="s">
        <v>80794</v>
      </c>
    </row>
    <row r="61515" spans="1:6" x14ac:dyDescent="0.3">
      <c r="A61515" s="1" t="s">
        <v>1052</v>
      </c>
      <c r="B61515" t="s">
        <v>3439</v>
      </c>
      <c r="C61515" t="s">
        <v>776</v>
      </c>
      <c r="D61515" t="s">
        <v>3440</v>
      </c>
      <c r="E61515" t="s">
        <v>80795</v>
      </c>
      <c r="F61515" t="s">
        <v>80796</v>
      </c>
    </row>
    <row r="61516" spans="1:6" x14ac:dyDescent="0.3">
      <c r="A61516" s="1" t="s">
        <v>1052</v>
      </c>
      <c r="B61516" t="s">
        <v>3439</v>
      </c>
      <c r="C61516" t="s">
        <v>778</v>
      </c>
      <c r="D61516" t="s">
        <v>3440</v>
      </c>
      <c r="E61516" t="s">
        <v>80797</v>
      </c>
      <c r="F61516" t="s">
        <v>80798</v>
      </c>
    </row>
    <row r="61517" spans="1:6" x14ac:dyDescent="0.3">
      <c r="A61517" s="1" t="s">
        <v>1052</v>
      </c>
      <c r="B61517" t="s">
        <v>3439</v>
      </c>
      <c r="C61517" t="s">
        <v>677</v>
      </c>
      <c r="D61517" t="s">
        <v>3440</v>
      </c>
      <c r="E61517" t="s">
        <v>80799</v>
      </c>
      <c r="F61517" t="s">
        <v>80800</v>
      </c>
    </row>
    <row r="61518" spans="1:6" x14ac:dyDescent="0.3">
      <c r="A61518" s="1" t="s">
        <v>1052</v>
      </c>
      <c r="B61518" t="s">
        <v>3439</v>
      </c>
      <c r="C61518" t="s">
        <v>823</v>
      </c>
      <c r="D61518" t="s">
        <v>3440</v>
      </c>
      <c r="E61518" t="s">
        <v>80577</v>
      </c>
      <c r="F61518" t="s">
        <v>80578</v>
      </c>
    </row>
    <row r="61519" spans="1:6" x14ac:dyDescent="0.3">
      <c r="A61519" s="1" t="s">
        <v>1052</v>
      </c>
      <c r="B61519" t="s">
        <v>3439</v>
      </c>
      <c r="C61519" t="s">
        <v>832</v>
      </c>
      <c r="D61519" t="s">
        <v>3440</v>
      </c>
      <c r="E61519" t="s">
        <v>80801</v>
      </c>
      <c r="F61519" t="s">
        <v>80802</v>
      </c>
    </row>
    <row r="61520" spans="1:6" x14ac:dyDescent="0.3">
      <c r="A61520" s="1" t="s">
        <v>1052</v>
      </c>
      <c r="B61520" t="s">
        <v>3439</v>
      </c>
      <c r="C61520" t="s">
        <v>28</v>
      </c>
      <c r="D61520" t="s">
        <v>3440</v>
      </c>
      <c r="E61520" t="s">
        <v>80803</v>
      </c>
      <c r="F61520" t="s">
        <v>80804</v>
      </c>
    </row>
    <row r="61521" spans="1:6" x14ac:dyDescent="0.3">
      <c r="A61521" s="1" t="s">
        <v>1052</v>
      </c>
      <c r="B61521" t="s">
        <v>3439</v>
      </c>
      <c r="C61521" t="s">
        <v>979</v>
      </c>
      <c r="D61521" t="s">
        <v>3440</v>
      </c>
      <c r="E61521" t="s">
        <v>80805</v>
      </c>
      <c r="F61521" t="s">
        <v>80806</v>
      </c>
    </row>
    <row r="61522" spans="1:6" x14ac:dyDescent="0.3">
      <c r="A61522" s="1" t="s">
        <v>1052</v>
      </c>
      <c r="B61522" t="s">
        <v>3439</v>
      </c>
      <c r="C61522" t="s">
        <v>583</v>
      </c>
      <c r="D61522" t="s">
        <v>3440</v>
      </c>
      <c r="E61522" t="s">
        <v>80807</v>
      </c>
      <c r="F61522" t="s">
        <v>80808</v>
      </c>
    </row>
    <row r="61523" spans="1:6" x14ac:dyDescent="0.3">
      <c r="A61523" s="1" t="s">
        <v>1052</v>
      </c>
      <c r="B61523" t="s">
        <v>3439</v>
      </c>
      <c r="C61523" t="s">
        <v>690</v>
      </c>
      <c r="D61523" t="s">
        <v>3440</v>
      </c>
      <c r="E61523" t="s">
        <v>80809</v>
      </c>
      <c r="F61523" t="s">
        <v>80810</v>
      </c>
    </row>
    <row r="61524" spans="1:6" x14ac:dyDescent="0.3">
      <c r="A61524" s="1" t="s">
        <v>1052</v>
      </c>
      <c r="B61524" t="s">
        <v>3439</v>
      </c>
      <c r="C61524" t="s">
        <v>678</v>
      </c>
      <c r="D61524" t="s">
        <v>3440</v>
      </c>
      <c r="E61524" t="s">
        <v>80811</v>
      </c>
      <c r="F61524" t="s">
        <v>80812</v>
      </c>
    </row>
    <row r="61525" spans="1:6" x14ac:dyDescent="0.3">
      <c r="A61525" s="1" t="s">
        <v>1052</v>
      </c>
      <c r="B61525" t="s">
        <v>3439</v>
      </c>
      <c r="C61525" t="s">
        <v>318</v>
      </c>
      <c r="D61525" t="s">
        <v>3440</v>
      </c>
      <c r="E61525" t="s">
        <v>80813</v>
      </c>
      <c r="F61525" t="s">
        <v>80814</v>
      </c>
    </row>
    <row r="61526" spans="1:6" x14ac:dyDescent="0.3">
      <c r="A61526" s="1" t="s">
        <v>1052</v>
      </c>
      <c r="B61526" t="s">
        <v>3439</v>
      </c>
      <c r="C61526" t="s">
        <v>808</v>
      </c>
      <c r="D61526" t="s">
        <v>3440</v>
      </c>
      <c r="E61526" t="s">
        <v>80815</v>
      </c>
      <c r="F61526" t="s">
        <v>80816</v>
      </c>
    </row>
    <row r="61527" spans="1:6" x14ac:dyDescent="0.3">
      <c r="A61527" s="1" t="s">
        <v>1052</v>
      </c>
      <c r="B61527" t="s">
        <v>3439</v>
      </c>
      <c r="C61527" t="s">
        <v>372</v>
      </c>
      <c r="D61527" t="s">
        <v>3440</v>
      </c>
      <c r="E61527" t="s">
        <v>80817</v>
      </c>
      <c r="F61527" t="s">
        <v>80818</v>
      </c>
    </row>
    <row r="61528" spans="1:6" x14ac:dyDescent="0.3">
      <c r="A61528" s="1" t="s">
        <v>1052</v>
      </c>
      <c r="B61528" t="s">
        <v>3439</v>
      </c>
      <c r="C61528" t="s">
        <v>576</v>
      </c>
      <c r="D61528" t="s">
        <v>3440</v>
      </c>
      <c r="E61528" t="s">
        <v>80617</v>
      </c>
      <c r="F61528" t="s">
        <v>80618</v>
      </c>
    </row>
    <row r="61529" spans="1:6" x14ac:dyDescent="0.3">
      <c r="A61529" s="1" t="s">
        <v>1052</v>
      </c>
      <c r="B61529" t="s">
        <v>3439</v>
      </c>
      <c r="C61529" t="s">
        <v>789</v>
      </c>
      <c r="D61529" t="s">
        <v>3440</v>
      </c>
      <c r="E61529" t="s">
        <v>80819</v>
      </c>
      <c r="F61529" t="s">
        <v>80820</v>
      </c>
    </row>
    <row r="61530" spans="1:6" x14ac:dyDescent="0.3">
      <c r="A61530" s="1" t="s">
        <v>1052</v>
      </c>
      <c r="B61530" t="s">
        <v>3439</v>
      </c>
      <c r="C61530" t="s">
        <v>813</v>
      </c>
      <c r="D61530" t="s">
        <v>3440</v>
      </c>
      <c r="E61530" t="s">
        <v>80613</v>
      </c>
      <c r="F61530" t="s">
        <v>80614</v>
      </c>
    </row>
    <row r="61531" spans="1:6" x14ac:dyDescent="0.3">
      <c r="A61531" s="1" t="s">
        <v>1052</v>
      </c>
      <c r="B61531" t="s">
        <v>3439</v>
      </c>
      <c r="C61531" t="s">
        <v>795</v>
      </c>
      <c r="D61531" t="s">
        <v>3440</v>
      </c>
      <c r="E61531" t="s">
        <v>80821</v>
      </c>
      <c r="F61531" t="s">
        <v>80822</v>
      </c>
    </row>
    <row r="61532" spans="1:6" x14ac:dyDescent="0.3">
      <c r="A61532" s="1" t="s">
        <v>1052</v>
      </c>
      <c r="B61532" t="s">
        <v>3439</v>
      </c>
      <c r="C61532" t="s">
        <v>683</v>
      </c>
      <c r="D61532" t="s">
        <v>3440</v>
      </c>
      <c r="E61532" t="s">
        <v>80823</v>
      </c>
      <c r="F61532" t="s">
        <v>80824</v>
      </c>
    </row>
    <row r="61533" spans="1:6" x14ac:dyDescent="0.3">
      <c r="A61533" s="1" t="s">
        <v>1052</v>
      </c>
      <c r="B61533" t="s">
        <v>3439</v>
      </c>
      <c r="C61533" t="s">
        <v>772</v>
      </c>
      <c r="D61533" t="s">
        <v>3440</v>
      </c>
      <c r="E61533" t="s">
        <v>80825</v>
      </c>
      <c r="F61533" t="s">
        <v>80826</v>
      </c>
    </row>
    <row r="61534" spans="1:6" x14ac:dyDescent="0.3">
      <c r="A61534" s="1" t="s">
        <v>1052</v>
      </c>
      <c r="B61534" t="s">
        <v>3439</v>
      </c>
      <c r="C61534" t="s">
        <v>789</v>
      </c>
      <c r="D61534" t="s">
        <v>3440</v>
      </c>
      <c r="E61534" t="s">
        <v>80819</v>
      </c>
      <c r="F61534" t="s">
        <v>80820</v>
      </c>
    </row>
    <row r="61535" spans="1:6" x14ac:dyDescent="0.3">
      <c r="A61535" s="1" t="s">
        <v>1052</v>
      </c>
      <c r="B61535" t="s">
        <v>3431</v>
      </c>
      <c r="C61535" t="s">
        <v>781</v>
      </c>
      <c r="D61535" t="s">
        <v>3441</v>
      </c>
      <c r="E61535" t="s">
        <v>80827</v>
      </c>
      <c r="F61535" t="s">
        <v>80828</v>
      </c>
    </row>
    <row r="61536" spans="1:6" x14ac:dyDescent="0.3">
      <c r="A61536" s="1" t="s">
        <v>1052</v>
      </c>
      <c r="B61536" t="s">
        <v>3431</v>
      </c>
      <c r="C61536" t="s">
        <v>793</v>
      </c>
      <c r="D61536" t="s">
        <v>3441</v>
      </c>
      <c r="E61536" t="s">
        <v>80829</v>
      </c>
      <c r="F61536" t="s">
        <v>80830</v>
      </c>
    </row>
    <row r="61537" spans="1:6" x14ac:dyDescent="0.3">
      <c r="A61537" s="1" t="s">
        <v>1052</v>
      </c>
      <c r="B61537" t="s">
        <v>3431</v>
      </c>
      <c r="C61537" t="s">
        <v>385</v>
      </c>
      <c r="D61537" t="s">
        <v>3441</v>
      </c>
      <c r="E61537" t="s">
        <v>80831</v>
      </c>
      <c r="F61537" t="s">
        <v>80832</v>
      </c>
    </row>
    <row r="61538" spans="1:6" x14ac:dyDescent="0.3">
      <c r="A61538" s="1" t="s">
        <v>1052</v>
      </c>
      <c r="B61538" t="s">
        <v>3431</v>
      </c>
      <c r="C61538" t="s">
        <v>1098</v>
      </c>
      <c r="D61538" t="s">
        <v>3441</v>
      </c>
      <c r="E61538" t="s">
        <v>80833</v>
      </c>
      <c r="F61538" t="s">
        <v>80834</v>
      </c>
    </row>
    <row r="61539" spans="1:6" x14ac:dyDescent="0.3">
      <c r="A61539" s="1" t="s">
        <v>1052</v>
      </c>
      <c r="B61539" t="s">
        <v>3431</v>
      </c>
      <c r="C61539" t="s">
        <v>676</v>
      </c>
      <c r="D61539" t="s">
        <v>3441</v>
      </c>
      <c r="E61539" t="s">
        <v>80835</v>
      </c>
      <c r="F61539" t="s">
        <v>80836</v>
      </c>
    </row>
    <row r="61540" spans="1:6" x14ac:dyDescent="0.3">
      <c r="A61540" s="1" t="s">
        <v>1052</v>
      </c>
      <c r="B61540" t="s">
        <v>3431</v>
      </c>
      <c r="C61540" t="s">
        <v>812</v>
      </c>
      <c r="D61540" t="s">
        <v>3441</v>
      </c>
      <c r="E61540" t="s">
        <v>80837</v>
      </c>
      <c r="F61540" t="s">
        <v>80838</v>
      </c>
    </row>
    <row r="61541" spans="1:6" x14ac:dyDescent="0.3">
      <c r="A61541" s="1" t="s">
        <v>1052</v>
      </c>
      <c r="B61541" t="s">
        <v>3431</v>
      </c>
      <c r="C61541" t="s">
        <v>315</v>
      </c>
      <c r="D61541" t="s">
        <v>3441</v>
      </c>
      <c r="E61541" t="s">
        <v>80839</v>
      </c>
      <c r="F61541" t="s">
        <v>80840</v>
      </c>
    </row>
    <row r="61542" spans="1:6" x14ac:dyDescent="0.3">
      <c r="A61542" s="1" t="s">
        <v>1052</v>
      </c>
      <c r="B61542" t="s">
        <v>3431</v>
      </c>
      <c r="C61542" t="s">
        <v>677</v>
      </c>
      <c r="D61542" t="s">
        <v>3441</v>
      </c>
      <c r="E61542" t="s">
        <v>80841</v>
      </c>
      <c r="F61542" t="s">
        <v>80842</v>
      </c>
    </row>
    <row r="61543" spans="1:6" x14ac:dyDescent="0.3">
      <c r="A61543" s="1" t="s">
        <v>1052</v>
      </c>
      <c r="B61543" t="s">
        <v>3431</v>
      </c>
      <c r="C61543" t="s">
        <v>705</v>
      </c>
      <c r="D61543" t="s">
        <v>3441</v>
      </c>
      <c r="E61543" t="s">
        <v>80843</v>
      </c>
      <c r="F61543" t="s">
        <v>80844</v>
      </c>
    </row>
    <row r="61544" spans="1:6" x14ac:dyDescent="0.3">
      <c r="A61544" s="1" t="s">
        <v>1052</v>
      </c>
      <c r="B61544" t="s">
        <v>3431</v>
      </c>
      <c r="C61544" t="s">
        <v>832</v>
      </c>
      <c r="D61544" t="s">
        <v>3441</v>
      </c>
      <c r="E61544" t="s">
        <v>80845</v>
      </c>
      <c r="F61544" t="s">
        <v>80846</v>
      </c>
    </row>
    <row r="61545" spans="1:6" x14ac:dyDescent="0.3">
      <c r="A61545" s="1" t="s">
        <v>1052</v>
      </c>
      <c r="B61545" t="s">
        <v>3431</v>
      </c>
      <c r="C61545" t="s">
        <v>317</v>
      </c>
      <c r="D61545" t="s">
        <v>3441</v>
      </c>
      <c r="E61545" t="s">
        <v>80847</v>
      </c>
      <c r="F61545" t="s">
        <v>80848</v>
      </c>
    </row>
    <row r="61546" spans="1:6" x14ac:dyDescent="0.3">
      <c r="A61546" s="1" t="s">
        <v>1052</v>
      </c>
      <c r="B61546" t="s">
        <v>3431</v>
      </c>
      <c r="C61546" t="s">
        <v>676</v>
      </c>
      <c r="D61546" t="s">
        <v>3441</v>
      </c>
      <c r="E61546" t="s">
        <v>80835</v>
      </c>
      <c r="F61546" t="s">
        <v>80836</v>
      </c>
    </row>
    <row r="61547" spans="1:6" x14ac:dyDescent="0.3">
      <c r="A61547" s="1" t="s">
        <v>1052</v>
      </c>
      <c r="B61547" t="s">
        <v>3431</v>
      </c>
      <c r="C61547" t="s">
        <v>317</v>
      </c>
      <c r="D61547" t="s">
        <v>3441</v>
      </c>
      <c r="E61547" t="s">
        <v>80847</v>
      </c>
      <c r="F61547" t="s">
        <v>80848</v>
      </c>
    </row>
    <row r="61548" spans="1:6" x14ac:dyDescent="0.3">
      <c r="A61548" s="1" t="s">
        <v>1052</v>
      </c>
      <c r="B61548" t="s">
        <v>3431</v>
      </c>
      <c r="C61548" t="s">
        <v>676</v>
      </c>
      <c r="D61548" t="s">
        <v>3441</v>
      </c>
      <c r="E61548" t="s">
        <v>80835</v>
      </c>
      <c r="F61548" t="s">
        <v>80836</v>
      </c>
    </row>
    <row r="61549" spans="1:6" x14ac:dyDescent="0.3">
      <c r="A61549" s="1" t="s">
        <v>1052</v>
      </c>
      <c r="B61549" t="s">
        <v>3431</v>
      </c>
      <c r="C61549" t="s">
        <v>317</v>
      </c>
      <c r="D61549" t="s">
        <v>3441</v>
      </c>
      <c r="E61549" t="s">
        <v>80847</v>
      </c>
      <c r="F61549" t="s">
        <v>80848</v>
      </c>
    </row>
    <row r="61550" spans="1:6" x14ac:dyDescent="0.3">
      <c r="A61550" s="1" t="s">
        <v>1052</v>
      </c>
      <c r="B61550" t="s">
        <v>3431</v>
      </c>
      <c r="C61550" t="s">
        <v>317</v>
      </c>
      <c r="D61550" t="s">
        <v>3441</v>
      </c>
      <c r="E61550" t="s">
        <v>80847</v>
      </c>
      <c r="F61550" t="s">
        <v>80848</v>
      </c>
    </row>
    <row r="61551" spans="1:6" x14ac:dyDescent="0.3">
      <c r="A61551" s="1" t="s">
        <v>1052</v>
      </c>
      <c r="B61551" t="s">
        <v>3431</v>
      </c>
      <c r="C61551" t="s">
        <v>317</v>
      </c>
      <c r="D61551" t="s">
        <v>3441</v>
      </c>
      <c r="E61551" t="s">
        <v>80847</v>
      </c>
      <c r="F61551" t="s">
        <v>80848</v>
      </c>
    </row>
    <row r="61552" spans="1:6" x14ac:dyDescent="0.3">
      <c r="A61552" s="1" t="s">
        <v>1052</v>
      </c>
      <c r="B61552" t="s">
        <v>3431</v>
      </c>
      <c r="C61552" t="s">
        <v>317</v>
      </c>
      <c r="D61552" t="s">
        <v>3441</v>
      </c>
      <c r="E61552" t="s">
        <v>80847</v>
      </c>
      <c r="F61552" t="s">
        <v>80848</v>
      </c>
    </row>
    <row r="61553" spans="1:6" x14ac:dyDescent="0.3">
      <c r="A61553" s="1" t="s">
        <v>1052</v>
      </c>
      <c r="B61553" t="s">
        <v>3431</v>
      </c>
      <c r="C61553" t="s">
        <v>317</v>
      </c>
      <c r="D61553" t="s">
        <v>3441</v>
      </c>
      <c r="E61553" t="s">
        <v>80847</v>
      </c>
      <c r="F61553" t="s">
        <v>80848</v>
      </c>
    </row>
    <row r="61554" spans="1:6" x14ac:dyDescent="0.3">
      <c r="A61554" s="1" t="s">
        <v>1052</v>
      </c>
      <c r="B61554" t="s">
        <v>3431</v>
      </c>
      <c r="C61554" t="s">
        <v>317</v>
      </c>
      <c r="D61554" t="s">
        <v>3441</v>
      </c>
      <c r="E61554" t="s">
        <v>80847</v>
      </c>
      <c r="F61554" t="s">
        <v>80848</v>
      </c>
    </row>
    <row r="61555" spans="1:6" x14ac:dyDescent="0.3">
      <c r="A61555" s="1" t="s">
        <v>1052</v>
      </c>
      <c r="B61555" t="s">
        <v>3431</v>
      </c>
      <c r="C61555" t="s">
        <v>317</v>
      </c>
      <c r="D61555" t="s">
        <v>3441</v>
      </c>
      <c r="E61555" t="s">
        <v>80847</v>
      </c>
      <c r="F61555" t="s">
        <v>80848</v>
      </c>
    </row>
    <row r="61556" spans="1:6" x14ac:dyDescent="0.3">
      <c r="A61556" s="1" t="s">
        <v>1052</v>
      </c>
      <c r="B61556" t="s">
        <v>3431</v>
      </c>
      <c r="C61556" t="s">
        <v>317</v>
      </c>
      <c r="D61556" t="s">
        <v>3441</v>
      </c>
      <c r="E61556" t="s">
        <v>80847</v>
      </c>
      <c r="F61556" t="s">
        <v>80848</v>
      </c>
    </row>
    <row r="61557" spans="1:6" x14ac:dyDescent="0.3">
      <c r="A61557" s="1" t="s">
        <v>1052</v>
      </c>
      <c r="B61557" t="s">
        <v>3431</v>
      </c>
      <c r="C61557" t="s">
        <v>317</v>
      </c>
      <c r="D61557" t="s">
        <v>3441</v>
      </c>
      <c r="E61557" t="s">
        <v>80847</v>
      </c>
      <c r="F61557" t="s">
        <v>80848</v>
      </c>
    </row>
    <row r="61558" spans="1:6" x14ac:dyDescent="0.3">
      <c r="A61558" s="1" t="s">
        <v>1052</v>
      </c>
      <c r="B61558" t="s">
        <v>3431</v>
      </c>
      <c r="C61558" t="s">
        <v>317</v>
      </c>
      <c r="D61558" t="s">
        <v>3441</v>
      </c>
      <c r="E61558" t="s">
        <v>80847</v>
      </c>
      <c r="F61558" t="s">
        <v>80848</v>
      </c>
    </row>
    <row r="61559" spans="1:6" x14ac:dyDescent="0.3">
      <c r="A61559" s="1" t="s">
        <v>1052</v>
      </c>
      <c r="B61559" t="s">
        <v>3431</v>
      </c>
      <c r="C61559" t="s">
        <v>317</v>
      </c>
      <c r="D61559" t="s">
        <v>3441</v>
      </c>
      <c r="E61559" t="s">
        <v>80847</v>
      </c>
      <c r="F61559" t="s">
        <v>80848</v>
      </c>
    </row>
    <row r="61560" spans="1:6" x14ac:dyDescent="0.3">
      <c r="A61560" s="1" t="s">
        <v>1052</v>
      </c>
      <c r="B61560" t="s">
        <v>3431</v>
      </c>
      <c r="C61560" t="s">
        <v>317</v>
      </c>
      <c r="D61560" t="s">
        <v>3441</v>
      </c>
      <c r="E61560" t="s">
        <v>80847</v>
      </c>
      <c r="F61560" t="s">
        <v>80848</v>
      </c>
    </row>
    <row r="61561" spans="1:6" x14ac:dyDescent="0.3">
      <c r="A61561" s="1" t="s">
        <v>1052</v>
      </c>
      <c r="B61561" t="s">
        <v>3431</v>
      </c>
      <c r="C61561" t="s">
        <v>317</v>
      </c>
      <c r="D61561" t="s">
        <v>3441</v>
      </c>
      <c r="E61561" t="s">
        <v>80847</v>
      </c>
      <c r="F61561" t="s">
        <v>80848</v>
      </c>
    </row>
    <row r="61562" spans="1:6" x14ac:dyDescent="0.3">
      <c r="A61562" s="1" t="s">
        <v>1052</v>
      </c>
      <c r="B61562" t="s">
        <v>3431</v>
      </c>
      <c r="C61562" t="s">
        <v>317</v>
      </c>
      <c r="D61562" t="s">
        <v>3441</v>
      </c>
      <c r="E61562" t="s">
        <v>80847</v>
      </c>
      <c r="F61562" t="s">
        <v>80848</v>
      </c>
    </row>
    <row r="61563" spans="1:6" x14ac:dyDescent="0.3">
      <c r="A61563" s="1" t="s">
        <v>1052</v>
      </c>
      <c r="B61563" t="s">
        <v>3431</v>
      </c>
      <c r="C61563" t="s">
        <v>317</v>
      </c>
      <c r="D61563" t="s">
        <v>3441</v>
      </c>
      <c r="E61563" t="s">
        <v>80847</v>
      </c>
      <c r="F61563" t="s">
        <v>80848</v>
      </c>
    </row>
    <row r="61564" spans="1:6" x14ac:dyDescent="0.3">
      <c r="A61564" s="1" t="s">
        <v>1052</v>
      </c>
      <c r="B61564" t="s">
        <v>3431</v>
      </c>
      <c r="C61564" t="s">
        <v>317</v>
      </c>
      <c r="D61564" t="s">
        <v>3441</v>
      </c>
      <c r="E61564" t="s">
        <v>80847</v>
      </c>
      <c r="F61564" t="s">
        <v>80848</v>
      </c>
    </row>
    <row r="61565" spans="1:6" x14ac:dyDescent="0.3">
      <c r="A61565" s="1" t="s">
        <v>1052</v>
      </c>
      <c r="B61565" t="s">
        <v>3431</v>
      </c>
      <c r="C61565" t="s">
        <v>317</v>
      </c>
      <c r="D61565" t="s">
        <v>3441</v>
      </c>
      <c r="E61565" t="s">
        <v>80847</v>
      </c>
      <c r="F61565" t="s">
        <v>80848</v>
      </c>
    </row>
    <row r="61566" spans="1:6" x14ac:dyDescent="0.3">
      <c r="A61566" s="1" t="s">
        <v>1052</v>
      </c>
      <c r="B61566" t="s">
        <v>3431</v>
      </c>
      <c r="C61566" t="s">
        <v>317</v>
      </c>
      <c r="D61566" t="s">
        <v>3441</v>
      </c>
      <c r="E61566" t="s">
        <v>80847</v>
      </c>
      <c r="F61566" t="s">
        <v>80848</v>
      </c>
    </row>
    <row r="61567" spans="1:6" x14ac:dyDescent="0.3">
      <c r="A61567" s="1" t="s">
        <v>1052</v>
      </c>
      <c r="B61567" t="s">
        <v>3431</v>
      </c>
      <c r="C61567" t="s">
        <v>317</v>
      </c>
      <c r="D61567" t="s">
        <v>3441</v>
      </c>
      <c r="E61567" t="s">
        <v>80847</v>
      </c>
      <c r="F61567" t="s">
        <v>80848</v>
      </c>
    </row>
    <row r="61568" spans="1:6" x14ac:dyDescent="0.3">
      <c r="A61568" s="1" t="s">
        <v>1052</v>
      </c>
      <c r="B61568" t="s">
        <v>3431</v>
      </c>
      <c r="C61568" t="s">
        <v>578</v>
      </c>
      <c r="D61568" t="s">
        <v>3441</v>
      </c>
      <c r="E61568" t="s">
        <v>80849</v>
      </c>
      <c r="F61568" t="s">
        <v>80850</v>
      </c>
    </row>
    <row r="61569" spans="1:6" x14ac:dyDescent="0.3">
      <c r="A61569" s="1" t="s">
        <v>1052</v>
      </c>
      <c r="B61569" t="s">
        <v>3431</v>
      </c>
      <c r="C61569" t="s">
        <v>578</v>
      </c>
      <c r="D61569" t="s">
        <v>3441</v>
      </c>
      <c r="E61569" t="s">
        <v>80849</v>
      </c>
      <c r="F61569" t="s">
        <v>80850</v>
      </c>
    </row>
    <row r="61570" spans="1:6" x14ac:dyDescent="0.3">
      <c r="A61570" s="1" t="s">
        <v>1052</v>
      </c>
      <c r="B61570" t="s">
        <v>3431</v>
      </c>
      <c r="C61570" t="s">
        <v>578</v>
      </c>
      <c r="D61570" t="s">
        <v>3441</v>
      </c>
      <c r="E61570" t="s">
        <v>80849</v>
      </c>
      <c r="F61570" t="s">
        <v>80850</v>
      </c>
    </row>
    <row r="61571" spans="1:6" x14ac:dyDescent="0.3">
      <c r="A61571" s="1" t="s">
        <v>1052</v>
      </c>
      <c r="B61571" t="s">
        <v>3431</v>
      </c>
      <c r="C61571" t="s">
        <v>789</v>
      </c>
      <c r="D61571" t="s">
        <v>3441</v>
      </c>
      <c r="E61571" t="s">
        <v>80851</v>
      </c>
      <c r="F61571" t="s">
        <v>80852</v>
      </c>
    </row>
    <row r="61572" spans="1:6" x14ac:dyDescent="0.3">
      <c r="A61572" s="1" t="s">
        <v>1052</v>
      </c>
      <c r="B61572" t="s">
        <v>3431</v>
      </c>
      <c r="C61572" t="s">
        <v>577</v>
      </c>
      <c r="D61572" t="s">
        <v>3441</v>
      </c>
      <c r="E61572" t="s">
        <v>80853</v>
      </c>
      <c r="F61572" t="s">
        <v>80854</v>
      </c>
    </row>
    <row r="61573" spans="1:6" x14ac:dyDescent="0.3">
      <c r="A61573" s="1" t="s">
        <v>1052</v>
      </c>
      <c r="B61573" t="s">
        <v>3431</v>
      </c>
      <c r="C61573" t="s">
        <v>789</v>
      </c>
      <c r="D61573" t="s">
        <v>3441</v>
      </c>
      <c r="E61573" t="s">
        <v>80851</v>
      </c>
      <c r="F61573" t="s">
        <v>80852</v>
      </c>
    </row>
    <row r="61574" spans="1:6" x14ac:dyDescent="0.3">
      <c r="A61574" s="1" t="s">
        <v>1052</v>
      </c>
      <c r="B61574" t="s">
        <v>3431</v>
      </c>
      <c r="C61574" t="s">
        <v>789</v>
      </c>
      <c r="D61574" t="s">
        <v>3441</v>
      </c>
      <c r="E61574" t="s">
        <v>80851</v>
      </c>
      <c r="F61574" t="s">
        <v>80852</v>
      </c>
    </row>
    <row r="61575" spans="1:6" x14ac:dyDescent="0.3">
      <c r="A61575" s="1" t="s">
        <v>1052</v>
      </c>
      <c r="B61575" t="s">
        <v>3431</v>
      </c>
      <c r="C61575" t="s">
        <v>789</v>
      </c>
      <c r="D61575" t="s">
        <v>3441</v>
      </c>
      <c r="E61575" t="s">
        <v>80851</v>
      </c>
      <c r="F61575" t="s">
        <v>80852</v>
      </c>
    </row>
    <row r="61576" spans="1:6" x14ac:dyDescent="0.3">
      <c r="A61576" s="1" t="s">
        <v>1052</v>
      </c>
      <c r="B61576" t="s">
        <v>3431</v>
      </c>
      <c r="C61576" t="s">
        <v>789</v>
      </c>
      <c r="D61576" t="s">
        <v>3441</v>
      </c>
      <c r="E61576" t="s">
        <v>80851</v>
      </c>
      <c r="F61576" t="s">
        <v>80852</v>
      </c>
    </row>
    <row r="61577" spans="1:6" x14ac:dyDescent="0.3">
      <c r="A61577" s="1" t="s">
        <v>1052</v>
      </c>
      <c r="B61577" t="s">
        <v>3431</v>
      </c>
      <c r="C61577" t="s">
        <v>520</v>
      </c>
      <c r="D61577" t="s">
        <v>3442</v>
      </c>
      <c r="E61577" t="s">
        <v>80855</v>
      </c>
      <c r="F61577" t="s">
        <v>80856</v>
      </c>
    </row>
    <row r="61578" spans="1:6" x14ac:dyDescent="0.3">
      <c r="A61578" s="1" t="s">
        <v>1052</v>
      </c>
      <c r="B61578" t="s">
        <v>3431</v>
      </c>
      <c r="C61578" t="s">
        <v>546</v>
      </c>
      <c r="D61578" t="s">
        <v>3442</v>
      </c>
      <c r="E61578" t="s">
        <v>80857</v>
      </c>
      <c r="F61578" t="s">
        <v>80858</v>
      </c>
    </row>
    <row r="61579" spans="1:6" x14ac:dyDescent="0.3">
      <c r="A61579" s="1" t="s">
        <v>1052</v>
      </c>
      <c r="B61579" t="s">
        <v>3431</v>
      </c>
      <c r="C61579" t="s">
        <v>344</v>
      </c>
      <c r="D61579" t="s">
        <v>3442</v>
      </c>
      <c r="E61579" t="s">
        <v>80859</v>
      </c>
      <c r="F61579" t="s">
        <v>80860</v>
      </c>
    </row>
    <row r="61580" spans="1:6" x14ac:dyDescent="0.3">
      <c r="A61580" s="1" t="s">
        <v>1052</v>
      </c>
      <c r="B61580" t="s">
        <v>3431</v>
      </c>
      <c r="C61580" t="s">
        <v>523</v>
      </c>
      <c r="D61580" t="s">
        <v>3442</v>
      </c>
      <c r="E61580" t="s">
        <v>80861</v>
      </c>
      <c r="F61580" t="s">
        <v>80862</v>
      </c>
    </row>
    <row r="61581" spans="1:6" x14ac:dyDescent="0.3">
      <c r="A61581" s="1" t="s">
        <v>1052</v>
      </c>
      <c r="B61581" t="s">
        <v>3431</v>
      </c>
      <c r="C61581" t="s">
        <v>522</v>
      </c>
      <c r="D61581" t="s">
        <v>3442</v>
      </c>
      <c r="E61581" t="s">
        <v>80863</v>
      </c>
      <c r="F61581" t="s">
        <v>80864</v>
      </c>
    </row>
    <row r="61582" spans="1:6" x14ac:dyDescent="0.3">
      <c r="A61582" s="1" t="s">
        <v>1052</v>
      </c>
      <c r="B61582" t="s">
        <v>3431</v>
      </c>
      <c r="C61582" t="s">
        <v>535</v>
      </c>
      <c r="D61582" t="s">
        <v>3442</v>
      </c>
      <c r="E61582" t="s">
        <v>4465</v>
      </c>
      <c r="F61582" t="s">
        <v>80865</v>
      </c>
    </row>
    <row r="61583" spans="1:6" x14ac:dyDescent="0.3">
      <c r="A61583" s="1" t="s">
        <v>1052</v>
      </c>
      <c r="B61583" t="s">
        <v>3431</v>
      </c>
      <c r="C61583" t="s">
        <v>345</v>
      </c>
      <c r="D61583" t="s">
        <v>3442</v>
      </c>
      <c r="E61583" t="s">
        <v>80866</v>
      </c>
      <c r="F61583" t="s">
        <v>80867</v>
      </c>
    </row>
    <row r="61584" spans="1:6" x14ac:dyDescent="0.3">
      <c r="A61584" s="1" t="s">
        <v>1052</v>
      </c>
      <c r="B61584" t="s">
        <v>3431</v>
      </c>
      <c r="C61584" t="s">
        <v>533</v>
      </c>
      <c r="D61584" t="s">
        <v>3442</v>
      </c>
      <c r="E61584" t="s">
        <v>80868</v>
      </c>
      <c r="F61584" t="s">
        <v>80869</v>
      </c>
    </row>
    <row r="61585" spans="1:6" x14ac:dyDescent="0.3">
      <c r="A61585" s="1" t="s">
        <v>1052</v>
      </c>
      <c r="B61585" t="s">
        <v>3431</v>
      </c>
      <c r="C61585" t="s">
        <v>383</v>
      </c>
      <c r="D61585" t="s">
        <v>3441</v>
      </c>
      <c r="E61585" t="s">
        <v>80870</v>
      </c>
      <c r="F61585" t="s">
        <v>80871</v>
      </c>
    </row>
    <row r="61586" spans="1:6" x14ac:dyDescent="0.3">
      <c r="A61586" s="1" t="s">
        <v>1052</v>
      </c>
      <c r="B61586" t="s">
        <v>3431</v>
      </c>
      <c r="C61586" t="s">
        <v>845</v>
      </c>
      <c r="D61586" t="s">
        <v>3441</v>
      </c>
      <c r="E61586" t="s">
        <v>80872</v>
      </c>
      <c r="F61586" t="s">
        <v>80873</v>
      </c>
    </row>
    <row r="61587" spans="1:6" x14ac:dyDescent="0.3">
      <c r="A61587" s="1" t="s">
        <v>1052</v>
      </c>
      <c r="B61587" t="s">
        <v>3431</v>
      </c>
      <c r="C61587" t="s">
        <v>789</v>
      </c>
      <c r="D61587" t="s">
        <v>3441</v>
      </c>
      <c r="E61587" t="s">
        <v>80851</v>
      </c>
      <c r="F61587" t="s">
        <v>80852</v>
      </c>
    </row>
    <row r="61588" spans="1:6" x14ac:dyDescent="0.3">
      <c r="A61588" s="1" t="s">
        <v>1053</v>
      </c>
      <c r="B61588" t="s">
        <v>3443</v>
      </c>
      <c r="C61588" t="s">
        <v>845</v>
      </c>
      <c r="D61588" t="s">
        <v>3444</v>
      </c>
      <c r="E61588" t="s">
        <v>80874</v>
      </c>
      <c r="F61588" t="s">
        <v>80875</v>
      </c>
    </row>
    <row r="61589" spans="1:6" x14ac:dyDescent="0.3">
      <c r="A61589" s="1" t="s">
        <v>1053</v>
      </c>
      <c r="B61589" t="s">
        <v>3443</v>
      </c>
      <c r="C61589" t="s">
        <v>798</v>
      </c>
      <c r="D61589" t="s">
        <v>3444</v>
      </c>
      <c r="E61589" t="s">
        <v>80876</v>
      </c>
      <c r="F61589" t="s">
        <v>80877</v>
      </c>
    </row>
    <row r="61590" spans="1:6" x14ac:dyDescent="0.3">
      <c r="A61590" s="1" t="s">
        <v>1053</v>
      </c>
      <c r="B61590" t="s">
        <v>3443</v>
      </c>
      <c r="C61590" t="s">
        <v>322</v>
      </c>
      <c r="D61590" t="s">
        <v>3444</v>
      </c>
      <c r="E61590" t="s">
        <v>80878</v>
      </c>
      <c r="F61590" t="s">
        <v>80879</v>
      </c>
    </row>
    <row r="61591" spans="1:6" x14ac:dyDescent="0.3">
      <c r="A61591" s="1" t="s">
        <v>1053</v>
      </c>
      <c r="B61591" t="s">
        <v>3443</v>
      </c>
      <c r="C61591" t="s">
        <v>579</v>
      </c>
      <c r="D61591" t="s">
        <v>3444</v>
      </c>
      <c r="E61591" t="s">
        <v>80880</v>
      </c>
      <c r="F61591" t="s">
        <v>80881</v>
      </c>
    </row>
    <row r="61592" spans="1:6" x14ac:dyDescent="0.3">
      <c r="A61592" s="1" t="s">
        <v>1053</v>
      </c>
      <c r="B61592" t="s">
        <v>3443</v>
      </c>
      <c r="C61592" t="s">
        <v>583</v>
      </c>
      <c r="D61592" t="s">
        <v>3444</v>
      </c>
      <c r="E61592" t="s">
        <v>5077</v>
      </c>
      <c r="F61592" t="s">
        <v>80882</v>
      </c>
    </row>
    <row r="61593" spans="1:6" x14ac:dyDescent="0.3">
      <c r="A61593" s="1" t="s">
        <v>1053</v>
      </c>
      <c r="B61593" t="s">
        <v>3443</v>
      </c>
      <c r="C61593" t="s">
        <v>326</v>
      </c>
      <c r="D61593" t="s">
        <v>3444</v>
      </c>
      <c r="E61593" t="s">
        <v>80883</v>
      </c>
      <c r="F61593" t="s">
        <v>80884</v>
      </c>
    </row>
    <row r="61594" spans="1:6" x14ac:dyDescent="0.3">
      <c r="A61594" s="1" t="s">
        <v>1053</v>
      </c>
      <c r="B61594" t="s">
        <v>3443</v>
      </c>
      <c r="C61594" t="s">
        <v>678</v>
      </c>
      <c r="D61594" t="s">
        <v>3444</v>
      </c>
      <c r="E61594" t="s">
        <v>5322</v>
      </c>
      <c r="F61594" t="s">
        <v>80885</v>
      </c>
    </row>
    <row r="61595" spans="1:6" x14ac:dyDescent="0.3">
      <c r="A61595" s="1" t="s">
        <v>1053</v>
      </c>
      <c r="B61595" t="s">
        <v>3443</v>
      </c>
      <c r="C61595" t="s">
        <v>686</v>
      </c>
      <c r="D61595" t="s">
        <v>3444</v>
      </c>
      <c r="E61595" t="s">
        <v>80886</v>
      </c>
      <c r="F61595" t="s">
        <v>80887</v>
      </c>
    </row>
    <row r="61596" spans="1:6" x14ac:dyDescent="0.3">
      <c r="A61596" s="1" t="s">
        <v>1053</v>
      </c>
      <c r="B61596" t="s">
        <v>3443</v>
      </c>
      <c r="C61596" t="s">
        <v>657</v>
      </c>
      <c r="D61596" t="s">
        <v>3444</v>
      </c>
      <c r="E61596" t="s">
        <v>80888</v>
      </c>
      <c r="F61596" t="s">
        <v>80889</v>
      </c>
    </row>
    <row r="61597" spans="1:6" x14ac:dyDescent="0.3">
      <c r="A61597" s="1" t="s">
        <v>1053</v>
      </c>
      <c r="B61597" t="s">
        <v>3443</v>
      </c>
      <c r="C61597" t="s">
        <v>861</v>
      </c>
      <c r="D61597" t="s">
        <v>3444</v>
      </c>
      <c r="E61597" t="s">
        <v>80890</v>
      </c>
      <c r="F61597" t="s">
        <v>80891</v>
      </c>
    </row>
    <row r="61598" spans="1:6" x14ac:dyDescent="0.3">
      <c r="A61598" s="1" t="s">
        <v>1053</v>
      </c>
      <c r="B61598" t="s">
        <v>3443</v>
      </c>
      <c r="C61598" t="s">
        <v>580</v>
      </c>
      <c r="D61598" t="s">
        <v>3444</v>
      </c>
      <c r="E61598" t="s">
        <v>80892</v>
      </c>
      <c r="F61598" t="s">
        <v>80893</v>
      </c>
    </row>
    <row r="61599" spans="1:6" x14ac:dyDescent="0.3">
      <c r="A61599" s="1" t="s">
        <v>1053</v>
      </c>
      <c r="B61599" t="s">
        <v>3443</v>
      </c>
      <c r="C61599" t="s">
        <v>16</v>
      </c>
      <c r="D61599" t="s">
        <v>3444</v>
      </c>
      <c r="E61599" t="s">
        <v>80894</v>
      </c>
      <c r="F61599" t="s">
        <v>80895</v>
      </c>
    </row>
    <row r="61600" spans="1:6" x14ac:dyDescent="0.3">
      <c r="A61600" s="1" t="s">
        <v>1053</v>
      </c>
      <c r="B61600" t="s">
        <v>3443</v>
      </c>
      <c r="C61600" t="s">
        <v>810</v>
      </c>
      <c r="D61600" t="s">
        <v>3444</v>
      </c>
      <c r="E61600" t="s">
        <v>80896</v>
      </c>
      <c r="F61600" t="s">
        <v>80897</v>
      </c>
    </row>
    <row r="61601" spans="1:6" x14ac:dyDescent="0.3">
      <c r="A61601" s="1" t="s">
        <v>1053</v>
      </c>
      <c r="B61601" t="s">
        <v>3443</v>
      </c>
      <c r="C61601" t="s">
        <v>32</v>
      </c>
      <c r="D61601" t="s">
        <v>3444</v>
      </c>
      <c r="E61601" t="s">
        <v>80898</v>
      </c>
      <c r="F61601" t="s">
        <v>80899</v>
      </c>
    </row>
    <row r="61602" spans="1:6" x14ac:dyDescent="0.3">
      <c r="A61602" s="1" t="s">
        <v>1053</v>
      </c>
      <c r="B61602" t="s">
        <v>3443</v>
      </c>
      <c r="C61602" t="s">
        <v>809</v>
      </c>
      <c r="D61602" t="s">
        <v>3444</v>
      </c>
      <c r="E61602" t="s">
        <v>80900</v>
      </c>
      <c r="F61602" t="s">
        <v>80901</v>
      </c>
    </row>
    <row r="61603" spans="1:6" x14ac:dyDescent="0.3">
      <c r="A61603" s="1" t="s">
        <v>1053</v>
      </c>
      <c r="B61603" t="s">
        <v>3443</v>
      </c>
      <c r="C61603" t="s">
        <v>371</v>
      </c>
      <c r="D61603" t="s">
        <v>3444</v>
      </c>
      <c r="E61603" t="s">
        <v>80902</v>
      </c>
      <c r="F61603" t="s">
        <v>80903</v>
      </c>
    </row>
    <row r="61604" spans="1:6" x14ac:dyDescent="0.3">
      <c r="A61604" s="1" t="s">
        <v>1053</v>
      </c>
      <c r="B61604" t="s">
        <v>3443</v>
      </c>
      <c r="C61604" t="s">
        <v>807</v>
      </c>
      <c r="D61604" t="s">
        <v>3444</v>
      </c>
      <c r="E61604" t="s">
        <v>80904</v>
      </c>
      <c r="F61604" t="s">
        <v>80905</v>
      </c>
    </row>
    <row r="61605" spans="1:6" x14ac:dyDescent="0.3">
      <c r="A61605" s="1" t="s">
        <v>1053</v>
      </c>
      <c r="B61605" t="s">
        <v>3443</v>
      </c>
      <c r="C61605" t="s">
        <v>658</v>
      </c>
      <c r="D61605" t="s">
        <v>3444</v>
      </c>
      <c r="E61605" t="s">
        <v>80906</v>
      </c>
      <c r="F61605" t="s">
        <v>80907</v>
      </c>
    </row>
    <row r="61606" spans="1:6" x14ac:dyDescent="0.3">
      <c r="A61606" s="1" t="s">
        <v>1053</v>
      </c>
      <c r="B61606" t="s">
        <v>3443</v>
      </c>
      <c r="C61606" t="s">
        <v>847</v>
      </c>
      <c r="D61606" t="s">
        <v>3444</v>
      </c>
      <c r="E61606" t="s">
        <v>80908</v>
      </c>
      <c r="F61606" t="s">
        <v>80909</v>
      </c>
    </row>
    <row r="61607" spans="1:6" x14ac:dyDescent="0.3">
      <c r="A61607" s="1" t="s">
        <v>1053</v>
      </c>
      <c r="B61607" t="s">
        <v>3443</v>
      </c>
      <c r="C61607" t="s">
        <v>783</v>
      </c>
      <c r="D61607" t="s">
        <v>3444</v>
      </c>
      <c r="E61607" t="s">
        <v>80910</v>
      </c>
      <c r="F61607" t="s">
        <v>80911</v>
      </c>
    </row>
    <row r="61608" spans="1:6" x14ac:dyDescent="0.3">
      <c r="A61608" s="1" t="s">
        <v>1053</v>
      </c>
      <c r="B61608" t="s">
        <v>3443</v>
      </c>
      <c r="C61608" t="s">
        <v>784</v>
      </c>
      <c r="D61608" t="s">
        <v>3444</v>
      </c>
      <c r="E61608" t="s">
        <v>80912</v>
      </c>
      <c r="F61608" t="s">
        <v>80913</v>
      </c>
    </row>
    <row r="61609" spans="1:6" x14ac:dyDescent="0.3">
      <c r="A61609" s="1" t="s">
        <v>1053</v>
      </c>
      <c r="B61609" t="s">
        <v>3443</v>
      </c>
      <c r="C61609" t="s">
        <v>932</v>
      </c>
      <c r="D61609" t="s">
        <v>3444</v>
      </c>
      <c r="E61609" t="s">
        <v>80914</v>
      </c>
      <c r="F61609" t="s">
        <v>80915</v>
      </c>
    </row>
    <row r="61610" spans="1:6" x14ac:dyDescent="0.3">
      <c r="A61610" s="1" t="s">
        <v>1053</v>
      </c>
      <c r="B61610" t="s">
        <v>3443</v>
      </c>
      <c r="C61610" t="s">
        <v>782</v>
      </c>
      <c r="D61610" t="s">
        <v>3444</v>
      </c>
      <c r="E61610" t="s">
        <v>80916</v>
      </c>
      <c r="F61610" t="s">
        <v>80917</v>
      </c>
    </row>
    <row r="61611" spans="1:6" x14ac:dyDescent="0.3">
      <c r="A61611" s="1" t="s">
        <v>1053</v>
      </c>
      <c r="B61611" t="s">
        <v>3443</v>
      </c>
      <c r="C61611" t="s">
        <v>362</v>
      </c>
      <c r="D61611" t="s">
        <v>3444</v>
      </c>
      <c r="E61611" t="s">
        <v>80918</v>
      </c>
      <c r="F61611" t="s">
        <v>80919</v>
      </c>
    </row>
    <row r="61612" spans="1:6" x14ac:dyDescent="0.3">
      <c r="A61612" s="1" t="s">
        <v>1053</v>
      </c>
      <c r="B61612" t="s">
        <v>3443</v>
      </c>
      <c r="C61612" t="s">
        <v>357</v>
      </c>
      <c r="D61612" t="s">
        <v>3444</v>
      </c>
      <c r="E61612" t="s">
        <v>80920</v>
      </c>
      <c r="F61612" t="s">
        <v>80921</v>
      </c>
    </row>
    <row r="61613" spans="1:6" x14ac:dyDescent="0.3">
      <c r="A61613" s="1" t="s">
        <v>1053</v>
      </c>
      <c r="B61613" t="s">
        <v>3443</v>
      </c>
      <c r="C61613" t="s">
        <v>583</v>
      </c>
      <c r="D61613" t="s">
        <v>3444</v>
      </c>
      <c r="E61613" t="s">
        <v>5077</v>
      </c>
      <c r="F61613" t="s">
        <v>80882</v>
      </c>
    </row>
    <row r="61614" spans="1:6" x14ac:dyDescent="0.3">
      <c r="A61614" s="1" t="s">
        <v>1053</v>
      </c>
      <c r="B61614" t="s">
        <v>3443</v>
      </c>
      <c r="C61614" t="s">
        <v>324</v>
      </c>
      <c r="D61614" t="s">
        <v>3444</v>
      </c>
      <c r="E61614" t="s">
        <v>80922</v>
      </c>
      <c r="F61614" t="s">
        <v>80923</v>
      </c>
    </row>
    <row r="61615" spans="1:6" x14ac:dyDescent="0.3">
      <c r="A61615" s="1" t="s">
        <v>1053</v>
      </c>
      <c r="B61615" t="s">
        <v>3443</v>
      </c>
      <c r="C61615" t="s">
        <v>660</v>
      </c>
      <c r="D61615" t="s">
        <v>3444</v>
      </c>
      <c r="E61615" t="s">
        <v>80924</v>
      </c>
      <c r="F61615" t="s">
        <v>80925</v>
      </c>
    </row>
    <row r="61616" spans="1:6" x14ac:dyDescent="0.3">
      <c r="A61616" s="1" t="s">
        <v>1053</v>
      </c>
      <c r="B61616" t="s">
        <v>3443</v>
      </c>
      <c r="C61616" t="s">
        <v>662</v>
      </c>
      <c r="D61616" t="s">
        <v>3444</v>
      </c>
      <c r="E61616" t="s">
        <v>80926</v>
      </c>
      <c r="F61616" t="s">
        <v>80927</v>
      </c>
    </row>
    <row r="61617" spans="1:6" x14ac:dyDescent="0.3">
      <c r="A61617" s="1" t="s">
        <v>1053</v>
      </c>
      <c r="B61617" t="s">
        <v>3443</v>
      </c>
      <c r="C61617" t="s">
        <v>383</v>
      </c>
      <c r="D61617" t="s">
        <v>3444</v>
      </c>
      <c r="E61617" t="s">
        <v>80928</v>
      </c>
      <c r="F61617" t="s">
        <v>80929</v>
      </c>
    </row>
    <row r="61618" spans="1:6" x14ac:dyDescent="0.3">
      <c r="A61618" s="1" t="s">
        <v>1053</v>
      </c>
      <c r="B61618" t="s">
        <v>3443</v>
      </c>
      <c r="C61618" t="s">
        <v>381</v>
      </c>
      <c r="D61618" t="s">
        <v>3444</v>
      </c>
      <c r="E61618" t="s">
        <v>80930</v>
      </c>
      <c r="F61618" t="s">
        <v>80931</v>
      </c>
    </row>
    <row r="61619" spans="1:6" x14ac:dyDescent="0.3">
      <c r="A61619" s="1" t="s">
        <v>1053</v>
      </c>
      <c r="B61619" t="s">
        <v>3443</v>
      </c>
      <c r="C61619" t="s">
        <v>355</v>
      </c>
      <c r="D61619" t="s">
        <v>3444</v>
      </c>
      <c r="E61619" t="s">
        <v>80932</v>
      </c>
      <c r="F61619" t="s">
        <v>80933</v>
      </c>
    </row>
    <row r="61620" spans="1:6" x14ac:dyDescent="0.3">
      <c r="A61620" s="1" t="s">
        <v>1053</v>
      </c>
      <c r="B61620" t="s">
        <v>3443</v>
      </c>
      <c r="C61620" t="s">
        <v>807</v>
      </c>
      <c r="D61620" t="s">
        <v>3444</v>
      </c>
      <c r="E61620" t="s">
        <v>80904</v>
      </c>
      <c r="F61620" t="s">
        <v>80905</v>
      </c>
    </row>
    <row r="61621" spans="1:6" x14ac:dyDescent="0.3">
      <c r="A61621" s="1" t="s">
        <v>1053</v>
      </c>
      <c r="B61621" t="s">
        <v>3443</v>
      </c>
      <c r="C61621" t="s">
        <v>664</v>
      </c>
      <c r="D61621" t="s">
        <v>3444</v>
      </c>
      <c r="E61621" t="s">
        <v>80934</v>
      </c>
      <c r="F61621" t="s">
        <v>80935</v>
      </c>
    </row>
    <row r="61622" spans="1:6" x14ac:dyDescent="0.3">
      <c r="A61622" s="1" t="s">
        <v>1053</v>
      </c>
      <c r="B61622" t="s">
        <v>3443</v>
      </c>
      <c r="C61622" t="s">
        <v>666</v>
      </c>
      <c r="D61622" t="s">
        <v>3444</v>
      </c>
      <c r="E61622" t="s">
        <v>80936</v>
      </c>
      <c r="F61622" t="s">
        <v>80937</v>
      </c>
    </row>
    <row r="61623" spans="1:6" x14ac:dyDescent="0.3">
      <c r="A61623" s="1" t="s">
        <v>1053</v>
      </c>
      <c r="B61623" t="s">
        <v>3443</v>
      </c>
      <c r="C61623" t="s">
        <v>362</v>
      </c>
      <c r="D61623" t="s">
        <v>3444</v>
      </c>
      <c r="E61623" t="s">
        <v>80918</v>
      </c>
      <c r="F61623" t="s">
        <v>80919</v>
      </c>
    </row>
    <row r="61624" spans="1:6" x14ac:dyDescent="0.3">
      <c r="A61624" s="1" t="s">
        <v>1053</v>
      </c>
      <c r="B61624" t="s">
        <v>3443</v>
      </c>
      <c r="C61624" t="s">
        <v>802</v>
      </c>
      <c r="D61624" t="s">
        <v>3444</v>
      </c>
      <c r="E61624" t="s">
        <v>80938</v>
      </c>
      <c r="F61624" t="s">
        <v>80939</v>
      </c>
    </row>
    <row r="61625" spans="1:6" x14ac:dyDescent="0.3">
      <c r="A61625" s="1" t="s">
        <v>1053</v>
      </c>
      <c r="B61625" t="s">
        <v>3443</v>
      </c>
      <c r="C61625" t="s">
        <v>1031</v>
      </c>
      <c r="D61625" t="s">
        <v>3444</v>
      </c>
      <c r="E61625" t="s">
        <v>80940</v>
      </c>
      <c r="F61625" t="s">
        <v>80941</v>
      </c>
    </row>
    <row r="61626" spans="1:6" x14ac:dyDescent="0.3">
      <c r="A61626" s="1" t="s">
        <v>1053</v>
      </c>
      <c r="B61626" t="s">
        <v>3443</v>
      </c>
      <c r="C61626" t="s">
        <v>7</v>
      </c>
      <c r="D61626" t="s">
        <v>3444</v>
      </c>
      <c r="E61626" t="s">
        <v>80942</v>
      </c>
      <c r="F61626" t="s">
        <v>80943</v>
      </c>
    </row>
    <row r="61627" spans="1:6" x14ac:dyDescent="0.3">
      <c r="A61627" s="1" t="s">
        <v>1053</v>
      </c>
      <c r="B61627" t="s">
        <v>3443</v>
      </c>
      <c r="C61627" t="s">
        <v>363</v>
      </c>
      <c r="D61627" t="s">
        <v>3444</v>
      </c>
      <c r="E61627" t="s">
        <v>80944</v>
      </c>
      <c r="F61627" t="s">
        <v>80945</v>
      </c>
    </row>
    <row r="61628" spans="1:6" x14ac:dyDescent="0.3">
      <c r="A61628" s="1" t="s">
        <v>1053</v>
      </c>
      <c r="B61628" t="s">
        <v>3443</v>
      </c>
      <c r="C61628" t="s">
        <v>9</v>
      </c>
      <c r="D61628" t="s">
        <v>3444</v>
      </c>
      <c r="E61628" t="s">
        <v>80946</v>
      </c>
      <c r="F61628" t="s">
        <v>80947</v>
      </c>
    </row>
    <row r="61629" spans="1:6" x14ac:dyDescent="0.3">
      <c r="A61629" s="1" t="s">
        <v>1053</v>
      </c>
      <c r="B61629" t="s">
        <v>3443</v>
      </c>
      <c r="C61629" t="s">
        <v>364</v>
      </c>
      <c r="D61629" t="s">
        <v>3444</v>
      </c>
      <c r="E61629" t="s">
        <v>80948</v>
      </c>
      <c r="F61629" t="s">
        <v>80949</v>
      </c>
    </row>
    <row r="61630" spans="1:6" x14ac:dyDescent="0.3">
      <c r="A61630" s="1" t="s">
        <v>1053</v>
      </c>
      <c r="B61630" t="s">
        <v>3443</v>
      </c>
      <c r="C61630" t="s">
        <v>366</v>
      </c>
      <c r="D61630" t="s">
        <v>3444</v>
      </c>
      <c r="E61630" t="s">
        <v>80950</v>
      </c>
      <c r="F61630" t="s">
        <v>80951</v>
      </c>
    </row>
    <row r="61631" spans="1:6" x14ac:dyDescent="0.3">
      <c r="A61631" s="1" t="s">
        <v>1053</v>
      </c>
      <c r="B61631" t="s">
        <v>3443</v>
      </c>
      <c r="C61631" t="s">
        <v>668</v>
      </c>
      <c r="D61631" t="s">
        <v>3444</v>
      </c>
      <c r="E61631" t="s">
        <v>80952</v>
      </c>
      <c r="F61631" t="s">
        <v>80953</v>
      </c>
    </row>
    <row r="61632" spans="1:6" x14ac:dyDescent="0.3">
      <c r="A61632" s="1" t="s">
        <v>1053</v>
      </c>
      <c r="B61632" t="s">
        <v>3443</v>
      </c>
      <c r="C61632" t="s">
        <v>11</v>
      </c>
      <c r="D61632" t="s">
        <v>3444</v>
      </c>
      <c r="E61632" t="s">
        <v>80954</v>
      </c>
      <c r="F61632" t="s">
        <v>80955</v>
      </c>
    </row>
    <row r="61633" spans="1:6" x14ac:dyDescent="0.3">
      <c r="A61633" s="1" t="s">
        <v>1053</v>
      </c>
      <c r="B61633" t="s">
        <v>3443</v>
      </c>
      <c r="C61633" t="s">
        <v>24</v>
      </c>
      <c r="D61633" t="s">
        <v>3444</v>
      </c>
      <c r="E61633" t="s">
        <v>80956</v>
      </c>
      <c r="F61633" t="s">
        <v>80957</v>
      </c>
    </row>
    <row r="61634" spans="1:6" x14ac:dyDescent="0.3">
      <c r="A61634" s="1" t="s">
        <v>1053</v>
      </c>
      <c r="B61634" t="s">
        <v>3443</v>
      </c>
      <c r="C61634" t="s">
        <v>350</v>
      </c>
      <c r="D61634" t="s">
        <v>3444</v>
      </c>
      <c r="E61634" t="s">
        <v>80958</v>
      </c>
      <c r="F61634" t="s">
        <v>80959</v>
      </c>
    </row>
    <row r="61635" spans="1:6" x14ac:dyDescent="0.3">
      <c r="A61635" s="1" t="s">
        <v>1053</v>
      </c>
      <c r="B61635" t="s">
        <v>3443</v>
      </c>
      <c r="C61635" t="s">
        <v>26</v>
      </c>
      <c r="D61635" t="s">
        <v>3444</v>
      </c>
      <c r="E61635" t="s">
        <v>80960</v>
      </c>
      <c r="F61635" t="s">
        <v>80961</v>
      </c>
    </row>
    <row r="61636" spans="1:6" x14ac:dyDescent="0.3">
      <c r="A61636" s="1" t="s">
        <v>1053</v>
      </c>
      <c r="B61636" t="s">
        <v>3443</v>
      </c>
      <c r="C61636" t="s">
        <v>16</v>
      </c>
      <c r="D61636" t="s">
        <v>3444</v>
      </c>
      <c r="E61636" t="s">
        <v>80894</v>
      </c>
      <c r="F61636" t="s">
        <v>80895</v>
      </c>
    </row>
    <row r="61637" spans="1:6" x14ac:dyDescent="0.3">
      <c r="A61637" s="1" t="s">
        <v>1053</v>
      </c>
      <c r="B61637" t="s">
        <v>3443</v>
      </c>
      <c r="C61637" t="s">
        <v>370</v>
      </c>
      <c r="D61637" t="s">
        <v>3444</v>
      </c>
      <c r="E61637" t="s">
        <v>80962</v>
      </c>
      <c r="F61637" t="s">
        <v>80963</v>
      </c>
    </row>
    <row r="61638" spans="1:6" x14ac:dyDescent="0.3">
      <c r="A61638" s="1" t="s">
        <v>1053</v>
      </c>
      <c r="B61638" t="s">
        <v>3443</v>
      </c>
      <c r="C61638" t="s">
        <v>366</v>
      </c>
      <c r="D61638" t="s">
        <v>3444</v>
      </c>
      <c r="E61638" t="s">
        <v>80950</v>
      </c>
      <c r="F61638" t="s">
        <v>80951</v>
      </c>
    </row>
    <row r="61639" spans="1:6" x14ac:dyDescent="0.3">
      <c r="A61639" s="1" t="s">
        <v>1053</v>
      </c>
      <c r="B61639" t="s">
        <v>3443</v>
      </c>
      <c r="C61639" t="s">
        <v>324</v>
      </c>
      <c r="D61639" t="s">
        <v>3444</v>
      </c>
      <c r="E61639" t="s">
        <v>80922</v>
      </c>
      <c r="F61639" t="s">
        <v>80923</v>
      </c>
    </row>
    <row r="61640" spans="1:6" x14ac:dyDescent="0.3">
      <c r="A61640" s="1" t="s">
        <v>1053</v>
      </c>
      <c r="B61640" t="s">
        <v>3443</v>
      </c>
      <c r="C61640" t="s">
        <v>324</v>
      </c>
      <c r="D61640" t="s">
        <v>3444</v>
      </c>
      <c r="E61640" t="s">
        <v>80922</v>
      </c>
      <c r="F61640" t="s">
        <v>80923</v>
      </c>
    </row>
    <row r="61641" spans="1:6" x14ac:dyDescent="0.3">
      <c r="A61641" s="1" t="s">
        <v>1053</v>
      </c>
      <c r="B61641" t="s">
        <v>3443</v>
      </c>
      <c r="C61641" t="s">
        <v>324</v>
      </c>
      <c r="D61641" t="s">
        <v>3444</v>
      </c>
      <c r="E61641" t="s">
        <v>80922</v>
      </c>
      <c r="F61641" t="s">
        <v>80923</v>
      </c>
    </row>
    <row r="61642" spans="1:6" x14ac:dyDescent="0.3">
      <c r="A61642" s="1" t="s">
        <v>1053</v>
      </c>
      <c r="B61642" t="s">
        <v>3443</v>
      </c>
      <c r="C61642" t="s">
        <v>324</v>
      </c>
      <c r="D61642" t="s">
        <v>3444</v>
      </c>
      <c r="E61642" t="s">
        <v>80922</v>
      </c>
      <c r="F61642" t="s">
        <v>80923</v>
      </c>
    </row>
    <row r="61643" spans="1:6" x14ac:dyDescent="0.3">
      <c r="A61643" s="1" t="s">
        <v>1053</v>
      </c>
      <c r="B61643" t="s">
        <v>3443</v>
      </c>
      <c r="C61643" t="s">
        <v>324</v>
      </c>
      <c r="D61643" t="s">
        <v>3444</v>
      </c>
      <c r="E61643" t="s">
        <v>80922</v>
      </c>
      <c r="F61643" t="s">
        <v>80923</v>
      </c>
    </row>
    <row r="61644" spans="1:6" x14ac:dyDescent="0.3">
      <c r="A61644" s="1" t="s">
        <v>1053</v>
      </c>
      <c r="B61644" t="s">
        <v>3443</v>
      </c>
      <c r="C61644" t="s">
        <v>22</v>
      </c>
      <c r="D61644" t="s">
        <v>3444</v>
      </c>
      <c r="E61644" t="s">
        <v>80964</v>
      </c>
      <c r="F61644" t="s">
        <v>80965</v>
      </c>
    </row>
    <row r="61645" spans="1:6" x14ac:dyDescent="0.3">
      <c r="A61645" s="1" t="s">
        <v>1053</v>
      </c>
      <c r="B61645" t="s">
        <v>3443</v>
      </c>
      <c r="C61645" t="s">
        <v>381</v>
      </c>
      <c r="D61645" t="s">
        <v>3444</v>
      </c>
      <c r="E61645" t="s">
        <v>80930</v>
      </c>
      <c r="F61645" t="s">
        <v>80931</v>
      </c>
    </row>
    <row r="61646" spans="1:6" x14ac:dyDescent="0.3">
      <c r="A61646" s="1" t="s">
        <v>1053</v>
      </c>
      <c r="B61646" t="s">
        <v>3443</v>
      </c>
      <c r="C61646" t="s">
        <v>383</v>
      </c>
      <c r="D61646" t="s">
        <v>3444</v>
      </c>
      <c r="E61646" t="s">
        <v>80928</v>
      </c>
      <c r="F61646" t="s">
        <v>80929</v>
      </c>
    </row>
    <row r="61647" spans="1:6" x14ac:dyDescent="0.3">
      <c r="A61647" s="1" t="s">
        <v>1053</v>
      </c>
      <c r="B61647" t="s">
        <v>3443</v>
      </c>
      <c r="C61647" t="s">
        <v>493</v>
      </c>
      <c r="D61647" t="s">
        <v>3444</v>
      </c>
      <c r="E61647" t="s">
        <v>80966</v>
      </c>
      <c r="F61647" t="s">
        <v>80967</v>
      </c>
    </row>
    <row r="61648" spans="1:6" x14ac:dyDescent="0.3">
      <c r="A61648" s="1" t="s">
        <v>1053</v>
      </c>
      <c r="B61648" t="s">
        <v>3443</v>
      </c>
      <c r="C61648" t="s">
        <v>493</v>
      </c>
      <c r="D61648" t="s">
        <v>3444</v>
      </c>
      <c r="E61648" t="s">
        <v>80966</v>
      </c>
      <c r="F61648" t="s">
        <v>80967</v>
      </c>
    </row>
    <row r="61649" spans="1:6" x14ac:dyDescent="0.3">
      <c r="A61649" s="1" t="s">
        <v>1053</v>
      </c>
      <c r="B61649" t="s">
        <v>3443</v>
      </c>
      <c r="C61649" t="s">
        <v>676</v>
      </c>
      <c r="D61649" t="s">
        <v>3444</v>
      </c>
      <c r="E61649" t="s">
        <v>80968</v>
      </c>
      <c r="F61649" t="s">
        <v>80969</v>
      </c>
    </row>
    <row r="61650" spans="1:6" x14ac:dyDescent="0.3">
      <c r="A61650" s="1" t="s">
        <v>1053</v>
      </c>
      <c r="B61650" t="s">
        <v>3443</v>
      </c>
      <c r="C61650" t="s">
        <v>318</v>
      </c>
      <c r="D61650" t="s">
        <v>3444</v>
      </c>
      <c r="E61650" t="s">
        <v>80970</v>
      </c>
      <c r="F61650" t="s">
        <v>80971</v>
      </c>
    </row>
    <row r="61651" spans="1:6" x14ac:dyDescent="0.3">
      <c r="A61651" s="1" t="s">
        <v>1053</v>
      </c>
      <c r="B61651" t="s">
        <v>3443</v>
      </c>
      <c r="C61651" t="s">
        <v>826</v>
      </c>
      <c r="D61651" t="s">
        <v>3444</v>
      </c>
      <c r="E61651" t="s">
        <v>80972</v>
      </c>
      <c r="F61651" t="s">
        <v>80973</v>
      </c>
    </row>
    <row r="61652" spans="1:6" x14ac:dyDescent="0.3">
      <c r="A61652" s="1" t="s">
        <v>1053</v>
      </c>
      <c r="B61652" t="s">
        <v>3443</v>
      </c>
      <c r="C61652" t="s">
        <v>247</v>
      </c>
      <c r="D61652" t="s">
        <v>3444</v>
      </c>
      <c r="E61652" t="s">
        <v>80974</v>
      </c>
      <c r="F61652" t="s">
        <v>80975</v>
      </c>
    </row>
    <row r="61653" spans="1:6" x14ac:dyDescent="0.3">
      <c r="A61653" s="1" t="s">
        <v>1053</v>
      </c>
      <c r="B61653" t="s">
        <v>3443</v>
      </c>
      <c r="C61653" t="s">
        <v>634</v>
      </c>
      <c r="D61653" t="s">
        <v>3444</v>
      </c>
      <c r="E61653" t="s">
        <v>80976</v>
      </c>
      <c r="F61653" t="s">
        <v>80977</v>
      </c>
    </row>
    <row r="61654" spans="1:6" x14ac:dyDescent="0.3">
      <c r="A61654" s="1" t="s">
        <v>1053</v>
      </c>
      <c r="B61654" t="s">
        <v>3443</v>
      </c>
      <c r="C61654" t="s">
        <v>97</v>
      </c>
      <c r="D61654" t="s">
        <v>3444</v>
      </c>
      <c r="E61654" t="s">
        <v>80978</v>
      </c>
      <c r="F61654" t="s">
        <v>80979</v>
      </c>
    </row>
    <row r="61655" spans="1:6" x14ac:dyDescent="0.3">
      <c r="A61655" s="1" t="s">
        <v>1053</v>
      </c>
      <c r="B61655" t="s">
        <v>3443</v>
      </c>
      <c r="C61655" t="s">
        <v>151</v>
      </c>
      <c r="D61655" t="s">
        <v>3444</v>
      </c>
      <c r="E61655" t="s">
        <v>80980</v>
      </c>
      <c r="F61655" t="s">
        <v>80981</v>
      </c>
    </row>
    <row r="61656" spans="1:6" x14ac:dyDescent="0.3">
      <c r="A61656" s="1" t="s">
        <v>1053</v>
      </c>
      <c r="B61656" t="s">
        <v>3443</v>
      </c>
      <c r="C61656" t="s">
        <v>493</v>
      </c>
      <c r="D61656" t="s">
        <v>3444</v>
      </c>
      <c r="E61656" t="s">
        <v>80966</v>
      </c>
      <c r="F61656" t="s">
        <v>80967</v>
      </c>
    </row>
    <row r="61657" spans="1:6" x14ac:dyDescent="0.3">
      <c r="A61657" s="1" t="s">
        <v>1053</v>
      </c>
      <c r="B61657" t="s">
        <v>3443</v>
      </c>
      <c r="C61657" t="s">
        <v>493</v>
      </c>
      <c r="D61657" t="s">
        <v>3444</v>
      </c>
      <c r="E61657" t="s">
        <v>80966</v>
      </c>
      <c r="F61657" t="s">
        <v>80967</v>
      </c>
    </row>
    <row r="61658" spans="1:6" x14ac:dyDescent="0.3">
      <c r="A61658" s="1" t="s">
        <v>1053</v>
      </c>
      <c r="B61658" t="s">
        <v>3443</v>
      </c>
      <c r="C61658" t="s">
        <v>331</v>
      </c>
      <c r="D61658" t="s">
        <v>3444</v>
      </c>
      <c r="E61658" t="s">
        <v>80982</v>
      </c>
      <c r="F61658" t="s">
        <v>80983</v>
      </c>
    </row>
    <row r="61659" spans="1:6" x14ac:dyDescent="0.3">
      <c r="A61659" s="1" t="s">
        <v>1053</v>
      </c>
      <c r="B61659" t="s">
        <v>3443</v>
      </c>
      <c r="C61659" t="s">
        <v>493</v>
      </c>
      <c r="D61659" t="s">
        <v>3444</v>
      </c>
      <c r="E61659" t="s">
        <v>80966</v>
      </c>
      <c r="F61659" t="s">
        <v>80967</v>
      </c>
    </row>
    <row r="61660" spans="1:6" x14ac:dyDescent="0.3">
      <c r="A61660" s="1" t="s">
        <v>1053</v>
      </c>
      <c r="B61660" t="s">
        <v>3443</v>
      </c>
      <c r="C61660" t="s">
        <v>493</v>
      </c>
      <c r="D61660" t="s">
        <v>3444</v>
      </c>
      <c r="E61660" t="s">
        <v>80966</v>
      </c>
      <c r="F61660" t="s">
        <v>80967</v>
      </c>
    </row>
    <row r="61661" spans="1:6" x14ac:dyDescent="0.3">
      <c r="A61661" s="1" t="s">
        <v>1053</v>
      </c>
      <c r="B61661" t="s">
        <v>3443</v>
      </c>
      <c r="C61661" t="s">
        <v>585</v>
      </c>
      <c r="D61661" t="s">
        <v>3444</v>
      </c>
      <c r="E61661" t="s">
        <v>80984</v>
      </c>
      <c r="F61661" t="s">
        <v>80985</v>
      </c>
    </row>
    <row r="61662" spans="1:6" x14ac:dyDescent="0.3">
      <c r="A61662" s="1" t="s">
        <v>1053</v>
      </c>
      <c r="B61662" t="s">
        <v>3443</v>
      </c>
      <c r="C61662" t="s">
        <v>1096</v>
      </c>
      <c r="D61662" t="s">
        <v>3444</v>
      </c>
      <c r="E61662" t="s">
        <v>80986</v>
      </c>
      <c r="F61662" t="s">
        <v>80987</v>
      </c>
    </row>
    <row r="61663" spans="1:6" x14ac:dyDescent="0.3">
      <c r="A61663" s="1" t="s">
        <v>1053</v>
      </c>
      <c r="B61663" t="s">
        <v>3443</v>
      </c>
      <c r="C61663" t="s">
        <v>581</v>
      </c>
      <c r="D61663" t="s">
        <v>3444</v>
      </c>
      <c r="E61663" t="s">
        <v>80988</v>
      </c>
      <c r="F61663" t="s">
        <v>80989</v>
      </c>
    </row>
    <row r="61664" spans="1:6" x14ac:dyDescent="0.3">
      <c r="A61664" s="1" t="s">
        <v>1053</v>
      </c>
      <c r="B61664" t="s">
        <v>3443</v>
      </c>
      <c r="C61664" t="s">
        <v>823</v>
      </c>
      <c r="D61664" t="s">
        <v>3444</v>
      </c>
      <c r="E61664" t="s">
        <v>80990</v>
      </c>
      <c r="F61664" t="s">
        <v>80991</v>
      </c>
    </row>
    <row r="61665" spans="1:6" x14ac:dyDescent="0.3">
      <c r="A61665" s="1" t="s">
        <v>1053</v>
      </c>
      <c r="B61665" t="s">
        <v>3443</v>
      </c>
      <c r="C61665" t="s">
        <v>318</v>
      </c>
      <c r="D61665" t="s">
        <v>3444</v>
      </c>
      <c r="E61665" t="s">
        <v>80970</v>
      </c>
      <c r="F61665" t="s">
        <v>80971</v>
      </c>
    </row>
    <row r="61666" spans="1:6" x14ac:dyDescent="0.3">
      <c r="A61666" s="1" t="s">
        <v>1053</v>
      </c>
      <c r="B61666" t="s">
        <v>3443</v>
      </c>
      <c r="C61666" t="s">
        <v>318</v>
      </c>
      <c r="D61666" t="s">
        <v>3444</v>
      </c>
      <c r="E61666" t="s">
        <v>80970</v>
      </c>
      <c r="F61666" t="s">
        <v>80971</v>
      </c>
    </row>
    <row r="61667" spans="1:6" x14ac:dyDescent="0.3">
      <c r="A61667" s="1" t="s">
        <v>1053</v>
      </c>
      <c r="B61667" t="s">
        <v>3443</v>
      </c>
      <c r="C61667" t="s">
        <v>155</v>
      </c>
      <c r="D61667" t="s">
        <v>3444</v>
      </c>
      <c r="E61667" t="s">
        <v>80992</v>
      </c>
      <c r="F61667" t="s">
        <v>80993</v>
      </c>
    </row>
    <row r="61668" spans="1:6" x14ac:dyDescent="0.3">
      <c r="A61668" s="1" t="s">
        <v>1053</v>
      </c>
      <c r="B61668" t="s">
        <v>3443</v>
      </c>
      <c r="C61668" t="s">
        <v>316</v>
      </c>
      <c r="D61668" t="s">
        <v>3444</v>
      </c>
      <c r="E61668" t="s">
        <v>80994</v>
      </c>
      <c r="F61668" t="s">
        <v>80995</v>
      </c>
    </row>
    <row r="61669" spans="1:6" x14ac:dyDescent="0.3">
      <c r="A61669" s="1" t="s">
        <v>1053</v>
      </c>
      <c r="B61669" t="s">
        <v>3443</v>
      </c>
      <c r="C61669" t="s">
        <v>681</v>
      </c>
      <c r="D61669" t="s">
        <v>3444</v>
      </c>
      <c r="E61669" t="s">
        <v>80996</v>
      </c>
      <c r="F61669" t="s">
        <v>80997</v>
      </c>
    </row>
    <row r="61670" spans="1:6" x14ac:dyDescent="0.3">
      <c r="A61670" s="1" t="s">
        <v>1053</v>
      </c>
      <c r="B61670" t="s">
        <v>3443</v>
      </c>
      <c r="C61670" t="s">
        <v>689</v>
      </c>
      <c r="D61670" t="s">
        <v>3444</v>
      </c>
      <c r="E61670" t="s">
        <v>80998</v>
      </c>
      <c r="F61670" t="s">
        <v>80999</v>
      </c>
    </row>
    <row r="61671" spans="1:6" x14ac:dyDescent="0.3">
      <c r="A61671" s="1" t="s">
        <v>1053</v>
      </c>
      <c r="B61671" t="s">
        <v>3443</v>
      </c>
      <c r="C61671" t="s">
        <v>36</v>
      </c>
      <c r="D61671" t="s">
        <v>3444</v>
      </c>
      <c r="E61671" t="s">
        <v>81000</v>
      </c>
      <c r="F61671" t="s">
        <v>81001</v>
      </c>
    </row>
    <row r="61672" spans="1:6" x14ac:dyDescent="0.3">
      <c r="A61672" s="1" t="s">
        <v>1053</v>
      </c>
      <c r="B61672" t="s">
        <v>3443</v>
      </c>
      <c r="C61672" t="s">
        <v>714</v>
      </c>
      <c r="D61672" t="s">
        <v>3444</v>
      </c>
      <c r="E61672" t="s">
        <v>81002</v>
      </c>
      <c r="F61672" t="s">
        <v>81003</v>
      </c>
    </row>
    <row r="61673" spans="1:6" x14ac:dyDescent="0.3">
      <c r="A61673" s="1" t="s">
        <v>1053</v>
      </c>
      <c r="B61673" t="s">
        <v>3443</v>
      </c>
      <c r="C61673" t="s">
        <v>351</v>
      </c>
      <c r="D61673" t="s">
        <v>3444</v>
      </c>
      <c r="E61673" t="s">
        <v>81004</v>
      </c>
      <c r="F61673" t="s">
        <v>81005</v>
      </c>
    </row>
    <row r="61674" spans="1:6" x14ac:dyDescent="0.3">
      <c r="A61674" s="1" t="s">
        <v>1053</v>
      </c>
      <c r="B61674" t="s">
        <v>3443</v>
      </c>
      <c r="C61674" t="s">
        <v>390</v>
      </c>
      <c r="D61674" t="s">
        <v>3444</v>
      </c>
      <c r="E61674" t="s">
        <v>81006</v>
      </c>
      <c r="F61674" t="s">
        <v>81007</v>
      </c>
    </row>
    <row r="61675" spans="1:6" x14ac:dyDescent="0.3">
      <c r="A61675" s="1" t="s">
        <v>1053</v>
      </c>
      <c r="B61675" t="s">
        <v>3443</v>
      </c>
      <c r="C61675" t="s">
        <v>392</v>
      </c>
      <c r="D61675" t="s">
        <v>3444</v>
      </c>
      <c r="E61675" t="s">
        <v>81008</v>
      </c>
      <c r="F61675" t="s">
        <v>81009</v>
      </c>
    </row>
    <row r="61676" spans="1:6" x14ac:dyDescent="0.3">
      <c r="A61676" s="1" t="s">
        <v>1053</v>
      </c>
      <c r="B61676" t="s">
        <v>3443</v>
      </c>
      <c r="C61676" t="s">
        <v>531</v>
      </c>
      <c r="D61676" t="s">
        <v>3444</v>
      </c>
      <c r="E61676" t="s">
        <v>81010</v>
      </c>
      <c r="F61676" t="s">
        <v>81011</v>
      </c>
    </row>
    <row r="61677" spans="1:6" x14ac:dyDescent="0.3">
      <c r="A61677" s="1" t="s">
        <v>1053</v>
      </c>
      <c r="B61677" t="s">
        <v>3443</v>
      </c>
      <c r="C61677" t="s">
        <v>701</v>
      </c>
      <c r="D61677" t="s">
        <v>3444</v>
      </c>
      <c r="E61677" t="s">
        <v>81012</v>
      </c>
      <c r="F61677" t="s">
        <v>81013</v>
      </c>
    </row>
    <row r="61678" spans="1:6" x14ac:dyDescent="0.3">
      <c r="A61678" s="1" t="s">
        <v>1053</v>
      </c>
      <c r="B61678" t="s">
        <v>3443</v>
      </c>
      <c r="C61678" t="s">
        <v>509</v>
      </c>
      <c r="D61678" t="s">
        <v>3444</v>
      </c>
      <c r="E61678" t="s">
        <v>81014</v>
      </c>
      <c r="F61678" t="s">
        <v>81015</v>
      </c>
    </row>
    <row r="61679" spans="1:6" x14ac:dyDescent="0.3">
      <c r="A61679" s="1" t="s">
        <v>1053</v>
      </c>
      <c r="B61679" t="s">
        <v>3443</v>
      </c>
      <c r="C61679" t="s">
        <v>689</v>
      </c>
      <c r="D61679" t="s">
        <v>3444</v>
      </c>
      <c r="E61679" t="s">
        <v>80998</v>
      </c>
      <c r="F61679" t="s">
        <v>80999</v>
      </c>
    </row>
    <row r="61680" spans="1:6" x14ac:dyDescent="0.3">
      <c r="A61680" s="1" t="s">
        <v>1053</v>
      </c>
      <c r="B61680" t="s">
        <v>3443</v>
      </c>
      <c r="C61680" t="s">
        <v>698</v>
      </c>
      <c r="D61680" t="s">
        <v>3444</v>
      </c>
      <c r="E61680" t="s">
        <v>81016</v>
      </c>
      <c r="F61680" t="s">
        <v>81017</v>
      </c>
    </row>
    <row r="61681" spans="1:6" x14ac:dyDescent="0.3">
      <c r="A61681" s="1" t="s">
        <v>1053</v>
      </c>
      <c r="B61681" t="s">
        <v>3443</v>
      </c>
      <c r="C61681" t="s">
        <v>311</v>
      </c>
      <c r="D61681" t="s">
        <v>3444</v>
      </c>
      <c r="E61681" t="s">
        <v>81018</v>
      </c>
      <c r="F61681" t="s">
        <v>81019</v>
      </c>
    </row>
    <row r="61682" spans="1:6" x14ac:dyDescent="0.3">
      <c r="A61682" s="1" t="s">
        <v>1053</v>
      </c>
      <c r="B61682" t="s">
        <v>3443</v>
      </c>
      <c r="C61682" t="s">
        <v>816</v>
      </c>
      <c r="D61682" t="s">
        <v>3444</v>
      </c>
      <c r="E61682" t="s">
        <v>81020</v>
      </c>
      <c r="F61682" t="s">
        <v>81021</v>
      </c>
    </row>
    <row r="61683" spans="1:6" x14ac:dyDescent="0.3">
      <c r="A61683" s="1" t="s">
        <v>1053</v>
      </c>
      <c r="B61683" t="s">
        <v>3443</v>
      </c>
      <c r="C61683" t="s">
        <v>879</v>
      </c>
      <c r="D61683" t="s">
        <v>3444</v>
      </c>
      <c r="E61683" t="s">
        <v>81022</v>
      </c>
      <c r="F61683" t="s">
        <v>81023</v>
      </c>
    </row>
    <row r="61684" spans="1:6" x14ac:dyDescent="0.3">
      <c r="A61684" s="1" t="s">
        <v>1053</v>
      </c>
      <c r="B61684" t="s">
        <v>3443</v>
      </c>
      <c r="C61684" t="s">
        <v>690</v>
      </c>
      <c r="D61684" t="s">
        <v>3444</v>
      </c>
      <c r="E61684" t="s">
        <v>81024</v>
      </c>
      <c r="F61684" t="s">
        <v>81025</v>
      </c>
    </row>
    <row r="61685" spans="1:6" x14ac:dyDescent="0.3">
      <c r="A61685" s="1" t="s">
        <v>1053</v>
      </c>
      <c r="B61685" t="s">
        <v>3443</v>
      </c>
      <c r="C61685" t="s">
        <v>692</v>
      </c>
      <c r="D61685" t="s">
        <v>3444</v>
      </c>
      <c r="E61685" t="s">
        <v>81026</v>
      </c>
      <c r="F61685" t="s">
        <v>81027</v>
      </c>
    </row>
    <row r="61686" spans="1:6" x14ac:dyDescent="0.3">
      <c r="A61686" s="1" t="s">
        <v>1053</v>
      </c>
      <c r="B61686" t="s">
        <v>3443</v>
      </c>
      <c r="C61686" t="s">
        <v>687</v>
      </c>
      <c r="D61686" t="s">
        <v>3444</v>
      </c>
      <c r="E61686" t="s">
        <v>81028</v>
      </c>
      <c r="F61686" t="s">
        <v>81029</v>
      </c>
    </row>
    <row r="61687" spans="1:6" x14ac:dyDescent="0.3">
      <c r="A61687" s="1" t="s">
        <v>1053</v>
      </c>
      <c r="B61687" t="s">
        <v>3443</v>
      </c>
      <c r="C61687" t="s">
        <v>648</v>
      </c>
      <c r="D61687" t="s">
        <v>3444</v>
      </c>
      <c r="E61687" t="s">
        <v>81030</v>
      </c>
      <c r="F61687" t="s">
        <v>81031</v>
      </c>
    </row>
    <row r="61688" spans="1:6" x14ac:dyDescent="0.3">
      <c r="A61688" s="1" t="s">
        <v>1053</v>
      </c>
      <c r="B61688" t="s">
        <v>3443</v>
      </c>
      <c r="C61688" t="s">
        <v>701</v>
      </c>
      <c r="D61688" t="s">
        <v>3444</v>
      </c>
      <c r="E61688" t="s">
        <v>81012</v>
      </c>
      <c r="F61688" t="s">
        <v>81013</v>
      </c>
    </row>
    <row r="61689" spans="1:6" x14ac:dyDescent="0.3">
      <c r="A61689" s="1" t="s">
        <v>1053</v>
      </c>
      <c r="B61689" t="s">
        <v>3443</v>
      </c>
      <c r="C61689" t="s">
        <v>316</v>
      </c>
      <c r="D61689" t="s">
        <v>3444</v>
      </c>
      <c r="E61689" t="s">
        <v>80994</v>
      </c>
      <c r="F61689" t="s">
        <v>80995</v>
      </c>
    </row>
    <row r="61690" spans="1:6" x14ac:dyDescent="0.3">
      <c r="A61690" s="1" t="s">
        <v>1053</v>
      </c>
      <c r="B61690" t="s">
        <v>3443</v>
      </c>
      <c r="C61690" t="s">
        <v>353</v>
      </c>
      <c r="D61690" t="s">
        <v>3444</v>
      </c>
      <c r="E61690" t="s">
        <v>81032</v>
      </c>
      <c r="F61690" t="s">
        <v>81033</v>
      </c>
    </row>
    <row r="61691" spans="1:6" x14ac:dyDescent="0.3">
      <c r="A61691" s="1" t="s">
        <v>1053</v>
      </c>
      <c r="B61691" t="s">
        <v>3443</v>
      </c>
      <c r="C61691" t="s">
        <v>702</v>
      </c>
      <c r="D61691" t="s">
        <v>3444</v>
      </c>
      <c r="E61691" t="s">
        <v>81034</v>
      </c>
      <c r="F61691" t="s">
        <v>81035</v>
      </c>
    </row>
    <row r="61692" spans="1:6" x14ac:dyDescent="0.3">
      <c r="A61692" s="1" t="s">
        <v>1053</v>
      </c>
      <c r="B61692" t="s">
        <v>3443</v>
      </c>
      <c r="C61692" t="s">
        <v>680</v>
      </c>
      <c r="D61692" t="s">
        <v>3444</v>
      </c>
      <c r="E61692" t="s">
        <v>81036</v>
      </c>
      <c r="F61692" t="s">
        <v>81037</v>
      </c>
    </row>
    <row r="61693" spans="1:6" x14ac:dyDescent="0.3">
      <c r="A61693" s="1" t="s">
        <v>1053</v>
      </c>
      <c r="B61693" t="s">
        <v>3443</v>
      </c>
      <c r="C61693" t="s">
        <v>509</v>
      </c>
      <c r="D61693" t="s">
        <v>3444</v>
      </c>
      <c r="E61693" t="s">
        <v>81014</v>
      </c>
      <c r="F61693" t="s">
        <v>81015</v>
      </c>
    </row>
    <row r="61694" spans="1:6" x14ac:dyDescent="0.3">
      <c r="A61694" s="1" t="s">
        <v>1053</v>
      </c>
      <c r="B61694" t="s">
        <v>3443</v>
      </c>
      <c r="C61694" t="s">
        <v>36</v>
      </c>
      <c r="D61694" t="s">
        <v>3444</v>
      </c>
      <c r="E61694" t="s">
        <v>81000</v>
      </c>
      <c r="F61694" t="s">
        <v>81001</v>
      </c>
    </row>
    <row r="61695" spans="1:6" x14ac:dyDescent="0.3">
      <c r="A61695" s="1" t="s">
        <v>1053</v>
      </c>
      <c r="B61695" t="s">
        <v>3443</v>
      </c>
      <c r="C61695" t="s">
        <v>34</v>
      </c>
      <c r="D61695" t="s">
        <v>3444</v>
      </c>
      <c r="E61695" t="s">
        <v>81038</v>
      </c>
      <c r="F61695" t="s">
        <v>81039</v>
      </c>
    </row>
    <row r="61696" spans="1:6" x14ac:dyDescent="0.3">
      <c r="A61696" s="1" t="s">
        <v>1053</v>
      </c>
      <c r="B61696" t="s">
        <v>3443</v>
      </c>
      <c r="C61696" t="s">
        <v>18</v>
      </c>
      <c r="D61696" t="s">
        <v>3444</v>
      </c>
      <c r="E61696" t="s">
        <v>81040</v>
      </c>
      <c r="F61696" t="s">
        <v>81041</v>
      </c>
    </row>
    <row r="61697" spans="1:6" x14ac:dyDescent="0.3">
      <c r="A61697" s="1" t="s">
        <v>1053</v>
      </c>
      <c r="B61697" t="s">
        <v>3443</v>
      </c>
      <c r="C61697" t="s">
        <v>15</v>
      </c>
      <c r="D61697" t="s">
        <v>3444</v>
      </c>
      <c r="E61697" t="s">
        <v>81042</v>
      </c>
      <c r="F61697" t="s">
        <v>81043</v>
      </c>
    </row>
    <row r="61698" spans="1:6" x14ac:dyDescent="0.3">
      <c r="A61698" s="1" t="s">
        <v>1053</v>
      </c>
      <c r="B61698" t="s">
        <v>3443</v>
      </c>
      <c r="C61698" t="s">
        <v>144</v>
      </c>
      <c r="D61698" t="s">
        <v>3444</v>
      </c>
      <c r="E61698" t="s">
        <v>81044</v>
      </c>
      <c r="F61698" t="s">
        <v>81045</v>
      </c>
    </row>
    <row r="61699" spans="1:6" x14ac:dyDescent="0.3">
      <c r="A61699" s="1" t="s">
        <v>1053</v>
      </c>
      <c r="B61699" t="s">
        <v>3443</v>
      </c>
      <c r="C61699" t="s">
        <v>136</v>
      </c>
      <c r="D61699" t="s">
        <v>3444</v>
      </c>
      <c r="E61699" t="s">
        <v>81046</v>
      </c>
      <c r="F61699" t="s">
        <v>81047</v>
      </c>
    </row>
    <row r="61700" spans="1:6" x14ac:dyDescent="0.3">
      <c r="A61700" s="1" t="s">
        <v>1053</v>
      </c>
      <c r="B61700" t="s">
        <v>3443</v>
      </c>
      <c r="C61700" t="s">
        <v>147</v>
      </c>
      <c r="D61700" t="s">
        <v>3444</v>
      </c>
      <c r="E61700" t="s">
        <v>81048</v>
      </c>
      <c r="F61700" t="s">
        <v>81049</v>
      </c>
    </row>
    <row r="61701" spans="1:6" x14ac:dyDescent="0.3">
      <c r="A61701" s="1" t="s">
        <v>1053</v>
      </c>
      <c r="B61701" t="s">
        <v>3443</v>
      </c>
      <c r="C61701" t="s">
        <v>279</v>
      </c>
      <c r="D61701" t="s">
        <v>3444</v>
      </c>
      <c r="E61701" t="s">
        <v>81050</v>
      </c>
      <c r="F61701" t="s">
        <v>81051</v>
      </c>
    </row>
    <row r="61702" spans="1:6" x14ac:dyDescent="0.3">
      <c r="A61702" s="1" t="s">
        <v>1053</v>
      </c>
      <c r="B61702" t="s">
        <v>3443</v>
      </c>
      <c r="C61702" t="s">
        <v>100</v>
      </c>
      <c r="D61702" t="s">
        <v>3444</v>
      </c>
      <c r="E61702" t="s">
        <v>81052</v>
      </c>
      <c r="F61702" t="s">
        <v>81053</v>
      </c>
    </row>
    <row r="61703" spans="1:6" x14ac:dyDescent="0.3">
      <c r="A61703" s="1" t="s">
        <v>1053</v>
      </c>
      <c r="B61703" t="s">
        <v>3443</v>
      </c>
      <c r="C61703" t="s">
        <v>617</v>
      </c>
      <c r="D61703" t="s">
        <v>3444</v>
      </c>
      <c r="E61703" t="s">
        <v>81054</v>
      </c>
      <c r="F61703" t="s">
        <v>81055</v>
      </c>
    </row>
    <row r="61704" spans="1:6" x14ac:dyDescent="0.3">
      <c r="A61704" s="1" t="s">
        <v>1053</v>
      </c>
      <c r="B61704" t="s">
        <v>3443</v>
      </c>
      <c r="C61704" t="s">
        <v>130</v>
      </c>
      <c r="D61704" t="s">
        <v>3444</v>
      </c>
      <c r="E61704" t="s">
        <v>81056</v>
      </c>
      <c r="F61704" t="s">
        <v>81057</v>
      </c>
    </row>
    <row r="61705" spans="1:6" x14ac:dyDescent="0.3">
      <c r="A61705" s="1" t="s">
        <v>1053</v>
      </c>
      <c r="B61705" t="s">
        <v>3443</v>
      </c>
      <c r="C61705" t="s">
        <v>114</v>
      </c>
      <c r="D61705" t="s">
        <v>3444</v>
      </c>
      <c r="E61705" t="s">
        <v>81058</v>
      </c>
      <c r="F61705" t="s">
        <v>81059</v>
      </c>
    </row>
    <row r="61706" spans="1:6" x14ac:dyDescent="0.3">
      <c r="A61706" s="1" t="s">
        <v>1053</v>
      </c>
      <c r="B61706" t="s">
        <v>3443</v>
      </c>
      <c r="C61706" t="s">
        <v>113</v>
      </c>
      <c r="D61706" t="s">
        <v>3444</v>
      </c>
      <c r="E61706" t="s">
        <v>81060</v>
      </c>
      <c r="F61706" t="s">
        <v>81061</v>
      </c>
    </row>
    <row r="61707" spans="1:6" x14ac:dyDescent="0.3">
      <c r="A61707" s="1" t="s">
        <v>1053</v>
      </c>
      <c r="B61707" t="s">
        <v>3443</v>
      </c>
      <c r="C61707" t="s">
        <v>124</v>
      </c>
      <c r="D61707" t="s">
        <v>3444</v>
      </c>
      <c r="E61707" t="s">
        <v>81062</v>
      </c>
      <c r="F61707" t="s">
        <v>81063</v>
      </c>
    </row>
    <row r="61708" spans="1:6" x14ac:dyDescent="0.3">
      <c r="A61708" s="1" t="s">
        <v>1053</v>
      </c>
      <c r="B61708" t="s">
        <v>3443</v>
      </c>
      <c r="C61708" t="s">
        <v>281</v>
      </c>
      <c r="D61708" t="s">
        <v>3444</v>
      </c>
      <c r="E61708" t="s">
        <v>81064</v>
      </c>
      <c r="F61708" t="s">
        <v>81065</v>
      </c>
    </row>
    <row r="61709" spans="1:6" x14ac:dyDescent="0.3">
      <c r="A61709" s="1" t="s">
        <v>1053</v>
      </c>
      <c r="B61709" t="s">
        <v>3443</v>
      </c>
      <c r="C61709" t="s">
        <v>162</v>
      </c>
      <c r="D61709" t="s">
        <v>3444</v>
      </c>
      <c r="E61709" t="s">
        <v>81066</v>
      </c>
      <c r="F61709" t="s">
        <v>81067</v>
      </c>
    </row>
    <row r="61710" spans="1:6" x14ac:dyDescent="0.3">
      <c r="A61710" s="1" t="s">
        <v>1053</v>
      </c>
      <c r="B61710" t="s">
        <v>3443</v>
      </c>
      <c r="C61710" t="s">
        <v>170</v>
      </c>
      <c r="D61710" t="s">
        <v>3444</v>
      </c>
      <c r="E61710" t="s">
        <v>81068</v>
      </c>
      <c r="F61710" t="s">
        <v>81069</v>
      </c>
    </row>
    <row r="61711" spans="1:6" x14ac:dyDescent="0.3">
      <c r="A61711" s="1" t="s">
        <v>1053</v>
      </c>
      <c r="B61711" t="s">
        <v>3443</v>
      </c>
      <c r="C61711" t="s">
        <v>111</v>
      </c>
      <c r="D61711" t="s">
        <v>3444</v>
      </c>
      <c r="E61711" t="s">
        <v>81070</v>
      </c>
      <c r="F61711" t="s">
        <v>81071</v>
      </c>
    </row>
    <row r="61712" spans="1:6" x14ac:dyDescent="0.3">
      <c r="A61712" s="1" t="s">
        <v>1053</v>
      </c>
      <c r="B61712" t="s">
        <v>3443</v>
      </c>
      <c r="C61712" t="s">
        <v>101</v>
      </c>
      <c r="D61712" t="s">
        <v>3444</v>
      </c>
      <c r="E61712" t="s">
        <v>81072</v>
      </c>
      <c r="F61712" t="s">
        <v>81073</v>
      </c>
    </row>
    <row r="61713" spans="1:6" x14ac:dyDescent="0.3">
      <c r="A61713" s="1" t="s">
        <v>1053</v>
      </c>
      <c r="B61713" t="s">
        <v>3443</v>
      </c>
      <c r="C61713" t="s">
        <v>125</v>
      </c>
      <c r="D61713" t="s">
        <v>3444</v>
      </c>
      <c r="E61713" t="s">
        <v>81074</v>
      </c>
      <c r="F61713" t="s">
        <v>81075</v>
      </c>
    </row>
    <row r="61714" spans="1:6" x14ac:dyDescent="0.3">
      <c r="A61714" s="1" t="s">
        <v>1053</v>
      </c>
      <c r="B61714" t="s">
        <v>3443</v>
      </c>
      <c r="C61714" t="s">
        <v>125</v>
      </c>
      <c r="D61714" t="s">
        <v>3444</v>
      </c>
      <c r="E61714" t="s">
        <v>81074</v>
      </c>
      <c r="F61714" t="s">
        <v>81075</v>
      </c>
    </row>
    <row r="61715" spans="1:6" x14ac:dyDescent="0.3">
      <c r="A61715" s="1" t="s">
        <v>1053</v>
      </c>
      <c r="B61715" t="s">
        <v>3443</v>
      </c>
      <c r="C61715" t="s">
        <v>125</v>
      </c>
      <c r="D61715" t="s">
        <v>3444</v>
      </c>
      <c r="E61715" t="s">
        <v>81074</v>
      </c>
      <c r="F61715" t="s">
        <v>81075</v>
      </c>
    </row>
    <row r="61716" spans="1:6" x14ac:dyDescent="0.3">
      <c r="A61716" s="1" t="s">
        <v>1053</v>
      </c>
      <c r="B61716" t="s">
        <v>3443</v>
      </c>
      <c r="C61716" t="s">
        <v>125</v>
      </c>
      <c r="D61716" t="s">
        <v>3444</v>
      </c>
      <c r="E61716" t="s">
        <v>81074</v>
      </c>
      <c r="F61716" t="s">
        <v>81075</v>
      </c>
    </row>
    <row r="61717" spans="1:6" x14ac:dyDescent="0.3">
      <c r="A61717" s="1" t="s">
        <v>1053</v>
      </c>
      <c r="B61717" t="s">
        <v>3443</v>
      </c>
      <c r="C61717" t="s">
        <v>125</v>
      </c>
      <c r="D61717" t="s">
        <v>3444</v>
      </c>
      <c r="E61717" t="s">
        <v>81074</v>
      </c>
      <c r="F61717" t="s">
        <v>81075</v>
      </c>
    </row>
    <row r="61718" spans="1:6" x14ac:dyDescent="0.3">
      <c r="A61718" s="1" t="s">
        <v>1053</v>
      </c>
      <c r="B61718" t="s">
        <v>3443</v>
      </c>
      <c r="C61718" t="s">
        <v>1056</v>
      </c>
      <c r="D61718" t="s">
        <v>3446</v>
      </c>
      <c r="E61718" t="s">
        <v>81076</v>
      </c>
      <c r="F61718" t="s">
        <v>81077</v>
      </c>
    </row>
    <row r="61719" spans="1:6" x14ac:dyDescent="0.3">
      <c r="A61719" s="1" t="s">
        <v>1053</v>
      </c>
      <c r="B61719" t="s">
        <v>3443</v>
      </c>
      <c r="C61719" t="s">
        <v>1056</v>
      </c>
      <c r="D61719" t="s">
        <v>3446</v>
      </c>
      <c r="E61719" t="s">
        <v>81076</v>
      </c>
      <c r="F61719" t="s">
        <v>81077</v>
      </c>
    </row>
    <row r="61720" spans="1:6" x14ac:dyDescent="0.3">
      <c r="A61720" s="1" t="s">
        <v>1053</v>
      </c>
      <c r="B61720" t="s">
        <v>3443</v>
      </c>
      <c r="C61720" t="s">
        <v>1056</v>
      </c>
      <c r="D61720" t="s">
        <v>3446</v>
      </c>
      <c r="E61720" t="s">
        <v>81076</v>
      </c>
      <c r="F61720" t="s">
        <v>81077</v>
      </c>
    </row>
    <row r="61721" spans="1:6" x14ac:dyDescent="0.3">
      <c r="A61721" s="1" t="s">
        <v>1053</v>
      </c>
      <c r="B61721" t="s">
        <v>3443</v>
      </c>
      <c r="C61721" t="s">
        <v>1056</v>
      </c>
      <c r="D61721" t="s">
        <v>3446</v>
      </c>
      <c r="E61721" t="s">
        <v>81076</v>
      </c>
      <c r="F61721" t="s">
        <v>81077</v>
      </c>
    </row>
    <row r="61722" spans="1:6" x14ac:dyDescent="0.3">
      <c r="A61722" s="1" t="s">
        <v>1053</v>
      </c>
      <c r="B61722" t="s">
        <v>3443</v>
      </c>
      <c r="C61722" t="s">
        <v>1056</v>
      </c>
      <c r="D61722" t="s">
        <v>3446</v>
      </c>
      <c r="E61722" t="s">
        <v>81076</v>
      </c>
      <c r="F61722" t="s">
        <v>81077</v>
      </c>
    </row>
    <row r="61723" spans="1:6" x14ac:dyDescent="0.3">
      <c r="A61723" s="1" t="s">
        <v>1053</v>
      </c>
      <c r="B61723" t="s">
        <v>3443</v>
      </c>
      <c r="C61723" t="s">
        <v>1056</v>
      </c>
      <c r="D61723" t="s">
        <v>3446</v>
      </c>
      <c r="E61723" t="s">
        <v>81076</v>
      </c>
      <c r="F61723" t="s">
        <v>81077</v>
      </c>
    </row>
    <row r="61724" spans="1:6" x14ac:dyDescent="0.3">
      <c r="A61724" s="1" t="s">
        <v>1053</v>
      </c>
      <c r="B61724" t="s">
        <v>3443</v>
      </c>
      <c r="C61724" t="s">
        <v>1056</v>
      </c>
      <c r="D61724" t="s">
        <v>3446</v>
      </c>
      <c r="E61724" t="s">
        <v>81076</v>
      </c>
      <c r="F61724" t="s">
        <v>81077</v>
      </c>
    </row>
    <row r="61725" spans="1:6" x14ac:dyDescent="0.3">
      <c r="A61725" s="1" t="s">
        <v>1053</v>
      </c>
      <c r="B61725" t="s">
        <v>3443</v>
      </c>
      <c r="C61725" t="s">
        <v>1056</v>
      </c>
      <c r="D61725" t="s">
        <v>3446</v>
      </c>
      <c r="E61725" t="s">
        <v>81076</v>
      </c>
      <c r="F61725" t="s">
        <v>81077</v>
      </c>
    </row>
    <row r="61726" spans="1:6" x14ac:dyDescent="0.3">
      <c r="A61726" s="1" t="s">
        <v>1053</v>
      </c>
      <c r="B61726" t="s">
        <v>3443</v>
      </c>
      <c r="C61726" t="s">
        <v>776</v>
      </c>
      <c r="D61726" t="s">
        <v>3446</v>
      </c>
      <c r="E61726" t="s">
        <v>81078</v>
      </c>
      <c r="F61726" t="s">
        <v>81079</v>
      </c>
    </row>
    <row r="61727" spans="1:6" x14ac:dyDescent="0.3">
      <c r="A61727" s="1" t="s">
        <v>1053</v>
      </c>
      <c r="B61727" t="s">
        <v>3443</v>
      </c>
      <c r="C61727" t="s">
        <v>1056</v>
      </c>
      <c r="D61727" t="s">
        <v>3446</v>
      </c>
      <c r="E61727" t="s">
        <v>81076</v>
      </c>
      <c r="F61727" t="s">
        <v>81077</v>
      </c>
    </row>
    <row r="61728" spans="1:6" x14ac:dyDescent="0.3">
      <c r="A61728" s="1" t="s">
        <v>1053</v>
      </c>
      <c r="B61728" t="s">
        <v>3443</v>
      </c>
      <c r="C61728" t="s">
        <v>1056</v>
      </c>
      <c r="D61728" t="s">
        <v>3446</v>
      </c>
      <c r="E61728" t="s">
        <v>81076</v>
      </c>
      <c r="F61728" t="s">
        <v>81077</v>
      </c>
    </row>
    <row r="61729" spans="1:6" x14ac:dyDescent="0.3">
      <c r="A61729" s="1" t="s">
        <v>1053</v>
      </c>
      <c r="B61729" t="s">
        <v>3443</v>
      </c>
      <c r="C61729" t="s">
        <v>1056</v>
      </c>
      <c r="D61729" t="s">
        <v>3446</v>
      </c>
      <c r="E61729" t="s">
        <v>81076</v>
      </c>
      <c r="F61729" t="s">
        <v>81077</v>
      </c>
    </row>
    <row r="61730" spans="1:6" x14ac:dyDescent="0.3">
      <c r="A61730" s="1" t="s">
        <v>1053</v>
      </c>
      <c r="B61730" t="s">
        <v>3443</v>
      </c>
      <c r="C61730" t="s">
        <v>1056</v>
      </c>
      <c r="D61730" t="s">
        <v>3446</v>
      </c>
      <c r="E61730" t="s">
        <v>81076</v>
      </c>
      <c r="F61730" t="s">
        <v>81077</v>
      </c>
    </row>
    <row r="61731" spans="1:6" x14ac:dyDescent="0.3">
      <c r="A61731" s="1" t="s">
        <v>1053</v>
      </c>
      <c r="B61731" t="s">
        <v>3443</v>
      </c>
      <c r="C61731" t="s">
        <v>1056</v>
      </c>
      <c r="D61731" t="s">
        <v>3446</v>
      </c>
      <c r="E61731" t="s">
        <v>81076</v>
      </c>
      <c r="F61731" t="s">
        <v>81077</v>
      </c>
    </row>
    <row r="61732" spans="1:6" x14ac:dyDescent="0.3">
      <c r="A61732" s="1" t="s">
        <v>1053</v>
      </c>
      <c r="B61732" t="s">
        <v>3443</v>
      </c>
      <c r="C61732" t="s">
        <v>1056</v>
      </c>
      <c r="D61732" t="s">
        <v>3446</v>
      </c>
      <c r="E61732" t="s">
        <v>81076</v>
      </c>
      <c r="F61732" t="s">
        <v>81077</v>
      </c>
    </row>
    <row r="61733" spans="1:6" x14ac:dyDescent="0.3">
      <c r="A61733" s="1" t="s">
        <v>1053</v>
      </c>
      <c r="B61733" t="s">
        <v>3443</v>
      </c>
      <c r="C61733" t="s">
        <v>1056</v>
      </c>
      <c r="D61733" t="s">
        <v>3446</v>
      </c>
      <c r="E61733" t="s">
        <v>81076</v>
      </c>
      <c r="F61733" t="s">
        <v>81077</v>
      </c>
    </row>
    <row r="61734" spans="1:6" x14ac:dyDescent="0.3">
      <c r="A61734" s="1" t="s">
        <v>1053</v>
      </c>
      <c r="B61734" t="s">
        <v>3443</v>
      </c>
      <c r="C61734" t="s">
        <v>1056</v>
      </c>
      <c r="D61734" t="s">
        <v>3446</v>
      </c>
      <c r="E61734" t="s">
        <v>81076</v>
      </c>
      <c r="F61734" t="s">
        <v>81077</v>
      </c>
    </row>
    <row r="61735" spans="1:6" x14ac:dyDescent="0.3">
      <c r="A61735" s="1" t="s">
        <v>1053</v>
      </c>
      <c r="B61735" t="s">
        <v>3443</v>
      </c>
      <c r="C61735" t="s">
        <v>1056</v>
      </c>
      <c r="D61735" t="s">
        <v>3446</v>
      </c>
      <c r="E61735" t="s">
        <v>81076</v>
      </c>
      <c r="F61735" t="s">
        <v>81077</v>
      </c>
    </row>
    <row r="61736" spans="1:6" x14ac:dyDescent="0.3">
      <c r="A61736" s="1" t="s">
        <v>1053</v>
      </c>
      <c r="B61736" t="s">
        <v>3443</v>
      </c>
      <c r="C61736" t="s">
        <v>1056</v>
      </c>
      <c r="D61736" t="s">
        <v>3446</v>
      </c>
      <c r="E61736" t="s">
        <v>81076</v>
      </c>
      <c r="F61736" t="s">
        <v>81077</v>
      </c>
    </row>
    <row r="61737" spans="1:6" x14ac:dyDescent="0.3">
      <c r="A61737" s="1" t="s">
        <v>1053</v>
      </c>
      <c r="B61737" t="s">
        <v>3443</v>
      </c>
      <c r="C61737" t="s">
        <v>473</v>
      </c>
      <c r="D61737" t="s">
        <v>3446</v>
      </c>
      <c r="E61737" t="s">
        <v>81080</v>
      </c>
      <c r="F61737" t="s">
        <v>81081</v>
      </c>
    </row>
    <row r="61738" spans="1:6" x14ac:dyDescent="0.3">
      <c r="A61738" s="1" t="s">
        <v>1053</v>
      </c>
      <c r="B61738" t="s">
        <v>3443</v>
      </c>
      <c r="C61738" t="s">
        <v>496</v>
      </c>
      <c r="D61738" t="s">
        <v>3446</v>
      </c>
      <c r="E61738" t="s">
        <v>81082</v>
      </c>
      <c r="F61738" t="s">
        <v>81083</v>
      </c>
    </row>
    <row r="61739" spans="1:6" x14ac:dyDescent="0.3">
      <c r="A61739" s="1" t="s">
        <v>1053</v>
      </c>
      <c r="B61739" t="s">
        <v>3443</v>
      </c>
      <c r="C61739" t="s">
        <v>492</v>
      </c>
      <c r="D61739" t="s">
        <v>3446</v>
      </c>
      <c r="E61739" t="s">
        <v>81084</v>
      </c>
      <c r="F61739" t="s">
        <v>81085</v>
      </c>
    </row>
    <row r="61740" spans="1:6" x14ac:dyDescent="0.3">
      <c r="A61740" s="1" t="s">
        <v>1053</v>
      </c>
      <c r="B61740" t="s">
        <v>3443</v>
      </c>
      <c r="C61740" t="s">
        <v>496</v>
      </c>
      <c r="D61740" t="s">
        <v>3446</v>
      </c>
      <c r="E61740" t="s">
        <v>81082</v>
      </c>
      <c r="F61740" t="s">
        <v>81083</v>
      </c>
    </row>
    <row r="61741" spans="1:6" x14ac:dyDescent="0.3">
      <c r="A61741" s="1" t="s">
        <v>1053</v>
      </c>
      <c r="B61741" t="s">
        <v>3443</v>
      </c>
      <c r="C61741" t="s">
        <v>496</v>
      </c>
      <c r="D61741" t="s">
        <v>3446</v>
      </c>
      <c r="E61741" t="s">
        <v>81082</v>
      </c>
      <c r="F61741" t="s">
        <v>81083</v>
      </c>
    </row>
    <row r="61742" spans="1:6" x14ac:dyDescent="0.3">
      <c r="A61742" s="1" t="s">
        <v>1053</v>
      </c>
      <c r="B61742" t="s">
        <v>3443</v>
      </c>
      <c r="C61742" t="s">
        <v>1056</v>
      </c>
      <c r="D61742" t="s">
        <v>3446</v>
      </c>
      <c r="E61742" t="s">
        <v>81076</v>
      </c>
      <c r="F61742" t="s">
        <v>81077</v>
      </c>
    </row>
    <row r="61743" spans="1:6" x14ac:dyDescent="0.3">
      <c r="A61743" s="1" t="s">
        <v>1053</v>
      </c>
      <c r="B61743" t="s">
        <v>3443</v>
      </c>
      <c r="C61743" t="s">
        <v>1056</v>
      </c>
      <c r="D61743" t="s">
        <v>3446</v>
      </c>
      <c r="E61743" t="s">
        <v>81076</v>
      </c>
      <c r="F61743" t="s">
        <v>81077</v>
      </c>
    </row>
    <row r="61744" spans="1:6" x14ac:dyDescent="0.3">
      <c r="A61744" s="1" t="s">
        <v>1053</v>
      </c>
      <c r="B61744" t="s">
        <v>3443</v>
      </c>
      <c r="C61744" t="s">
        <v>1056</v>
      </c>
      <c r="D61744" t="s">
        <v>3446</v>
      </c>
      <c r="E61744" t="s">
        <v>81076</v>
      </c>
      <c r="F61744" t="s">
        <v>81077</v>
      </c>
    </row>
    <row r="61745" spans="1:6" x14ac:dyDescent="0.3">
      <c r="A61745" s="1" t="s">
        <v>1053</v>
      </c>
      <c r="B61745" t="s">
        <v>3443</v>
      </c>
      <c r="C61745" t="s">
        <v>774</v>
      </c>
      <c r="D61745" t="s">
        <v>3446</v>
      </c>
      <c r="E61745" t="s">
        <v>81086</v>
      </c>
      <c r="F61745" t="s">
        <v>81087</v>
      </c>
    </row>
    <row r="61746" spans="1:6" x14ac:dyDescent="0.3">
      <c r="A61746" s="1" t="s">
        <v>1053</v>
      </c>
      <c r="B61746" t="s">
        <v>3443</v>
      </c>
      <c r="C61746" t="s">
        <v>770</v>
      </c>
      <c r="D61746" t="s">
        <v>3446</v>
      </c>
      <c r="E61746" t="s">
        <v>81088</v>
      </c>
      <c r="F61746" t="s">
        <v>81089</v>
      </c>
    </row>
    <row r="61747" spans="1:6" x14ac:dyDescent="0.3">
      <c r="A61747" s="1" t="s">
        <v>1053</v>
      </c>
      <c r="B61747" t="s">
        <v>3443</v>
      </c>
      <c r="C61747" t="s">
        <v>772</v>
      </c>
      <c r="D61747" t="s">
        <v>3446</v>
      </c>
      <c r="E61747" t="s">
        <v>81090</v>
      </c>
      <c r="F61747" t="s">
        <v>81091</v>
      </c>
    </row>
    <row r="61748" spans="1:6" x14ac:dyDescent="0.3">
      <c r="A61748" s="1" t="s">
        <v>1053</v>
      </c>
      <c r="B61748" t="s">
        <v>3443</v>
      </c>
      <c r="C61748" t="s">
        <v>773</v>
      </c>
      <c r="D61748" t="s">
        <v>3446</v>
      </c>
      <c r="E61748" t="s">
        <v>81092</v>
      </c>
      <c r="F61748" t="s">
        <v>81093</v>
      </c>
    </row>
    <row r="61749" spans="1:6" x14ac:dyDescent="0.3">
      <c r="A61749" s="1" t="s">
        <v>1053</v>
      </c>
      <c r="B61749" t="s">
        <v>3443</v>
      </c>
      <c r="C61749" t="s">
        <v>775</v>
      </c>
      <c r="D61749" t="s">
        <v>3446</v>
      </c>
      <c r="E61749" t="s">
        <v>81094</v>
      </c>
      <c r="F61749" t="s">
        <v>81095</v>
      </c>
    </row>
    <row r="61750" spans="1:6" x14ac:dyDescent="0.3">
      <c r="A61750" s="1" t="s">
        <v>1053</v>
      </c>
      <c r="B61750" t="s">
        <v>3443</v>
      </c>
      <c r="C61750" t="s">
        <v>776</v>
      </c>
      <c r="D61750" t="s">
        <v>3446</v>
      </c>
      <c r="E61750" t="s">
        <v>81078</v>
      </c>
      <c r="F61750" t="s">
        <v>81079</v>
      </c>
    </row>
    <row r="61751" spans="1:6" x14ac:dyDescent="0.3">
      <c r="A61751" s="1" t="s">
        <v>1053</v>
      </c>
      <c r="B61751" t="s">
        <v>3443</v>
      </c>
      <c r="C61751" t="s">
        <v>776</v>
      </c>
      <c r="D61751" t="s">
        <v>3446</v>
      </c>
      <c r="E61751" t="s">
        <v>81078</v>
      </c>
      <c r="F61751" t="s">
        <v>81079</v>
      </c>
    </row>
    <row r="61752" spans="1:6" x14ac:dyDescent="0.3">
      <c r="A61752" s="1" t="s">
        <v>1053</v>
      </c>
      <c r="B61752" t="s">
        <v>3443</v>
      </c>
      <c r="C61752" t="s">
        <v>776</v>
      </c>
      <c r="D61752" t="s">
        <v>3446</v>
      </c>
      <c r="E61752" t="s">
        <v>81078</v>
      </c>
      <c r="F61752" t="s">
        <v>81079</v>
      </c>
    </row>
    <row r="61753" spans="1:6" x14ac:dyDescent="0.3">
      <c r="A61753" s="1" t="s">
        <v>1053</v>
      </c>
      <c r="B61753" t="s">
        <v>3443</v>
      </c>
      <c r="C61753" t="s">
        <v>776</v>
      </c>
      <c r="D61753" t="s">
        <v>3446</v>
      </c>
      <c r="E61753" t="s">
        <v>81078</v>
      </c>
      <c r="F61753" t="s">
        <v>81079</v>
      </c>
    </row>
    <row r="61754" spans="1:6" x14ac:dyDescent="0.3">
      <c r="A61754" s="1" t="s">
        <v>1053</v>
      </c>
      <c r="B61754" t="s">
        <v>3443</v>
      </c>
      <c r="C61754" t="s">
        <v>776</v>
      </c>
      <c r="D61754" t="s">
        <v>3446</v>
      </c>
      <c r="E61754" t="s">
        <v>81078</v>
      </c>
      <c r="F61754" t="s">
        <v>81079</v>
      </c>
    </row>
    <row r="61755" spans="1:6" x14ac:dyDescent="0.3">
      <c r="A61755" s="1" t="s">
        <v>1053</v>
      </c>
      <c r="B61755" t="s">
        <v>3443</v>
      </c>
      <c r="C61755" t="s">
        <v>776</v>
      </c>
      <c r="D61755" t="s">
        <v>3446</v>
      </c>
      <c r="E61755" t="s">
        <v>81078</v>
      </c>
      <c r="F61755" t="s">
        <v>81079</v>
      </c>
    </row>
    <row r="61756" spans="1:6" x14ac:dyDescent="0.3">
      <c r="A61756" s="1" t="s">
        <v>1053</v>
      </c>
      <c r="B61756" t="s">
        <v>3443</v>
      </c>
      <c r="C61756" t="s">
        <v>776</v>
      </c>
      <c r="D61756" t="s">
        <v>3446</v>
      </c>
      <c r="E61756" t="s">
        <v>81078</v>
      </c>
      <c r="F61756" t="s">
        <v>81079</v>
      </c>
    </row>
    <row r="61757" spans="1:6" x14ac:dyDescent="0.3">
      <c r="A61757" s="1" t="s">
        <v>1053</v>
      </c>
      <c r="B61757" t="s">
        <v>3443</v>
      </c>
      <c r="C61757" t="s">
        <v>776</v>
      </c>
      <c r="D61757" t="s">
        <v>3446</v>
      </c>
      <c r="E61757" t="s">
        <v>81078</v>
      </c>
      <c r="F61757" t="s">
        <v>81079</v>
      </c>
    </row>
    <row r="61758" spans="1:6" x14ac:dyDescent="0.3">
      <c r="A61758" s="1" t="s">
        <v>1053</v>
      </c>
      <c r="B61758" t="s">
        <v>3443</v>
      </c>
      <c r="C61758" t="s">
        <v>776</v>
      </c>
      <c r="D61758" t="s">
        <v>3446</v>
      </c>
      <c r="E61758" t="s">
        <v>81078</v>
      </c>
      <c r="F61758" t="s">
        <v>81079</v>
      </c>
    </row>
    <row r="61759" spans="1:6" x14ac:dyDescent="0.3">
      <c r="A61759" s="1" t="s">
        <v>1053</v>
      </c>
      <c r="B61759" t="s">
        <v>3443</v>
      </c>
      <c r="C61759" t="s">
        <v>776</v>
      </c>
      <c r="D61759" t="s">
        <v>3446</v>
      </c>
      <c r="E61759" t="s">
        <v>81078</v>
      </c>
      <c r="F61759" t="s">
        <v>81079</v>
      </c>
    </row>
    <row r="61760" spans="1:6" x14ac:dyDescent="0.3">
      <c r="A61760" s="1" t="s">
        <v>1053</v>
      </c>
      <c r="B61760" t="s">
        <v>3443</v>
      </c>
      <c r="C61760" t="s">
        <v>776</v>
      </c>
      <c r="D61760" t="s">
        <v>3446</v>
      </c>
      <c r="E61760" t="s">
        <v>81078</v>
      </c>
      <c r="F61760" t="s">
        <v>81079</v>
      </c>
    </row>
    <row r="61761" spans="1:6" x14ac:dyDescent="0.3">
      <c r="A61761" s="1" t="s">
        <v>1053</v>
      </c>
      <c r="B61761" t="s">
        <v>3443</v>
      </c>
      <c r="C61761" t="s">
        <v>776</v>
      </c>
      <c r="D61761" t="s">
        <v>3446</v>
      </c>
      <c r="E61761" t="s">
        <v>81078</v>
      </c>
      <c r="F61761" t="s">
        <v>81079</v>
      </c>
    </row>
    <row r="61762" spans="1:6" x14ac:dyDescent="0.3">
      <c r="A61762" s="1" t="s">
        <v>1053</v>
      </c>
      <c r="B61762" t="s">
        <v>3443</v>
      </c>
      <c r="C61762" t="s">
        <v>776</v>
      </c>
      <c r="D61762" t="s">
        <v>3446</v>
      </c>
      <c r="E61762" t="s">
        <v>81078</v>
      </c>
      <c r="F61762" t="s">
        <v>81079</v>
      </c>
    </row>
    <row r="61763" spans="1:6" x14ac:dyDescent="0.3">
      <c r="A61763" s="1" t="s">
        <v>1053</v>
      </c>
      <c r="B61763" t="s">
        <v>3443</v>
      </c>
      <c r="C61763" t="s">
        <v>776</v>
      </c>
      <c r="D61763" t="s">
        <v>3446</v>
      </c>
      <c r="E61763" t="s">
        <v>81078</v>
      </c>
      <c r="F61763" t="s">
        <v>81079</v>
      </c>
    </row>
    <row r="61764" spans="1:6" x14ac:dyDescent="0.3">
      <c r="A61764" s="1" t="s">
        <v>1053</v>
      </c>
      <c r="B61764" t="s">
        <v>3443</v>
      </c>
      <c r="C61764" t="s">
        <v>776</v>
      </c>
      <c r="D61764" t="s">
        <v>3446</v>
      </c>
      <c r="E61764" t="s">
        <v>81078</v>
      </c>
      <c r="F61764" t="s">
        <v>81079</v>
      </c>
    </row>
    <row r="61765" spans="1:6" x14ac:dyDescent="0.3">
      <c r="A61765" s="1" t="s">
        <v>1053</v>
      </c>
      <c r="B61765" t="s">
        <v>3443</v>
      </c>
      <c r="C61765" t="s">
        <v>776</v>
      </c>
      <c r="D61765" t="s">
        <v>3446</v>
      </c>
      <c r="E61765" t="s">
        <v>81078</v>
      </c>
      <c r="F61765" t="s">
        <v>81079</v>
      </c>
    </row>
    <row r="61766" spans="1:6" x14ac:dyDescent="0.3">
      <c r="A61766" s="1" t="s">
        <v>1053</v>
      </c>
      <c r="B61766" t="s">
        <v>3443</v>
      </c>
      <c r="C61766" t="s">
        <v>778</v>
      </c>
      <c r="D61766" t="s">
        <v>3446</v>
      </c>
      <c r="E61766" t="s">
        <v>81096</v>
      </c>
      <c r="F61766" t="s">
        <v>81097</v>
      </c>
    </row>
    <row r="61767" spans="1:6" x14ac:dyDescent="0.3">
      <c r="A61767" s="1" t="s">
        <v>1053</v>
      </c>
      <c r="B61767" t="s">
        <v>3443</v>
      </c>
      <c r="C61767" t="s">
        <v>778</v>
      </c>
      <c r="D61767" t="s">
        <v>3446</v>
      </c>
      <c r="E61767" t="s">
        <v>81096</v>
      </c>
      <c r="F61767" t="s">
        <v>81097</v>
      </c>
    </row>
    <row r="61768" spans="1:6" x14ac:dyDescent="0.3">
      <c r="A61768" s="1" t="s">
        <v>1053</v>
      </c>
      <c r="B61768" t="s">
        <v>3443</v>
      </c>
      <c r="C61768" t="s">
        <v>774</v>
      </c>
      <c r="D61768" t="s">
        <v>3446</v>
      </c>
      <c r="E61768" t="s">
        <v>81086</v>
      </c>
      <c r="F61768" t="s">
        <v>81087</v>
      </c>
    </row>
    <row r="61769" spans="1:6" x14ac:dyDescent="0.3">
      <c r="A61769" s="1" t="s">
        <v>1053</v>
      </c>
      <c r="B61769" t="s">
        <v>3443</v>
      </c>
      <c r="C61769" t="s">
        <v>382</v>
      </c>
      <c r="D61769" t="s">
        <v>3446</v>
      </c>
      <c r="E61769" t="s">
        <v>81098</v>
      </c>
      <c r="F61769" t="s">
        <v>81099</v>
      </c>
    </row>
    <row r="61770" spans="1:6" x14ac:dyDescent="0.3">
      <c r="A61770" s="1" t="s">
        <v>1053</v>
      </c>
      <c r="B61770" t="s">
        <v>3443</v>
      </c>
      <c r="C61770" t="s">
        <v>812</v>
      </c>
      <c r="D61770" t="s">
        <v>3450</v>
      </c>
      <c r="E61770" t="s">
        <v>81100</v>
      </c>
      <c r="F61770" t="s">
        <v>81101</v>
      </c>
    </row>
    <row r="61771" spans="1:6" x14ac:dyDescent="0.3">
      <c r="A61771" s="1" t="s">
        <v>1053</v>
      </c>
      <c r="B61771" t="s">
        <v>3443</v>
      </c>
      <c r="C61771" t="s">
        <v>677</v>
      </c>
      <c r="D61771" t="s">
        <v>3450</v>
      </c>
      <c r="E61771" t="s">
        <v>81102</v>
      </c>
      <c r="F61771" t="s">
        <v>81103</v>
      </c>
    </row>
    <row r="61772" spans="1:6" x14ac:dyDescent="0.3">
      <c r="A61772" s="1" t="s">
        <v>1053</v>
      </c>
      <c r="B61772" t="s">
        <v>3443</v>
      </c>
      <c r="C61772" t="s">
        <v>705</v>
      </c>
      <c r="D61772" t="s">
        <v>3450</v>
      </c>
      <c r="E61772" t="s">
        <v>81104</v>
      </c>
      <c r="F61772" t="s">
        <v>81105</v>
      </c>
    </row>
    <row r="61773" spans="1:6" x14ac:dyDescent="0.3">
      <c r="A61773" s="1" t="s">
        <v>1053</v>
      </c>
      <c r="B61773" t="s">
        <v>3443</v>
      </c>
      <c r="C61773" t="s">
        <v>1103</v>
      </c>
      <c r="D61773" t="s">
        <v>3450</v>
      </c>
      <c r="E61773" t="s">
        <v>81106</v>
      </c>
      <c r="F61773" t="s">
        <v>81107</v>
      </c>
    </row>
    <row r="61774" spans="1:6" x14ac:dyDescent="0.3">
      <c r="A61774" s="1" t="s">
        <v>1053</v>
      </c>
      <c r="B61774" t="s">
        <v>3443</v>
      </c>
      <c r="C61774" t="s">
        <v>832</v>
      </c>
      <c r="D61774" t="s">
        <v>3450</v>
      </c>
      <c r="E61774" t="s">
        <v>81108</v>
      </c>
      <c r="F61774" t="s">
        <v>81109</v>
      </c>
    </row>
    <row r="61775" spans="1:6" x14ac:dyDescent="0.3">
      <c r="A61775" s="1" t="s">
        <v>1053</v>
      </c>
      <c r="B61775" t="s">
        <v>3443</v>
      </c>
      <c r="C61775" t="s">
        <v>682</v>
      </c>
      <c r="D61775" t="s">
        <v>3450</v>
      </c>
      <c r="E61775" t="s">
        <v>81110</v>
      </c>
      <c r="F61775" t="s">
        <v>81111</v>
      </c>
    </row>
    <row r="61776" spans="1:6" x14ac:dyDescent="0.3">
      <c r="A61776" s="1" t="s">
        <v>1053</v>
      </c>
      <c r="B61776" t="s">
        <v>3443</v>
      </c>
      <c r="C61776" t="s">
        <v>173</v>
      </c>
      <c r="D61776" t="s">
        <v>3453</v>
      </c>
      <c r="E61776" t="s">
        <v>81112</v>
      </c>
      <c r="F61776" t="s">
        <v>81113</v>
      </c>
    </row>
    <row r="61777" spans="1:6" x14ac:dyDescent="0.3">
      <c r="A61777" s="1" t="s">
        <v>1053</v>
      </c>
      <c r="B61777" t="s">
        <v>3443</v>
      </c>
      <c r="C61777" t="s">
        <v>682</v>
      </c>
      <c r="D61777" t="s">
        <v>3450</v>
      </c>
      <c r="E61777" t="s">
        <v>81110</v>
      </c>
      <c r="F61777" t="s">
        <v>81111</v>
      </c>
    </row>
    <row r="61778" spans="1:6" x14ac:dyDescent="0.3">
      <c r="A61778" s="1" t="s">
        <v>1053</v>
      </c>
      <c r="B61778" t="s">
        <v>3443</v>
      </c>
      <c r="C61778" t="s">
        <v>682</v>
      </c>
      <c r="D61778" t="s">
        <v>3450</v>
      </c>
      <c r="E61778" t="s">
        <v>81110</v>
      </c>
      <c r="F61778" t="s">
        <v>81111</v>
      </c>
    </row>
    <row r="61779" spans="1:6" x14ac:dyDescent="0.3">
      <c r="A61779" s="1" t="s">
        <v>1053</v>
      </c>
      <c r="B61779" t="s">
        <v>3443</v>
      </c>
      <c r="C61779" t="s">
        <v>682</v>
      </c>
      <c r="D61779" t="s">
        <v>3450</v>
      </c>
      <c r="E61779" t="s">
        <v>81110</v>
      </c>
      <c r="F61779" t="s">
        <v>81111</v>
      </c>
    </row>
    <row r="61780" spans="1:6" x14ac:dyDescent="0.3">
      <c r="A61780" s="1" t="s">
        <v>1053</v>
      </c>
      <c r="B61780" t="s">
        <v>3443</v>
      </c>
      <c r="C61780" t="s">
        <v>173</v>
      </c>
      <c r="D61780" t="s">
        <v>3453</v>
      </c>
      <c r="E61780" t="s">
        <v>81112</v>
      </c>
      <c r="F61780" t="s">
        <v>81113</v>
      </c>
    </row>
    <row r="61781" spans="1:6" x14ac:dyDescent="0.3">
      <c r="A61781" s="1" t="s">
        <v>1053</v>
      </c>
      <c r="B61781" t="s">
        <v>3443</v>
      </c>
      <c r="C61781" t="s">
        <v>682</v>
      </c>
      <c r="D61781" t="s">
        <v>3450</v>
      </c>
      <c r="E61781" t="s">
        <v>81110</v>
      </c>
      <c r="F61781" t="s">
        <v>81111</v>
      </c>
    </row>
    <row r="61782" spans="1:6" x14ac:dyDescent="0.3">
      <c r="A61782" s="1" t="s">
        <v>1053</v>
      </c>
      <c r="B61782" t="s">
        <v>3443</v>
      </c>
      <c r="C61782" t="s">
        <v>682</v>
      </c>
      <c r="D61782" t="s">
        <v>3450</v>
      </c>
      <c r="E61782" t="s">
        <v>81110</v>
      </c>
      <c r="F61782" t="s">
        <v>81111</v>
      </c>
    </row>
    <row r="61783" spans="1:6" x14ac:dyDescent="0.3">
      <c r="A61783" s="1" t="s">
        <v>1053</v>
      </c>
      <c r="B61783" t="s">
        <v>3443</v>
      </c>
      <c r="C61783" t="s">
        <v>682</v>
      </c>
      <c r="D61783" t="s">
        <v>3450</v>
      </c>
      <c r="E61783" t="s">
        <v>81110</v>
      </c>
      <c r="F61783" t="s">
        <v>81111</v>
      </c>
    </row>
    <row r="61784" spans="1:6" x14ac:dyDescent="0.3">
      <c r="A61784" s="1" t="s">
        <v>1053</v>
      </c>
      <c r="B61784" t="s">
        <v>3443</v>
      </c>
      <c r="C61784" t="s">
        <v>682</v>
      </c>
      <c r="D61784" t="s">
        <v>3450</v>
      </c>
      <c r="E61784" t="s">
        <v>81110</v>
      </c>
      <c r="F61784" t="s">
        <v>81111</v>
      </c>
    </row>
    <row r="61785" spans="1:6" x14ac:dyDescent="0.3">
      <c r="A61785" s="1" t="s">
        <v>1053</v>
      </c>
      <c r="B61785" t="s">
        <v>3443</v>
      </c>
      <c r="C61785" t="s">
        <v>682</v>
      </c>
      <c r="D61785" t="s">
        <v>3450</v>
      </c>
      <c r="E61785" t="s">
        <v>81110</v>
      </c>
      <c r="F61785" t="s">
        <v>81111</v>
      </c>
    </row>
    <row r="61786" spans="1:6" x14ac:dyDescent="0.3">
      <c r="A61786" s="1" t="s">
        <v>1053</v>
      </c>
      <c r="B61786" t="s">
        <v>3443</v>
      </c>
      <c r="C61786" t="s">
        <v>682</v>
      </c>
      <c r="D61786" t="s">
        <v>3450</v>
      </c>
      <c r="E61786" t="s">
        <v>81110</v>
      </c>
      <c r="F61786" t="s">
        <v>81111</v>
      </c>
    </row>
    <row r="61787" spans="1:6" x14ac:dyDescent="0.3">
      <c r="A61787" s="1" t="s">
        <v>1053</v>
      </c>
      <c r="B61787" t="s">
        <v>3443</v>
      </c>
      <c r="C61787" t="s">
        <v>682</v>
      </c>
      <c r="D61787" t="s">
        <v>3450</v>
      </c>
      <c r="E61787" t="s">
        <v>81110</v>
      </c>
      <c r="F61787" t="s">
        <v>81111</v>
      </c>
    </row>
    <row r="61788" spans="1:6" x14ac:dyDescent="0.3">
      <c r="A61788" s="1" t="s">
        <v>1053</v>
      </c>
      <c r="B61788" t="s">
        <v>3443</v>
      </c>
      <c r="C61788" t="s">
        <v>682</v>
      </c>
      <c r="D61788" t="s">
        <v>3450</v>
      </c>
      <c r="E61788" t="s">
        <v>81110</v>
      </c>
      <c r="F61788" t="s">
        <v>81111</v>
      </c>
    </row>
    <row r="61789" spans="1:6" x14ac:dyDescent="0.3">
      <c r="A61789" s="1" t="s">
        <v>1053</v>
      </c>
      <c r="B61789" t="s">
        <v>3443</v>
      </c>
      <c r="C61789" t="s">
        <v>682</v>
      </c>
      <c r="D61789" t="s">
        <v>3450</v>
      </c>
      <c r="E61789" t="s">
        <v>81110</v>
      </c>
      <c r="F61789" t="s">
        <v>81111</v>
      </c>
    </row>
    <row r="61790" spans="1:6" x14ac:dyDescent="0.3">
      <c r="A61790" s="1" t="s">
        <v>1053</v>
      </c>
      <c r="B61790" t="s">
        <v>3443</v>
      </c>
      <c r="C61790" t="s">
        <v>682</v>
      </c>
      <c r="D61790" t="s">
        <v>3450</v>
      </c>
      <c r="E61790" t="s">
        <v>81110</v>
      </c>
      <c r="F61790" t="s">
        <v>81111</v>
      </c>
    </row>
    <row r="61791" spans="1:6" x14ac:dyDescent="0.3">
      <c r="A61791" s="1" t="s">
        <v>1053</v>
      </c>
      <c r="B61791" t="s">
        <v>3443</v>
      </c>
      <c r="C61791" t="s">
        <v>682</v>
      </c>
      <c r="D61791" t="s">
        <v>3450</v>
      </c>
      <c r="E61791" t="s">
        <v>81110</v>
      </c>
      <c r="F61791" t="s">
        <v>81111</v>
      </c>
    </row>
    <row r="61792" spans="1:6" x14ac:dyDescent="0.3">
      <c r="A61792" s="1" t="s">
        <v>1053</v>
      </c>
      <c r="B61792" t="s">
        <v>3443</v>
      </c>
      <c r="C61792" t="s">
        <v>682</v>
      </c>
      <c r="D61792" t="s">
        <v>3450</v>
      </c>
      <c r="E61792" t="s">
        <v>81110</v>
      </c>
      <c r="F61792" t="s">
        <v>81111</v>
      </c>
    </row>
    <row r="61793" spans="1:6" x14ac:dyDescent="0.3">
      <c r="A61793" s="1" t="s">
        <v>1053</v>
      </c>
      <c r="B61793" t="s">
        <v>3443</v>
      </c>
      <c r="C61793" t="s">
        <v>682</v>
      </c>
      <c r="D61793" t="s">
        <v>3450</v>
      </c>
      <c r="E61793" t="s">
        <v>81110</v>
      </c>
      <c r="F61793" t="s">
        <v>81111</v>
      </c>
    </row>
    <row r="61794" spans="1:6" x14ac:dyDescent="0.3">
      <c r="A61794" s="1" t="s">
        <v>1053</v>
      </c>
      <c r="B61794" t="s">
        <v>3443</v>
      </c>
      <c r="C61794" t="s">
        <v>682</v>
      </c>
      <c r="D61794" t="s">
        <v>3450</v>
      </c>
      <c r="E61794" t="s">
        <v>81110</v>
      </c>
      <c r="F61794" t="s">
        <v>81111</v>
      </c>
    </row>
    <row r="61795" spans="1:6" x14ac:dyDescent="0.3">
      <c r="A61795" s="1" t="s">
        <v>1053</v>
      </c>
      <c r="B61795" t="s">
        <v>3443</v>
      </c>
      <c r="C61795" t="s">
        <v>813</v>
      </c>
      <c r="D61795" t="s">
        <v>3450</v>
      </c>
      <c r="E61795" t="s">
        <v>81114</v>
      </c>
      <c r="F61795" t="s">
        <v>81115</v>
      </c>
    </row>
    <row r="61796" spans="1:6" x14ac:dyDescent="0.3">
      <c r="A61796" s="1" t="s">
        <v>1053</v>
      </c>
      <c r="B61796" t="s">
        <v>3443</v>
      </c>
      <c r="C61796" t="s">
        <v>210</v>
      </c>
      <c r="D61796" t="s">
        <v>3455</v>
      </c>
      <c r="E61796" t="s">
        <v>81116</v>
      </c>
      <c r="F61796" t="s">
        <v>81117</v>
      </c>
    </row>
    <row r="61797" spans="1:6" x14ac:dyDescent="0.3">
      <c r="A61797" s="1" t="s">
        <v>1053</v>
      </c>
      <c r="B61797" t="s">
        <v>3443</v>
      </c>
      <c r="C61797" t="s">
        <v>210</v>
      </c>
      <c r="D61797" t="s">
        <v>3455</v>
      </c>
      <c r="E61797" t="s">
        <v>81116</v>
      </c>
      <c r="F61797" t="s">
        <v>81117</v>
      </c>
    </row>
    <row r="61798" spans="1:6" x14ac:dyDescent="0.3">
      <c r="A61798" s="1" t="s">
        <v>1053</v>
      </c>
      <c r="B61798" t="s">
        <v>3443</v>
      </c>
      <c r="C61798" t="s">
        <v>210</v>
      </c>
      <c r="D61798" t="s">
        <v>3455</v>
      </c>
      <c r="E61798" t="s">
        <v>81116</v>
      </c>
      <c r="F61798" t="s">
        <v>81117</v>
      </c>
    </row>
    <row r="61799" spans="1:6" x14ac:dyDescent="0.3">
      <c r="A61799" s="1" t="s">
        <v>1053</v>
      </c>
      <c r="B61799" t="s">
        <v>3443</v>
      </c>
      <c r="C61799" t="s">
        <v>210</v>
      </c>
      <c r="D61799" t="s">
        <v>3455</v>
      </c>
      <c r="E61799" t="s">
        <v>81116</v>
      </c>
      <c r="F61799" t="s">
        <v>81117</v>
      </c>
    </row>
    <row r="61800" spans="1:6" x14ac:dyDescent="0.3">
      <c r="A61800" s="1" t="s">
        <v>1053</v>
      </c>
      <c r="B61800" t="s">
        <v>3443</v>
      </c>
      <c r="C61800" t="s">
        <v>210</v>
      </c>
      <c r="D61800" t="s">
        <v>3455</v>
      </c>
      <c r="E61800" t="s">
        <v>81116</v>
      </c>
      <c r="F61800" t="s">
        <v>81117</v>
      </c>
    </row>
    <row r="61801" spans="1:6" x14ac:dyDescent="0.3">
      <c r="A61801" s="1" t="s">
        <v>1053</v>
      </c>
      <c r="B61801" t="s">
        <v>3443</v>
      </c>
      <c r="C61801" t="s">
        <v>210</v>
      </c>
      <c r="D61801" t="s">
        <v>3455</v>
      </c>
      <c r="E61801" t="s">
        <v>81116</v>
      </c>
      <c r="F61801" t="s">
        <v>81117</v>
      </c>
    </row>
    <row r="61802" spans="1:6" x14ac:dyDescent="0.3">
      <c r="A61802" s="1" t="s">
        <v>1053</v>
      </c>
      <c r="B61802" t="s">
        <v>3443</v>
      </c>
      <c r="C61802" t="s">
        <v>210</v>
      </c>
      <c r="D61802" t="s">
        <v>3455</v>
      </c>
      <c r="E61802" t="s">
        <v>81116</v>
      </c>
      <c r="F61802" t="s">
        <v>81117</v>
      </c>
    </row>
    <row r="61803" spans="1:6" x14ac:dyDescent="0.3">
      <c r="A61803" s="1" t="s">
        <v>1053</v>
      </c>
      <c r="B61803" t="s">
        <v>3443</v>
      </c>
      <c r="C61803" t="s">
        <v>210</v>
      </c>
      <c r="D61803" t="s">
        <v>3455</v>
      </c>
      <c r="E61803" t="s">
        <v>81116</v>
      </c>
      <c r="F61803" t="s">
        <v>81117</v>
      </c>
    </row>
    <row r="61804" spans="1:6" x14ac:dyDescent="0.3">
      <c r="A61804" s="1" t="s">
        <v>1053</v>
      </c>
      <c r="B61804" t="s">
        <v>3443</v>
      </c>
      <c r="C61804" t="s">
        <v>210</v>
      </c>
      <c r="D61804" t="s">
        <v>3455</v>
      </c>
      <c r="E61804" t="s">
        <v>81116</v>
      </c>
      <c r="F61804" t="s">
        <v>81117</v>
      </c>
    </row>
    <row r="61805" spans="1:6" x14ac:dyDescent="0.3">
      <c r="A61805" s="1" t="s">
        <v>1053</v>
      </c>
      <c r="B61805" t="s">
        <v>3443</v>
      </c>
      <c r="C61805" t="s">
        <v>210</v>
      </c>
      <c r="D61805" t="s">
        <v>3455</v>
      </c>
      <c r="E61805" t="s">
        <v>81116</v>
      </c>
      <c r="F61805" t="s">
        <v>81117</v>
      </c>
    </row>
    <row r="61806" spans="1:6" x14ac:dyDescent="0.3">
      <c r="A61806" s="1" t="s">
        <v>1053</v>
      </c>
      <c r="B61806" t="s">
        <v>3443</v>
      </c>
      <c r="C61806" t="s">
        <v>1020</v>
      </c>
      <c r="D61806" t="s">
        <v>3455</v>
      </c>
      <c r="E61806" t="s">
        <v>81118</v>
      </c>
      <c r="F61806" t="s">
        <v>81119</v>
      </c>
    </row>
    <row r="61807" spans="1:6" x14ac:dyDescent="0.3">
      <c r="A61807" s="1" t="s">
        <v>1053</v>
      </c>
      <c r="B61807" t="s">
        <v>3443</v>
      </c>
      <c r="C61807" t="s">
        <v>516</v>
      </c>
      <c r="D61807" t="s">
        <v>3455</v>
      </c>
      <c r="E61807" t="s">
        <v>81120</v>
      </c>
      <c r="F61807" t="s">
        <v>81121</v>
      </c>
    </row>
    <row r="61808" spans="1:6" x14ac:dyDescent="0.3">
      <c r="A61808" s="1" t="s">
        <v>1053</v>
      </c>
      <c r="B61808" t="s">
        <v>3443</v>
      </c>
      <c r="C61808" t="s">
        <v>210</v>
      </c>
      <c r="D61808" t="s">
        <v>3455</v>
      </c>
      <c r="E61808" t="s">
        <v>81116</v>
      </c>
      <c r="F61808" t="s">
        <v>81117</v>
      </c>
    </row>
    <row r="61809" spans="1:6" x14ac:dyDescent="0.3">
      <c r="A61809" s="1" t="s">
        <v>1053</v>
      </c>
      <c r="B61809" t="s">
        <v>3443</v>
      </c>
      <c r="C61809" t="s">
        <v>210</v>
      </c>
      <c r="D61809" t="s">
        <v>3455</v>
      </c>
      <c r="E61809" t="s">
        <v>81116</v>
      </c>
      <c r="F61809" t="s">
        <v>81117</v>
      </c>
    </row>
    <row r="61810" spans="1:6" x14ac:dyDescent="0.3">
      <c r="A61810" s="1" t="s">
        <v>1053</v>
      </c>
      <c r="B61810" t="s">
        <v>3443</v>
      </c>
      <c r="C61810" t="s">
        <v>516</v>
      </c>
      <c r="D61810" t="s">
        <v>3455</v>
      </c>
      <c r="E61810" t="s">
        <v>81120</v>
      </c>
      <c r="F61810" t="s">
        <v>81121</v>
      </c>
    </row>
    <row r="61811" spans="1:6" x14ac:dyDescent="0.3">
      <c r="A61811" s="1" t="s">
        <v>1053</v>
      </c>
      <c r="B61811" t="s">
        <v>3443</v>
      </c>
      <c r="C61811" t="s">
        <v>67</v>
      </c>
      <c r="D61811" t="s">
        <v>3455</v>
      </c>
      <c r="E61811" t="s">
        <v>81122</v>
      </c>
      <c r="F61811" t="s">
        <v>81123</v>
      </c>
    </row>
    <row r="61812" spans="1:6" x14ac:dyDescent="0.3">
      <c r="A61812" s="1" t="s">
        <v>1053</v>
      </c>
      <c r="B61812" t="s">
        <v>3443</v>
      </c>
      <c r="C61812" t="s">
        <v>184</v>
      </c>
      <c r="D61812" t="s">
        <v>3455</v>
      </c>
      <c r="E61812" t="s">
        <v>81124</v>
      </c>
      <c r="F61812" t="s">
        <v>81125</v>
      </c>
    </row>
    <row r="61813" spans="1:6" x14ac:dyDescent="0.3">
      <c r="A61813" s="1" t="s">
        <v>1053</v>
      </c>
      <c r="B61813" t="s">
        <v>3443</v>
      </c>
      <c r="C61813" t="s">
        <v>184</v>
      </c>
      <c r="D61813" t="s">
        <v>3455</v>
      </c>
      <c r="E61813" t="s">
        <v>81124</v>
      </c>
      <c r="F61813" t="s">
        <v>81125</v>
      </c>
    </row>
    <row r="61814" spans="1:6" x14ac:dyDescent="0.3">
      <c r="A61814" s="1" t="s">
        <v>1053</v>
      </c>
      <c r="B61814" t="s">
        <v>3443</v>
      </c>
      <c r="C61814" t="s">
        <v>67</v>
      </c>
      <c r="D61814" t="s">
        <v>3455</v>
      </c>
      <c r="E61814" t="s">
        <v>81122</v>
      </c>
      <c r="F61814" t="s">
        <v>81123</v>
      </c>
    </row>
    <row r="61815" spans="1:6" x14ac:dyDescent="0.3">
      <c r="A61815" s="1" t="s">
        <v>1053</v>
      </c>
      <c r="B61815" t="s">
        <v>3443</v>
      </c>
      <c r="C61815" t="s">
        <v>175</v>
      </c>
      <c r="D61815" t="s">
        <v>3455</v>
      </c>
      <c r="E61815" t="s">
        <v>81126</v>
      </c>
      <c r="F61815" t="s">
        <v>81127</v>
      </c>
    </row>
    <row r="61816" spans="1:6" x14ac:dyDescent="0.3">
      <c r="A61816" s="1" t="s">
        <v>1053</v>
      </c>
      <c r="B61816" t="s">
        <v>3443</v>
      </c>
      <c r="C61816" t="s">
        <v>731</v>
      </c>
      <c r="D61816" t="s">
        <v>3455</v>
      </c>
      <c r="E61816" t="s">
        <v>81128</v>
      </c>
      <c r="F61816" t="s">
        <v>81129</v>
      </c>
    </row>
    <row r="61817" spans="1:6" x14ac:dyDescent="0.3">
      <c r="A61817" s="1" t="s">
        <v>1053</v>
      </c>
      <c r="B61817" t="s">
        <v>3443</v>
      </c>
      <c r="C61817" t="s">
        <v>407</v>
      </c>
      <c r="D61817" t="s">
        <v>3455</v>
      </c>
      <c r="E61817" t="s">
        <v>81130</v>
      </c>
      <c r="F61817" t="s">
        <v>81131</v>
      </c>
    </row>
    <row r="61818" spans="1:6" x14ac:dyDescent="0.3">
      <c r="A61818" s="1" t="s">
        <v>1053</v>
      </c>
      <c r="B61818" t="s">
        <v>3443</v>
      </c>
      <c r="C61818" t="s">
        <v>529</v>
      </c>
      <c r="D61818" t="s">
        <v>3455</v>
      </c>
      <c r="E61818" t="s">
        <v>81132</v>
      </c>
      <c r="F61818" t="s">
        <v>81133</v>
      </c>
    </row>
    <row r="61819" spans="1:6" x14ac:dyDescent="0.3">
      <c r="A61819" s="1" t="s">
        <v>1053</v>
      </c>
      <c r="B61819" t="s">
        <v>3443</v>
      </c>
      <c r="C61819" t="s">
        <v>139</v>
      </c>
      <c r="D61819" t="s">
        <v>3455</v>
      </c>
      <c r="E61819" t="s">
        <v>81134</v>
      </c>
      <c r="F61819" t="s">
        <v>81135</v>
      </c>
    </row>
    <row r="61820" spans="1:6" x14ac:dyDescent="0.3">
      <c r="A61820" s="1" t="s">
        <v>1053</v>
      </c>
      <c r="B61820" t="s">
        <v>3443</v>
      </c>
      <c r="C61820" t="s">
        <v>67</v>
      </c>
      <c r="D61820" t="s">
        <v>3455</v>
      </c>
      <c r="E61820" t="s">
        <v>81122</v>
      </c>
      <c r="F61820" t="s">
        <v>81123</v>
      </c>
    </row>
    <row r="61821" spans="1:6" x14ac:dyDescent="0.3">
      <c r="A61821" s="1" t="s">
        <v>1053</v>
      </c>
      <c r="B61821" t="s">
        <v>3443</v>
      </c>
      <c r="C61821" t="s">
        <v>1034</v>
      </c>
      <c r="D61821" t="s">
        <v>3455</v>
      </c>
      <c r="E61821" t="s">
        <v>81136</v>
      </c>
      <c r="F61821" t="s">
        <v>81137</v>
      </c>
    </row>
    <row r="61822" spans="1:6" x14ac:dyDescent="0.3">
      <c r="A61822" s="1" t="s">
        <v>1053</v>
      </c>
      <c r="B61822" t="s">
        <v>3443</v>
      </c>
      <c r="C61822" t="s">
        <v>72</v>
      </c>
      <c r="D61822" t="s">
        <v>3455</v>
      </c>
      <c r="E61822" t="s">
        <v>81138</v>
      </c>
      <c r="F61822" t="s">
        <v>81139</v>
      </c>
    </row>
    <row r="61823" spans="1:6" x14ac:dyDescent="0.3">
      <c r="A61823" s="1" t="s">
        <v>1053</v>
      </c>
      <c r="B61823" t="s">
        <v>3443</v>
      </c>
      <c r="C61823" t="s">
        <v>194</v>
      </c>
      <c r="D61823" t="s">
        <v>3455</v>
      </c>
      <c r="E61823" t="s">
        <v>81140</v>
      </c>
      <c r="F61823" t="s">
        <v>81141</v>
      </c>
    </row>
    <row r="61824" spans="1:6" x14ac:dyDescent="0.3">
      <c r="A61824" s="1" t="s">
        <v>1053</v>
      </c>
      <c r="B61824" t="s">
        <v>3443</v>
      </c>
      <c r="C61824" t="s">
        <v>71</v>
      </c>
      <c r="D61824" t="s">
        <v>3455</v>
      </c>
      <c r="E61824" t="s">
        <v>81142</v>
      </c>
      <c r="F61824" t="s">
        <v>81143</v>
      </c>
    </row>
    <row r="61825" spans="1:6" x14ac:dyDescent="0.3">
      <c r="A61825" s="1" t="s">
        <v>1053</v>
      </c>
      <c r="B61825" t="s">
        <v>3443</v>
      </c>
      <c r="C61825" t="s">
        <v>738</v>
      </c>
      <c r="D61825" t="s">
        <v>3455</v>
      </c>
      <c r="E61825" t="s">
        <v>81144</v>
      </c>
      <c r="F61825" t="s">
        <v>81145</v>
      </c>
    </row>
    <row r="61826" spans="1:6" x14ac:dyDescent="0.3">
      <c r="A61826" s="1" t="s">
        <v>1053</v>
      </c>
      <c r="B61826" t="s">
        <v>3443</v>
      </c>
      <c r="C61826" t="s">
        <v>877</v>
      </c>
      <c r="D61826" t="s">
        <v>3455</v>
      </c>
      <c r="E61826" t="s">
        <v>81146</v>
      </c>
      <c r="F61826" t="s">
        <v>81147</v>
      </c>
    </row>
    <row r="61827" spans="1:6" x14ac:dyDescent="0.3">
      <c r="A61827" s="1" t="s">
        <v>1053</v>
      </c>
      <c r="B61827" t="s">
        <v>3443</v>
      </c>
      <c r="C61827" t="s">
        <v>836</v>
      </c>
      <c r="D61827" t="s">
        <v>3455</v>
      </c>
      <c r="E61827" t="s">
        <v>81148</v>
      </c>
      <c r="F61827" t="s">
        <v>81149</v>
      </c>
    </row>
    <row r="61828" spans="1:6" x14ac:dyDescent="0.3">
      <c r="A61828" s="1" t="s">
        <v>1053</v>
      </c>
      <c r="B61828" t="s">
        <v>3443</v>
      </c>
      <c r="C61828" t="s">
        <v>876</v>
      </c>
      <c r="D61828" t="s">
        <v>3455</v>
      </c>
      <c r="E61828" t="s">
        <v>81150</v>
      </c>
      <c r="F61828" t="s">
        <v>81151</v>
      </c>
    </row>
    <row r="61829" spans="1:6" x14ac:dyDescent="0.3">
      <c r="A61829" s="1" t="s">
        <v>1053</v>
      </c>
      <c r="B61829" t="s">
        <v>3443</v>
      </c>
      <c r="C61829" t="s">
        <v>985</v>
      </c>
      <c r="D61829" t="s">
        <v>3455</v>
      </c>
      <c r="E61829" t="s">
        <v>81152</v>
      </c>
      <c r="F61829" t="s">
        <v>81153</v>
      </c>
    </row>
    <row r="61830" spans="1:6" x14ac:dyDescent="0.3">
      <c r="A61830" s="1" t="s">
        <v>1053</v>
      </c>
      <c r="B61830" t="s">
        <v>3443</v>
      </c>
      <c r="C61830" t="s">
        <v>569</v>
      </c>
      <c r="D61830" t="s">
        <v>3455</v>
      </c>
      <c r="E61830" t="s">
        <v>81154</v>
      </c>
      <c r="F61830" t="s">
        <v>81155</v>
      </c>
    </row>
    <row r="61831" spans="1:6" x14ac:dyDescent="0.3">
      <c r="A61831" s="1" t="s">
        <v>1053</v>
      </c>
      <c r="B61831" t="s">
        <v>3443</v>
      </c>
      <c r="C61831" t="s">
        <v>570</v>
      </c>
      <c r="D61831" t="s">
        <v>3455</v>
      </c>
      <c r="E61831" t="s">
        <v>81156</v>
      </c>
      <c r="F61831" t="s">
        <v>81157</v>
      </c>
    </row>
    <row r="61832" spans="1:6" x14ac:dyDescent="0.3">
      <c r="A61832" s="1" t="s">
        <v>1053</v>
      </c>
      <c r="B61832" t="s">
        <v>3443</v>
      </c>
      <c r="C61832" t="s">
        <v>1018</v>
      </c>
      <c r="D61832" t="s">
        <v>3455</v>
      </c>
      <c r="E61832" t="s">
        <v>81158</v>
      </c>
      <c r="F61832" t="s">
        <v>81159</v>
      </c>
    </row>
    <row r="61833" spans="1:6" x14ac:dyDescent="0.3">
      <c r="A61833" s="1" t="s">
        <v>1053</v>
      </c>
      <c r="B61833" t="s">
        <v>3443</v>
      </c>
      <c r="C61833" t="s">
        <v>982</v>
      </c>
      <c r="D61833" t="s">
        <v>3455</v>
      </c>
      <c r="E61833" t="s">
        <v>81160</v>
      </c>
      <c r="F61833" t="s">
        <v>81161</v>
      </c>
    </row>
    <row r="61834" spans="1:6" x14ac:dyDescent="0.3">
      <c r="A61834" s="1" t="s">
        <v>1053</v>
      </c>
      <c r="B61834" t="s">
        <v>3443</v>
      </c>
      <c r="C61834" t="s">
        <v>572</v>
      </c>
      <c r="D61834" t="s">
        <v>3455</v>
      </c>
      <c r="E61834" t="s">
        <v>81162</v>
      </c>
      <c r="F61834" t="s">
        <v>81163</v>
      </c>
    </row>
    <row r="61835" spans="1:6" x14ac:dyDescent="0.3">
      <c r="A61835" s="1" t="s">
        <v>1053</v>
      </c>
      <c r="B61835" t="s">
        <v>3443</v>
      </c>
      <c r="C61835" t="s">
        <v>984</v>
      </c>
      <c r="D61835" t="s">
        <v>3455</v>
      </c>
      <c r="E61835" t="s">
        <v>81164</v>
      </c>
      <c r="F61835" t="s">
        <v>81165</v>
      </c>
    </row>
    <row r="61836" spans="1:6" x14ac:dyDescent="0.3">
      <c r="A61836" s="1" t="s">
        <v>1053</v>
      </c>
      <c r="B61836" t="s">
        <v>3443</v>
      </c>
      <c r="C61836" t="s">
        <v>1078</v>
      </c>
      <c r="D61836" t="s">
        <v>3455</v>
      </c>
      <c r="E61836" t="s">
        <v>81166</v>
      </c>
      <c r="F61836" t="s">
        <v>81167</v>
      </c>
    </row>
    <row r="61837" spans="1:6" x14ac:dyDescent="0.3">
      <c r="A61837" s="1" t="s">
        <v>1053</v>
      </c>
      <c r="B61837" t="s">
        <v>3443</v>
      </c>
      <c r="C61837" t="s">
        <v>1017</v>
      </c>
      <c r="D61837" t="s">
        <v>3455</v>
      </c>
      <c r="E61837" t="s">
        <v>81168</v>
      </c>
      <c r="F61837" t="s">
        <v>81169</v>
      </c>
    </row>
    <row r="61838" spans="1:6" x14ac:dyDescent="0.3">
      <c r="A61838" s="1" t="s">
        <v>1053</v>
      </c>
      <c r="B61838" t="s">
        <v>3443</v>
      </c>
      <c r="C61838" t="s">
        <v>590</v>
      </c>
      <c r="D61838" t="s">
        <v>3455</v>
      </c>
      <c r="E61838" t="s">
        <v>81170</v>
      </c>
      <c r="F61838" t="s">
        <v>81171</v>
      </c>
    </row>
    <row r="61839" spans="1:6" x14ac:dyDescent="0.3">
      <c r="A61839" s="1" t="s">
        <v>1053</v>
      </c>
      <c r="B61839" t="s">
        <v>3443</v>
      </c>
      <c r="C61839" t="s">
        <v>596</v>
      </c>
      <c r="D61839" t="s">
        <v>3455</v>
      </c>
      <c r="E61839" t="s">
        <v>81172</v>
      </c>
      <c r="F61839" t="s">
        <v>81173</v>
      </c>
    </row>
    <row r="61840" spans="1:6" x14ac:dyDescent="0.3">
      <c r="A61840" s="1" t="s">
        <v>1053</v>
      </c>
      <c r="B61840" t="s">
        <v>3443</v>
      </c>
      <c r="C61840" t="s">
        <v>589</v>
      </c>
      <c r="D61840" t="s">
        <v>3455</v>
      </c>
      <c r="E61840" t="s">
        <v>81174</v>
      </c>
      <c r="F61840" t="s">
        <v>81175</v>
      </c>
    </row>
    <row r="61841" spans="1:6" x14ac:dyDescent="0.3">
      <c r="A61841" s="1" t="s">
        <v>1053</v>
      </c>
      <c r="B61841" t="s">
        <v>3443</v>
      </c>
      <c r="C61841" t="s">
        <v>485</v>
      </c>
      <c r="D61841" t="s">
        <v>3455</v>
      </c>
      <c r="E61841" t="s">
        <v>81176</v>
      </c>
      <c r="F61841" t="s">
        <v>81177</v>
      </c>
    </row>
    <row r="61842" spans="1:6" x14ac:dyDescent="0.3">
      <c r="A61842" s="1" t="s">
        <v>1053</v>
      </c>
      <c r="B61842" t="s">
        <v>3443</v>
      </c>
      <c r="C61842" t="s">
        <v>500</v>
      </c>
      <c r="D61842" t="s">
        <v>3455</v>
      </c>
      <c r="E61842" t="s">
        <v>81178</v>
      </c>
      <c r="F61842" t="s">
        <v>81179</v>
      </c>
    </row>
    <row r="61843" spans="1:6" x14ac:dyDescent="0.3">
      <c r="A61843" s="1" t="s">
        <v>1053</v>
      </c>
      <c r="B61843" t="s">
        <v>3443</v>
      </c>
      <c r="C61843" t="s">
        <v>518</v>
      </c>
      <c r="D61843" t="s">
        <v>3455</v>
      </c>
      <c r="E61843" t="s">
        <v>81180</v>
      </c>
      <c r="F61843" t="s">
        <v>81181</v>
      </c>
    </row>
    <row r="61844" spans="1:6" x14ac:dyDescent="0.3">
      <c r="A61844" s="1" t="s">
        <v>1053</v>
      </c>
      <c r="B61844" t="s">
        <v>3443</v>
      </c>
      <c r="C61844" t="s">
        <v>67</v>
      </c>
      <c r="D61844" t="s">
        <v>3455</v>
      </c>
      <c r="E61844" t="s">
        <v>81122</v>
      </c>
      <c r="F61844" t="s">
        <v>81123</v>
      </c>
    </row>
    <row r="61845" spans="1:6" x14ac:dyDescent="0.3">
      <c r="A61845" s="1" t="s">
        <v>1053</v>
      </c>
      <c r="B61845" t="s">
        <v>3443</v>
      </c>
      <c r="C61845" t="s">
        <v>64</v>
      </c>
      <c r="D61845" t="s">
        <v>3455</v>
      </c>
      <c r="E61845" t="s">
        <v>81182</v>
      </c>
      <c r="F61845" t="s">
        <v>81183</v>
      </c>
    </row>
    <row r="61846" spans="1:6" x14ac:dyDescent="0.3">
      <c r="A61846" s="1" t="s">
        <v>1053</v>
      </c>
      <c r="B61846" t="s">
        <v>3443</v>
      </c>
      <c r="C61846" t="s">
        <v>486</v>
      </c>
      <c r="D61846" t="s">
        <v>3455</v>
      </c>
      <c r="E61846" t="s">
        <v>81184</v>
      </c>
      <c r="F61846" t="s">
        <v>81185</v>
      </c>
    </row>
    <row r="61847" spans="1:6" x14ac:dyDescent="0.3">
      <c r="A61847" s="1" t="s">
        <v>1053</v>
      </c>
      <c r="B61847" t="s">
        <v>3443</v>
      </c>
      <c r="C61847" t="s">
        <v>80</v>
      </c>
      <c r="D61847" t="s">
        <v>3455</v>
      </c>
      <c r="E61847" t="s">
        <v>81186</v>
      </c>
      <c r="F61847" t="s">
        <v>81187</v>
      </c>
    </row>
    <row r="61848" spans="1:6" x14ac:dyDescent="0.3">
      <c r="A61848" s="1" t="s">
        <v>1053</v>
      </c>
      <c r="B61848" t="s">
        <v>3443</v>
      </c>
      <c r="C61848" t="s">
        <v>80</v>
      </c>
      <c r="D61848" t="s">
        <v>3455</v>
      </c>
      <c r="E61848" t="s">
        <v>81186</v>
      </c>
      <c r="F61848" t="s">
        <v>81187</v>
      </c>
    </row>
    <row r="61849" spans="1:6" x14ac:dyDescent="0.3">
      <c r="A61849" s="1" t="s">
        <v>1053</v>
      </c>
      <c r="B61849" t="s">
        <v>3443</v>
      </c>
      <c r="C61849" t="s">
        <v>548</v>
      </c>
      <c r="D61849" t="s">
        <v>3455</v>
      </c>
      <c r="E61849" t="s">
        <v>81188</v>
      </c>
      <c r="F61849" t="s">
        <v>81189</v>
      </c>
    </row>
    <row r="61850" spans="1:6" x14ac:dyDescent="0.3">
      <c r="A61850" s="1" t="s">
        <v>1053</v>
      </c>
      <c r="B61850" t="s">
        <v>3443</v>
      </c>
      <c r="C61850" t="s">
        <v>327</v>
      </c>
      <c r="D61850" t="s">
        <v>3455</v>
      </c>
      <c r="E61850" t="s">
        <v>81190</v>
      </c>
      <c r="F61850" t="s">
        <v>81191</v>
      </c>
    </row>
    <row r="61851" spans="1:6" x14ac:dyDescent="0.3">
      <c r="A61851" s="1" t="s">
        <v>1053</v>
      </c>
      <c r="B61851" t="s">
        <v>3443</v>
      </c>
      <c r="C61851" t="s">
        <v>419</v>
      </c>
      <c r="D61851" t="s">
        <v>3455</v>
      </c>
      <c r="E61851" t="s">
        <v>81192</v>
      </c>
      <c r="F61851" t="s">
        <v>81193</v>
      </c>
    </row>
    <row r="61852" spans="1:6" x14ac:dyDescent="0.3">
      <c r="A61852" s="1" t="s">
        <v>1053</v>
      </c>
      <c r="B61852" t="s">
        <v>3443</v>
      </c>
      <c r="C61852" t="s">
        <v>518</v>
      </c>
      <c r="D61852" t="s">
        <v>3455</v>
      </c>
      <c r="E61852" t="s">
        <v>81180</v>
      </c>
      <c r="F61852" t="s">
        <v>81181</v>
      </c>
    </row>
    <row r="61853" spans="1:6" x14ac:dyDescent="0.3">
      <c r="A61853" s="1" t="s">
        <v>1053</v>
      </c>
      <c r="B61853" t="s">
        <v>3443</v>
      </c>
      <c r="C61853" t="s">
        <v>600</v>
      </c>
      <c r="D61853" t="s">
        <v>3455</v>
      </c>
      <c r="E61853" t="s">
        <v>81194</v>
      </c>
      <c r="F61853" t="s">
        <v>81195</v>
      </c>
    </row>
    <row r="61854" spans="1:6" x14ac:dyDescent="0.3">
      <c r="A61854" s="1" t="s">
        <v>1053</v>
      </c>
      <c r="B61854" t="s">
        <v>3443</v>
      </c>
      <c r="C61854" t="s">
        <v>529</v>
      </c>
      <c r="D61854" t="s">
        <v>3455</v>
      </c>
      <c r="E61854" t="s">
        <v>81132</v>
      </c>
      <c r="F61854" t="s">
        <v>81133</v>
      </c>
    </row>
    <row r="61855" spans="1:6" x14ac:dyDescent="0.3">
      <c r="A61855" s="1" t="s">
        <v>1053</v>
      </c>
      <c r="B61855" t="s">
        <v>3443</v>
      </c>
      <c r="C61855" t="s">
        <v>194</v>
      </c>
      <c r="D61855" t="s">
        <v>3455</v>
      </c>
      <c r="E61855" t="s">
        <v>81140</v>
      </c>
      <c r="F61855" t="s">
        <v>81141</v>
      </c>
    </row>
    <row r="61856" spans="1:6" x14ac:dyDescent="0.3">
      <c r="A61856" s="1" t="s">
        <v>1053</v>
      </c>
      <c r="B61856" t="s">
        <v>3443</v>
      </c>
      <c r="C61856" t="s">
        <v>485</v>
      </c>
      <c r="D61856" t="s">
        <v>3455</v>
      </c>
      <c r="E61856" t="s">
        <v>81176</v>
      </c>
      <c r="F61856" t="s">
        <v>81177</v>
      </c>
    </row>
    <row r="61857" spans="1:6" x14ac:dyDescent="0.3">
      <c r="A61857" s="1" t="s">
        <v>1053</v>
      </c>
      <c r="B61857" t="s">
        <v>3443</v>
      </c>
      <c r="C61857" t="s">
        <v>194</v>
      </c>
      <c r="D61857" t="s">
        <v>3455</v>
      </c>
      <c r="E61857" t="s">
        <v>81140</v>
      </c>
      <c r="F61857" t="s">
        <v>81141</v>
      </c>
    </row>
    <row r="61858" spans="1:6" x14ac:dyDescent="0.3">
      <c r="A61858" s="1" t="s">
        <v>1053</v>
      </c>
      <c r="B61858" t="s">
        <v>3443</v>
      </c>
      <c r="C61858" t="s">
        <v>41</v>
      </c>
      <c r="D61858" t="s">
        <v>3455</v>
      </c>
      <c r="E61858" t="s">
        <v>81196</v>
      </c>
      <c r="F61858" t="s">
        <v>81197</v>
      </c>
    </row>
    <row r="61859" spans="1:6" x14ac:dyDescent="0.3">
      <c r="A61859" s="1" t="s">
        <v>1053</v>
      </c>
      <c r="B61859" t="s">
        <v>3443</v>
      </c>
      <c r="C61859" t="s">
        <v>486</v>
      </c>
      <c r="D61859" t="s">
        <v>3455</v>
      </c>
      <c r="E61859" t="s">
        <v>81184</v>
      </c>
      <c r="F61859" t="s">
        <v>81185</v>
      </c>
    </row>
    <row r="61860" spans="1:6" x14ac:dyDescent="0.3">
      <c r="A61860" s="1" t="s">
        <v>1053</v>
      </c>
      <c r="B61860" t="s">
        <v>3443</v>
      </c>
      <c r="C61860" t="s">
        <v>406</v>
      </c>
      <c r="D61860" t="s">
        <v>3455</v>
      </c>
      <c r="E61860" t="s">
        <v>81198</v>
      </c>
      <c r="F61860" t="s">
        <v>81199</v>
      </c>
    </row>
    <row r="61861" spans="1:6" x14ac:dyDescent="0.3">
      <c r="A61861" s="1" t="s">
        <v>1053</v>
      </c>
      <c r="B61861" t="s">
        <v>3443</v>
      </c>
      <c r="C61861" t="s">
        <v>37</v>
      </c>
      <c r="D61861" t="s">
        <v>3455</v>
      </c>
      <c r="E61861" t="s">
        <v>81200</v>
      </c>
      <c r="F61861" t="s">
        <v>81201</v>
      </c>
    </row>
    <row r="61862" spans="1:6" x14ac:dyDescent="0.3">
      <c r="A61862" s="1" t="s">
        <v>1053</v>
      </c>
      <c r="B61862" t="s">
        <v>3443</v>
      </c>
      <c r="C61862" t="s">
        <v>39</v>
      </c>
      <c r="D61862" t="s">
        <v>3455</v>
      </c>
      <c r="E61862" t="s">
        <v>81202</v>
      </c>
      <c r="F61862" t="s">
        <v>81203</v>
      </c>
    </row>
    <row r="61863" spans="1:6" x14ac:dyDescent="0.3">
      <c r="A61863" s="1" t="s">
        <v>1053</v>
      </c>
      <c r="B61863" t="s">
        <v>3443</v>
      </c>
      <c r="C61863" t="s">
        <v>407</v>
      </c>
      <c r="D61863" t="s">
        <v>3455</v>
      </c>
      <c r="E61863" t="s">
        <v>81130</v>
      </c>
      <c r="F61863" t="s">
        <v>81131</v>
      </c>
    </row>
    <row r="61864" spans="1:6" x14ac:dyDescent="0.3">
      <c r="A61864" s="1" t="s">
        <v>1053</v>
      </c>
      <c r="B61864" t="s">
        <v>3443</v>
      </c>
      <c r="C61864" t="s">
        <v>373</v>
      </c>
      <c r="D61864" t="s">
        <v>3455</v>
      </c>
      <c r="E61864" t="s">
        <v>81204</v>
      </c>
      <c r="F61864" t="s">
        <v>81205</v>
      </c>
    </row>
    <row r="61865" spans="1:6" x14ac:dyDescent="0.3">
      <c r="A61865" s="1" t="s">
        <v>1053</v>
      </c>
      <c r="B61865" t="s">
        <v>3443</v>
      </c>
      <c r="C61865" t="s">
        <v>374</v>
      </c>
      <c r="D61865" t="s">
        <v>3455</v>
      </c>
      <c r="E61865" t="s">
        <v>81206</v>
      </c>
      <c r="F61865" t="s">
        <v>81207</v>
      </c>
    </row>
    <row r="61866" spans="1:6" x14ac:dyDescent="0.3">
      <c r="A61866" s="1" t="s">
        <v>1053</v>
      </c>
      <c r="B61866" t="s">
        <v>3443</v>
      </c>
      <c r="C61866" t="s">
        <v>375</v>
      </c>
      <c r="D61866" t="s">
        <v>3455</v>
      </c>
      <c r="E61866" t="s">
        <v>81208</v>
      </c>
      <c r="F61866" t="s">
        <v>81209</v>
      </c>
    </row>
    <row r="61867" spans="1:6" x14ac:dyDescent="0.3">
      <c r="A61867" s="1" t="s">
        <v>1053</v>
      </c>
      <c r="B61867" t="s">
        <v>3443</v>
      </c>
      <c r="C61867" t="s">
        <v>376</v>
      </c>
      <c r="D61867" t="s">
        <v>3455</v>
      </c>
      <c r="E61867" t="s">
        <v>81210</v>
      </c>
      <c r="F61867" t="s">
        <v>81211</v>
      </c>
    </row>
    <row r="61868" spans="1:6" x14ac:dyDescent="0.3">
      <c r="A61868" s="1" t="s">
        <v>1053</v>
      </c>
      <c r="B61868" t="s">
        <v>3443</v>
      </c>
      <c r="C61868" t="s">
        <v>175</v>
      </c>
      <c r="D61868" t="s">
        <v>3455</v>
      </c>
      <c r="E61868" t="s">
        <v>81126</v>
      </c>
      <c r="F61868" t="s">
        <v>81127</v>
      </c>
    </row>
    <row r="61869" spans="1:6" x14ac:dyDescent="0.3">
      <c r="A61869" s="1" t="s">
        <v>1053</v>
      </c>
      <c r="B61869" t="s">
        <v>3443</v>
      </c>
      <c r="C61869" t="s">
        <v>376</v>
      </c>
      <c r="D61869" t="s">
        <v>3455</v>
      </c>
      <c r="E61869" t="s">
        <v>81210</v>
      </c>
      <c r="F61869" t="s">
        <v>81211</v>
      </c>
    </row>
    <row r="61870" spans="1:6" x14ac:dyDescent="0.3">
      <c r="A61870" s="1" t="s">
        <v>1053</v>
      </c>
      <c r="B61870" t="s">
        <v>3443</v>
      </c>
      <c r="C61870" t="s">
        <v>175</v>
      </c>
      <c r="D61870" t="s">
        <v>3455</v>
      </c>
      <c r="E61870" t="s">
        <v>81126</v>
      </c>
      <c r="F61870" t="s">
        <v>81127</v>
      </c>
    </row>
    <row r="61871" spans="1:6" x14ac:dyDescent="0.3">
      <c r="A61871" s="1" t="s">
        <v>1053</v>
      </c>
      <c r="B61871" t="s">
        <v>3443</v>
      </c>
      <c r="C61871" t="s">
        <v>139</v>
      </c>
      <c r="D61871" t="s">
        <v>3455</v>
      </c>
      <c r="E61871" t="s">
        <v>81134</v>
      </c>
      <c r="F61871" t="s">
        <v>81135</v>
      </c>
    </row>
    <row r="61872" spans="1:6" x14ac:dyDescent="0.3">
      <c r="A61872" s="1" t="s">
        <v>1053</v>
      </c>
      <c r="B61872" t="s">
        <v>3443</v>
      </c>
      <c r="C61872" t="s">
        <v>543</v>
      </c>
      <c r="D61872" t="s">
        <v>3455</v>
      </c>
      <c r="E61872" t="s">
        <v>81212</v>
      </c>
      <c r="F61872" t="s">
        <v>81213</v>
      </c>
    </row>
    <row r="61873" spans="1:6" x14ac:dyDescent="0.3">
      <c r="A61873" s="1" t="s">
        <v>1053</v>
      </c>
      <c r="B61873" t="s">
        <v>3443</v>
      </c>
      <c r="C61873" t="s">
        <v>548</v>
      </c>
      <c r="D61873" t="s">
        <v>3455</v>
      </c>
      <c r="E61873" t="s">
        <v>81188</v>
      </c>
      <c r="F61873" t="s">
        <v>81189</v>
      </c>
    </row>
    <row r="61874" spans="1:6" x14ac:dyDescent="0.3">
      <c r="A61874" s="1" t="s">
        <v>1053</v>
      </c>
      <c r="B61874" t="s">
        <v>3443</v>
      </c>
      <c r="C61874" t="s">
        <v>728</v>
      </c>
      <c r="D61874" t="s">
        <v>3455</v>
      </c>
      <c r="E61874" t="s">
        <v>81214</v>
      </c>
      <c r="F61874" t="s">
        <v>81215</v>
      </c>
    </row>
    <row r="61875" spans="1:6" x14ac:dyDescent="0.3">
      <c r="A61875" s="1" t="s">
        <v>1053</v>
      </c>
      <c r="B61875" t="s">
        <v>3443</v>
      </c>
      <c r="C61875" t="s">
        <v>777</v>
      </c>
      <c r="D61875" t="s">
        <v>3455</v>
      </c>
      <c r="E61875" t="s">
        <v>81216</v>
      </c>
      <c r="F61875" t="s">
        <v>81217</v>
      </c>
    </row>
    <row r="61876" spans="1:6" x14ac:dyDescent="0.3">
      <c r="A61876" s="1" t="s">
        <v>1053</v>
      </c>
      <c r="B61876" t="s">
        <v>3443</v>
      </c>
      <c r="C61876" t="s">
        <v>643</v>
      </c>
      <c r="D61876" t="s">
        <v>3455</v>
      </c>
      <c r="E61876" t="s">
        <v>81218</v>
      </c>
      <c r="F61876" t="s">
        <v>81219</v>
      </c>
    </row>
    <row r="61877" spans="1:6" x14ac:dyDescent="0.3">
      <c r="A61877" s="1" t="s">
        <v>1053</v>
      </c>
      <c r="B61877" t="s">
        <v>3443</v>
      </c>
      <c r="C61877" t="s">
        <v>729</v>
      </c>
      <c r="D61877" t="s">
        <v>3455</v>
      </c>
      <c r="E61877" t="s">
        <v>81220</v>
      </c>
      <c r="F61877" t="s">
        <v>81221</v>
      </c>
    </row>
    <row r="61878" spans="1:6" x14ac:dyDescent="0.3">
      <c r="A61878" s="1" t="s">
        <v>1053</v>
      </c>
      <c r="B61878" t="s">
        <v>3443</v>
      </c>
      <c r="C61878" t="s">
        <v>41</v>
      </c>
      <c r="D61878" t="s">
        <v>3455</v>
      </c>
      <c r="E61878" t="s">
        <v>81196</v>
      </c>
      <c r="F61878" t="s">
        <v>81197</v>
      </c>
    </row>
    <row r="61879" spans="1:6" x14ac:dyDescent="0.3">
      <c r="A61879" s="1" t="s">
        <v>1053</v>
      </c>
      <c r="B61879" t="s">
        <v>3443</v>
      </c>
      <c r="C61879" t="s">
        <v>731</v>
      </c>
      <c r="D61879" t="s">
        <v>3455</v>
      </c>
      <c r="E61879" t="s">
        <v>81128</v>
      </c>
      <c r="F61879" t="s">
        <v>81129</v>
      </c>
    </row>
    <row r="61880" spans="1:6" x14ac:dyDescent="0.3">
      <c r="A61880" s="1" t="s">
        <v>1053</v>
      </c>
      <c r="B61880" t="s">
        <v>3443</v>
      </c>
      <c r="C61880" t="s">
        <v>526</v>
      </c>
      <c r="D61880" t="s">
        <v>3455</v>
      </c>
      <c r="E61880" t="s">
        <v>81222</v>
      </c>
      <c r="F61880" t="s">
        <v>81223</v>
      </c>
    </row>
    <row r="61881" spans="1:6" x14ac:dyDescent="0.3">
      <c r="A61881" s="1" t="s">
        <v>1053</v>
      </c>
      <c r="B61881" t="s">
        <v>3443</v>
      </c>
      <c r="C61881" t="s">
        <v>529</v>
      </c>
      <c r="D61881" t="s">
        <v>3455</v>
      </c>
      <c r="E61881" t="s">
        <v>81132</v>
      </c>
      <c r="F61881" t="s">
        <v>81133</v>
      </c>
    </row>
    <row r="61882" spans="1:6" x14ac:dyDescent="0.3">
      <c r="A61882" s="1" t="s">
        <v>1053</v>
      </c>
      <c r="B61882" t="s">
        <v>3443</v>
      </c>
      <c r="C61882" t="s">
        <v>600</v>
      </c>
      <c r="D61882" t="s">
        <v>3455</v>
      </c>
      <c r="E61882" t="s">
        <v>81194</v>
      </c>
      <c r="F61882" t="s">
        <v>81195</v>
      </c>
    </row>
    <row r="61883" spans="1:6" x14ac:dyDescent="0.3">
      <c r="A61883" s="1" t="s">
        <v>1053</v>
      </c>
      <c r="B61883" t="s">
        <v>3443</v>
      </c>
      <c r="C61883" t="s">
        <v>61</v>
      </c>
      <c r="D61883" t="s">
        <v>3455</v>
      </c>
      <c r="E61883" t="s">
        <v>5666</v>
      </c>
      <c r="F61883" t="s">
        <v>81224</v>
      </c>
    </row>
    <row r="61884" spans="1:6" x14ac:dyDescent="0.3">
      <c r="A61884" s="1" t="s">
        <v>1053</v>
      </c>
      <c r="B61884" t="s">
        <v>3443</v>
      </c>
      <c r="C61884" t="s">
        <v>66</v>
      </c>
      <c r="D61884" t="s">
        <v>3455</v>
      </c>
      <c r="E61884" t="s">
        <v>81225</v>
      </c>
      <c r="F61884" t="s">
        <v>81226</v>
      </c>
    </row>
    <row r="61885" spans="1:6" x14ac:dyDescent="0.3">
      <c r="A61885" s="1" t="s">
        <v>1053</v>
      </c>
      <c r="B61885" t="s">
        <v>3443</v>
      </c>
      <c r="C61885" t="s">
        <v>80</v>
      </c>
      <c r="D61885" t="s">
        <v>3455</v>
      </c>
      <c r="E61885" t="s">
        <v>81186</v>
      </c>
      <c r="F61885" t="s">
        <v>81187</v>
      </c>
    </row>
    <row r="61886" spans="1:6" x14ac:dyDescent="0.3">
      <c r="A61886" s="1" t="s">
        <v>1053</v>
      </c>
      <c r="B61886" t="s">
        <v>3443</v>
      </c>
      <c r="C61886" t="s">
        <v>92</v>
      </c>
      <c r="D61886" t="s">
        <v>3455</v>
      </c>
      <c r="E61886" t="s">
        <v>81227</v>
      </c>
      <c r="F61886" t="s">
        <v>81228</v>
      </c>
    </row>
    <row r="61887" spans="1:6" x14ac:dyDescent="0.3">
      <c r="A61887" s="1" t="s">
        <v>1053</v>
      </c>
      <c r="B61887" t="s">
        <v>3443</v>
      </c>
      <c r="C61887" t="s">
        <v>360</v>
      </c>
      <c r="D61887" t="s">
        <v>3455</v>
      </c>
      <c r="E61887" t="s">
        <v>81229</v>
      </c>
      <c r="F61887" t="s">
        <v>81230</v>
      </c>
    </row>
    <row r="61888" spans="1:6" x14ac:dyDescent="0.3">
      <c r="A61888" s="1" t="s">
        <v>1053</v>
      </c>
      <c r="B61888" t="s">
        <v>3443</v>
      </c>
      <c r="C61888" t="s">
        <v>460</v>
      </c>
      <c r="D61888" t="s">
        <v>3455</v>
      </c>
      <c r="E61888" t="s">
        <v>81231</v>
      </c>
      <c r="F61888" t="s">
        <v>81232</v>
      </c>
    </row>
    <row r="61889" spans="1:6" x14ac:dyDescent="0.3">
      <c r="A61889" s="1" t="s">
        <v>1053</v>
      </c>
      <c r="B61889" t="s">
        <v>3443</v>
      </c>
      <c r="C61889" t="s">
        <v>321</v>
      </c>
      <c r="D61889" t="s">
        <v>3455</v>
      </c>
      <c r="E61889" t="s">
        <v>81233</v>
      </c>
      <c r="F61889" t="s">
        <v>81234</v>
      </c>
    </row>
    <row r="61890" spans="1:6" x14ac:dyDescent="0.3">
      <c r="A61890" s="1" t="s">
        <v>1053</v>
      </c>
      <c r="B61890" t="s">
        <v>3443</v>
      </c>
      <c r="C61890" t="s">
        <v>419</v>
      </c>
      <c r="D61890" t="s">
        <v>3455</v>
      </c>
      <c r="E61890" t="s">
        <v>81192</v>
      </c>
      <c r="F61890" t="s">
        <v>81193</v>
      </c>
    </row>
    <row r="61891" spans="1:6" x14ac:dyDescent="0.3">
      <c r="A61891" s="1" t="s">
        <v>1053</v>
      </c>
      <c r="B61891" t="s">
        <v>3443</v>
      </c>
      <c r="C61891" t="s">
        <v>212</v>
      </c>
      <c r="D61891" t="s">
        <v>3455</v>
      </c>
      <c r="E61891" t="s">
        <v>81235</v>
      </c>
      <c r="F61891" t="s">
        <v>81236</v>
      </c>
    </row>
    <row r="61892" spans="1:6" x14ac:dyDescent="0.3">
      <c r="A61892" s="1" t="s">
        <v>1053</v>
      </c>
      <c r="B61892" t="s">
        <v>3443</v>
      </c>
      <c r="C61892" t="s">
        <v>214</v>
      </c>
      <c r="D61892" t="s">
        <v>3455</v>
      </c>
      <c r="E61892" t="s">
        <v>81237</v>
      </c>
      <c r="F61892" t="s">
        <v>81238</v>
      </c>
    </row>
    <row r="61893" spans="1:6" x14ac:dyDescent="0.3">
      <c r="A61893" s="1" t="s">
        <v>1053</v>
      </c>
      <c r="B61893" t="s">
        <v>3443</v>
      </c>
      <c r="C61893" t="s">
        <v>62</v>
      </c>
      <c r="D61893" t="s">
        <v>3455</v>
      </c>
      <c r="E61893" t="s">
        <v>81239</v>
      </c>
      <c r="F61893" t="s">
        <v>81240</v>
      </c>
    </row>
    <row r="61894" spans="1:6" x14ac:dyDescent="0.3">
      <c r="A61894" s="1" t="s">
        <v>1053</v>
      </c>
      <c r="B61894" t="s">
        <v>3443</v>
      </c>
      <c r="C61894" t="s">
        <v>65</v>
      </c>
      <c r="D61894" t="s">
        <v>3455</v>
      </c>
      <c r="E61894" t="s">
        <v>81241</v>
      </c>
      <c r="F61894" t="s">
        <v>81242</v>
      </c>
    </row>
    <row r="61895" spans="1:6" x14ac:dyDescent="0.3">
      <c r="A61895" s="1" t="s">
        <v>1053</v>
      </c>
      <c r="B61895" t="s">
        <v>3443</v>
      </c>
      <c r="C61895" t="s">
        <v>515</v>
      </c>
      <c r="D61895" t="s">
        <v>3455</v>
      </c>
      <c r="E61895" t="s">
        <v>81243</v>
      </c>
      <c r="F61895" t="s">
        <v>81244</v>
      </c>
    </row>
    <row r="61896" spans="1:6" x14ac:dyDescent="0.3">
      <c r="A61896" s="1" t="s">
        <v>1053</v>
      </c>
      <c r="B61896" t="s">
        <v>3443</v>
      </c>
      <c r="C61896" t="s">
        <v>73</v>
      </c>
      <c r="D61896" t="s">
        <v>3455</v>
      </c>
      <c r="E61896" t="s">
        <v>81245</v>
      </c>
      <c r="F61896" t="s">
        <v>81246</v>
      </c>
    </row>
    <row r="61897" spans="1:6" x14ac:dyDescent="0.3">
      <c r="A61897" s="1" t="s">
        <v>1053</v>
      </c>
      <c r="B61897" t="s">
        <v>3443</v>
      </c>
      <c r="C61897" t="s">
        <v>75</v>
      </c>
      <c r="D61897" t="s">
        <v>3455</v>
      </c>
      <c r="E61897" t="s">
        <v>81247</v>
      </c>
      <c r="F61897" t="s">
        <v>81248</v>
      </c>
    </row>
    <row r="61898" spans="1:6" x14ac:dyDescent="0.3">
      <c r="A61898" s="1" t="s">
        <v>1053</v>
      </c>
      <c r="B61898" t="s">
        <v>3443</v>
      </c>
      <c r="C61898" t="s">
        <v>1076</v>
      </c>
      <c r="D61898" t="s">
        <v>3455</v>
      </c>
      <c r="E61898" t="s">
        <v>81249</v>
      </c>
      <c r="F61898" t="s">
        <v>81250</v>
      </c>
    </row>
    <row r="61899" spans="1:6" x14ac:dyDescent="0.3">
      <c r="A61899" s="1" t="s">
        <v>1053</v>
      </c>
      <c r="B61899" t="s">
        <v>3443</v>
      </c>
      <c r="C61899" t="s">
        <v>79</v>
      </c>
      <c r="D61899" t="s">
        <v>3455</v>
      </c>
      <c r="E61899" t="s">
        <v>81251</v>
      </c>
      <c r="F61899" t="s">
        <v>81252</v>
      </c>
    </row>
    <row r="61900" spans="1:6" x14ac:dyDescent="0.3">
      <c r="A61900" s="1" t="s">
        <v>1053</v>
      </c>
      <c r="B61900" t="s">
        <v>3443</v>
      </c>
      <c r="C61900" t="s">
        <v>190</v>
      </c>
      <c r="D61900" t="s">
        <v>3455</v>
      </c>
      <c r="E61900" t="s">
        <v>81253</v>
      </c>
      <c r="F61900" t="s">
        <v>81254</v>
      </c>
    </row>
    <row r="61901" spans="1:6" x14ac:dyDescent="0.3">
      <c r="A61901" s="1" t="s">
        <v>1053</v>
      </c>
      <c r="B61901" t="s">
        <v>3443</v>
      </c>
      <c r="C61901" t="s">
        <v>734</v>
      </c>
      <c r="D61901" t="s">
        <v>3455</v>
      </c>
      <c r="E61901" t="s">
        <v>81255</v>
      </c>
      <c r="F61901" t="s">
        <v>81256</v>
      </c>
    </row>
    <row r="61902" spans="1:6" x14ac:dyDescent="0.3">
      <c r="A61902" s="1" t="s">
        <v>1053</v>
      </c>
      <c r="B61902" t="s">
        <v>3443</v>
      </c>
      <c r="C61902" t="s">
        <v>192</v>
      </c>
      <c r="D61902" t="s">
        <v>3455</v>
      </c>
      <c r="E61902" t="s">
        <v>81257</v>
      </c>
      <c r="F61902" t="s">
        <v>81258</v>
      </c>
    </row>
    <row r="61903" spans="1:6" x14ac:dyDescent="0.3">
      <c r="A61903" s="1" t="s">
        <v>1053</v>
      </c>
      <c r="B61903" t="s">
        <v>3443</v>
      </c>
      <c r="C61903" t="s">
        <v>192</v>
      </c>
      <c r="D61903" t="s">
        <v>3455</v>
      </c>
      <c r="E61903" t="s">
        <v>81257</v>
      </c>
      <c r="F61903" t="s">
        <v>81258</v>
      </c>
    </row>
    <row r="61904" spans="1:6" x14ac:dyDescent="0.3">
      <c r="A61904" s="1" t="s">
        <v>1053</v>
      </c>
      <c r="B61904" t="s">
        <v>3443</v>
      </c>
      <c r="C61904" t="s">
        <v>192</v>
      </c>
      <c r="D61904" t="s">
        <v>3455</v>
      </c>
      <c r="E61904" t="s">
        <v>81257</v>
      </c>
      <c r="F61904" t="s">
        <v>81258</v>
      </c>
    </row>
    <row r="61905" spans="1:6" x14ac:dyDescent="0.3">
      <c r="A61905" s="1" t="s">
        <v>1053</v>
      </c>
      <c r="B61905" t="s">
        <v>3443</v>
      </c>
      <c r="C61905" t="s">
        <v>192</v>
      </c>
      <c r="D61905" t="s">
        <v>3455</v>
      </c>
      <c r="E61905" t="s">
        <v>81257</v>
      </c>
      <c r="F61905" t="s">
        <v>81258</v>
      </c>
    </row>
    <row r="61906" spans="1:6" x14ac:dyDescent="0.3">
      <c r="A61906" s="1" t="s">
        <v>1053</v>
      </c>
      <c r="B61906" t="s">
        <v>3443</v>
      </c>
      <c r="C61906" t="s">
        <v>192</v>
      </c>
      <c r="D61906" t="s">
        <v>3455</v>
      </c>
      <c r="E61906" t="s">
        <v>81257</v>
      </c>
      <c r="F61906" t="s">
        <v>81258</v>
      </c>
    </row>
    <row r="61907" spans="1:6" x14ac:dyDescent="0.3">
      <c r="A61907" s="1" t="s">
        <v>1053</v>
      </c>
      <c r="B61907" t="s">
        <v>3443</v>
      </c>
      <c r="C61907" t="s">
        <v>192</v>
      </c>
      <c r="D61907" t="s">
        <v>3455</v>
      </c>
      <c r="E61907" t="s">
        <v>81257</v>
      </c>
      <c r="F61907" t="s">
        <v>81258</v>
      </c>
    </row>
    <row r="61908" spans="1:6" x14ac:dyDescent="0.3">
      <c r="A61908" s="1" t="s">
        <v>1053</v>
      </c>
      <c r="B61908" t="s">
        <v>3443</v>
      </c>
      <c r="C61908" t="s">
        <v>192</v>
      </c>
      <c r="D61908" t="s">
        <v>3455</v>
      </c>
      <c r="E61908" t="s">
        <v>81257</v>
      </c>
      <c r="F61908" t="s">
        <v>81258</v>
      </c>
    </row>
    <row r="61909" spans="1:6" x14ac:dyDescent="0.3">
      <c r="A61909" s="1" t="s">
        <v>1053</v>
      </c>
      <c r="B61909" t="s">
        <v>3443</v>
      </c>
      <c r="C61909" t="s">
        <v>805</v>
      </c>
      <c r="D61909" t="s">
        <v>3455</v>
      </c>
      <c r="E61909" t="s">
        <v>81259</v>
      </c>
      <c r="F61909" t="s">
        <v>81260</v>
      </c>
    </row>
    <row r="61910" spans="1:6" x14ac:dyDescent="0.3">
      <c r="A61910" s="1" t="s">
        <v>1053</v>
      </c>
      <c r="B61910" t="s">
        <v>3443</v>
      </c>
      <c r="C61910" t="s">
        <v>735</v>
      </c>
      <c r="D61910" t="s">
        <v>3455</v>
      </c>
      <c r="E61910" t="s">
        <v>81261</v>
      </c>
      <c r="F61910" t="s">
        <v>81262</v>
      </c>
    </row>
    <row r="61911" spans="1:6" x14ac:dyDescent="0.3">
      <c r="A61911" s="1" t="s">
        <v>1053</v>
      </c>
      <c r="B61911" t="s">
        <v>3443</v>
      </c>
      <c r="C61911" t="s">
        <v>735</v>
      </c>
      <c r="D61911" t="s">
        <v>3455</v>
      </c>
      <c r="E61911" t="s">
        <v>81261</v>
      </c>
      <c r="F61911" t="s">
        <v>81262</v>
      </c>
    </row>
    <row r="61912" spans="1:6" x14ac:dyDescent="0.3">
      <c r="A61912" s="1" t="s">
        <v>1053</v>
      </c>
      <c r="B61912" t="s">
        <v>3443</v>
      </c>
      <c r="C61912" t="s">
        <v>735</v>
      </c>
      <c r="D61912" t="s">
        <v>3455</v>
      </c>
      <c r="E61912" t="s">
        <v>81261</v>
      </c>
      <c r="F61912" t="s">
        <v>81262</v>
      </c>
    </row>
    <row r="61913" spans="1:6" x14ac:dyDescent="0.3">
      <c r="A61913" s="1" t="s">
        <v>1053</v>
      </c>
      <c r="B61913" t="s">
        <v>3443</v>
      </c>
      <c r="C61913" t="s">
        <v>735</v>
      </c>
      <c r="D61913" t="s">
        <v>3455</v>
      </c>
      <c r="E61913" t="s">
        <v>81261</v>
      </c>
      <c r="F61913" t="s">
        <v>81262</v>
      </c>
    </row>
    <row r="61914" spans="1:6" x14ac:dyDescent="0.3">
      <c r="A61914" s="1" t="s">
        <v>1053</v>
      </c>
      <c r="B61914" t="s">
        <v>3443</v>
      </c>
      <c r="C61914" t="s">
        <v>735</v>
      </c>
      <c r="D61914" t="s">
        <v>3455</v>
      </c>
      <c r="E61914" t="s">
        <v>81261</v>
      </c>
      <c r="F61914" t="s">
        <v>81262</v>
      </c>
    </row>
    <row r="61915" spans="1:6" x14ac:dyDescent="0.3">
      <c r="A61915" s="1" t="s">
        <v>1053</v>
      </c>
      <c r="B61915" t="s">
        <v>3443</v>
      </c>
      <c r="C61915" t="s">
        <v>735</v>
      </c>
      <c r="D61915" t="s">
        <v>3455</v>
      </c>
      <c r="E61915" t="s">
        <v>81261</v>
      </c>
      <c r="F61915" t="s">
        <v>81262</v>
      </c>
    </row>
    <row r="61916" spans="1:6" x14ac:dyDescent="0.3">
      <c r="A61916" s="1" t="s">
        <v>1053</v>
      </c>
      <c r="B61916" t="s">
        <v>3443</v>
      </c>
      <c r="C61916" t="s">
        <v>735</v>
      </c>
      <c r="D61916" t="s">
        <v>3455</v>
      </c>
      <c r="E61916" t="s">
        <v>81261</v>
      </c>
      <c r="F61916" t="s">
        <v>81262</v>
      </c>
    </row>
    <row r="61917" spans="1:6" x14ac:dyDescent="0.3">
      <c r="A61917" s="1" t="s">
        <v>1053</v>
      </c>
      <c r="B61917" t="s">
        <v>3443</v>
      </c>
      <c r="C61917" t="s">
        <v>735</v>
      </c>
      <c r="D61917" t="s">
        <v>3455</v>
      </c>
      <c r="E61917" t="s">
        <v>81261</v>
      </c>
      <c r="F61917" t="s">
        <v>81262</v>
      </c>
    </row>
    <row r="61918" spans="1:6" x14ac:dyDescent="0.3">
      <c r="A61918" s="1" t="s">
        <v>1053</v>
      </c>
      <c r="B61918" t="s">
        <v>3443</v>
      </c>
      <c r="C61918" t="s">
        <v>735</v>
      </c>
      <c r="D61918" t="s">
        <v>3455</v>
      </c>
      <c r="E61918" t="s">
        <v>81261</v>
      </c>
      <c r="F61918" t="s">
        <v>81262</v>
      </c>
    </row>
    <row r="61919" spans="1:6" x14ac:dyDescent="0.3">
      <c r="A61919" s="1" t="s">
        <v>1053</v>
      </c>
      <c r="B61919" t="s">
        <v>3443</v>
      </c>
      <c r="C61919" t="s">
        <v>187</v>
      </c>
      <c r="D61919" t="s">
        <v>3455</v>
      </c>
      <c r="E61919" t="s">
        <v>81263</v>
      </c>
      <c r="F61919" t="s">
        <v>81264</v>
      </c>
    </row>
    <row r="61920" spans="1:6" x14ac:dyDescent="0.3">
      <c r="A61920" s="1" t="s">
        <v>1053</v>
      </c>
      <c r="B61920" t="s">
        <v>3443</v>
      </c>
      <c r="C61920" t="s">
        <v>187</v>
      </c>
      <c r="D61920" t="s">
        <v>3455</v>
      </c>
      <c r="E61920" t="s">
        <v>81263</v>
      </c>
      <c r="F61920" t="s">
        <v>81264</v>
      </c>
    </row>
    <row r="61921" spans="1:6" x14ac:dyDescent="0.3">
      <c r="A61921" s="1" t="s">
        <v>1053</v>
      </c>
      <c r="B61921" t="s">
        <v>3443</v>
      </c>
      <c r="C61921" t="s">
        <v>200</v>
      </c>
      <c r="D61921" t="s">
        <v>3455</v>
      </c>
      <c r="E61921" t="s">
        <v>81265</v>
      </c>
      <c r="F61921" t="s">
        <v>81266</v>
      </c>
    </row>
    <row r="61922" spans="1:6" x14ac:dyDescent="0.3">
      <c r="A61922" s="1" t="s">
        <v>1053</v>
      </c>
      <c r="B61922" t="s">
        <v>3443</v>
      </c>
      <c r="C61922" t="s">
        <v>736</v>
      </c>
      <c r="D61922" t="s">
        <v>3455</v>
      </c>
      <c r="E61922" t="s">
        <v>81267</v>
      </c>
      <c r="F61922" t="s">
        <v>81268</v>
      </c>
    </row>
    <row r="61923" spans="1:6" x14ac:dyDescent="0.3">
      <c r="A61923" s="1" t="s">
        <v>1053</v>
      </c>
      <c r="B61923" t="s">
        <v>3443</v>
      </c>
      <c r="C61923" t="s">
        <v>208</v>
      </c>
      <c r="D61923" t="s">
        <v>3455</v>
      </c>
      <c r="E61923" t="s">
        <v>81269</v>
      </c>
      <c r="F61923" t="s">
        <v>81270</v>
      </c>
    </row>
    <row r="61924" spans="1:6" x14ac:dyDescent="0.3">
      <c r="A61924" s="1" t="s">
        <v>1053</v>
      </c>
      <c r="B61924" t="s">
        <v>3443</v>
      </c>
      <c r="C61924" t="s">
        <v>328</v>
      </c>
      <c r="D61924" t="s">
        <v>3463</v>
      </c>
      <c r="E61924" t="s">
        <v>81271</v>
      </c>
      <c r="F61924" t="s">
        <v>81272</v>
      </c>
    </row>
    <row r="61925" spans="1:6" x14ac:dyDescent="0.3">
      <c r="A61925" s="1" t="s">
        <v>1053</v>
      </c>
      <c r="B61925" t="s">
        <v>3443</v>
      </c>
      <c r="C61925" t="s">
        <v>349</v>
      </c>
      <c r="D61925" t="s">
        <v>3464</v>
      </c>
      <c r="E61925" t="s">
        <v>81273</v>
      </c>
      <c r="F61925" t="s">
        <v>81274</v>
      </c>
    </row>
    <row r="61926" spans="1:6" x14ac:dyDescent="0.3">
      <c r="A61926" s="1" t="s">
        <v>1053</v>
      </c>
      <c r="B61926" t="s">
        <v>3443</v>
      </c>
      <c r="C61926" t="s">
        <v>332</v>
      </c>
      <c r="D61926" t="s">
        <v>3464</v>
      </c>
      <c r="E61926" t="s">
        <v>81275</v>
      </c>
      <c r="F61926" t="s">
        <v>81276</v>
      </c>
    </row>
    <row r="61927" spans="1:6" x14ac:dyDescent="0.3">
      <c r="A61927" s="1" t="s">
        <v>1053</v>
      </c>
      <c r="B61927" t="s">
        <v>3443</v>
      </c>
      <c r="C61927" t="s">
        <v>332</v>
      </c>
      <c r="D61927" t="s">
        <v>3464</v>
      </c>
      <c r="E61927" t="s">
        <v>81275</v>
      </c>
      <c r="F61927" t="s">
        <v>81276</v>
      </c>
    </row>
    <row r="61928" spans="1:6" x14ac:dyDescent="0.3">
      <c r="A61928" s="1" t="s">
        <v>1053</v>
      </c>
      <c r="B61928" t="s">
        <v>3443</v>
      </c>
      <c r="C61928" t="s">
        <v>349</v>
      </c>
      <c r="D61928" t="s">
        <v>3464</v>
      </c>
      <c r="E61928" t="s">
        <v>81273</v>
      </c>
      <c r="F61928" t="s">
        <v>81274</v>
      </c>
    </row>
    <row r="61929" spans="1:6" x14ac:dyDescent="0.3">
      <c r="A61929" s="1" t="s">
        <v>1053</v>
      </c>
      <c r="B61929" t="s">
        <v>3443</v>
      </c>
      <c r="C61929" t="s">
        <v>332</v>
      </c>
      <c r="D61929" t="s">
        <v>3464</v>
      </c>
      <c r="E61929" t="s">
        <v>81275</v>
      </c>
      <c r="F61929" t="s">
        <v>81276</v>
      </c>
    </row>
    <row r="61930" spans="1:6" x14ac:dyDescent="0.3">
      <c r="A61930" s="1" t="s">
        <v>1053</v>
      </c>
      <c r="B61930" t="s">
        <v>3443</v>
      </c>
      <c r="C61930" t="s">
        <v>349</v>
      </c>
      <c r="D61930" t="s">
        <v>3464</v>
      </c>
      <c r="E61930" t="s">
        <v>81273</v>
      </c>
      <c r="F61930" t="s">
        <v>81274</v>
      </c>
    </row>
    <row r="61931" spans="1:6" x14ac:dyDescent="0.3">
      <c r="A61931" s="1" t="s">
        <v>1053</v>
      </c>
      <c r="B61931" t="s">
        <v>3443</v>
      </c>
      <c r="C61931" t="s">
        <v>332</v>
      </c>
      <c r="D61931" t="s">
        <v>3464</v>
      </c>
      <c r="E61931" t="s">
        <v>81275</v>
      </c>
      <c r="F61931" t="s">
        <v>81276</v>
      </c>
    </row>
    <row r="61932" spans="1:6" x14ac:dyDescent="0.3">
      <c r="A61932" s="1" t="s">
        <v>1053</v>
      </c>
      <c r="B61932" t="s">
        <v>3443</v>
      </c>
      <c r="C61932" t="s">
        <v>332</v>
      </c>
      <c r="D61932" t="s">
        <v>3464</v>
      </c>
      <c r="E61932" t="s">
        <v>81275</v>
      </c>
      <c r="F61932" t="s">
        <v>81276</v>
      </c>
    </row>
    <row r="61933" spans="1:6" x14ac:dyDescent="0.3">
      <c r="A61933" s="1" t="s">
        <v>1053</v>
      </c>
      <c r="B61933" t="s">
        <v>3443</v>
      </c>
      <c r="C61933" t="s">
        <v>332</v>
      </c>
      <c r="D61933" t="s">
        <v>3464</v>
      </c>
      <c r="E61933" t="s">
        <v>81275</v>
      </c>
      <c r="F61933" t="s">
        <v>81276</v>
      </c>
    </row>
    <row r="61934" spans="1:6" x14ac:dyDescent="0.3">
      <c r="A61934" s="1" t="s">
        <v>1053</v>
      </c>
      <c r="B61934" t="s">
        <v>3443</v>
      </c>
      <c r="C61934" t="s">
        <v>332</v>
      </c>
      <c r="D61934" t="s">
        <v>3464</v>
      </c>
      <c r="E61934" t="s">
        <v>81275</v>
      </c>
      <c r="F61934" t="s">
        <v>81276</v>
      </c>
    </row>
    <row r="61935" spans="1:6" x14ac:dyDescent="0.3">
      <c r="A61935" s="1" t="s">
        <v>1053</v>
      </c>
      <c r="B61935" t="s">
        <v>3443</v>
      </c>
      <c r="C61935" t="s">
        <v>332</v>
      </c>
      <c r="D61935" t="s">
        <v>3464</v>
      </c>
      <c r="E61935" t="s">
        <v>81275</v>
      </c>
      <c r="F61935" t="s">
        <v>81276</v>
      </c>
    </row>
    <row r="61936" spans="1:6" x14ac:dyDescent="0.3">
      <c r="A61936" s="1" t="s">
        <v>1053</v>
      </c>
      <c r="B61936" t="s">
        <v>3443</v>
      </c>
      <c r="C61936" t="s">
        <v>332</v>
      </c>
      <c r="D61936" t="s">
        <v>3464</v>
      </c>
      <c r="E61936" t="s">
        <v>81275</v>
      </c>
      <c r="F61936" t="s">
        <v>81276</v>
      </c>
    </row>
    <row r="61937" spans="1:6" x14ac:dyDescent="0.3">
      <c r="A61937" s="1" t="s">
        <v>1053</v>
      </c>
      <c r="B61937" t="s">
        <v>3443</v>
      </c>
      <c r="C61937" t="s">
        <v>332</v>
      </c>
      <c r="D61937" t="s">
        <v>3464</v>
      </c>
      <c r="E61937" t="s">
        <v>81275</v>
      </c>
      <c r="F61937" t="s">
        <v>81276</v>
      </c>
    </row>
    <row r="61938" spans="1:6" x14ac:dyDescent="0.3">
      <c r="A61938" s="1" t="s">
        <v>1053</v>
      </c>
      <c r="B61938" t="s">
        <v>3443</v>
      </c>
      <c r="C61938" t="s">
        <v>332</v>
      </c>
      <c r="D61938" t="s">
        <v>3464</v>
      </c>
      <c r="E61938" t="s">
        <v>81275</v>
      </c>
      <c r="F61938" t="s">
        <v>81276</v>
      </c>
    </row>
    <row r="61939" spans="1:6" x14ac:dyDescent="0.3">
      <c r="A61939" s="1" t="s">
        <v>1053</v>
      </c>
      <c r="B61939" t="s">
        <v>3443</v>
      </c>
      <c r="C61939" t="s">
        <v>1043</v>
      </c>
      <c r="D61939" t="s">
        <v>3464</v>
      </c>
      <c r="E61939" t="s">
        <v>81277</v>
      </c>
      <c r="F61939" t="s">
        <v>81278</v>
      </c>
    </row>
    <row r="61940" spans="1:6" x14ac:dyDescent="0.3">
      <c r="A61940" s="1" t="s">
        <v>1053</v>
      </c>
      <c r="B61940" t="s">
        <v>3443</v>
      </c>
      <c r="C61940" t="s">
        <v>1043</v>
      </c>
      <c r="D61940" t="s">
        <v>3464</v>
      </c>
      <c r="E61940" t="s">
        <v>81277</v>
      </c>
      <c r="F61940" t="s">
        <v>81278</v>
      </c>
    </row>
    <row r="61941" spans="1:6" x14ac:dyDescent="0.3">
      <c r="A61941" s="1" t="s">
        <v>1053</v>
      </c>
      <c r="B61941" t="s">
        <v>3443</v>
      </c>
      <c r="C61941" t="s">
        <v>1043</v>
      </c>
      <c r="D61941" t="s">
        <v>3464</v>
      </c>
      <c r="E61941" t="s">
        <v>81277</v>
      </c>
      <c r="F61941" t="s">
        <v>81278</v>
      </c>
    </row>
    <row r="61942" spans="1:6" x14ac:dyDescent="0.3">
      <c r="A61942" s="1" t="s">
        <v>1053</v>
      </c>
      <c r="B61942" t="s">
        <v>3443</v>
      </c>
      <c r="C61942" t="s">
        <v>349</v>
      </c>
      <c r="D61942" t="s">
        <v>3464</v>
      </c>
      <c r="E61942" t="s">
        <v>81273</v>
      </c>
      <c r="F61942" t="s">
        <v>81274</v>
      </c>
    </row>
    <row r="61943" spans="1:6" x14ac:dyDescent="0.3">
      <c r="A61943" s="1" t="s">
        <v>1053</v>
      </c>
      <c r="B61943" t="s">
        <v>3443</v>
      </c>
      <c r="C61943" t="s">
        <v>332</v>
      </c>
      <c r="D61943" t="s">
        <v>3464</v>
      </c>
      <c r="E61943" t="s">
        <v>81275</v>
      </c>
      <c r="F61943" t="s">
        <v>81276</v>
      </c>
    </row>
    <row r="61944" spans="1:6" x14ac:dyDescent="0.3">
      <c r="A61944" s="1" t="s">
        <v>1053</v>
      </c>
      <c r="B61944" t="s">
        <v>3443</v>
      </c>
      <c r="C61944" t="s">
        <v>333</v>
      </c>
      <c r="D61944" t="s">
        <v>3464</v>
      </c>
      <c r="E61944" t="s">
        <v>81279</v>
      </c>
      <c r="F61944" t="s">
        <v>81280</v>
      </c>
    </row>
    <row r="61945" spans="1:6" x14ac:dyDescent="0.3">
      <c r="A61945" s="1" t="s">
        <v>1053</v>
      </c>
      <c r="B61945" t="s">
        <v>3443</v>
      </c>
      <c r="C61945" t="s">
        <v>1039</v>
      </c>
      <c r="D61945" t="s">
        <v>3464</v>
      </c>
      <c r="E61945" t="s">
        <v>81281</v>
      </c>
      <c r="F61945" t="s">
        <v>81282</v>
      </c>
    </row>
    <row r="61946" spans="1:6" x14ac:dyDescent="0.3">
      <c r="A61946" s="1" t="s">
        <v>1053</v>
      </c>
      <c r="B61946" t="s">
        <v>3443</v>
      </c>
      <c r="C61946" t="s">
        <v>333</v>
      </c>
      <c r="D61946" t="s">
        <v>3464</v>
      </c>
      <c r="E61946" t="s">
        <v>81279</v>
      </c>
      <c r="F61946" t="s">
        <v>81280</v>
      </c>
    </row>
    <row r="61947" spans="1:6" x14ac:dyDescent="0.3">
      <c r="A61947" s="1" t="s">
        <v>1053</v>
      </c>
      <c r="B61947" t="s">
        <v>3443</v>
      </c>
      <c r="C61947" t="s">
        <v>333</v>
      </c>
      <c r="D61947" t="s">
        <v>3464</v>
      </c>
      <c r="E61947" t="s">
        <v>81279</v>
      </c>
      <c r="F61947" t="s">
        <v>81280</v>
      </c>
    </row>
    <row r="61948" spans="1:6" x14ac:dyDescent="0.3">
      <c r="A61948" s="1" t="s">
        <v>1053</v>
      </c>
      <c r="B61948" t="s">
        <v>3443</v>
      </c>
      <c r="C61948" t="s">
        <v>333</v>
      </c>
      <c r="D61948" t="s">
        <v>3464</v>
      </c>
      <c r="E61948" t="s">
        <v>81279</v>
      </c>
      <c r="F61948" t="s">
        <v>81280</v>
      </c>
    </row>
    <row r="61949" spans="1:6" x14ac:dyDescent="0.3">
      <c r="A61949" s="1" t="s">
        <v>1053</v>
      </c>
      <c r="B61949" t="s">
        <v>3443</v>
      </c>
      <c r="C61949" t="s">
        <v>333</v>
      </c>
      <c r="D61949" t="s">
        <v>3464</v>
      </c>
      <c r="E61949" t="s">
        <v>81279</v>
      </c>
      <c r="F61949" t="s">
        <v>81280</v>
      </c>
    </row>
    <row r="61950" spans="1:6" x14ac:dyDescent="0.3">
      <c r="A61950" s="1" t="s">
        <v>1053</v>
      </c>
      <c r="B61950" t="s">
        <v>3443</v>
      </c>
      <c r="C61950" t="s">
        <v>333</v>
      </c>
      <c r="D61950" t="s">
        <v>3464</v>
      </c>
      <c r="E61950" t="s">
        <v>81279</v>
      </c>
      <c r="F61950" t="s">
        <v>81280</v>
      </c>
    </row>
    <row r="61951" spans="1:6" x14ac:dyDescent="0.3">
      <c r="A61951" s="1" t="s">
        <v>1053</v>
      </c>
      <c r="B61951" t="s">
        <v>3443</v>
      </c>
      <c r="C61951" t="s">
        <v>333</v>
      </c>
      <c r="D61951" t="s">
        <v>3464</v>
      </c>
      <c r="E61951" t="s">
        <v>81279</v>
      </c>
      <c r="F61951" t="s">
        <v>81280</v>
      </c>
    </row>
    <row r="61952" spans="1:6" x14ac:dyDescent="0.3">
      <c r="A61952" s="1" t="s">
        <v>1053</v>
      </c>
      <c r="B61952" t="s">
        <v>3443</v>
      </c>
      <c r="C61952" t="s">
        <v>333</v>
      </c>
      <c r="D61952" t="s">
        <v>3464</v>
      </c>
      <c r="E61952" t="s">
        <v>81279</v>
      </c>
      <c r="F61952" t="s">
        <v>81280</v>
      </c>
    </row>
    <row r="61953" spans="1:6" x14ac:dyDescent="0.3">
      <c r="A61953" s="1" t="s">
        <v>1053</v>
      </c>
      <c r="B61953" t="s">
        <v>3443</v>
      </c>
      <c r="C61953" t="s">
        <v>333</v>
      </c>
      <c r="D61953" t="s">
        <v>3464</v>
      </c>
      <c r="E61953" t="s">
        <v>81279</v>
      </c>
      <c r="F61953" t="s">
        <v>81280</v>
      </c>
    </row>
    <row r="61954" spans="1:6" x14ac:dyDescent="0.3">
      <c r="A61954" s="1" t="s">
        <v>1053</v>
      </c>
      <c r="B61954" t="s">
        <v>3443</v>
      </c>
      <c r="C61954" t="s">
        <v>333</v>
      </c>
      <c r="D61954" t="s">
        <v>3464</v>
      </c>
      <c r="E61954" t="s">
        <v>81279</v>
      </c>
      <c r="F61954" t="s">
        <v>81280</v>
      </c>
    </row>
    <row r="61955" spans="1:6" x14ac:dyDescent="0.3">
      <c r="A61955" s="1" t="s">
        <v>1053</v>
      </c>
      <c r="B61955" t="s">
        <v>3443</v>
      </c>
      <c r="C61955" t="s">
        <v>333</v>
      </c>
      <c r="D61955" t="s">
        <v>3464</v>
      </c>
      <c r="E61955" t="s">
        <v>81279</v>
      </c>
      <c r="F61955" t="s">
        <v>81280</v>
      </c>
    </row>
    <row r="61956" spans="1:6" x14ac:dyDescent="0.3">
      <c r="A61956" s="1" t="s">
        <v>1053</v>
      </c>
      <c r="B61956" t="s">
        <v>3443</v>
      </c>
      <c r="C61956" t="s">
        <v>651</v>
      </c>
      <c r="D61956" t="s">
        <v>3464</v>
      </c>
      <c r="E61956" t="s">
        <v>81283</v>
      </c>
      <c r="F61956" t="s">
        <v>81284</v>
      </c>
    </row>
    <row r="61957" spans="1:6" x14ac:dyDescent="0.3">
      <c r="A61957" s="1" t="s">
        <v>1053</v>
      </c>
      <c r="B61957" t="s">
        <v>3443</v>
      </c>
      <c r="C61957" t="s">
        <v>633</v>
      </c>
      <c r="D61957" t="s">
        <v>3469</v>
      </c>
      <c r="E61957" t="s">
        <v>81285</v>
      </c>
      <c r="F61957" t="s">
        <v>81286</v>
      </c>
    </row>
    <row r="61958" spans="1:6" x14ac:dyDescent="0.3">
      <c r="A61958" s="1" t="s">
        <v>1053</v>
      </c>
      <c r="B61958" t="s">
        <v>3443</v>
      </c>
      <c r="C61958" t="s">
        <v>333</v>
      </c>
      <c r="D61958" t="s">
        <v>3464</v>
      </c>
      <c r="E61958" t="s">
        <v>81279</v>
      </c>
      <c r="F61958" t="s">
        <v>81280</v>
      </c>
    </row>
    <row r="61959" spans="1:6" x14ac:dyDescent="0.3">
      <c r="A61959" s="1" t="s">
        <v>1053</v>
      </c>
      <c r="B61959" t="s">
        <v>3443</v>
      </c>
      <c r="C61959" t="s">
        <v>333</v>
      </c>
      <c r="D61959" t="s">
        <v>3464</v>
      </c>
      <c r="E61959" t="s">
        <v>81279</v>
      </c>
      <c r="F61959" t="s">
        <v>81280</v>
      </c>
    </row>
    <row r="61960" spans="1:6" x14ac:dyDescent="0.3">
      <c r="A61960" s="1" t="s">
        <v>1053</v>
      </c>
      <c r="B61960" t="s">
        <v>3443</v>
      </c>
      <c r="C61960" t="s">
        <v>651</v>
      </c>
      <c r="D61960" t="s">
        <v>3464</v>
      </c>
      <c r="E61960" t="s">
        <v>81283</v>
      </c>
      <c r="F61960" t="s">
        <v>81284</v>
      </c>
    </row>
    <row r="61961" spans="1:6" x14ac:dyDescent="0.3">
      <c r="A61961" s="1" t="s">
        <v>1053</v>
      </c>
      <c r="B61961" t="s">
        <v>3443</v>
      </c>
      <c r="C61961" t="s">
        <v>651</v>
      </c>
      <c r="D61961" t="s">
        <v>3464</v>
      </c>
      <c r="E61961" t="s">
        <v>81283</v>
      </c>
      <c r="F61961" t="s">
        <v>81284</v>
      </c>
    </row>
    <row r="61962" spans="1:6" x14ac:dyDescent="0.3">
      <c r="A61962" s="1" t="s">
        <v>1053</v>
      </c>
      <c r="B61962" t="s">
        <v>3443</v>
      </c>
      <c r="C61962" t="s">
        <v>333</v>
      </c>
      <c r="D61962" t="s">
        <v>3464</v>
      </c>
      <c r="E61962" t="s">
        <v>81279</v>
      </c>
      <c r="F61962" t="s">
        <v>81280</v>
      </c>
    </row>
    <row r="61963" spans="1:6" x14ac:dyDescent="0.3">
      <c r="A61963" s="1" t="s">
        <v>1053</v>
      </c>
      <c r="B61963" t="s">
        <v>3443</v>
      </c>
      <c r="C61963" t="s">
        <v>333</v>
      </c>
      <c r="D61963" t="s">
        <v>3464</v>
      </c>
      <c r="E61963" t="s">
        <v>81279</v>
      </c>
      <c r="F61963" t="s">
        <v>81280</v>
      </c>
    </row>
    <row r="61964" spans="1:6" x14ac:dyDescent="0.3">
      <c r="A61964" s="1" t="s">
        <v>1053</v>
      </c>
      <c r="B61964" t="s">
        <v>3443</v>
      </c>
      <c r="C61964" t="s">
        <v>333</v>
      </c>
      <c r="D61964" t="s">
        <v>3464</v>
      </c>
      <c r="E61964" t="s">
        <v>81279</v>
      </c>
      <c r="F61964" t="s">
        <v>81280</v>
      </c>
    </row>
    <row r="61965" spans="1:6" x14ac:dyDescent="0.3">
      <c r="A61965" s="1" t="s">
        <v>1053</v>
      </c>
      <c r="B61965" t="s">
        <v>3443</v>
      </c>
      <c r="C61965" t="s">
        <v>1039</v>
      </c>
      <c r="D61965" t="s">
        <v>3464</v>
      </c>
      <c r="E61965" t="s">
        <v>81281</v>
      </c>
      <c r="F61965" t="s">
        <v>81282</v>
      </c>
    </row>
    <row r="61966" spans="1:6" x14ac:dyDescent="0.3">
      <c r="A61966" s="1" t="s">
        <v>1053</v>
      </c>
      <c r="B61966" t="s">
        <v>3443</v>
      </c>
      <c r="C61966" t="s">
        <v>1039</v>
      </c>
      <c r="D61966" t="s">
        <v>3464</v>
      </c>
      <c r="E61966" t="s">
        <v>81281</v>
      </c>
      <c r="F61966" t="s">
        <v>81282</v>
      </c>
    </row>
    <row r="61967" spans="1:6" x14ac:dyDescent="0.3">
      <c r="A61967" s="1" t="s">
        <v>1053</v>
      </c>
      <c r="B61967" t="s">
        <v>3443</v>
      </c>
      <c r="C61967" t="s">
        <v>333</v>
      </c>
      <c r="D61967" t="s">
        <v>3464</v>
      </c>
      <c r="E61967" t="s">
        <v>81279</v>
      </c>
      <c r="F61967" t="s">
        <v>81280</v>
      </c>
    </row>
    <row r="61968" spans="1:6" x14ac:dyDescent="0.3">
      <c r="A61968" s="1" t="s">
        <v>1053</v>
      </c>
      <c r="B61968" t="s">
        <v>3443</v>
      </c>
      <c r="C61968" t="s">
        <v>334</v>
      </c>
      <c r="D61968" t="s">
        <v>3464</v>
      </c>
      <c r="E61968" t="s">
        <v>81287</v>
      </c>
      <c r="F61968" t="s">
        <v>81288</v>
      </c>
    </row>
    <row r="61969" spans="1:6" x14ac:dyDescent="0.3">
      <c r="A61969" s="1" t="s">
        <v>1053</v>
      </c>
      <c r="B61969" t="s">
        <v>3443</v>
      </c>
      <c r="C61969" t="s">
        <v>314</v>
      </c>
      <c r="D61969" t="s">
        <v>3464</v>
      </c>
      <c r="E61969" t="s">
        <v>81289</v>
      </c>
      <c r="F61969" t="s">
        <v>81290</v>
      </c>
    </row>
    <row r="61970" spans="1:6" x14ac:dyDescent="0.3">
      <c r="A61970" s="1" t="s">
        <v>1053</v>
      </c>
      <c r="B61970" t="s">
        <v>3443</v>
      </c>
      <c r="C61970" t="s">
        <v>314</v>
      </c>
      <c r="D61970" t="s">
        <v>3464</v>
      </c>
      <c r="E61970" t="s">
        <v>81289</v>
      </c>
      <c r="F61970" t="s">
        <v>81290</v>
      </c>
    </row>
    <row r="61971" spans="1:6" x14ac:dyDescent="0.3">
      <c r="A61971" s="1" t="s">
        <v>1053</v>
      </c>
      <c r="B61971" t="s">
        <v>3443</v>
      </c>
      <c r="C61971" t="s">
        <v>314</v>
      </c>
      <c r="D61971" t="s">
        <v>3464</v>
      </c>
      <c r="E61971" t="s">
        <v>81289</v>
      </c>
      <c r="F61971" t="s">
        <v>81290</v>
      </c>
    </row>
    <row r="61972" spans="1:6" x14ac:dyDescent="0.3">
      <c r="A61972" s="1" t="s">
        <v>1053</v>
      </c>
      <c r="B61972" t="s">
        <v>3443</v>
      </c>
      <c r="C61972" t="s">
        <v>314</v>
      </c>
      <c r="D61972" t="s">
        <v>3464</v>
      </c>
      <c r="E61972" t="s">
        <v>81289</v>
      </c>
      <c r="F61972" t="s">
        <v>81290</v>
      </c>
    </row>
    <row r="61973" spans="1:6" x14ac:dyDescent="0.3">
      <c r="A61973" s="1" t="s">
        <v>1053</v>
      </c>
      <c r="B61973" t="s">
        <v>3443</v>
      </c>
      <c r="C61973" t="s">
        <v>314</v>
      </c>
      <c r="D61973" t="s">
        <v>3464</v>
      </c>
      <c r="E61973" t="s">
        <v>81289</v>
      </c>
      <c r="F61973" t="s">
        <v>81290</v>
      </c>
    </row>
    <row r="61974" spans="1:6" x14ac:dyDescent="0.3">
      <c r="A61974" s="1" t="s">
        <v>1053</v>
      </c>
      <c r="B61974" t="s">
        <v>3443</v>
      </c>
      <c r="C61974" t="s">
        <v>314</v>
      </c>
      <c r="D61974" t="s">
        <v>3464</v>
      </c>
      <c r="E61974" t="s">
        <v>81289</v>
      </c>
      <c r="F61974" t="s">
        <v>81290</v>
      </c>
    </row>
    <row r="61975" spans="1:6" x14ac:dyDescent="0.3">
      <c r="A61975" s="1" t="s">
        <v>1053</v>
      </c>
      <c r="B61975" t="s">
        <v>3443</v>
      </c>
      <c r="C61975" t="s">
        <v>314</v>
      </c>
      <c r="D61975" t="s">
        <v>3464</v>
      </c>
      <c r="E61975" t="s">
        <v>81289</v>
      </c>
      <c r="F61975" t="s">
        <v>81290</v>
      </c>
    </row>
    <row r="61976" spans="1:6" x14ac:dyDescent="0.3">
      <c r="A61976" s="1" t="s">
        <v>1053</v>
      </c>
      <c r="B61976" t="s">
        <v>3443</v>
      </c>
      <c r="C61976" t="s">
        <v>314</v>
      </c>
      <c r="D61976" t="s">
        <v>3464</v>
      </c>
      <c r="E61976" t="s">
        <v>81289</v>
      </c>
      <c r="F61976" t="s">
        <v>81290</v>
      </c>
    </row>
    <row r="61977" spans="1:6" x14ac:dyDescent="0.3">
      <c r="A61977" s="1" t="s">
        <v>1053</v>
      </c>
      <c r="B61977" t="s">
        <v>3443</v>
      </c>
      <c r="C61977" t="s">
        <v>314</v>
      </c>
      <c r="D61977" t="s">
        <v>3464</v>
      </c>
      <c r="E61977" t="s">
        <v>81289</v>
      </c>
      <c r="F61977" t="s">
        <v>81290</v>
      </c>
    </row>
    <row r="61978" spans="1:6" x14ac:dyDescent="0.3">
      <c r="A61978" s="1" t="s">
        <v>1053</v>
      </c>
      <c r="B61978" t="s">
        <v>3443</v>
      </c>
      <c r="C61978" t="s">
        <v>314</v>
      </c>
      <c r="D61978" t="s">
        <v>3464</v>
      </c>
      <c r="E61978" t="s">
        <v>81289</v>
      </c>
      <c r="F61978" t="s">
        <v>81290</v>
      </c>
    </row>
    <row r="61979" spans="1:6" x14ac:dyDescent="0.3">
      <c r="A61979" s="1" t="s">
        <v>1053</v>
      </c>
      <c r="B61979" t="s">
        <v>3443</v>
      </c>
      <c r="C61979" t="s">
        <v>314</v>
      </c>
      <c r="D61979" t="s">
        <v>3464</v>
      </c>
      <c r="E61979" t="s">
        <v>81289</v>
      </c>
      <c r="F61979" t="s">
        <v>81290</v>
      </c>
    </row>
    <row r="61980" spans="1:6" x14ac:dyDescent="0.3">
      <c r="A61980" s="1" t="s">
        <v>1053</v>
      </c>
      <c r="B61980" t="s">
        <v>3443</v>
      </c>
      <c r="C61980" t="s">
        <v>314</v>
      </c>
      <c r="D61980" t="s">
        <v>3464</v>
      </c>
      <c r="E61980" t="s">
        <v>81289</v>
      </c>
      <c r="F61980" t="s">
        <v>81290</v>
      </c>
    </row>
    <row r="61981" spans="1:6" x14ac:dyDescent="0.3">
      <c r="A61981" s="1" t="s">
        <v>1053</v>
      </c>
      <c r="B61981" t="s">
        <v>3443</v>
      </c>
      <c r="C61981" t="s">
        <v>314</v>
      </c>
      <c r="D61981" t="s">
        <v>3464</v>
      </c>
      <c r="E61981" t="s">
        <v>81289</v>
      </c>
      <c r="F61981" t="s">
        <v>81290</v>
      </c>
    </row>
    <row r="61982" spans="1:6" x14ac:dyDescent="0.3">
      <c r="A61982" s="1" t="s">
        <v>1053</v>
      </c>
      <c r="B61982" t="s">
        <v>3443</v>
      </c>
      <c r="C61982" t="s">
        <v>314</v>
      </c>
      <c r="D61982" t="s">
        <v>3464</v>
      </c>
      <c r="E61982" t="s">
        <v>81289</v>
      </c>
      <c r="F61982" t="s">
        <v>81290</v>
      </c>
    </row>
    <row r="61983" spans="1:6" x14ac:dyDescent="0.3">
      <c r="A61983" s="1" t="s">
        <v>1053</v>
      </c>
      <c r="B61983" t="s">
        <v>3443</v>
      </c>
      <c r="C61983" t="s">
        <v>518</v>
      </c>
      <c r="D61983" t="s">
        <v>3455</v>
      </c>
      <c r="E61983" t="s">
        <v>81180</v>
      </c>
      <c r="F61983" t="s">
        <v>81181</v>
      </c>
    </row>
    <row r="61984" spans="1:6" x14ac:dyDescent="0.3">
      <c r="A61984" s="1" t="s">
        <v>1053</v>
      </c>
      <c r="B61984" t="s">
        <v>3443</v>
      </c>
      <c r="C61984" t="s">
        <v>314</v>
      </c>
      <c r="D61984" t="s">
        <v>3464</v>
      </c>
      <c r="E61984" t="s">
        <v>81289</v>
      </c>
      <c r="F61984" t="s">
        <v>81290</v>
      </c>
    </row>
    <row r="61985" spans="1:6" x14ac:dyDescent="0.3">
      <c r="A61985" s="1" t="s">
        <v>1053</v>
      </c>
      <c r="B61985" t="s">
        <v>3443</v>
      </c>
      <c r="C61985" t="s">
        <v>314</v>
      </c>
      <c r="D61985" t="s">
        <v>3464</v>
      </c>
      <c r="E61985" t="s">
        <v>81289</v>
      </c>
      <c r="F61985" t="s">
        <v>81290</v>
      </c>
    </row>
    <row r="61986" spans="1:6" x14ac:dyDescent="0.3">
      <c r="A61986" s="1" t="s">
        <v>1053</v>
      </c>
      <c r="B61986" t="s">
        <v>3443</v>
      </c>
      <c r="C61986" t="s">
        <v>518</v>
      </c>
      <c r="D61986" t="s">
        <v>3455</v>
      </c>
      <c r="E61986" t="s">
        <v>81180</v>
      </c>
      <c r="F61986" t="s">
        <v>81181</v>
      </c>
    </row>
    <row r="61987" spans="1:6" x14ac:dyDescent="0.3">
      <c r="A61987" s="1" t="s">
        <v>1053</v>
      </c>
      <c r="B61987" t="s">
        <v>3443</v>
      </c>
      <c r="C61987" t="s">
        <v>314</v>
      </c>
      <c r="D61987" t="s">
        <v>3464</v>
      </c>
      <c r="E61987" t="s">
        <v>81289</v>
      </c>
      <c r="F61987" t="s">
        <v>81290</v>
      </c>
    </row>
    <row r="61988" spans="1:6" x14ac:dyDescent="0.3">
      <c r="A61988" s="1" t="s">
        <v>1053</v>
      </c>
      <c r="B61988" t="s">
        <v>3443</v>
      </c>
      <c r="C61988" t="s">
        <v>314</v>
      </c>
      <c r="D61988" t="s">
        <v>3464</v>
      </c>
      <c r="E61988" t="s">
        <v>81289</v>
      </c>
      <c r="F61988" t="s">
        <v>81290</v>
      </c>
    </row>
    <row r="61989" spans="1:6" x14ac:dyDescent="0.3">
      <c r="A61989" s="1" t="s">
        <v>1053</v>
      </c>
      <c r="B61989" t="s">
        <v>3443</v>
      </c>
      <c r="C61989" t="s">
        <v>314</v>
      </c>
      <c r="D61989" t="s">
        <v>3464</v>
      </c>
      <c r="E61989" t="s">
        <v>81289</v>
      </c>
      <c r="F61989" t="s">
        <v>81290</v>
      </c>
    </row>
    <row r="61990" spans="1:6" x14ac:dyDescent="0.3">
      <c r="A61990" s="1" t="s">
        <v>1053</v>
      </c>
      <c r="B61990" t="s">
        <v>3443</v>
      </c>
      <c r="C61990" t="s">
        <v>337</v>
      </c>
      <c r="D61990" t="s">
        <v>3476</v>
      </c>
      <c r="E61990" t="s">
        <v>81291</v>
      </c>
      <c r="F61990" t="s">
        <v>81292</v>
      </c>
    </row>
    <row r="61991" spans="1:6" x14ac:dyDescent="0.3">
      <c r="A61991" s="1" t="s">
        <v>1053</v>
      </c>
      <c r="B61991" t="s">
        <v>3443</v>
      </c>
      <c r="C61991" t="s">
        <v>575</v>
      </c>
      <c r="D61991" t="s">
        <v>3476</v>
      </c>
      <c r="E61991" t="s">
        <v>81293</v>
      </c>
      <c r="F61991" t="s">
        <v>81294</v>
      </c>
    </row>
    <row r="61992" spans="1:6" x14ac:dyDescent="0.3">
      <c r="A61992" s="1" t="s">
        <v>1053</v>
      </c>
      <c r="B61992" t="s">
        <v>3443</v>
      </c>
      <c r="C61992" t="s">
        <v>339</v>
      </c>
      <c r="D61992" t="s">
        <v>3476</v>
      </c>
      <c r="E61992" t="s">
        <v>81295</v>
      </c>
      <c r="F61992" t="s">
        <v>81296</v>
      </c>
    </row>
    <row r="61993" spans="1:6" x14ac:dyDescent="0.3">
      <c r="A61993" s="1" t="s">
        <v>1053</v>
      </c>
      <c r="B61993" t="s">
        <v>3443</v>
      </c>
      <c r="C61993" t="s">
        <v>795</v>
      </c>
      <c r="D61993" t="s">
        <v>3476</v>
      </c>
      <c r="E61993" t="s">
        <v>81297</v>
      </c>
      <c r="F61993" t="s">
        <v>81298</v>
      </c>
    </row>
    <row r="61994" spans="1:6" x14ac:dyDescent="0.3">
      <c r="A61994" s="1" t="s">
        <v>1053</v>
      </c>
      <c r="B61994" t="s">
        <v>3443</v>
      </c>
      <c r="C61994" t="s">
        <v>683</v>
      </c>
      <c r="D61994" t="s">
        <v>3476</v>
      </c>
      <c r="E61994" t="s">
        <v>81299</v>
      </c>
      <c r="F61994" t="s">
        <v>81300</v>
      </c>
    </row>
    <row r="61995" spans="1:6" x14ac:dyDescent="0.3">
      <c r="A61995" s="1" t="s">
        <v>1053</v>
      </c>
      <c r="B61995" t="s">
        <v>3443</v>
      </c>
      <c r="C61995" t="s">
        <v>340</v>
      </c>
      <c r="D61995" t="s">
        <v>3476</v>
      </c>
      <c r="E61995" t="s">
        <v>81301</v>
      </c>
      <c r="F61995" t="s">
        <v>81302</v>
      </c>
    </row>
    <row r="61996" spans="1:6" x14ac:dyDescent="0.3">
      <c r="A61996" s="1" t="s">
        <v>1053</v>
      </c>
      <c r="B61996" t="s">
        <v>3443</v>
      </c>
      <c r="C61996" t="s">
        <v>718</v>
      </c>
      <c r="D61996" t="s">
        <v>3479</v>
      </c>
      <c r="E61996" t="s">
        <v>81303</v>
      </c>
      <c r="F61996" t="s">
        <v>81304</v>
      </c>
    </row>
    <row r="61997" spans="1:6" x14ac:dyDescent="0.3">
      <c r="A61997" s="1" t="s">
        <v>1053</v>
      </c>
      <c r="B61997" t="s">
        <v>3443</v>
      </c>
      <c r="C61997" t="s">
        <v>340</v>
      </c>
      <c r="D61997" t="s">
        <v>3476</v>
      </c>
      <c r="E61997" t="s">
        <v>81301</v>
      </c>
      <c r="F61997" t="s">
        <v>81302</v>
      </c>
    </row>
    <row r="61998" spans="1:6" x14ac:dyDescent="0.3">
      <c r="A61998" s="1" t="s">
        <v>1053</v>
      </c>
      <c r="B61998" t="s">
        <v>3443</v>
      </c>
      <c r="C61998" t="s">
        <v>340</v>
      </c>
      <c r="D61998" t="s">
        <v>3476</v>
      </c>
      <c r="E61998" t="s">
        <v>81301</v>
      </c>
      <c r="F61998" t="s">
        <v>81302</v>
      </c>
    </row>
    <row r="61999" spans="1:6" x14ac:dyDescent="0.3">
      <c r="A61999" s="1" t="s">
        <v>1053</v>
      </c>
      <c r="B61999" t="s">
        <v>3443</v>
      </c>
      <c r="C61999" t="s">
        <v>340</v>
      </c>
      <c r="D61999" t="s">
        <v>3476</v>
      </c>
      <c r="E61999" t="s">
        <v>81301</v>
      </c>
      <c r="F61999" t="s">
        <v>81302</v>
      </c>
    </row>
    <row r="62000" spans="1:6" x14ac:dyDescent="0.3">
      <c r="A62000" s="1" t="s">
        <v>1053</v>
      </c>
      <c r="B62000" t="s">
        <v>3443</v>
      </c>
      <c r="C62000" t="s">
        <v>341</v>
      </c>
      <c r="D62000" t="s">
        <v>3476</v>
      </c>
      <c r="E62000" t="s">
        <v>81305</v>
      </c>
      <c r="F62000" t="s">
        <v>81306</v>
      </c>
    </row>
    <row r="62001" spans="1:6" x14ac:dyDescent="0.3">
      <c r="A62001" s="1" t="s">
        <v>1053</v>
      </c>
      <c r="B62001" t="s">
        <v>3443</v>
      </c>
      <c r="C62001" t="s">
        <v>586</v>
      </c>
      <c r="D62001" t="s">
        <v>3476</v>
      </c>
      <c r="E62001" t="s">
        <v>81307</v>
      </c>
      <c r="F62001" t="s">
        <v>81308</v>
      </c>
    </row>
    <row r="62002" spans="1:6" x14ac:dyDescent="0.3">
      <c r="A62002" s="1" t="s">
        <v>1053</v>
      </c>
      <c r="B62002" t="s">
        <v>3443</v>
      </c>
      <c r="C62002" t="s">
        <v>309</v>
      </c>
      <c r="D62002" t="s">
        <v>3476</v>
      </c>
      <c r="E62002" t="s">
        <v>81309</v>
      </c>
      <c r="F62002" t="s">
        <v>81310</v>
      </c>
    </row>
    <row r="62003" spans="1:6" x14ac:dyDescent="0.3">
      <c r="A62003" s="1" t="s">
        <v>1053</v>
      </c>
      <c r="B62003" t="s">
        <v>3443</v>
      </c>
      <c r="C62003" t="s">
        <v>310</v>
      </c>
      <c r="D62003" t="s">
        <v>3476</v>
      </c>
      <c r="E62003" t="s">
        <v>81311</v>
      </c>
      <c r="F62003" t="s">
        <v>81312</v>
      </c>
    </row>
    <row r="62004" spans="1:6" x14ac:dyDescent="0.3">
      <c r="A62004" s="1" t="s">
        <v>1053</v>
      </c>
      <c r="B62004" t="s">
        <v>3443</v>
      </c>
      <c r="C62004" t="s">
        <v>695</v>
      </c>
      <c r="D62004" t="s">
        <v>3476</v>
      </c>
      <c r="E62004" t="s">
        <v>81313</v>
      </c>
      <c r="F62004" t="s">
        <v>81314</v>
      </c>
    </row>
    <row r="62005" spans="1:6" x14ac:dyDescent="0.3">
      <c r="A62005" s="1" t="s">
        <v>1053</v>
      </c>
      <c r="B62005" t="s">
        <v>3443</v>
      </c>
      <c r="C62005" t="s">
        <v>694</v>
      </c>
      <c r="D62005" t="s">
        <v>3476</v>
      </c>
      <c r="E62005" t="s">
        <v>81315</v>
      </c>
      <c r="F62005" t="s">
        <v>81316</v>
      </c>
    </row>
    <row r="62006" spans="1:6" x14ac:dyDescent="0.3">
      <c r="A62006" s="1" t="s">
        <v>1053</v>
      </c>
      <c r="B62006" t="s">
        <v>3443</v>
      </c>
      <c r="C62006" t="s">
        <v>694</v>
      </c>
      <c r="D62006" t="s">
        <v>3476</v>
      </c>
      <c r="E62006" t="s">
        <v>81315</v>
      </c>
      <c r="F62006" t="s">
        <v>81316</v>
      </c>
    </row>
    <row r="62007" spans="1:6" x14ac:dyDescent="0.3">
      <c r="A62007" s="1" t="s">
        <v>1053</v>
      </c>
      <c r="B62007" t="s">
        <v>3443</v>
      </c>
      <c r="C62007" t="s">
        <v>694</v>
      </c>
      <c r="D62007" t="s">
        <v>3476</v>
      </c>
      <c r="E62007" t="s">
        <v>81315</v>
      </c>
      <c r="F62007" t="s">
        <v>81316</v>
      </c>
    </row>
    <row r="62008" spans="1:6" x14ac:dyDescent="0.3">
      <c r="A62008" s="1" t="s">
        <v>1053</v>
      </c>
      <c r="B62008" t="s">
        <v>3443</v>
      </c>
      <c r="C62008" t="s">
        <v>694</v>
      </c>
      <c r="D62008" t="s">
        <v>3476</v>
      </c>
      <c r="E62008" t="s">
        <v>81315</v>
      </c>
      <c r="F62008" t="s">
        <v>81316</v>
      </c>
    </row>
    <row r="62009" spans="1:6" x14ac:dyDescent="0.3">
      <c r="A62009" s="1" t="s">
        <v>1053</v>
      </c>
      <c r="B62009" t="s">
        <v>3443</v>
      </c>
      <c r="C62009" t="s">
        <v>694</v>
      </c>
      <c r="D62009" t="s">
        <v>3476</v>
      </c>
      <c r="E62009" t="s">
        <v>81315</v>
      </c>
      <c r="F62009" t="s">
        <v>81316</v>
      </c>
    </row>
    <row r="62010" spans="1:6" x14ac:dyDescent="0.3">
      <c r="A62010" s="1" t="s">
        <v>1053</v>
      </c>
      <c r="B62010" t="s">
        <v>3443</v>
      </c>
      <c r="C62010" t="s">
        <v>694</v>
      </c>
      <c r="D62010" t="s">
        <v>3476</v>
      </c>
      <c r="E62010" t="s">
        <v>81315</v>
      </c>
      <c r="F62010" t="s">
        <v>81316</v>
      </c>
    </row>
    <row r="62011" spans="1:6" x14ac:dyDescent="0.3">
      <c r="A62011" s="1" t="s">
        <v>1053</v>
      </c>
      <c r="B62011" t="s">
        <v>3443</v>
      </c>
      <c r="C62011" t="s">
        <v>694</v>
      </c>
      <c r="D62011" t="s">
        <v>3476</v>
      </c>
      <c r="E62011" t="s">
        <v>81315</v>
      </c>
      <c r="F62011" t="s">
        <v>81316</v>
      </c>
    </row>
    <row r="62012" spans="1:6" x14ac:dyDescent="0.3">
      <c r="A62012" s="1" t="s">
        <v>1053</v>
      </c>
      <c r="B62012" t="s">
        <v>3443</v>
      </c>
      <c r="C62012" t="s">
        <v>694</v>
      </c>
      <c r="D62012" t="s">
        <v>3476</v>
      </c>
      <c r="E62012" t="s">
        <v>81315</v>
      </c>
      <c r="F62012" t="s">
        <v>81316</v>
      </c>
    </row>
    <row r="62013" spans="1:6" x14ac:dyDescent="0.3">
      <c r="A62013" s="1" t="s">
        <v>1053</v>
      </c>
      <c r="B62013" t="s">
        <v>3443</v>
      </c>
      <c r="C62013" t="s">
        <v>694</v>
      </c>
      <c r="D62013" t="s">
        <v>3476</v>
      </c>
      <c r="E62013" t="s">
        <v>81315</v>
      </c>
      <c r="F62013" t="s">
        <v>81316</v>
      </c>
    </row>
    <row r="62014" spans="1:6" x14ac:dyDescent="0.3">
      <c r="A62014" s="1" t="s">
        <v>1053</v>
      </c>
      <c r="B62014" t="s">
        <v>3443</v>
      </c>
      <c r="C62014" t="s">
        <v>694</v>
      </c>
      <c r="D62014" t="s">
        <v>3476</v>
      </c>
      <c r="E62014" t="s">
        <v>81315</v>
      </c>
      <c r="F62014" t="s">
        <v>81316</v>
      </c>
    </row>
    <row r="62015" spans="1:6" x14ac:dyDescent="0.3">
      <c r="A62015" s="1" t="s">
        <v>1053</v>
      </c>
      <c r="B62015" t="s">
        <v>3443</v>
      </c>
      <c r="C62015" t="s">
        <v>694</v>
      </c>
      <c r="D62015" t="s">
        <v>3476</v>
      </c>
      <c r="E62015" t="s">
        <v>81315</v>
      </c>
      <c r="F62015" t="s">
        <v>81316</v>
      </c>
    </row>
    <row r="62016" spans="1:6" x14ac:dyDescent="0.3">
      <c r="A62016" s="1" t="s">
        <v>1053</v>
      </c>
      <c r="B62016" t="s">
        <v>3443</v>
      </c>
      <c r="C62016" t="s">
        <v>694</v>
      </c>
      <c r="D62016" t="s">
        <v>3476</v>
      </c>
      <c r="E62016" t="s">
        <v>81315</v>
      </c>
      <c r="F62016" t="s">
        <v>81316</v>
      </c>
    </row>
    <row r="62017" spans="1:6" x14ac:dyDescent="0.3">
      <c r="A62017" s="1" t="s">
        <v>1053</v>
      </c>
      <c r="B62017" t="s">
        <v>3443</v>
      </c>
      <c r="C62017" t="s">
        <v>694</v>
      </c>
      <c r="D62017" t="s">
        <v>3476</v>
      </c>
      <c r="E62017" t="s">
        <v>81315</v>
      </c>
      <c r="F62017" t="s">
        <v>81316</v>
      </c>
    </row>
    <row r="62018" spans="1:6" x14ac:dyDescent="0.3">
      <c r="A62018" s="1" t="s">
        <v>1053</v>
      </c>
      <c r="B62018" t="s">
        <v>3443</v>
      </c>
      <c r="C62018" t="s">
        <v>694</v>
      </c>
      <c r="D62018" t="s">
        <v>3476</v>
      </c>
      <c r="E62018" t="s">
        <v>81315</v>
      </c>
      <c r="F62018" t="s">
        <v>81316</v>
      </c>
    </row>
    <row r="62019" spans="1:6" x14ac:dyDescent="0.3">
      <c r="A62019" s="1" t="s">
        <v>1053</v>
      </c>
      <c r="B62019" t="s">
        <v>3443</v>
      </c>
      <c r="C62019" t="s">
        <v>694</v>
      </c>
      <c r="D62019" t="s">
        <v>3476</v>
      </c>
      <c r="E62019" t="s">
        <v>81315</v>
      </c>
      <c r="F62019" t="s">
        <v>81316</v>
      </c>
    </row>
    <row r="62020" spans="1:6" x14ac:dyDescent="0.3">
      <c r="A62020" s="1" t="s">
        <v>1053</v>
      </c>
      <c r="B62020" t="s">
        <v>3443</v>
      </c>
      <c r="C62020" t="s">
        <v>191</v>
      </c>
      <c r="D62020" t="s">
        <v>3476</v>
      </c>
      <c r="E62020" t="s">
        <v>81317</v>
      </c>
      <c r="F62020" t="s">
        <v>81318</v>
      </c>
    </row>
    <row r="62021" spans="1:6" x14ac:dyDescent="0.3">
      <c r="A62021" s="1" t="s">
        <v>1053</v>
      </c>
      <c r="B62021" t="s">
        <v>3443</v>
      </c>
      <c r="C62021" t="s">
        <v>694</v>
      </c>
      <c r="D62021" t="s">
        <v>3476</v>
      </c>
      <c r="E62021" t="s">
        <v>81315</v>
      </c>
      <c r="F62021" t="s">
        <v>81316</v>
      </c>
    </row>
    <row r="62022" spans="1:6" x14ac:dyDescent="0.3">
      <c r="A62022" s="1" t="s">
        <v>1053</v>
      </c>
      <c r="B62022" t="s">
        <v>3443</v>
      </c>
      <c r="C62022" t="s">
        <v>694</v>
      </c>
      <c r="D62022" t="s">
        <v>3476</v>
      </c>
      <c r="E62022" t="s">
        <v>81315</v>
      </c>
      <c r="F62022" t="s">
        <v>81316</v>
      </c>
    </row>
    <row r="62023" spans="1:6" x14ac:dyDescent="0.3">
      <c r="A62023" s="1" t="s">
        <v>1053</v>
      </c>
      <c r="B62023" t="s">
        <v>3443</v>
      </c>
      <c r="C62023" t="s">
        <v>694</v>
      </c>
      <c r="D62023" t="s">
        <v>3476</v>
      </c>
      <c r="E62023" t="s">
        <v>81315</v>
      </c>
      <c r="F62023" t="s">
        <v>81316</v>
      </c>
    </row>
    <row r="62024" spans="1:6" x14ac:dyDescent="0.3">
      <c r="A62024" s="1" t="s">
        <v>1053</v>
      </c>
      <c r="B62024" t="s">
        <v>3443</v>
      </c>
      <c r="C62024" t="s">
        <v>694</v>
      </c>
      <c r="D62024" t="s">
        <v>3476</v>
      </c>
      <c r="E62024" t="s">
        <v>81315</v>
      </c>
      <c r="F62024" t="s">
        <v>81316</v>
      </c>
    </row>
    <row r="62025" spans="1:6" x14ac:dyDescent="0.3">
      <c r="A62025" s="1" t="s">
        <v>1053</v>
      </c>
      <c r="B62025" t="s">
        <v>3443</v>
      </c>
      <c r="C62025" t="s">
        <v>694</v>
      </c>
      <c r="D62025" t="s">
        <v>3476</v>
      </c>
      <c r="E62025" t="s">
        <v>81315</v>
      </c>
      <c r="F62025" t="s">
        <v>81316</v>
      </c>
    </row>
    <row r="62026" spans="1:6" x14ac:dyDescent="0.3">
      <c r="A62026" s="1" t="s">
        <v>1053</v>
      </c>
      <c r="B62026" t="s">
        <v>3443</v>
      </c>
      <c r="C62026" t="s">
        <v>694</v>
      </c>
      <c r="D62026" t="s">
        <v>3476</v>
      </c>
      <c r="E62026" t="s">
        <v>81315</v>
      </c>
      <c r="F62026" t="s">
        <v>81316</v>
      </c>
    </row>
    <row r="62027" spans="1:6" x14ac:dyDescent="0.3">
      <c r="A62027" s="1" t="s">
        <v>1053</v>
      </c>
      <c r="B62027" t="s">
        <v>3443</v>
      </c>
      <c r="C62027" t="s">
        <v>693</v>
      </c>
      <c r="D62027" t="s">
        <v>3476</v>
      </c>
      <c r="E62027" t="s">
        <v>81319</v>
      </c>
      <c r="F62027" t="s">
        <v>81320</v>
      </c>
    </row>
    <row r="62028" spans="1:6" x14ac:dyDescent="0.3">
      <c r="A62028" s="1" t="s">
        <v>1053</v>
      </c>
      <c r="B62028" t="s">
        <v>3443</v>
      </c>
      <c r="C62028" t="s">
        <v>979</v>
      </c>
      <c r="D62028" t="s">
        <v>3476</v>
      </c>
      <c r="E62028" t="s">
        <v>81321</v>
      </c>
      <c r="F62028" t="s">
        <v>81322</v>
      </c>
    </row>
    <row r="62029" spans="1:6" x14ac:dyDescent="0.3">
      <c r="A62029" s="1" t="s">
        <v>1053</v>
      </c>
      <c r="B62029" t="s">
        <v>3443</v>
      </c>
      <c r="C62029" t="s">
        <v>980</v>
      </c>
      <c r="D62029" t="s">
        <v>3476</v>
      </c>
      <c r="E62029" t="s">
        <v>81323</v>
      </c>
      <c r="F62029" t="s">
        <v>81324</v>
      </c>
    </row>
    <row r="62030" spans="1:6" x14ac:dyDescent="0.3">
      <c r="A62030" s="1" t="s">
        <v>1053</v>
      </c>
      <c r="B62030" t="s">
        <v>3443</v>
      </c>
      <c r="C62030" t="s">
        <v>154</v>
      </c>
      <c r="D62030" t="s">
        <v>3469</v>
      </c>
      <c r="E62030" t="s">
        <v>81325</v>
      </c>
      <c r="F62030" t="s">
        <v>81326</v>
      </c>
    </row>
    <row r="62031" spans="1:6" x14ac:dyDescent="0.3">
      <c r="A62031" s="1" t="s">
        <v>1053</v>
      </c>
      <c r="B62031" t="s">
        <v>3443</v>
      </c>
      <c r="C62031" t="s">
        <v>154</v>
      </c>
      <c r="D62031" t="s">
        <v>3469</v>
      </c>
      <c r="E62031" t="s">
        <v>81325</v>
      </c>
      <c r="F62031" t="s">
        <v>81326</v>
      </c>
    </row>
    <row r="62032" spans="1:6" x14ac:dyDescent="0.3">
      <c r="A62032" s="1" t="s">
        <v>1053</v>
      </c>
      <c r="B62032" t="s">
        <v>3443</v>
      </c>
      <c r="C62032" t="s">
        <v>632</v>
      </c>
      <c r="D62032" t="s">
        <v>3469</v>
      </c>
      <c r="E62032" t="s">
        <v>2834</v>
      </c>
      <c r="F62032" t="s">
        <v>81327</v>
      </c>
    </row>
    <row r="62033" spans="1:6" x14ac:dyDescent="0.3">
      <c r="A62033" s="1" t="s">
        <v>1053</v>
      </c>
      <c r="B62033" t="s">
        <v>3443</v>
      </c>
      <c r="C62033" t="s">
        <v>632</v>
      </c>
      <c r="D62033" t="s">
        <v>3469</v>
      </c>
      <c r="E62033" t="s">
        <v>2834</v>
      </c>
      <c r="F62033" t="s">
        <v>81327</v>
      </c>
    </row>
    <row r="62034" spans="1:6" x14ac:dyDescent="0.3">
      <c r="A62034" s="1" t="s">
        <v>1053</v>
      </c>
      <c r="B62034" t="s">
        <v>3443</v>
      </c>
      <c r="C62034" t="s">
        <v>632</v>
      </c>
      <c r="D62034" t="s">
        <v>3469</v>
      </c>
      <c r="E62034" t="s">
        <v>2834</v>
      </c>
      <c r="F62034" t="s">
        <v>81327</v>
      </c>
    </row>
    <row r="62035" spans="1:6" x14ac:dyDescent="0.3">
      <c r="A62035" s="1" t="s">
        <v>1053</v>
      </c>
      <c r="B62035" t="s">
        <v>3443</v>
      </c>
      <c r="C62035" t="s">
        <v>752</v>
      </c>
      <c r="D62035" t="s">
        <v>3469</v>
      </c>
      <c r="E62035" t="s">
        <v>81328</v>
      </c>
      <c r="F62035" t="s">
        <v>81329</v>
      </c>
    </row>
    <row r="62036" spans="1:6" x14ac:dyDescent="0.3">
      <c r="A62036" s="1" t="s">
        <v>1053</v>
      </c>
      <c r="B62036" t="s">
        <v>3443</v>
      </c>
      <c r="C62036" t="s">
        <v>469</v>
      </c>
      <c r="D62036" t="s">
        <v>3469</v>
      </c>
      <c r="E62036" t="s">
        <v>81330</v>
      </c>
      <c r="F62036" t="s">
        <v>81331</v>
      </c>
    </row>
    <row r="62037" spans="1:6" x14ac:dyDescent="0.3">
      <c r="A62037" s="1" t="s">
        <v>1053</v>
      </c>
      <c r="B62037" t="s">
        <v>3443</v>
      </c>
      <c r="C62037" t="s">
        <v>201</v>
      </c>
      <c r="D62037" t="s">
        <v>3469</v>
      </c>
      <c r="E62037" t="s">
        <v>81332</v>
      </c>
      <c r="F62037" t="s">
        <v>81333</v>
      </c>
    </row>
    <row r="62038" spans="1:6" x14ac:dyDescent="0.3">
      <c r="A62038" s="1" t="s">
        <v>1053</v>
      </c>
      <c r="B62038" t="s">
        <v>3443</v>
      </c>
      <c r="C62038" t="s">
        <v>159</v>
      </c>
      <c r="D62038" t="s">
        <v>3469</v>
      </c>
      <c r="E62038" t="s">
        <v>81334</v>
      </c>
      <c r="F62038" t="s">
        <v>81335</v>
      </c>
    </row>
    <row r="62039" spans="1:6" x14ac:dyDescent="0.3">
      <c r="A62039" s="1" t="s">
        <v>1053</v>
      </c>
      <c r="B62039" t="s">
        <v>3443</v>
      </c>
      <c r="C62039" t="s">
        <v>1089</v>
      </c>
      <c r="D62039" t="s">
        <v>3469</v>
      </c>
      <c r="E62039" t="s">
        <v>81336</v>
      </c>
      <c r="F62039" t="s">
        <v>81337</v>
      </c>
    </row>
    <row r="62040" spans="1:6" x14ac:dyDescent="0.3">
      <c r="A62040" s="1" t="s">
        <v>1053</v>
      </c>
      <c r="B62040" t="s">
        <v>3443</v>
      </c>
      <c r="C62040" t="s">
        <v>786</v>
      </c>
      <c r="D62040" t="s">
        <v>3469</v>
      </c>
      <c r="E62040" t="s">
        <v>81338</v>
      </c>
      <c r="F62040" t="s">
        <v>81339</v>
      </c>
    </row>
    <row r="62041" spans="1:6" x14ac:dyDescent="0.3">
      <c r="A62041" s="1" t="s">
        <v>1053</v>
      </c>
      <c r="B62041" t="s">
        <v>3443</v>
      </c>
      <c r="C62041" t="s">
        <v>123</v>
      </c>
      <c r="D62041" t="s">
        <v>3469</v>
      </c>
      <c r="E62041" t="s">
        <v>81340</v>
      </c>
      <c r="F62041" t="s">
        <v>81341</v>
      </c>
    </row>
    <row r="62042" spans="1:6" x14ac:dyDescent="0.3">
      <c r="A62042" s="1" t="s">
        <v>1053</v>
      </c>
      <c r="B62042" t="s">
        <v>3443</v>
      </c>
      <c r="C62042" t="s">
        <v>108</v>
      </c>
      <c r="D62042" t="s">
        <v>3469</v>
      </c>
      <c r="E62042" t="s">
        <v>81342</v>
      </c>
      <c r="F62042" t="s">
        <v>81343</v>
      </c>
    </row>
    <row r="62043" spans="1:6" x14ac:dyDescent="0.3">
      <c r="A62043" s="1" t="s">
        <v>1053</v>
      </c>
      <c r="B62043" t="s">
        <v>3443</v>
      </c>
      <c r="C62043" t="s">
        <v>117</v>
      </c>
      <c r="D62043" t="s">
        <v>3469</v>
      </c>
      <c r="E62043" t="s">
        <v>81344</v>
      </c>
      <c r="F62043" t="s">
        <v>81345</v>
      </c>
    </row>
    <row r="62044" spans="1:6" x14ac:dyDescent="0.3">
      <c r="A62044" s="1" t="s">
        <v>1053</v>
      </c>
      <c r="B62044" t="s">
        <v>3443</v>
      </c>
      <c r="C62044" t="s">
        <v>120</v>
      </c>
      <c r="D62044" t="s">
        <v>3469</v>
      </c>
      <c r="E62044" t="s">
        <v>81346</v>
      </c>
      <c r="F62044" t="s">
        <v>81347</v>
      </c>
    </row>
    <row r="62045" spans="1:6" x14ac:dyDescent="0.3">
      <c r="A62045" s="1" t="s">
        <v>1053</v>
      </c>
      <c r="B62045" t="s">
        <v>3443</v>
      </c>
      <c r="C62045" t="s">
        <v>554</v>
      </c>
      <c r="D62045" t="s">
        <v>3469</v>
      </c>
      <c r="E62045" t="s">
        <v>81348</v>
      </c>
      <c r="F62045" t="s">
        <v>81349</v>
      </c>
    </row>
    <row r="62046" spans="1:6" x14ac:dyDescent="0.3">
      <c r="A62046" s="1" t="s">
        <v>1053</v>
      </c>
      <c r="B62046" t="s">
        <v>3443</v>
      </c>
      <c r="C62046" t="s">
        <v>146</v>
      </c>
      <c r="D62046" t="s">
        <v>3469</v>
      </c>
      <c r="E62046" t="s">
        <v>81350</v>
      </c>
      <c r="F62046" t="s">
        <v>81351</v>
      </c>
    </row>
    <row r="62047" spans="1:6" x14ac:dyDescent="0.3">
      <c r="A62047" s="1" t="s">
        <v>1053</v>
      </c>
      <c r="B62047" t="s">
        <v>3443</v>
      </c>
      <c r="C62047" t="s">
        <v>118</v>
      </c>
      <c r="D62047" t="s">
        <v>3469</v>
      </c>
      <c r="E62047" t="s">
        <v>81352</v>
      </c>
      <c r="F62047" t="s">
        <v>81353</v>
      </c>
    </row>
    <row r="62048" spans="1:6" x14ac:dyDescent="0.3">
      <c r="A62048" s="1" t="s">
        <v>1053</v>
      </c>
      <c r="B62048" t="s">
        <v>3443</v>
      </c>
      <c r="C62048" t="s">
        <v>143</v>
      </c>
      <c r="D62048" t="s">
        <v>3469</v>
      </c>
      <c r="E62048" t="s">
        <v>81354</v>
      </c>
      <c r="F62048" t="s">
        <v>81355</v>
      </c>
    </row>
    <row r="62049" spans="1:6" x14ac:dyDescent="0.3">
      <c r="A62049" s="1" t="s">
        <v>1053</v>
      </c>
      <c r="B62049" t="s">
        <v>3443</v>
      </c>
      <c r="C62049" t="s">
        <v>440</v>
      </c>
      <c r="D62049" t="s">
        <v>3469</v>
      </c>
      <c r="E62049" t="s">
        <v>81356</v>
      </c>
      <c r="F62049" t="s">
        <v>81357</v>
      </c>
    </row>
    <row r="62050" spans="1:6" x14ac:dyDescent="0.3">
      <c r="A62050" s="1" t="s">
        <v>1053</v>
      </c>
      <c r="B62050" t="s">
        <v>3443</v>
      </c>
      <c r="C62050" t="s">
        <v>464</v>
      </c>
      <c r="D62050" t="s">
        <v>3469</v>
      </c>
      <c r="E62050" t="s">
        <v>81358</v>
      </c>
      <c r="F62050" t="s">
        <v>81359</v>
      </c>
    </row>
    <row r="62051" spans="1:6" x14ac:dyDescent="0.3">
      <c r="A62051" s="1" t="s">
        <v>1053</v>
      </c>
      <c r="B62051" t="s">
        <v>3443</v>
      </c>
      <c r="C62051" t="s">
        <v>133</v>
      </c>
      <c r="D62051" t="s">
        <v>3469</v>
      </c>
      <c r="E62051" t="s">
        <v>81360</v>
      </c>
      <c r="F62051" t="s">
        <v>81361</v>
      </c>
    </row>
    <row r="62052" spans="1:6" x14ac:dyDescent="0.3">
      <c r="A62052" s="1" t="s">
        <v>1053</v>
      </c>
      <c r="B62052" t="s">
        <v>3443</v>
      </c>
      <c r="C62052" t="s">
        <v>150</v>
      </c>
      <c r="D62052" t="s">
        <v>3469</v>
      </c>
      <c r="E62052" t="s">
        <v>81362</v>
      </c>
      <c r="F62052" t="s">
        <v>81363</v>
      </c>
    </row>
    <row r="62053" spans="1:6" x14ac:dyDescent="0.3">
      <c r="A62053" s="1" t="s">
        <v>1053</v>
      </c>
      <c r="B62053" t="s">
        <v>3443</v>
      </c>
      <c r="C62053" t="s">
        <v>126</v>
      </c>
      <c r="D62053" t="s">
        <v>3469</v>
      </c>
      <c r="E62053" t="s">
        <v>81364</v>
      </c>
      <c r="F62053" t="s">
        <v>81365</v>
      </c>
    </row>
    <row r="62054" spans="1:6" x14ac:dyDescent="0.3">
      <c r="A62054" s="1" t="s">
        <v>1053</v>
      </c>
      <c r="B62054" t="s">
        <v>3443</v>
      </c>
      <c r="C62054" t="s">
        <v>644</v>
      </c>
      <c r="D62054" t="s">
        <v>3469</v>
      </c>
      <c r="E62054" t="s">
        <v>81366</v>
      </c>
      <c r="F62054" t="s">
        <v>81367</v>
      </c>
    </row>
    <row r="62055" spans="1:6" x14ac:dyDescent="0.3">
      <c r="A62055" s="1" t="s">
        <v>1053</v>
      </c>
      <c r="B62055" t="s">
        <v>3443</v>
      </c>
      <c r="C62055" t="s">
        <v>442</v>
      </c>
      <c r="D62055" t="s">
        <v>3469</v>
      </c>
      <c r="E62055" t="s">
        <v>81368</v>
      </c>
      <c r="F62055" t="s">
        <v>81369</v>
      </c>
    </row>
    <row r="62056" spans="1:6" x14ac:dyDescent="0.3">
      <c r="A62056" s="1" t="s">
        <v>1053</v>
      </c>
      <c r="B62056" t="s">
        <v>3443</v>
      </c>
      <c r="C62056" t="s">
        <v>628</v>
      </c>
      <c r="D62056" t="s">
        <v>3469</v>
      </c>
      <c r="E62056" t="s">
        <v>81370</v>
      </c>
      <c r="F62056" t="s">
        <v>81371</v>
      </c>
    </row>
    <row r="62057" spans="1:6" x14ac:dyDescent="0.3">
      <c r="A62057" s="1" t="s">
        <v>1053</v>
      </c>
      <c r="B62057" t="s">
        <v>3443</v>
      </c>
      <c r="C62057" t="s">
        <v>205</v>
      </c>
      <c r="D62057" t="s">
        <v>3469</v>
      </c>
      <c r="E62057" t="s">
        <v>81372</v>
      </c>
      <c r="F62057" t="s">
        <v>81373</v>
      </c>
    </row>
    <row r="62058" spans="1:6" x14ac:dyDescent="0.3">
      <c r="A62058" s="1" t="s">
        <v>1053</v>
      </c>
      <c r="B62058" t="s">
        <v>3443</v>
      </c>
      <c r="C62058" t="s">
        <v>204</v>
      </c>
      <c r="D62058" t="s">
        <v>3469</v>
      </c>
      <c r="E62058" t="s">
        <v>81374</v>
      </c>
      <c r="F62058" t="s">
        <v>81375</v>
      </c>
    </row>
    <row r="62059" spans="1:6" x14ac:dyDescent="0.3">
      <c r="A62059" s="1" t="s">
        <v>1053</v>
      </c>
      <c r="B62059" t="s">
        <v>3443</v>
      </c>
      <c r="C62059" t="s">
        <v>104</v>
      </c>
      <c r="D62059" t="s">
        <v>3469</v>
      </c>
      <c r="E62059" t="s">
        <v>81376</v>
      </c>
      <c r="F62059" t="s">
        <v>81377</v>
      </c>
    </row>
    <row r="62060" spans="1:6" x14ac:dyDescent="0.3">
      <c r="A62060" s="1" t="s">
        <v>1053</v>
      </c>
      <c r="B62060" t="s">
        <v>3443</v>
      </c>
      <c r="C62060" t="s">
        <v>104</v>
      </c>
      <c r="D62060" t="s">
        <v>3469</v>
      </c>
      <c r="E62060" t="s">
        <v>81376</v>
      </c>
      <c r="F62060" t="s">
        <v>81377</v>
      </c>
    </row>
    <row r="62061" spans="1:6" x14ac:dyDescent="0.3">
      <c r="A62061" s="1" t="s">
        <v>1053</v>
      </c>
      <c r="B62061" t="s">
        <v>3443</v>
      </c>
      <c r="C62061" t="s">
        <v>104</v>
      </c>
      <c r="D62061" t="s">
        <v>3469</v>
      </c>
      <c r="E62061" t="s">
        <v>81376</v>
      </c>
      <c r="F62061" t="s">
        <v>81377</v>
      </c>
    </row>
    <row r="62062" spans="1:6" x14ac:dyDescent="0.3">
      <c r="A62062" s="1" t="s">
        <v>1053</v>
      </c>
      <c r="B62062" t="s">
        <v>3443</v>
      </c>
      <c r="C62062" t="s">
        <v>289</v>
      </c>
      <c r="D62062" t="s">
        <v>3469</v>
      </c>
      <c r="E62062" t="s">
        <v>81378</v>
      </c>
      <c r="F62062" t="s">
        <v>81379</v>
      </c>
    </row>
    <row r="62063" spans="1:6" x14ac:dyDescent="0.3">
      <c r="A62063" s="1" t="s">
        <v>1053</v>
      </c>
      <c r="B62063" t="s">
        <v>3443</v>
      </c>
      <c r="C62063" t="s">
        <v>290</v>
      </c>
      <c r="D62063" t="s">
        <v>3469</v>
      </c>
      <c r="E62063" t="s">
        <v>81380</v>
      </c>
      <c r="F62063" t="s">
        <v>81381</v>
      </c>
    </row>
    <row r="62064" spans="1:6" x14ac:dyDescent="0.3">
      <c r="A62064" s="1" t="s">
        <v>1053</v>
      </c>
      <c r="B62064" t="s">
        <v>3443</v>
      </c>
      <c r="C62064" t="s">
        <v>896</v>
      </c>
      <c r="D62064" t="s">
        <v>3469</v>
      </c>
      <c r="E62064" t="s">
        <v>81382</v>
      </c>
      <c r="F62064" t="s">
        <v>81383</v>
      </c>
    </row>
    <row r="62065" spans="1:6" x14ac:dyDescent="0.3">
      <c r="A62065" s="1" t="s">
        <v>1053</v>
      </c>
      <c r="B62065" t="s">
        <v>3443</v>
      </c>
      <c r="C62065" t="s">
        <v>608</v>
      </c>
      <c r="D62065" t="s">
        <v>3469</v>
      </c>
      <c r="E62065" t="s">
        <v>81384</v>
      </c>
      <c r="F62065" t="s">
        <v>81385</v>
      </c>
    </row>
    <row r="62066" spans="1:6" x14ac:dyDescent="0.3">
      <c r="A62066" s="1" t="s">
        <v>1053</v>
      </c>
      <c r="B62066" t="s">
        <v>3443</v>
      </c>
      <c r="C62066" t="s">
        <v>213</v>
      </c>
      <c r="D62066" t="s">
        <v>3469</v>
      </c>
      <c r="E62066" t="s">
        <v>81386</v>
      </c>
      <c r="F62066" t="s">
        <v>81387</v>
      </c>
    </row>
    <row r="62067" spans="1:6" x14ac:dyDescent="0.3">
      <c r="A62067" s="1" t="s">
        <v>1053</v>
      </c>
      <c r="B62067" t="s">
        <v>3443</v>
      </c>
      <c r="C62067" t="s">
        <v>117</v>
      </c>
      <c r="D62067" t="s">
        <v>3469</v>
      </c>
      <c r="E62067" t="s">
        <v>81344</v>
      </c>
      <c r="F62067" t="s">
        <v>81345</v>
      </c>
    </row>
    <row r="62068" spans="1:6" x14ac:dyDescent="0.3">
      <c r="A62068" s="1" t="s">
        <v>1053</v>
      </c>
      <c r="B62068" t="s">
        <v>3443</v>
      </c>
      <c r="C62068" t="s">
        <v>204</v>
      </c>
      <c r="D62068" t="s">
        <v>3469</v>
      </c>
      <c r="E62068" t="s">
        <v>81374</v>
      </c>
      <c r="F62068" t="s">
        <v>81375</v>
      </c>
    </row>
    <row r="62069" spans="1:6" x14ac:dyDescent="0.3">
      <c r="A62069" s="1" t="s">
        <v>1053</v>
      </c>
      <c r="B62069" t="s">
        <v>3443</v>
      </c>
      <c r="C62069" t="s">
        <v>129</v>
      </c>
      <c r="D62069" t="s">
        <v>3469</v>
      </c>
      <c r="E62069" t="s">
        <v>81388</v>
      </c>
      <c r="F62069" t="s">
        <v>81389</v>
      </c>
    </row>
    <row r="62070" spans="1:6" x14ac:dyDescent="0.3">
      <c r="A62070" s="1" t="s">
        <v>1053</v>
      </c>
      <c r="B62070" t="s">
        <v>3443</v>
      </c>
      <c r="C62070" t="s">
        <v>168</v>
      </c>
      <c r="D62070" t="s">
        <v>3469</v>
      </c>
      <c r="E62070" t="s">
        <v>81390</v>
      </c>
      <c r="F62070" t="s">
        <v>81391</v>
      </c>
    </row>
    <row r="62071" spans="1:6" x14ac:dyDescent="0.3">
      <c r="A62071" s="1" t="s">
        <v>1053</v>
      </c>
      <c r="B62071" t="s">
        <v>3443</v>
      </c>
      <c r="C62071" t="s">
        <v>556</v>
      </c>
      <c r="D62071" t="s">
        <v>3469</v>
      </c>
      <c r="E62071" t="s">
        <v>81392</v>
      </c>
      <c r="F62071" t="s">
        <v>81393</v>
      </c>
    </row>
    <row r="62072" spans="1:6" x14ac:dyDescent="0.3">
      <c r="A62072" s="1" t="s">
        <v>1053</v>
      </c>
      <c r="B62072" t="s">
        <v>3443</v>
      </c>
      <c r="C62072" t="s">
        <v>120</v>
      </c>
      <c r="D62072" t="s">
        <v>3469</v>
      </c>
      <c r="E62072" t="s">
        <v>81346</v>
      </c>
      <c r="F62072" t="s">
        <v>81347</v>
      </c>
    </row>
    <row r="62073" spans="1:6" x14ac:dyDescent="0.3">
      <c r="A62073" s="1" t="s">
        <v>1053</v>
      </c>
      <c r="B62073" t="s">
        <v>3443</v>
      </c>
      <c r="C62073" t="s">
        <v>154</v>
      </c>
      <c r="D62073" t="s">
        <v>3469</v>
      </c>
      <c r="E62073" t="s">
        <v>81325</v>
      </c>
      <c r="F62073" t="s">
        <v>81326</v>
      </c>
    </row>
    <row r="62074" spans="1:6" x14ac:dyDescent="0.3">
      <c r="A62074" s="1" t="s">
        <v>1053</v>
      </c>
      <c r="B62074" t="s">
        <v>3443</v>
      </c>
      <c r="C62074" t="s">
        <v>752</v>
      </c>
      <c r="D62074" t="s">
        <v>3469</v>
      </c>
      <c r="E62074" t="s">
        <v>81328</v>
      </c>
      <c r="F62074" t="s">
        <v>81329</v>
      </c>
    </row>
    <row r="62075" spans="1:6" x14ac:dyDescent="0.3">
      <c r="A62075" s="1" t="s">
        <v>1053</v>
      </c>
      <c r="B62075" t="s">
        <v>3443</v>
      </c>
      <c r="C62075" t="s">
        <v>627</v>
      </c>
      <c r="D62075" t="s">
        <v>3469</v>
      </c>
      <c r="E62075" t="s">
        <v>81394</v>
      </c>
      <c r="F62075" t="s">
        <v>81395</v>
      </c>
    </row>
    <row r="62076" spans="1:6" x14ac:dyDescent="0.3">
      <c r="A62076" s="1" t="s">
        <v>1053</v>
      </c>
      <c r="B62076" t="s">
        <v>3443</v>
      </c>
      <c r="C62076" t="s">
        <v>556</v>
      </c>
      <c r="D62076" t="s">
        <v>3469</v>
      </c>
      <c r="E62076" t="s">
        <v>81392</v>
      </c>
      <c r="F62076" t="s">
        <v>81393</v>
      </c>
    </row>
    <row r="62077" spans="1:6" x14ac:dyDescent="0.3">
      <c r="A62077" s="1" t="s">
        <v>1053</v>
      </c>
      <c r="B62077" t="s">
        <v>3443</v>
      </c>
      <c r="C62077" t="s">
        <v>629</v>
      </c>
      <c r="D62077" t="s">
        <v>3469</v>
      </c>
      <c r="E62077" t="s">
        <v>81396</v>
      </c>
      <c r="F62077" t="s">
        <v>81397</v>
      </c>
    </row>
    <row r="62078" spans="1:6" x14ac:dyDescent="0.3">
      <c r="A62078" s="1" t="s">
        <v>1053</v>
      </c>
      <c r="B62078" t="s">
        <v>3443</v>
      </c>
      <c r="C62078" t="s">
        <v>629</v>
      </c>
      <c r="D62078" t="s">
        <v>3469</v>
      </c>
      <c r="E62078" t="s">
        <v>81396</v>
      </c>
      <c r="F62078" t="s">
        <v>81397</v>
      </c>
    </row>
    <row r="62079" spans="1:6" x14ac:dyDescent="0.3">
      <c r="A62079" s="1" t="s">
        <v>1053</v>
      </c>
      <c r="B62079" t="s">
        <v>3443</v>
      </c>
      <c r="C62079" t="s">
        <v>152</v>
      </c>
      <c r="D62079" t="s">
        <v>3469</v>
      </c>
      <c r="E62079" t="s">
        <v>81398</v>
      </c>
      <c r="F62079" t="s">
        <v>81399</v>
      </c>
    </row>
    <row r="62080" spans="1:6" x14ac:dyDescent="0.3">
      <c r="A62080" s="1" t="s">
        <v>1053</v>
      </c>
      <c r="B62080" t="s">
        <v>3443</v>
      </c>
      <c r="C62080" t="s">
        <v>204</v>
      </c>
      <c r="D62080" t="s">
        <v>3469</v>
      </c>
      <c r="E62080" t="s">
        <v>81374</v>
      </c>
      <c r="F62080" t="s">
        <v>81375</v>
      </c>
    </row>
    <row r="62081" spans="1:6" x14ac:dyDescent="0.3">
      <c r="A62081" s="1" t="s">
        <v>1053</v>
      </c>
      <c r="B62081" t="s">
        <v>3443</v>
      </c>
      <c r="C62081" t="s">
        <v>556</v>
      </c>
      <c r="D62081" t="s">
        <v>3469</v>
      </c>
      <c r="E62081" t="s">
        <v>81392</v>
      </c>
      <c r="F62081" t="s">
        <v>81393</v>
      </c>
    </row>
    <row r="62082" spans="1:6" x14ac:dyDescent="0.3">
      <c r="A62082" s="1" t="s">
        <v>1053</v>
      </c>
      <c r="B62082" t="s">
        <v>3443</v>
      </c>
      <c r="C62082" t="s">
        <v>644</v>
      </c>
      <c r="D62082" t="s">
        <v>3469</v>
      </c>
      <c r="E62082" t="s">
        <v>81366</v>
      </c>
      <c r="F62082" t="s">
        <v>81367</v>
      </c>
    </row>
    <row r="62083" spans="1:6" x14ac:dyDescent="0.3">
      <c r="A62083" s="1" t="s">
        <v>1053</v>
      </c>
      <c r="B62083" t="s">
        <v>3443</v>
      </c>
      <c r="C62083" t="s">
        <v>204</v>
      </c>
      <c r="D62083" t="s">
        <v>3469</v>
      </c>
      <c r="E62083" t="s">
        <v>81374</v>
      </c>
      <c r="F62083" t="s">
        <v>81375</v>
      </c>
    </row>
    <row r="62084" spans="1:6" x14ac:dyDescent="0.3">
      <c r="A62084" s="1" t="s">
        <v>1053</v>
      </c>
      <c r="B62084" t="s">
        <v>3443</v>
      </c>
      <c r="C62084" t="s">
        <v>871</v>
      </c>
      <c r="D62084" t="s">
        <v>3469</v>
      </c>
      <c r="E62084" t="s">
        <v>81400</v>
      </c>
      <c r="F62084" t="s">
        <v>81401</v>
      </c>
    </row>
    <row r="62085" spans="1:6" x14ac:dyDescent="0.3">
      <c r="A62085" s="1" t="s">
        <v>1053</v>
      </c>
      <c r="B62085" t="s">
        <v>3443</v>
      </c>
      <c r="C62085" t="s">
        <v>691</v>
      </c>
      <c r="D62085" t="s">
        <v>3481</v>
      </c>
      <c r="E62085" t="s">
        <v>81402</v>
      </c>
      <c r="F62085" t="s">
        <v>81403</v>
      </c>
    </row>
    <row r="62086" spans="1:6" x14ac:dyDescent="0.3">
      <c r="A62086" s="1" t="s">
        <v>1053</v>
      </c>
      <c r="B62086" t="s">
        <v>3443</v>
      </c>
      <c r="C62086" t="s">
        <v>706</v>
      </c>
      <c r="D62086" t="s">
        <v>3481</v>
      </c>
      <c r="E62086" t="s">
        <v>81404</v>
      </c>
      <c r="F62086" t="s">
        <v>81405</v>
      </c>
    </row>
    <row r="62087" spans="1:6" x14ac:dyDescent="0.3">
      <c r="A62087" s="1" t="s">
        <v>1053</v>
      </c>
      <c r="B62087" t="s">
        <v>3443</v>
      </c>
      <c r="C62087" t="s">
        <v>1033</v>
      </c>
      <c r="D62087" t="s">
        <v>3455</v>
      </c>
      <c r="E62087" t="s">
        <v>81406</v>
      </c>
      <c r="F62087" t="s">
        <v>81407</v>
      </c>
    </row>
    <row r="62088" spans="1:6" x14ac:dyDescent="0.3">
      <c r="A62088" s="1" t="s">
        <v>1053</v>
      </c>
      <c r="B62088" t="s">
        <v>3443</v>
      </c>
      <c r="C62088" t="s">
        <v>1033</v>
      </c>
      <c r="D62088" t="s">
        <v>3455</v>
      </c>
      <c r="E62088" t="s">
        <v>81406</v>
      </c>
      <c r="F62088" t="s">
        <v>81407</v>
      </c>
    </row>
    <row r="62089" spans="1:6" x14ac:dyDescent="0.3">
      <c r="A62089" s="1" t="s">
        <v>1053</v>
      </c>
      <c r="B62089" t="s">
        <v>3443</v>
      </c>
      <c r="C62089" t="s">
        <v>707</v>
      </c>
      <c r="D62089" t="s">
        <v>3481</v>
      </c>
      <c r="E62089" t="s">
        <v>81408</v>
      </c>
      <c r="F62089" t="s">
        <v>81409</v>
      </c>
    </row>
    <row r="62090" spans="1:6" x14ac:dyDescent="0.3">
      <c r="A62090" s="1" t="s">
        <v>1053</v>
      </c>
      <c r="B62090" t="s">
        <v>3443</v>
      </c>
      <c r="C62090" t="s">
        <v>707</v>
      </c>
      <c r="D62090" t="s">
        <v>3481</v>
      </c>
      <c r="E62090" t="s">
        <v>81408</v>
      </c>
      <c r="F62090" t="s">
        <v>81409</v>
      </c>
    </row>
    <row r="62091" spans="1:6" x14ac:dyDescent="0.3">
      <c r="A62091" s="1" t="s">
        <v>1053</v>
      </c>
      <c r="B62091" t="s">
        <v>3443</v>
      </c>
      <c r="C62091" t="s">
        <v>707</v>
      </c>
      <c r="D62091" t="s">
        <v>3481</v>
      </c>
      <c r="E62091" t="s">
        <v>81408</v>
      </c>
      <c r="F62091" t="s">
        <v>81409</v>
      </c>
    </row>
    <row r="62092" spans="1:6" x14ac:dyDescent="0.3">
      <c r="A62092" s="1" t="s">
        <v>1053</v>
      </c>
      <c r="B62092" t="s">
        <v>3443</v>
      </c>
      <c r="C62092" t="s">
        <v>707</v>
      </c>
      <c r="D62092" t="s">
        <v>3481</v>
      </c>
      <c r="E62092" t="s">
        <v>81408</v>
      </c>
      <c r="F62092" t="s">
        <v>81409</v>
      </c>
    </row>
    <row r="62093" spans="1:6" x14ac:dyDescent="0.3">
      <c r="A62093" s="1" t="s">
        <v>1053</v>
      </c>
      <c r="B62093" t="s">
        <v>3443</v>
      </c>
      <c r="C62093" t="s">
        <v>707</v>
      </c>
      <c r="D62093" t="s">
        <v>3481</v>
      </c>
      <c r="E62093" t="s">
        <v>81408</v>
      </c>
      <c r="F62093" t="s">
        <v>81409</v>
      </c>
    </row>
    <row r="62094" spans="1:6" x14ac:dyDescent="0.3">
      <c r="A62094" s="1" t="s">
        <v>1053</v>
      </c>
      <c r="B62094" t="s">
        <v>3443</v>
      </c>
      <c r="C62094" t="s">
        <v>707</v>
      </c>
      <c r="D62094" t="s">
        <v>3481</v>
      </c>
      <c r="E62094" t="s">
        <v>81408</v>
      </c>
      <c r="F62094" t="s">
        <v>81409</v>
      </c>
    </row>
    <row r="62095" spans="1:6" x14ac:dyDescent="0.3">
      <c r="A62095" s="1" t="s">
        <v>1053</v>
      </c>
      <c r="B62095" t="s">
        <v>3443</v>
      </c>
      <c r="C62095" t="s">
        <v>707</v>
      </c>
      <c r="D62095" t="s">
        <v>3481</v>
      </c>
      <c r="E62095" t="s">
        <v>81408</v>
      </c>
      <c r="F62095" t="s">
        <v>81409</v>
      </c>
    </row>
    <row r="62096" spans="1:6" x14ac:dyDescent="0.3">
      <c r="A62096" s="1" t="s">
        <v>1053</v>
      </c>
      <c r="B62096" t="s">
        <v>3443</v>
      </c>
      <c r="C62096" t="s">
        <v>707</v>
      </c>
      <c r="D62096" t="s">
        <v>3481</v>
      </c>
      <c r="E62096" t="s">
        <v>81408</v>
      </c>
      <c r="F62096" t="s">
        <v>81409</v>
      </c>
    </row>
    <row r="62097" spans="1:6" x14ac:dyDescent="0.3">
      <c r="A62097" s="1" t="s">
        <v>1053</v>
      </c>
      <c r="B62097" t="s">
        <v>3443</v>
      </c>
      <c r="C62097" t="s">
        <v>708</v>
      </c>
      <c r="D62097" t="s">
        <v>3481</v>
      </c>
      <c r="E62097" t="s">
        <v>81410</v>
      </c>
      <c r="F62097" t="s">
        <v>81411</v>
      </c>
    </row>
    <row r="62098" spans="1:6" x14ac:dyDescent="0.3">
      <c r="A62098" s="1" t="s">
        <v>1053</v>
      </c>
      <c r="B62098" t="s">
        <v>3443</v>
      </c>
      <c r="C62098" t="s">
        <v>313</v>
      </c>
      <c r="D62098" t="s">
        <v>3481</v>
      </c>
      <c r="E62098" t="s">
        <v>81412</v>
      </c>
      <c r="F62098" t="s">
        <v>81413</v>
      </c>
    </row>
    <row r="62099" spans="1:6" x14ac:dyDescent="0.3">
      <c r="A62099" s="1" t="s">
        <v>1053</v>
      </c>
      <c r="B62099" t="s">
        <v>3443</v>
      </c>
      <c r="C62099" t="s">
        <v>679</v>
      </c>
      <c r="D62099" t="s">
        <v>3481</v>
      </c>
      <c r="E62099" t="s">
        <v>81414</v>
      </c>
      <c r="F62099" t="s">
        <v>81415</v>
      </c>
    </row>
    <row r="62100" spans="1:6" x14ac:dyDescent="0.3">
      <c r="A62100" s="1" t="s">
        <v>1053</v>
      </c>
      <c r="B62100" t="s">
        <v>3443</v>
      </c>
      <c r="C62100" t="s">
        <v>1033</v>
      </c>
      <c r="D62100" t="s">
        <v>3455</v>
      </c>
      <c r="E62100" t="s">
        <v>81406</v>
      </c>
      <c r="F62100" t="s">
        <v>81407</v>
      </c>
    </row>
    <row r="62101" spans="1:6" x14ac:dyDescent="0.3">
      <c r="A62101" s="1" t="s">
        <v>1053</v>
      </c>
      <c r="B62101" t="s">
        <v>3443</v>
      </c>
      <c r="C62101" t="s">
        <v>814</v>
      </c>
      <c r="D62101" t="s">
        <v>3481</v>
      </c>
      <c r="E62101" t="s">
        <v>81416</v>
      </c>
      <c r="F62101" t="s">
        <v>81417</v>
      </c>
    </row>
    <row r="62102" spans="1:6" x14ac:dyDescent="0.3">
      <c r="A62102" s="1" t="s">
        <v>1053</v>
      </c>
      <c r="B62102" t="s">
        <v>3443</v>
      </c>
      <c r="C62102" t="s">
        <v>1033</v>
      </c>
      <c r="D62102" t="s">
        <v>3455</v>
      </c>
      <c r="E62102" t="s">
        <v>81406</v>
      </c>
      <c r="F62102" t="s">
        <v>81407</v>
      </c>
    </row>
    <row r="62103" spans="1:6" x14ac:dyDescent="0.3">
      <c r="A62103" s="1" t="s">
        <v>1053</v>
      </c>
      <c r="B62103" t="s">
        <v>3443</v>
      </c>
      <c r="C62103" t="s">
        <v>814</v>
      </c>
      <c r="D62103" t="s">
        <v>3481</v>
      </c>
      <c r="E62103" t="s">
        <v>81416</v>
      </c>
      <c r="F62103" t="s">
        <v>81417</v>
      </c>
    </row>
    <row r="62104" spans="1:6" x14ac:dyDescent="0.3">
      <c r="A62104" s="1" t="s">
        <v>1053</v>
      </c>
      <c r="B62104" t="s">
        <v>3443</v>
      </c>
      <c r="C62104" t="s">
        <v>1033</v>
      </c>
      <c r="D62104" t="s">
        <v>3455</v>
      </c>
      <c r="E62104" t="s">
        <v>81406</v>
      </c>
      <c r="F62104" t="s">
        <v>81407</v>
      </c>
    </row>
    <row r="62105" spans="1:6" x14ac:dyDescent="0.3">
      <c r="A62105" s="1" t="s">
        <v>1053</v>
      </c>
      <c r="B62105" t="s">
        <v>3443</v>
      </c>
      <c r="C62105" t="s">
        <v>814</v>
      </c>
      <c r="D62105" t="s">
        <v>3481</v>
      </c>
      <c r="E62105" t="s">
        <v>81416</v>
      </c>
      <c r="F62105" t="s">
        <v>81417</v>
      </c>
    </row>
    <row r="62106" spans="1:6" x14ac:dyDescent="0.3">
      <c r="A62106" s="1" t="s">
        <v>1053</v>
      </c>
      <c r="B62106" t="s">
        <v>3443</v>
      </c>
      <c r="C62106" t="s">
        <v>814</v>
      </c>
      <c r="D62106" t="s">
        <v>3481</v>
      </c>
      <c r="E62106" t="s">
        <v>81416</v>
      </c>
      <c r="F62106" t="s">
        <v>81417</v>
      </c>
    </row>
    <row r="62107" spans="1:6" x14ac:dyDescent="0.3">
      <c r="A62107" s="1" t="s">
        <v>1053</v>
      </c>
      <c r="B62107" t="s">
        <v>3443</v>
      </c>
      <c r="C62107" t="s">
        <v>814</v>
      </c>
      <c r="D62107" t="s">
        <v>3481</v>
      </c>
      <c r="E62107" t="s">
        <v>81416</v>
      </c>
      <c r="F62107" t="s">
        <v>81417</v>
      </c>
    </row>
    <row r="62108" spans="1:6" x14ac:dyDescent="0.3">
      <c r="A62108" s="1" t="s">
        <v>1053</v>
      </c>
      <c r="B62108" t="s">
        <v>3443</v>
      </c>
      <c r="C62108" t="s">
        <v>1033</v>
      </c>
      <c r="D62108" t="s">
        <v>3455</v>
      </c>
      <c r="E62108" t="s">
        <v>81406</v>
      </c>
      <c r="F62108" t="s">
        <v>81407</v>
      </c>
    </row>
    <row r="62109" spans="1:6" x14ac:dyDescent="0.3">
      <c r="A62109" s="1" t="s">
        <v>1053</v>
      </c>
      <c r="B62109" t="s">
        <v>3443</v>
      </c>
      <c r="C62109" t="s">
        <v>814</v>
      </c>
      <c r="D62109" t="s">
        <v>3481</v>
      </c>
      <c r="E62109" t="s">
        <v>81416</v>
      </c>
      <c r="F62109" t="s">
        <v>81417</v>
      </c>
    </row>
    <row r="62110" spans="1:6" x14ac:dyDescent="0.3">
      <c r="A62110" s="1" t="s">
        <v>1053</v>
      </c>
      <c r="B62110" t="s">
        <v>3443</v>
      </c>
      <c r="C62110" t="s">
        <v>814</v>
      </c>
      <c r="D62110" t="s">
        <v>3481</v>
      </c>
      <c r="E62110" t="s">
        <v>81416</v>
      </c>
      <c r="F62110" t="s">
        <v>81417</v>
      </c>
    </row>
    <row r="62111" spans="1:6" x14ac:dyDescent="0.3">
      <c r="A62111" s="1" t="s">
        <v>1053</v>
      </c>
      <c r="B62111" t="s">
        <v>3443</v>
      </c>
      <c r="C62111" t="s">
        <v>703</v>
      </c>
      <c r="D62111" t="s">
        <v>3481</v>
      </c>
      <c r="E62111" t="s">
        <v>81418</v>
      </c>
      <c r="F62111" t="s">
        <v>81419</v>
      </c>
    </row>
    <row r="62112" spans="1:6" x14ac:dyDescent="0.3">
      <c r="A62112" s="1" t="s">
        <v>1053</v>
      </c>
      <c r="B62112" t="s">
        <v>3443</v>
      </c>
      <c r="C62112" t="s">
        <v>1117</v>
      </c>
      <c r="D62112" t="s">
        <v>3481</v>
      </c>
      <c r="E62112" t="s">
        <v>81420</v>
      </c>
      <c r="F62112" t="s">
        <v>81421</v>
      </c>
    </row>
    <row r="62113" spans="1:6" x14ac:dyDescent="0.3">
      <c r="A62113" s="1" t="s">
        <v>1053</v>
      </c>
      <c r="B62113" t="s">
        <v>3443</v>
      </c>
      <c r="C62113" t="s">
        <v>815</v>
      </c>
      <c r="D62113" t="s">
        <v>3484</v>
      </c>
      <c r="E62113" t="s">
        <v>81422</v>
      </c>
      <c r="F62113" t="s">
        <v>81423</v>
      </c>
    </row>
    <row r="62114" spans="1:6" x14ac:dyDescent="0.3">
      <c r="A62114" s="1" t="s">
        <v>1053</v>
      </c>
      <c r="B62114" t="s">
        <v>3443</v>
      </c>
      <c r="C62114" t="s">
        <v>815</v>
      </c>
      <c r="D62114" t="s">
        <v>3484</v>
      </c>
      <c r="E62114" t="s">
        <v>81422</v>
      </c>
      <c r="F62114" t="s">
        <v>81423</v>
      </c>
    </row>
    <row r="62115" spans="1:6" x14ac:dyDescent="0.3">
      <c r="A62115" s="1" t="s">
        <v>1053</v>
      </c>
      <c r="B62115" t="s">
        <v>3443</v>
      </c>
      <c r="C62115" t="s">
        <v>815</v>
      </c>
      <c r="D62115" t="s">
        <v>3484</v>
      </c>
      <c r="E62115" t="s">
        <v>81422</v>
      </c>
      <c r="F62115" t="s">
        <v>81423</v>
      </c>
    </row>
    <row r="62116" spans="1:6" x14ac:dyDescent="0.3">
      <c r="A62116" s="1" t="s">
        <v>1053</v>
      </c>
      <c r="B62116" t="s">
        <v>3443</v>
      </c>
      <c r="C62116" t="s">
        <v>618</v>
      </c>
      <c r="D62116" t="s">
        <v>3484</v>
      </c>
      <c r="E62116" t="s">
        <v>81424</v>
      </c>
      <c r="F62116" t="s">
        <v>81425</v>
      </c>
    </row>
    <row r="62117" spans="1:6" x14ac:dyDescent="0.3">
      <c r="A62117" s="1" t="s">
        <v>1053</v>
      </c>
      <c r="B62117" t="s">
        <v>3443</v>
      </c>
      <c r="C62117" t="s">
        <v>815</v>
      </c>
      <c r="D62117" t="s">
        <v>3484</v>
      </c>
      <c r="E62117" t="s">
        <v>81422</v>
      </c>
      <c r="F62117" t="s">
        <v>81423</v>
      </c>
    </row>
    <row r="62118" spans="1:6" x14ac:dyDescent="0.3">
      <c r="A62118" s="1" t="s">
        <v>1053</v>
      </c>
      <c r="B62118" t="s">
        <v>3443</v>
      </c>
      <c r="C62118" t="s">
        <v>815</v>
      </c>
      <c r="D62118" t="s">
        <v>3484</v>
      </c>
      <c r="E62118" t="s">
        <v>81422</v>
      </c>
      <c r="F62118" t="s">
        <v>81423</v>
      </c>
    </row>
    <row r="62119" spans="1:6" x14ac:dyDescent="0.3">
      <c r="A62119" s="1" t="s">
        <v>1053</v>
      </c>
      <c r="B62119" t="s">
        <v>3443</v>
      </c>
      <c r="C62119" t="s">
        <v>815</v>
      </c>
      <c r="D62119" t="s">
        <v>3484</v>
      </c>
      <c r="E62119" t="s">
        <v>81422</v>
      </c>
      <c r="F62119" t="s">
        <v>81423</v>
      </c>
    </row>
    <row r="62120" spans="1:6" x14ac:dyDescent="0.3">
      <c r="A62120" s="1" t="s">
        <v>1053</v>
      </c>
      <c r="B62120" t="s">
        <v>3443</v>
      </c>
      <c r="C62120" t="s">
        <v>704</v>
      </c>
      <c r="D62120" t="s">
        <v>3484</v>
      </c>
      <c r="E62120" t="s">
        <v>81426</v>
      </c>
      <c r="F62120" t="s">
        <v>81427</v>
      </c>
    </row>
    <row r="62121" spans="1:6" x14ac:dyDescent="0.3">
      <c r="A62121" s="1" t="s">
        <v>1053</v>
      </c>
      <c r="B62121" t="s">
        <v>3443</v>
      </c>
      <c r="C62121" t="s">
        <v>704</v>
      </c>
      <c r="D62121" t="s">
        <v>3484</v>
      </c>
      <c r="E62121" t="s">
        <v>81426</v>
      </c>
      <c r="F62121" t="s">
        <v>81427</v>
      </c>
    </row>
    <row r="62122" spans="1:6" x14ac:dyDescent="0.3">
      <c r="A62122" s="1" t="s">
        <v>1053</v>
      </c>
      <c r="B62122" t="s">
        <v>3443</v>
      </c>
      <c r="C62122" t="s">
        <v>704</v>
      </c>
      <c r="D62122" t="s">
        <v>3484</v>
      </c>
      <c r="E62122" t="s">
        <v>81426</v>
      </c>
      <c r="F62122" t="s">
        <v>81427</v>
      </c>
    </row>
    <row r="62123" spans="1:6" x14ac:dyDescent="0.3">
      <c r="A62123" s="1" t="s">
        <v>1053</v>
      </c>
      <c r="B62123" t="s">
        <v>3443</v>
      </c>
      <c r="C62123" t="s">
        <v>704</v>
      </c>
      <c r="D62123" t="s">
        <v>3484</v>
      </c>
      <c r="E62123" t="s">
        <v>81426</v>
      </c>
      <c r="F62123" t="s">
        <v>81427</v>
      </c>
    </row>
    <row r="62124" spans="1:6" x14ac:dyDescent="0.3">
      <c r="A62124" s="1" t="s">
        <v>1053</v>
      </c>
      <c r="B62124" t="s">
        <v>3443</v>
      </c>
      <c r="C62124" t="s">
        <v>1016</v>
      </c>
      <c r="D62124" t="s">
        <v>3450</v>
      </c>
      <c r="E62124" t="s">
        <v>81428</v>
      </c>
      <c r="F62124" t="s">
        <v>81429</v>
      </c>
    </row>
    <row r="62125" spans="1:6" x14ac:dyDescent="0.3">
      <c r="A62125" s="1" t="s">
        <v>1053</v>
      </c>
      <c r="B62125" t="s">
        <v>3443</v>
      </c>
      <c r="C62125" t="s">
        <v>704</v>
      </c>
      <c r="D62125" t="s">
        <v>3484</v>
      </c>
      <c r="E62125" t="s">
        <v>81426</v>
      </c>
      <c r="F62125" t="s">
        <v>81427</v>
      </c>
    </row>
    <row r="62126" spans="1:6" x14ac:dyDescent="0.3">
      <c r="A62126" s="1" t="s">
        <v>1053</v>
      </c>
      <c r="B62126" t="s">
        <v>3443</v>
      </c>
      <c r="C62126" t="s">
        <v>818</v>
      </c>
      <c r="D62126" t="s">
        <v>3484</v>
      </c>
      <c r="E62126" t="s">
        <v>81430</v>
      </c>
      <c r="F62126" t="s">
        <v>81431</v>
      </c>
    </row>
    <row r="62127" spans="1:6" x14ac:dyDescent="0.3">
      <c r="A62127" s="1" t="s">
        <v>1053</v>
      </c>
      <c r="B62127" t="s">
        <v>3443</v>
      </c>
      <c r="C62127" t="s">
        <v>818</v>
      </c>
      <c r="D62127" t="s">
        <v>3484</v>
      </c>
      <c r="E62127" t="s">
        <v>81430</v>
      </c>
      <c r="F62127" t="s">
        <v>81431</v>
      </c>
    </row>
    <row r="62128" spans="1:6" x14ac:dyDescent="0.3">
      <c r="A62128" s="1" t="s">
        <v>1053</v>
      </c>
      <c r="B62128" t="s">
        <v>3443</v>
      </c>
      <c r="C62128" t="s">
        <v>818</v>
      </c>
      <c r="D62128" t="s">
        <v>3484</v>
      </c>
      <c r="E62128" t="s">
        <v>81430</v>
      </c>
      <c r="F62128" t="s">
        <v>81431</v>
      </c>
    </row>
    <row r="62129" spans="1:6" x14ac:dyDescent="0.3">
      <c r="A62129" s="1" t="s">
        <v>1053</v>
      </c>
      <c r="B62129" t="s">
        <v>3443</v>
      </c>
      <c r="C62129" t="s">
        <v>818</v>
      </c>
      <c r="D62129" t="s">
        <v>3484</v>
      </c>
      <c r="E62129" t="s">
        <v>81430</v>
      </c>
      <c r="F62129" t="s">
        <v>81431</v>
      </c>
    </row>
    <row r="62130" spans="1:6" x14ac:dyDescent="0.3">
      <c r="A62130" s="1" t="s">
        <v>1053</v>
      </c>
      <c r="B62130" t="s">
        <v>3443</v>
      </c>
      <c r="C62130" t="s">
        <v>1086</v>
      </c>
      <c r="D62130" t="s">
        <v>3481</v>
      </c>
      <c r="E62130" t="s">
        <v>81432</v>
      </c>
      <c r="F62130" t="s">
        <v>81433</v>
      </c>
    </row>
    <row r="62131" spans="1:6" x14ac:dyDescent="0.3">
      <c r="A62131" s="1" t="s">
        <v>1053</v>
      </c>
      <c r="B62131" t="s">
        <v>3443</v>
      </c>
      <c r="C62131" t="s">
        <v>818</v>
      </c>
      <c r="D62131" t="s">
        <v>3484</v>
      </c>
      <c r="E62131" t="s">
        <v>81430</v>
      </c>
      <c r="F62131" t="s">
        <v>81431</v>
      </c>
    </row>
    <row r="62132" spans="1:6" x14ac:dyDescent="0.3">
      <c r="A62132" s="1" t="s">
        <v>1053</v>
      </c>
      <c r="B62132" t="s">
        <v>3443</v>
      </c>
      <c r="C62132" t="s">
        <v>1086</v>
      </c>
      <c r="D62132" t="s">
        <v>3481</v>
      </c>
      <c r="E62132" t="s">
        <v>81432</v>
      </c>
      <c r="F62132" t="s">
        <v>81433</v>
      </c>
    </row>
    <row r="62133" spans="1:6" x14ac:dyDescent="0.3">
      <c r="A62133" s="1" t="s">
        <v>1053</v>
      </c>
      <c r="B62133" t="s">
        <v>3443</v>
      </c>
      <c r="C62133" t="s">
        <v>818</v>
      </c>
      <c r="D62133" t="s">
        <v>3484</v>
      </c>
      <c r="E62133" t="s">
        <v>81430</v>
      </c>
      <c r="F62133" t="s">
        <v>81431</v>
      </c>
    </row>
    <row r="62134" spans="1:6" x14ac:dyDescent="0.3">
      <c r="A62134" s="1" t="s">
        <v>1053</v>
      </c>
      <c r="B62134" t="s">
        <v>3443</v>
      </c>
      <c r="C62134" t="s">
        <v>819</v>
      </c>
      <c r="D62134" t="s">
        <v>3484</v>
      </c>
      <c r="E62134" t="s">
        <v>81434</v>
      </c>
      <c r="F62134" t="s">
        <v>81435</v>
      </c>
    </row>
    <row r="62135" spans="1:6" x14ac:dyDescent="0.3">
      <c r="A62135" s="1" t="s">
        <v>1053</v>
      </c>
      <c r="B62135" t="s">
        <v>3443</v>
      </c>
      <c r="C62135" t="s">
        <v>482</v>
      </c>
      <c r="D62135" t="s">
        <v>3484</v>
      </c>
      <c r="E62135" t="s">
        <v>81436</v>
      </c>
      <c r="F62135" t="s">
        <v>81437</v>
      </c>
    </row>
    <row r="62136" spans="1:6" x14ac:dyDescent="0.3">
      <c r="A62136" s="1" t="s">
        <v>1053</v>
      </c>
      <c r="B62136" t="s">
        <v>3443</v>
      </c>
      <c r="C62136" t="s">
        <v>388</v>
      </c>
      <c r="D62136" t="s">
        <v>3484</v>
      </c>
      <c r="E62136" t="s">
        <v>81438</v>
      </c>
      <c r="F62136" t="s">
        <v>81439</v>
      </c>
    </row>
    <row r="62137" spans="1:6" x14ac:dyDescent="0.3">
      <c r="A62137" s="1" t="s">
        <v>1053</v>
      </c>
      <c r="B62137" t="s">
        <v>3443</v>
      </c>
      <c r="C62137" t="s">
        <v>523</v>
      </c>
      <c r="D62137" t="s">
        <v>3484</v>
      </c>
      <c r="E62137" t="s">
        <v>81440</v>
      </c>
      <c r="F62137" t="s">
        <v>81441</v>
      </c>
    </row>
    <row r="62138" spans="1:6" x14ac:dyDescent="0.3">
      <c r="A62138" s="1" t="s">
        <v>1053</v>
      </c>
      <c r="B62138" t="s">
        <v>3443</v>
      </c>
      <c r="C62138" t="s">
        <v>523</v>
      </c>
      <c r="D62138" t="s">
        <v>3484</v>
      </c>
      <c r="E62138" t="s">
        <v>81440</v>
      </c>
      <c r="F62138" t="s">
        <v>81441</v>
      </c>
    </row>
    <row r="62139" spans="1:6" x14ac:dyDescent="0.3">
      <c r="A62139" s="1" t="s">
        <v>1053</v>
      </c>
      <c r="B62139" t="s">
        <v>3443</v>
      </c>
      <c r="C62139" t="s">
        <v>523</v>
      </c>
      <c r="D62139" t="s">
        <v>3484</v>
      </c>
      <c r="E62139" t="s">
        <v>81440</v>
      </c>
      <c r="F62139" t="s">
        <v>81441</v>
      </c>
    </row>
    <row r="62140" spans="1:6" x14ac:dyDescent="0.3">
      <c r="A62140" s="1" t="s">
        <v>1053</v>
      </c>
      <c r="B62140" t="s">
        <v>3443</v>
      </c>
      <c r="C62140" t="s">
        <v>889</v>
      </c>
      <c r="D62140" t="s">
        <v>3484</v>
      </c>
      <c r="E62140" t="s">
        <v>81442</v>
      </c>
      <c r="F62140" t="s">
        <v>81443</v>
      </c>
    </row>
    <row r="62141" spans="1:6" x14ac:dyDescent="0.3">
      <c r="A62141" s="1" t="s">
        <v>1053</v>
      </c>
      <c r="B62141" t="s">
        <v>3443</v>
      </c>
      <c r="C62141" t="s">
        <v>684</v>
      </c>
      <c r="D62141" t="s">
        <v>3484</v>
      </c>
      <c r="E62141" t="s">
        <v>81444</v>
      </c>
      <c r="F62141" t="s">
        <v>81445</v>
      </c>
    </row>
    <row r="62142" spans="1:6" x14ac:dyDescent="0.3">
      <c r="A62142" s="1" t="s">
        <v>1053</v>
      </c>
      <c r="B62142" t="s">
        <v>3443</v>
      </c>
      <c r="C62142" t="s">
        <v>523</v>
      </c>
      <c r="D62142" t="s">
        <v>3484</v>
      </c>
      <c r="E62142" t="s">
        <v>81440</v>
      </c>
      <c r="F62142" t="s">
        <v>81441</v>
      </c>
    </row>
    <row r="62143" spans="1:6" x14ac:dyDescent="0.3">
      <c r="A62143" s="1" t="s">
        <v>1053</v>
      </c>
      <c r="B62143" t="s">
        <v>3443</v>
      </c>
      <c r="C62143" t="s">
        <v>606</v>
      </c>
      <c r="D62143" t="s">
        <v>3484</v>
      </c>
      <c r="E62143" t="s">
        <v>81446</v>
      </c>
      <c r="F62143" t="s">
        <v>81447</v>
      </c>
    </row>
    <row r="62144" spans="1:6" x14ac:dyDescent="0.3">
      <c r="A62144" s="1" t="s">
        <v>1053</v>
      </c>
      <c r="B62144" t="s">
        <v>3443</v>
      </c>
      <c r="C62144" t="s">
        <v>523</v>
      </c>
      <c r="D62144" t="s">
        <v>3484</v>
      </c>
      <c r="E62144" t="s">
        <v>81440</v>
      </c>
      <c r="F62144" t="s">
        <v>81441</v>
      </c>
    </row>
    <row r="62145" spans="1:6" x14ac:dyDescent="0.3">
      <c r="A62145" s="1" t="s">
        <v>1053</v>
      </c>
      <c r="B62145" t="s">
        <v>3443</v>
      </c>
      <c r="C62145" t="s">
        <v>523</v>
      </c>
      <c r="D62145" t="s">
        <v>3484</v>
      </c>
      <c r="E62145" t="s">
        <v>81440</v>
      </c>
      <c r="F62145" t="s">
        <v>81441</v>
      </c>
    </row>
    <row r="62146" spans="1:6" x14ac:dyDescent="0.3">
      <c r="A62146" s="1" t="s">
        <v>1053</v>
      </c>
      <c r="B62146" t="s">
        <v>3443</v>
      </c>
      <c r="C62146" t="s">
        <v>523</v>
      </c>
      <c r="D62146" t="s">
        <v>3484</v>
      </c>
      <c r="E62146" t="s">
        <v>81440</v>
      </c>
      <c r="F62146" t="s">
        <v>81441</v>
      </c>
    </row>
    <row r="62147" spans="1:6" x14ac:dyDescent="0.3">
      <c r="A62147" s="1" t="s">
        <v>1053</v>
      </c>
      <c r="B62147" t="s">
        <v>3443</v>
      </c>
      <c r="C62147" t="s">
        <v>618</v>
      </c>
      <c r="D62147" t="s">
        <v>3484</v>
      </c>
      <c r="E62147" t="s">
        <v>81424</v>
      </c>
      <c r="F62147" t="s">
        <v>81425</v>
      </c>
    </row>
    <row r="62148" spans="1:6" x14ac:dyDescent="0.3">
      <c r="A62148" s="1" t="s">
        <v>1053</v>
      </c>
      <c r="B62148" t="s">
        <v>3443</v>
      </c>
      <c r="C62148" t="s">
        <v>684</v>
      </c>
      <c r="D62148" t="s">
        <v>3484</v>
      </c>
      <c r="E62148" t="s">
        <v>81444</v>
      </c>
      <c r="F62148" t="s">
        <v>81445</v>
      </c>
    </row>
    <row r="62149" spans="1:6" x14ac:dyDescent="0.3">
      <c r="A62149" s="1" t="s">
        <v>1053</v>
      </c>
      <c r="B62149" t="s">
        <v>3443</v>
      </c>
      <c r="C62149" t="s">
        <v>520</v>
      </c>
      <c r="D62149" t="s">
        <v>3484</v>
      </c>
      <c r="E62149" t="s">
        <v>81448</v>
      </c>
      <c r="F62149" t="s">
        <v>81449</v>
      </c>
    </row>
    <row r="62150" spans="1:6" x14ac:dyDescent="0.3">
      <c r="A62150" s="1" t="s">
        <v>1053</v>
      </c>
      <c r="B62150" t="s">
        <v>3443</v>
      </c>
      <c r="C62150" t="s">
        <v>342</v>
      </c>
      <c r="D62150" t="s">
        <v>3484</v>
      </c>
      <c r="E62150" t="s">
        <v>81450</v>
      </c>
      <c r="F62150" t="s">
        <v>81451</v>
      </c>
    </row>
    <row r="62151" spans="1:6" x14ac:dyDescent="0.3">
      <c r="A62151" s="1" t="s">
        <v>1053</v>
      </c>
      <c r="B62151" t="s">
        <v>3443</v>
      </c>
      <c r="C62151" t="s">
        <v>685</v>
      </c>
      <c r="D62151" t="s">
        <v>3484</v>
      </c>
      <c r="E62151" t="s">
        <v>81452</v>
      </c>
      <c r="F62151" t="s">
        <v>81453</v>
      </c>
    </row>
    <row r="62152" spans="1:6" x14ac:dyDescent="0.3">
      <c r="A62152" s="1" t="s">
        <v>1053</v>
      </c>
      <c r="B62152" t="s">
        <v>3443</v>
      </c>
      <c r="C62152" t="s">
        <v>343</v>
      </c>
      <c r="D62152" t="s">
        <v>3484</v>
      </c>
      <c r="E62152" t="s">
        <v>2669</v>
      </c>
      <c r="F62152" t="s">
        <v>81454</v>
      </c>
    </row>
    <row r="62153" spans="1:6" x14ac:dyDescent="0.3">
      <c r="A62153" s="1" t="s">
        <v>1053</v>
      </c>
      <c r="B62153" t="s">
        <v>3443</v>
      </c>
      <c r="C62153" t="s">
        <v>546</v>
      </c>
      <c r="D62153" t="s">
        <v>3484</v>
      </c>
      <c r="E62153" t="s">
        <v>81455</v>
      </c>
      <c r="F62153" t="s">
        <v>81456</v>
      </c>
    </row>
    <row r="62154" spans="1:6" x14ac:dyDescent="0.3">
      <c r="A62154" s="1" t="s">
        <v>1053</v>
      </c>
      <c r="B62154" t="s">
        <v>3443</v>
      </c>
      <c r="C62154" t="s">
        <v>344</v>
      </c>
      <c r="D62154" t="s">
        <v>3484</v>
      </c>
      <c r="E62154" t="s">
        <v>81457</v>
      </c>
      <c r="F62154" t="s">
        <v>81458</v>
      </c>
    </row>
    <row r="62155" spans="1:6" x14ac:dyDescent="0.3">
      <c r="A62155" s="1" t="s">
        <v>1053</v>
      </c>
      <c r="B62155" t="s">
        <v>3443</v>
      </c>
      <c r="C62155" t="s">
        <v>523</v>
      </c>
      <c r="D62155" t="s">
        <v>3484</v>
      </c>
      <c r="E62155" t="s">
        <v>81440</v>
      </c>
      <c r="F62155" t="s">
        <v>81441</v>
      </c>
    </row>
    <row r="62156" spans="1:6" x14ac:dyDescent="0.3">
      <c r="A62156" s="1" t="s">
        <v>1053</v>
      </c>
      <c r="B62156" t="s">
        <v>3443</v>
      </c>
      <c r="C62156" t="s">
        <v>532</v>
      </c>
      <c r="D62156" t="s">
        <v>3484</v>
      </c>
      <c r="E62156" t="s">
        <v>81459</v>
      </c>
      <c r="F62156" t="s">
        <v>81460</v>
      </c>
    </row>
    <row r="62157" spans="1:6" x14ac:dyDescent="0.3">
      <c r="A62157" s="1" t="s">
        <v>1053</v>
      </c>
      <c r="B62157" t="s">
        <v>3443</v>
      </c>
      <c r="C62157" t="s">
        <v>345</v>
      </c>
      <c r="D62157" t="s">
        <v>3484</v>
      </c>
      <c r="E62157" t="s">
        <v>81461</v>
      </c>
      <c r="F62157" t="s">
        <v>81462</v>
      </c>
    </row>
    <row r="62158" spans="1:6" x14ac:dyDescent="0.3">
      <c r="A62158" s="1" t="s">
        <v>1053</v>
      </c>
      <c r="B62158" t="s">
        <v>3443</v>
      </c>
      <c r="C62158" t="s">
        <v>533</v>
      </c>
      <c r="D62158" t="s">
        <v>3484</v>
      </c>
      <c r="E62158" t="s">
        <v>81463</v>
      </c>
      <c r="F62158" t="s">
        <v>81464</v>
      </c>
    </row>
    <row r="62159" spans="1:6" x14ac:dyDescent="0.3">
      <c r="A62159" s="1" t="s">
        <v>1053</v>
      </c>
      <c r="B62159" t="s">
        <v>3443</v>
      </c>
      <c r="C62159" t="s">
        <v>538</v>
      </c>
      <c r="D62159" t="s">
        <v>3484</v>
      </c>
      <c r="E62159" t="s">
        <v>81465</v>
      </c>
      <c r="F62159" t="s">
        <v>81466</v>
      </c>
    </row>
    <row r="62160" spans="1:6" x14ac:dyDescent="0.3">
      <c r="A62160" s="1" t="s">
        <v>1053</v>
      </c>
      <c r="B62160" t="s">
        <v>3443</v>
      </c>
      <c r="C62160" t="s">
        <v>525</v>
      </c>
      <c r="D62160" t="s">
        <v>3484</v>
      </c>
      <c r="E62160" t="s">
        <v>81467</v>
      </c>
      <c r="F62160" t="s">
        <v>81468</v>
      </c>
    </row>
    <row r="62161" spans="1:6" x14ac:dyDescent="0.3">
      <c r="A62161" s="1" t="s">
        <v>1053</v>
      </c>
      <c r="B62161" t="s">
        <v>3443</v>
      </c>
      <c r="C62161" t="s">
        <v>539</v>
      </c>
      <c r="D62161" t="s">
        <v>3484</v>
      </c>
      <c r="E62161" t="s">
        <v>81469</v>
      </c>
      <c r="F62161" t="s">
        <v>81470</v>
      </c>
    </row>
    <row r="62162" spans="1:6" x14ac:dyDescent="0.3">
      <c r="A62162" s="1" t="s">
        <v>1053</v>
      </c>
      <c r="B62162" t="s">
        <v>3443</v>
      </c>
      <c r="C62162" t="s">
        <v>527</v>
      </c>
      <c r="D62162" t="s">
        <v>3484</v>
      </c>
      <c r="E62162" t="s">
        <v>81471</v>
      </c>
      <c r="F62162" t="s">
        <v>81472</v>
      </c>
    </row>
    <row r="62163" spans="1:6" x14ac:dyDescent="0.3">
      <c r="A62163" s="1" t="s">
        <v>1053</v>
      </c>
      <c r="B62163" t="s">
        <v>3443</v>
      </c>
      <c r="C62163" t="s">
        <v>889</v>
      </c>
      <c r="D62163" t="s">
        <v>3484</v>
      </c>
      <c r="E62163" t="s">
        <v>81442</v>
      </c>
      <c r="F62163" t="s">
        <v>81443</v>
      </c>
    </row>
    <row r="62164" spans="1:6" x14ac:dyDescent="0.3">
      <c r="A62164" s="1" t="s">
        <v>1053</v>
      </c>
      <c r="B62164" t="s">
        <v>3443</v>
      </c>
      <c r="C62164" t="s">
        <v>618</v>
      </c>
      <c r="D62164" t="s">
        <v>3484</v>
      </c>
      <c r="E62164" t="s">
        <v>81424</v>
      </c>
      <c r="F62164" t="s">
        <v>81425</v>
      </c>
    </row>
    <row r="62165" spans="1:6" x14ac:dyDescent="0.3">
      <c r="A62165" s="1" t="s">
        <v>1053</v>
      </c>
      <c r="B62165" t="s">
        <v>3443</v>
      </c>
      <c r="C62165" t="s">
        <v>889</v>
      </c>
      <c r="D62165" t="s">
        <v>3484</v>
      </c>
      <c r="E62165" t="s">
        <v>81442</v>
      </c>
      <c r="F62165" t="s">
        <v>81443</v>
      </c>
    </row>
    <row r="62166" spans="1:6" x14ac:dyDescent="0.3">
      <c r="A62166" s="1" t="s">
        <v>1053</v>
      </c>
      <c r="B62166" t="s">
        <v>3443</v>
      </c>
      <c r="C62166" t="s">
        <v>413</v>
      </c>
      <c r="D62166" t="s">
        <v>3484</v>
      </c>
      <c r="E62166" t="s">
        <v>81473</v>
      </c>
      <c r="F62166" t="s">
        <v>81474</v>
      </c>
    </row>
    <row r="62167" spans="1:6" x14ac:dyDescent="0.3">
      <c r="A62167" s="1" t="s">
        <v>1053</v>
      </c>
      <c r="B62167" t="s">
        <v>3443</v>
      </c>
      <c r="C62167" t="s">
        <v>537</v>
      </c>
      <c r="D62167" t="s">
        <v>3484</v>
      </c>
      <c r="E62167" t="s">
        <v>81475</v>
      </c>
      <c r="F62167" t="s">
        <v>81476</v>
      </c>
    </row>
    <row r="62168" spans="1:6" x14ac:dyDescent="0.3">
      <c r="A62168" s="1" t="s">
        <v>1053</v>
      </c>
      <c r="B62168" t="s">
        <v>3443</v>
      </c>
      <c r="C62168" t="s">
        <v>537</v>
      </c>
      <c r="D62168" t="s">
        <v>3484</v>
      </c>
      <c r="E62168" t="s">
        <v>81475</v>
      </c>
      <c r="F62168" t="s">
        <v>81476</v>
      </c>
    </row>
    <row r="62169" spans="1:6" x14ac:dyDescent="0.3">
      <c r="A62169" s="1" t="s">
        <v>1053</v>
      </c>
      <c r="B62169" t="s">
        <v>3443</v>
      </c>
      <c r="C62169" t="s">
        <v>536</v>
      </c>
      <c r="D62169" t="s">
        <v>3485</v>
      </c>
      <c r="E62169" t="s">
        <v>81477</v>
      </c>
      <c r="F62169" t="s">
        <v>81478</v>
      </c>
    </row>
    <row r="62170" spans="1:6" x14ac:dyDescent="0.3">
      <c r="A62170" s="1" t="s">
        <v>1053</v>
      </c>
      <c r="B62170" t="s">
        <v>3443</v>
      </c>
      <c r="C62170" t="s">
        <v>716</v>
      </c>
      <c r="D62170" t="s">
        <v>3485</v>
      </c>
      <c r="E62170" t="s">
        <v>81479</v>
      </c>
      <c r="F62170" t="s">
        <v>81480</v>
      </c>
    </row>
    <row r="62171" spans="1:6" x14ac:dyDescent="0.3">
      <c r="A62171" s="1" t="s">
        <v>1053</v>
      </c>
      <c r="B62171" t="s">
        <v>3443</v>
      </c>
      <c r="C62171" t="s">
        <v>1027</v>
      </c>
      <c r="D62171" t="s">
        <v>3485</v>
      </c>
      <c r="E62171" t="s">
        <v>81481</v>
      </c>
      <c r="F62171" t="s">
        <v>81482</v>
      </c>
    </row>
    <row r="62172" spans="1:6" x14ac:dyDescent="0.3">
      <c r="A62172" s="1" t="s">
        <v>1053</v>
      </c>
      <c r="B62172" t="s">
        <v>3443</v>
      </c>
      <c r="C62172" t="s">
        <v>716</v>
      </c>
      <c r="D62172" t="s">
        <v>3485</v>
      </c>
      <c r="E62172" t="s">
        <v>81479</v>
      </c>
      <c r="F62172" t="s">
        <v>81480</v>
      </c>
    </row>
    <row r="62173" spans="1:6" x14ac:dyDescent="0.3">
      <c r="A62173" s="1" t="s">
        <v>1053</v>
      </c>
      <c r="B62173" t="s">
        <v>3443</v>
      </c>
      <c r="C62173" t="s">
        <v>716</v>
      </c>
      <c r="D62173" t="s">
        <v>3485</v>
      </c>
      <c r="E62173" t="s">
        <v>81479</v>
      </c>
      <c r="F62173" t="s">
        <v>81480</v>
      </c>
    </row>
    <row r="62174" spans="1:6" x14ac:dyDescent="0.3">
      <c r="A62174" s="1" t="s">
        <v>1053</v>
      </c>
      <c r="B62174" t="s">
        <v>3443</v>
      </c>
      <c r="C62174" t="s">
        <v>1027</v>
      </c>
      <c r="D62174" t="s">
        <v>3485</v>
      </c>
      <c r="E62174" t="s">
        <v>81481</v>
      </c>
      <c r="F62174" t="s">
        <v>81482</v>
      </c>
    </row>
    <row r="62175" spans="1:6" x14ac:dyDescent="0.3">
      <c r="A62175" s="1" t="s">
        <v>1053</v>
      </c>
      <c r="B62175" t="s">
        <v>3443</v>
      </c>
      <c r="C62175" t="s">
        <v>1027</v>
      </c>
      <c r="D62175" t="s">
        <v>3485</v>
      </c>
      <c r="E62175" t="s">
        <v>81481</v>
      </c>
      <c r="F62175" t="s">
        <v>81482</v>
      </c>
    </row>
    <row r="62176" spans="1:6" x14ac:dyDescent="0.3">
      <c r="A62176" s="1" t="s">
        <v>1053</v>
      </c>
      <c r="B62176" t="s">
        <v>3443</v>
      </c>
      <c r="C62176" t="s">
        <v>1027</v>
      </c>
      <c r="D62176" t="s">
        <v>3485</v>
      </c>
      <c r="E62176" t="s">
        <v>81481</v>
      </c>
      <c r="F62176" t="s">
        <v>81482</v>
      </c>
    </row>
    <row r="62177" spans="1:6" x14ac:dyDescent="0.3">
      <c r="A62177" s="1" t="s">
        <v>1053</v>
      </c>
      <c r="B62177" t="s">
        <v>3443</v>
      </c>
      <c r="C62177" t="s">
        <v>716</v>
      </c>
      <c r="D62177" t="s">
        <v>3485</v>
      </c>
      <c r="E62177" t="s">
        <v>81479</v>
      </c>
      <c r="F62177" t="s">
        <v>81480</v>
      </c>
    </row>
    <row r="62178" spans="1:6" x14ac:dyDescent="0.3">
      <c r="A62178" s="1" t="s">
        <v>1053</v>
      </c>
      <c r="B62178" t="s">
        <v>3443</v>
      </c>
      <c r="C62178" t="s">
        <v>716</v>
      </c>
      <c r="D62178" t="s">
        <v>3485</v>
      </c>
      <c r="E62178" t="s">
        <v>81479</v>
      </c>
      <c r="F62178" t="s">
        <v>81480</v>
      </c>
    </row>
    <row r="62179" spans="1:6" x14ac:dyDescent="0.3">
      <c r="A62179" s="1" t="s">
        <v>1053</v>
      </c>
      <c r="B62179" t="s">
        <v>3443</v>
      </c>
      <c r="C62179" t="s">
        <v>716</v>
      </c>
      <c r="D62179" t="s">
        <v>3485</v>
      </c>
      <c r="E62179" t="s">
        <v>81479</v>
      </c>
      <c r="F62179" t="s">
        <v>81480</v>
      </c>
    </row>
    <row r="62180" spans="1:6" x14ac:dyDescent="0.3">
      <c r="A62180" s="1" t="s">
        <v>1053</v>
      </c>
      <c r="B62180" t="s">
        <v>3443</v>
      </c>
      <c r="C62180" t="s">
        <v>122</v>
      </c>
      <c r="D62180" t="s">
        <v>3485</v>
      </c>
      <c r="E62180" t="s">
        <v>81483</v>
      </c>
      <c r="F62180" t="s">
        <v>81484</v>
      </c>
    </row>
    <row r="62181" spans="1:6" x14ac:dyDescent="0.3">
      <c r="A62181" s="1" t="s">
        <v>1053</v>
      </c>
      <c r="B62181" t="s">
        <v>3443</v>
      </c>
      <c r="C62181" t="s">
        <v>716</v>
      </c>
      <c r="D62181" t="s">
        <v>3485</v>
      </c>
      <c r="E62181" t="s">
        <v>81479</v>
      </c>
      <c r="F62181" t="s">
        <v>81480</v>
      </c>
    </row>
    <row r="62182" spans="1:6" x14ac:dyDescent="0.3">
      <c r="A62182" s="1" t="s">
        <v>1053</v>
      </c>
      <c r="B62182" t="s">
        <v>3443</v>
      </c>
      <c r="C62182" t="s">
        <v>716</v>
      </c>
      <c r="D62182" t="s">
        <v>3485</v>
      </c>
      <c r="E62182" t="s">
        <v>81479</v>
      </c>
      <c r="F62182" t="s">
        <v>81480</v>
      </c>
    </row>
    <row r="62183" spans="1:6" x14ac:dyDescent="0.3">
      <c r="A62183" s="1" t="s">
        <v>1053</v>
      </c>
      <c r="B62183" t="s">
        <v>3443</v>
      </c>
      <c r="C62183" t="s">
        <v>716</v>
      </c>
      <c r="D62183" t="s">
        <v>3485</v>
      </c>
      <c r="E62183" t="s">
        <v>81479</v>
      </c>
      <c r="F62183" t="s">
        <v>81480</v>
      </c>
    </row>
    <row r="62184" spans="1:6" x14ac:dyDescent="0.3">
      <c r="A62184" s="1" t="s">
        <v>1053</v>
      </c>
      <c r="B62184" t="s">
        <v>3443</v>
      </c>
      <c r="C62184" t="s">
        <v>716</v>
      </c>
      <c r="D62184" t="s">
        <v>3485</v>
      </c>
      <c r="E62184" t="s">
        <v>81479</v>
      </c>
      <c r="F62184" t="s">
        <v>81480</v>
      </c>
    </row>
    <row r="62185" spans="1:6" x14ac:dyDescent="0.3">
      <c r="A62185" s="1" t="s">
        <v>1053</v>
      </c>
      <c r="B62185" t="s">
        <v>3443</v>
      </c>
      <c r="C62185" t="s">
        <v>716</v>
      </c>
      <c r="D62185" t="s">
        <v>3485</v>
      </c>
      <c r="E62185" t="s">
        <v>81479</v>
      </c>
      <c r="F62185" t="s">
        <v>81480</v>
      </c>
    </row>
    <row r="62186" spans="1:6" x14ac:dyDescent="0.3">
      <c r="A62186" s="1" t="s">
        <v>1053</v>
      </c>
      <c r="B62186" t="s">
        <v>3443</v>
      </c>
      <c r="C62186" t="s">
        <v>716</v>
      </c>
      <c r="D62186" t="s">
        <v>3485</v>
      </c>
      <c r="E62186" t="s">
        <v>81479</v>
      </c>
      <c r="F62186" t="s">
        <v>81480</v>
      </c>
    </row>
    <row r="62187" spans="1:6" x14ac:dyDescent="0.3">
      <c r="A62187" s="1" t="s">
        <v>1053</v>
      </c>
      <c r="B62187" t="s">
        <v>3443</v>
      </c>
      <c r="C62187" t="s">
        <v>716</v>
      </c>
      <c r="D62187" t="s">
        <v>3485</v>
      </c>
      <c r="E62187" t="s">
        <v>81479</v>
      </c>
      <c r="F62187" t="s">
        <v>81480</v>
      </c>
    </row>
    <row r="62188" spans="1:6" x14ac:dyDescent="0.3">
      <c r="A62188" s="1" t="s">
        <v>1053</v>
      </c>
      <c r="B62188" t="s">
        <v>3443</v>
      </c>
      <c r="C62188" t="s">
        <v>1027</v>
      </c>
      <c r="D62188" t="s">
        <v>3485</v>
      </c>
      <c r="E62188" t="s">
        <v>81481</v>
      </c>
      <c r="F62188" t="s">
        <v>81482</v>
      </c>
    </row>
    <row r="62189" spans="1:6" x14ac:dyDescent="0.3">
      <c r="A62189" s="1" t="s">
        <v>1053</v>
      </c>
      <c r="B62189" t="s">
        <v>3443</v>
      </c>
      <c r="C62189" t="s">
        <v>716</v>
      </c>
      <c r="D62189" t="s">
        <v>3485</v>
      </c>
      <c r="E62189" t="s">
        <v>81479</v>
      </c>
      <c r="F62189" t="s">
        <v>81480</v>
      </c>
    </row>
    <row r="62190" spans="1:6" x14ac:dyDescent="0.3">
      <c r="A62190" s="1" t="s">
        <v>1053</v>
      </c>
      <c r="B62190" t="s">
        <v>3443</v>
      </c>
      <c r="C62190" t="s">
        <v>716</v>
      </c>
      <c r="D62190" t="s">
        <v>3485</v>
      </c>
      <c r="E62190" t="s">
        <v>81479</v>
      </c>
      <c r="F62190" t="s">
        <v>81480</v>
      </c>
    </row>
    <row r="62191" spans="1:6" x14ac:dyDescent="0.3">
      <c r="A62191" s="1" t="s">
        <v>1053</v>
      </c>
      <c r="B62191" t="s">
        <v>3443</v>
      </c>
      <c r="C62191" t="s">
        <v>716</v>
      </c>
      <c r="D62191" t="s">
        <v>3485</v>
      </c>
      <c r="E62191" t="s">
        <v>81479</v>
      </c>
      <c r="F62191" t="s">
        <v>81480</v>
      </c>
    </row>
    <row r="62192" spans="1:6" x14ac:dyDescent="0.3">
      <c r="A62192" s="1" t="s">
        <v>1053</v>
      </c>
      <c r="B62192" t="s">
        <v>3443</v>
      </c>
      <c r="C62192" t="s">
        <v>716</v>
      </c>
      <c r="D62192" t="s">
        <v>3485</v>
      </c>
      <c r="E62192" t="s">
        <v>81479</v>
      </c>
      <c r="F62192" t="s">
        <v>81480</v>
      </c>
    </row>
    <row r="62193" spans="1:6" x14ac:dyDescent="0.3">
      <c r="A62193" s="1" t="s">
        <v>1053</v>
      </c>
      <c r="B62193" t="s">
        <v>3443</v>
      </c>
      <c r="C62193" t="s">
        <v>716</v>
      </c>
      <c r="D62193" t="s">
        <v>3485</v>
      </c>
      <c r="E62193" t="s">
        <v>81479</v>
      </c>
      <c r="F62193" t="s">
        <v>81480</v>
      </c>
    </row>
    <row r="62194" spans="1:6" x14ac:dyDescent="0.3">
      <c r="A62194" s="1" t="s">
        <v>1053</v>
      </c>
      <c r="B62194" t="s">
        <v>3443</v>
      </c>
      <c r="C62194" t="s">
        <v>716</v>
      </c>
      <c r="D62194" t="s">
        <v>3485</v>
      </c>
      <c r="E62194" t="s">
        <v>81479</v>
      </c>
      <c r="F62194" t="s">
        <v>81480</v>
      </c>
    </row>
    <row r="62195" spans="1:6" x14ac:dyDescent="0.3">
      <c r="A62195" s="1" t="s">
        <v>1053</v>
      </c>
      <c r="B62195" t="s">
        <v>3443</v>
      </c>
      <c r="C62195" t="s">
        <v>716</v>
      </c>
      <c r="D62195" t="s">
        <v>3485</v>
      </c>
      <c r="E62195" t="s">
        <v>81479</v>
      </c>
      <c r="F62195" t="s">
        <v>81480</v>
      </c>
    </row>
    <row r="62196" spans="1:6" x14ac:dyDescent="0.3">
      <c r="A62196" s="1" t="s">
        <v>1053</v>
      </c>
      <c r="B62196" t="s">
        <v>3443</v>
      </c>
      <c r="C62196" t="s">
        <v>716</v>
      </c>
      <c r="D62196" t="s">
        <v>3485</v>
      </c>
      <c r="E62196" t="s">
        <v>81479</v>
      </c>
      <c r="F62196" t="s">
        <v>81480</v>
      </c>
    </row>
    <row r="62197" spans="1:6" x14ac:dyDescent="0.3">
      <c r="A62197" s="1" t="s">
        <v>1053</v>
      </c>
      <c r="B62197" t="s">
        <v>3443</v>
      </c>
      <c r="C62197" t="s">
        <v>716</v>
      </c>
      <c r="D62197" t="s">
        <v>3485</v>
      </c>
      <c r="E62197" t="s">
        <v>81479</v>
      </c>
      <c r="F62197" t="s">
        <v>81480</v>
      </c>
    </row>
    <row r="62198" spans="1:6" x14ac:dyDescent="0.3">
      <c r="A62198" s="1" t="s">
        <v>1053</v>
      </c>
      <c r="B62198" t="s">
        <v>3443</v>
      </c>
      <c r="C62198" t="s">
        <v>716</v>
      </c>
      <c r="D62198" t="s">
        <v>3485</v>
      </c>
      <c r="E62198" t="s">
        <v>81479</v>
      </c>
      <c r="F62198" t="s">
        <v>81480</v>
      </c>
    </row>
    <row r="62199" spans="1:6" x14ac:dyDescent="0.3">
      <c r="A62199" s="1" t="s">
        <v>1053</v>
      </c>
      <c r="B62199" t="s">
        <v>3443</v>
      </c>
      <c r="C62199" t="s">
        <v>716</v>
      </c>
      <c r="D62199" t="s">
        <v>3485</v>
      </c>
      <c r="E62199" t="s">
        <v>81479</v>
      </c>
      <c r="F62199" t="s">
        <v>81480</v>
      </c>
    </row>
    <row r="62200" spans="1:6" x14ac:dyDescent="0.3">
      <c r="A62200" s="1" t="s">
        <v>1053</v>
      </c>
      <c r="B62200" t="s">
        <v>3443</v>
      </c>
      <c r="C62200" t="s">
        <v>1027</v>
      </c>
      <c r="D62200" t="s">
        <v>3485</v>
      </c>
      <c r="E62200" t="s">
        <v>81481</v>
      </c>
      <c r="F62200" t="s">
        <v>81482</v>
      </c>
    </row>
    <row r="62201" spans="1:6" x14ac:dyDescent="0.3">
      <c r="A62201" s="1" t="s">
        <v>1053</v>
      </c>
      <c r="B62201" t="s">
        <v>3443</v>
      </c>
      <c r="C62201" t="s">
        <v>395</v>
      </c>
      <c r="D62201" t="s">
        <v>3485</v>
      </c>
      <c r="E62201" t="s">
        <v>81485</v>
      </c>
      <c r="F62201" t="s">
        <v>81486</v>
      </c>
    </row>
    <row r="62202" spans="1:6" x14ac:dyDescent="0.3">
      <c r="A62202" s="1" t="s">
        <v>1053</v>
      </c>
      <c r="B62202" t="s">
        <v>3443</v>
      </c>
      <c r="C62202" t="s">
        <v>718</v>
      </c>
      <c r="D62202" t="s">
        <v>3479</v>
      </c>
      <c r="E62202" t="s">
        <v>81303</v>
      </c>
      <c r="F62202" t="s">
        <v>81304</v>
      </c>
    </row>
    <row r="62203" spans="1:6" x14ac:dyDescent="0.3">
      <c r="A62203" s="1" t="s">
        <v>1053</v>
      </c>
      <c r="B62203" t="s">
        <v>3443</v>
      </c>
      <c r="C62203" t="s">
        <v>402</v>
      </c>
      <c r="D62203" t="s">
        <v>3479</v>
      </c>
      <c r="E62203" t="s">
        <v>81487</v>
      </c>
      <c r="F62203" t="s">
        <v>81488</v>
      </c>
    </row>
    <row r="62204" spans="1:6" x14ac:dyDescent="0.3">
      <c r="A62204" s="1" t="s">
        <v>1053</v>
      </c>
      <c r="B62204" t="s">
        <v>3443</v>
      </c>
      <c r="C62204" t="s">
        <v>396</v>
      </c>
      <c r="D62204" t="s">
        <v>3479</v>
      </c>
      <c r="E62204" t="s">
        <v>81489</v>
      </c>
      <c r="F62204" t="s">
        <v>81490</v>
      </c>
    </row>
    <row r="62205" spans="1:6" x14ac:dyDescent="0.3">
      <c r="A62205" s="1" t="s">
        <v>1053</v>
      </c>
      <c r="B62205" t="s">
        <v>3443</v>
      </c>
      <c r="C62205" t="s">
        <v>397</v>
      </c>
      <c r="D62205" t="s">
        <v>3479</v>
      </c>
      <c r="E62205" t="s">
        <v>81491</v>
      </c>
      <c r="F62205" t="s">
        <v>81492</v>
      </c>
    </row>
    <row r="62206" spans="1:6" x14ac:dyDescent="0.3">
      <c r="A62206" s="1" t="s">
        <v>1053</v>
      </c>
      <c r="B62206" t="s">
        <v>3443</v>
      </c>
      <c r="C62206" t="s">
        <v>1</v>
      </c>
      <c r="D62206" t="s">
        <v>3479</v>
      </c>
      <c r="E62206" t="s">
        <v>81493</v>
      </c>
      <c r="F62206" t="s">
        <v>81494</v>
      </c>
    </row>
    <row r="62207" spans="1:6" x14ac:dyDescent="0.3">
      <c r="A62207" s="1" t="s">
        <v>1053</v>
      </c>
      <c r="B62207" t="s">
        <v>3443</v>
      </c>
      <c r="C62207" t="s">
        <v>719</v>
      </c>
      <c r="D62207" t="s">
        <v>3479</v>
      </c>
      <c r="E62207" t="s">
        <v>81495</v>
      </c>
      <c r="F62207" t="s">
        <v>81496</v>
      </c>
    </row>
    <row r="62208" spans="1:6" x14ac:dyDescent="0.3">
      <c r="A62208" s="1" t="s">
        <v>1053</v>
      </c>
      <c r="B62208" t="s">
        <v>3443</v>
      </c>
      <c r="C62208" t="s">
        <v>6</v>
      </c>
      <c r="D62208" t="s">
        <v>3479</v>
      </c>
      <c r="E62208" t="s">
        <v>81497</v>
      </c>
      <c r="F62208" t="s">
        <v>81498</v>
      </c>
    </row>
    <row r="62209" spans="1:6" x14ac:dyDescent="0.3">
      <c r="A62209" s="1" t="s">
        <v>1053</v>
      </c>
      <c r="B62209" t="s">
        <v>3443</v>
      </c>
      <c r="C62209" t="s">
        <v>398</v>
      </c>
      <c r="D62209" t="s">
        <v>3479</v>
      </c>
      <c r="E62209" t="s">
        <v>81499</v>
      </c>
      <c r="F62209" t="s">
        <v>81500</v>
      </c>
    </row>
    <row r="62210" spans="1:6" x14ac:dyDescent="0.3">
      <c r="A62210" s="1" t="s">
        <v>1053</v>
      </c>
      <c r="B62210" t="s">
        <v>3443</v>
      </c>
      <c r="C62210" t="s">
        <v>558</v>
      </c>
      <c r="D62210" t="s">
        <v>3453</v>
      </c>
      <c r="E62210" t="s">
        <v>81501</v>
      </c>
      <c r="F62210" t="s">
        <v>81502</v>
      </c>
    </row>
    <row r="62211" spans="1:6" x14ac:dyDescent="0.3">
      <c r="A62211" s="1" t="s">
        <v>1053</v>
      </c>
      <c r="B62211" t="s">
        <v>3443</v>
      </c>
      <c r="C62211" t="s">
        <v>558</v>
      </c>
      <c r="D62211" t="s">
        <v>3453</v>
      </c>
      <c r="E62211" t="s">
        <v>81501</v>
      </c>
      <c r="F62211" t="s">
        <v>81502</v>
      </c>
    </row>
    <row r="62212" spans="1:6" x14ac:dyDescent="0.3">
      <c r="A62212" s="1" t="s">
        <v>1053</v>
      </c>
      <c r="B62212" t="s">
        <v>3443</v>
      </c>
      <c r="C62212" t="s">
        <v>558</v>
      </c>
      <c r="D62212" t="s">
        <v>3453</v>
      </c>
      <c r="E62212" t="s">
        <v>81501</v>
      </c>
      <c r="F62212" t="s">
        <v>81502</v>
      </c>
    </row>
    <row r="62213" spans="1:6" x14ac:dyDescent="0.3">
      <c r="A62213" s="1" t="s">
        <v>1053</v>
      </c>
      <c r="B62213" t="s">
        <v>3443</v>
      </c>
      <c r="C62213" t="s">
        <v>558</v>
      </c>
      <c r="D62213" t="s">
        <v>3453</v>
      </c>
      <c r="E62213" t="s">
        <v>81501</v>
      </c>
      <c r="F62213" t="s">
        <v>81502</v>
      </c>
    </row>
    <row r="62214" spans="1:6" x14ac:dyDescent="0.3">
      <c r="A62214" s="1" t="s">
        <v>1053</v>
      </c>
      <c r="B62214" t="s">
        <v>3443</v>
      </c>
      <c r="C62214" t="s">
        <v>558</v>
      </c>
      <c r="D62214" t="s">
        <v>3453</v>
      </c>
      <c r="E62214" t="s">
        <v>81501</v>
      </c>
      <c r="F62214" t="s">
        <v>81502</v>
      </c>
    </row>
    <row r="62215" spans="1:6" x14ac:dyDescent="0.3">
      <c r="A62215" s="1" t="s">
        <v>1053</v>
      </c>
      <c r="B62215" t="s">
        <v>3443</v>
      </c>
      <c r="C62215" t="s">
        <v>558</v>
      </c>
      <c r="D62215" t="s">
        <v>3453</v>
      </c>
      <c r="E62215" t="s">
        <v>81501</v>
      </c>
      <c r="F62215" t="s">
        <v>81502</v>
      </c>
    </row>
    <row r="62216" spans="1:6" x14ac:dyDescent="0.3">
      <c r="A62216" s="1" t="s">
        <v>1053</v>
      </c>
      <c r="B62216" t="s">
        <v>3443</v>
      </c>
      <c r="C62216" t="s">
        <v>558</v>
      </c>
      <c r="D62216" t="s">
        <v>3453</v>
      </c>
      <c r="E62216" t="s">
        <v>81501</v>
      </c>
      <c r="F62216" t="s">
        <v>81502</v>
      </c>
    </row>
    <row r="62217" spans="1:6" x14ac:dyDescent="0.3">
      <c r="A62217" s="1" t="s">
        <v>1053</v>
      </c>
      <c r="B62217" t="s">
        <v>3443</v>
      </c>
      <c r="C62217" t="s">
        <v>844</v>
      </c>
      <c r="D62217" t="s">
        <v>3453</v>
      </c>
      <c r="E62217" t="s">
        <v>81503</v>
      </c>
      <c r="F62217" t="s">
        <v>81504</v>
      </c>
    </row>
    <row r="62218" spans="1:6" x14ac:dyDescent="0.3">
      <c r="A62218" s="1" t="s">
        <v>1053</v>
      </c>
      <c r="B62218" t="s">
        <v>3443</v>
      </c>
      <c r="C62218" t="s">
        <v>821</v>
      </c>
      <c r="D62218" t="s">
        <v>3453</v>
      </c>
      <c r="E62218" t="s">
        <v>81505</v>
      </c>
      <c r="F62218" t="s">
        <v>81506</v>
      </c>
    </row>
    <row r="62219" spans="1:6" x14ac:dyDescent="0.3">
      <c r="A62219" s="1" t="s">
        <v>1053</v>
      </c>
      <c r="B62219" t="s">
        <v>3443</v>
      </c>
      <c r="C62219" t="s">
        <v>980</v>
      </c>
      <c r="D62219" t="s">
        <v>3476</v>
      </c>
      <c r="E62219" t="s">
        <v>81323</v>
      </c>
      <c r="F62219" t="s">
        <v>81324</v>
      </c>
    </row>
    <row r="62220" spans="1:6" x14ac:dyDescent="0.3">
      <c r="A62220" s="1" t="s">
        <v>1053</v>
      </c>
      <c r="B62220" t="s">
        <v>3443</v>
      </c>
      <c r="C62220" t="s">
        <v>859</v>
      </c>
      <c r="D62220" t="s">
        <v>3453</v>
      </c>
      <c r="E62220" t="s">
        <v>81507</v>
      </c>
      <c r="F62220" t="s">
        <v>81508</v>
      </c>
    </row>
    <row r="62221" spans="1:6" x14ac:dyDescent="0.3">
      <c r="A62221" s="1" t="s">
        <v>1053</v>
      </c>
      <c r="B62221" t="s">
        <v>3443</v>
      </c>
      <c r="C62221" t="s">
        <v>859</v>
      </c>
      <c r="D62221" t="s">
        <v>3453</v>
      </c>
      <c r="E62221" t="s">
        <v>81507</v>
      </c>
      <c r="F62221" t="s">
        <v>81508</v>
      </c>
    </row>
    <row r="62222" spans="1:6" x14ac:dyDescent="0.3">
      <c r="A62222" s="1" t="s">
        <v>1053</v>
      </c>
      <c r="B62222" t="s">
        <v>3443</v>
      </c>
      <c r="C62222" t="s">
        <v>859</v>
      </c>
      <c r="D62222" t="s">
        <v>3453</v>
      </c>
      <c r="E62222" t="s">
        <v>81507</v>
      </c>
      <c r="F62222" t="s">
        <v>81508</v>
      </c>
    </row>
    <row r="62223" spans="1:6" x14ac:dyDescent="0.3">
      <c r="A62223" s="1" t="s">
        <v>1053</v>
      </c>
      <c r="B62223" t="s">
        <v>3443</v>
      </c>
      <c r="C62223" t="s">
        <v>859</v>
      </c>
      <c r="D62223" t="s">
        <v>3453</v>
      </c>
      <c r="E62223" t="s">
        <v>81507</v>
      </c>
      <c r="F62223" t="s">
        <v>81508</v>
      </c>
    </row>
    <row r="62224" spans="1:6" x14ac:dyDescent="0.3">
      <c r="A62224" s="1" t="s">
        <v>1053</v>
      </c>
      <c r="B62224" t="s">
        <v>3443</v>
      </c>
      <c r="C62224" t="s">
        <v>859</v>
      </c>
      <c r="D62224" t="s">
        <v>3453</v>
      </c>
      <c r="E62224" t="s">
        <v>81507</v>
      </c>
      <c r="F62224" t="s">
        <v>81508</v>
      </c>
    </row>
    <row r="62225" spans="1:6" x14ac:dyDescent="0.3">
      <c r="A62225" s="1" t="s">
        <v>1053</v>
      </c>
      <c r="B62225" t="s">
        <v>3443</v>
      </c>
      <c r="C62225" t="s">
        <v>859</v>
      </c>
      <c r="D62225" t="s">
        <v>3453</v>
      </c>
      <c r="E62225" t="s">
        <v>81507</v>
      </c>
      <c r="F62225" t="s">
        <v>81508</v>
      </c>
    </row>
    <row r="62226" spans="1:6" x14ac:dyDescent="0.3">
      <c r="A62226" s="1" t="s">
        <v>1053</v>
      </c>
      <c r="B62226" t="s">
        <v>3443</v>
      </c>
      <c r="C62226" t="s">
        <v>859</v>
      </c>
      <c r="D62226" t="s">
        <v>3453</v>
      </c>
      <c r="E62226" t="s">
        <v>81507</v>
      </c>
      <c r="F62226" t="s">
        <v>81508</v>
      </c>
    </row>
    <row r="62227" spans="1:6" x14ac:dyDescent="0.3">
      <c r="A62227" s="1" t="s">
        <v>1053</v>
      </c>
      <c r="B62227" t="s">
        <v>3443</v>
      </c>
      <c r="C62227" t="s">
        <v>980</v>
      </c>
      <c r="D62227" t="s">
        <v>3476</v>
      </c>
      <c r="E62227" t="s">
        <v>81323</v>
      </c>
      <c r="F62227" t="s">
        <v>81324</v>
      </c>
    </row>
    <row r="62228" spans="1:6" x14ac:dyDescent="0.3">
      <c r="A62228" s="1" t="s">
        <v>1053</v>
      </c>
      <c r="B62228" t="s">
        <v>3443</v>
      </c>
      <c r="C62228" t="s">
        <v>859</v>
      </c>
      <c r="D62228" t="s">
        <v>3453</v>
      </c>
      <c r="E62228" t="s">
        <v>81507</v>
      </c>
      <c r="F62228" t="s">
        <v>81508</v>
      </c>
    </row>
    <row r="62229" spans="1:6" x14ac:dyDescent="0.3">
      <c r="A62229" s="1" t="s">
        <v>1053</v>
      </c>
      <c r="B62229" t="s">
        <v>3443</v>
      </c>
      <c r="C62229" t="s">
        <v>859</v>
      </c>
      <c r="D62229" t="s">
        <v>3453</v>
      </c>
      <c r="E62229" t="s">
        <v>81507</v>
      </c>
      <c r="F62229" t="s">
        <v>81508</v>
      </c>
    </row>
    <row r="62230" spans="1:6" x14ac:dyDescent="0.3">
      <c r="A62230" s="1" t="s">
        <v>1053</v>
      </c>
      <c r="B62230" t="s">
        <v>3443</v>
      </c>
      <c r="C62230" t="s">
        <v>859</v>
      </c>
      <c r="D62230" t="s">
        <v>3453</v>
      </c>
      <c r="E62230" t="s">
        <v>81507</v>
      </c>
      <c r="F62230" t="s">
        <v>81508</v>
      </c>
    </row>
    <row r="62231" spans="1:6" x14ac:dyDescent="0.3">
      <c r="A62231" s="1" t="s">
        <v>1053</v>
      </c>
      <c r="B62231" t="s">
        <v>3443</v>
      </c>
      <c r="C62231" t="s">
        <v>859</v>
      </c>
      <c r="D62231" t="s">
        <v>3453</v>
      </c>
      <c r="E62231" t="s">
        <v>81507</v>
      </c>
      <c r="F62231" t="s">
        <v>81508</v>
      </c>
    </row>
    <row r="62232" spans="1:6" x14ac:dyDescent="0.3">
      <c r="A62232" s="1" t="s">
        <v>1053</v>
      </c>
      <c r="B62232" t="s">
        <v>3443</v>
      </c>
      <c r="C62232" t="s">
        <v>873</v>
      </c>
      <c r="D62232" t="s">
        <v>3453</v>
      </c>
      <c r="E62232" t="s">
        <v>81509</v>
      </c>
      <c r="F62232" t="s">
        <v>81510</v>
      </c>
    </row>
    <row r="62233" spans="1:6" x14ac:dyDescent="0.3">
      <c r="A62233" s="1" t="s">
        <v>1053</v>
      </c>
      <c r="B62233" t="s">
        <v>3443</v>
      </c>
      <c r="C62233" t="s">
        <v>870</v>
      </c>
      <c r="D62233" t="s">
        <v>3453</v>
      </c>
      <c r="E62233" t="s">
        <v>81511</v>
      </c>
      <c r="F62233" t="s">
        <v>81512</v>
      </c>
    </row>
    <row r="62234" spans="1:6" x14ac:dyDescent="0.3">
      <c r="A62234" s="1" t="s">
        <v>1053</v>
      </c>
      <c r="B62234" t="s">
        <v>3443</v>
      </c>
      <c r="C62234" t="s">
        <v>1073</v>
      </c>
      <c r="D62234" t="s">
        <v>3453</v>
      </c>
      <c r="E62234" t="s">
        <v>81513</v>
      </c>
      <c r="F62234" t="s">
        <v>81514</v>
      </c>
    </row>
    <row r="62235" spans="1:6" x14ac:dyDescent="0.3">
      <c r="A62235" s="1" t="s">
        <v>1053</v>
      </c>
      <c r="B62235" t="s">
        <v>3443</v>
      </c>
      <c r="C62235" t="s">
        <v>1074</v>
      </c>
      <c r="D62235" t="s">
        <v>3450</v>
      </c>
      <c r="E62235" t="s">
        <v>81515</v>
      </c>
      <c r="F62235" t="s">
        <v>81516</v>
      </c>
    </row>
    <row r="62236" spans="1:6" x14ac:dyDescent="0.3">
      <c r="A62236" s="1" t="s">
        <v>1053</v>
      </c>
      <c r="B62236" t="s">
        <v>3443</v>
      </c>
      <c r="C62236" t="s">
        <v>1073</v>
      </c>
      <c r="D62236" t="s">
        <v>3453</v>
      </c>
      <c r="E62236" t="s">
        <v>81513</v>
      </c>
      <c r="F62236" t="s">
        <v>81514</v>
      </c>
    </row>
    <row r="62237" spans="1:6" x14ac:dyDescent="0.3">
      <c r="A62237" s="1" t="s">
        <v>1053</v>
      </c>
      <c r="B62237" t="s">
        <v>3443</v>
      </c>
      <c r="C62237" t="s">
        <v>1073</v>
      </c>
      <c r="D62237" t="s">
        <v>3453</v>
      </c>
      <c r="E62237" t="s">
        <v>81513</v>
      </c>
      <c r="F62237" t="s">
        <v>81514</v>
      </c>
    </row>
    <row r="62238" spans="1:6" x14ac:dyDescent="0.3">
      <c r="A62238" s="1" t="s">
        <v>1053</v>
      </c>
      <c r="B62238" t="s">
        <v>3443</v>
      </c>
      <c r="C62238" t="s">
        <v>1073</v>
      </c>
      <c r="D62238" t="s">
        <v>3453</v>
      </c>
      <c r="E62238" t="s">
        <v>81513</v>
      </c>
      <c r="F62238" t="s">
        <v>81514</v>
      </c>
    </row>
    <row r="62239" spans="1:6" x14ac:dyDescent="0.3">
      <c r="A62239" s="1" t="s">
        <v>1053</v>
      </c>
      <c r="B62239" t="s">
        <v>3443</v>
      </c>
      <c r="C62239" t="s">
        <v>1073</v>
      </c>
      <c r="D62239" t="s">
        <v>3453</v>
      </c>
      <c r="E62239" t="s">
        <v>81513</v>
      </c>
      <c r="F62239" t="s">
        <v>81514</v>
      </c>
    </row>
    <row r="62240" spans="1:6" x14ac:dyDescent="0.3">
      <c r="A62240" s="1" t="s">
        <v>1053</v>
      </c>
      <c r="B62240" t="s">
        <v>3443</v>
      </c>
      <c r="C62240" t="s">
        <v>1073</v>
      </c>
      <c r="D62240" t="s">
        <v>3453</v>
      </c>
      <c r="E62240" t="s">
        <v>81513</v>
      </c>
      <c r="F62240" t="s">
        <v>81514</v>
      </c>
    </row>
    <row r="62241" spans="1:6" x14ac:dyDescent="0.3">
      <c r="A62241" s="1" t="s">
        <v>1053</v>
      </c>
      <c r="B62241" t="s">
        <v>3443</v>
      </c>
      <c r="C62241" t="s">
        <v>1073</v>
      </c>
      <c r="D62241" t="s">
        <v>3453</v>
      </c>
      <c r="E62241" t="s">
        <v>81513</v>
      </c>
      <c r="F62241" t="s">
        <v>81514</v>
      </c>
    </row>
    <row r="62242" spans="1:6" x14ac:dyDescent="0.3">
      <c r="A62242" s="1" t="s">
        <v>1053</v>
      </c>
      <c r="B62242" t="s">
        <v>3443</v>
      </c>
      <c r="C62242" t="s">
        <v>83</v>
      </c>
      <c r="D62242" t="s">
        <v>3489</v>
      </c>
      <c r="E62242" t="s">
        <v>81517</v>
      </c>
      <c r="F62242" t="s">
        <v>81518</v>
      </c>
    </row>
    <row r="62243" spans="1:6" x14ac:dyDescent="0.3">
      <c r="A62243" s="1" t="s">
        <v>1053</v>
      </c>
      <c r="B62243" t="s">
        <v>3443</v>
      </c>
      <c r="C62243" t="s">
        <v>83</v>
      </c>
      <c r="D62243" t="s">
        <v>3489</v>
      </c>
      <c r="E62243" t="s">
        <v>81517</v>
      </c>
      <c r="F62243" t="s">
        <v>81518</v>
      </c>
    </row>
    <row r="62244" spans="1:6" x14ac:dyDescent="0.3">
      <c r="A62244" s="1" t="s">
        <v>1053</v>
      </c>
      <c r="B62244" t="s">
        <v>3443</v>
      </c>
      <c r="C62244" t="s">
        <v>83</v>
      </c>
      <c r="D62244" t="s">
        <v>3489</v>
      </c>
      <c r="E62244" t="s">
        <v>81517</v>
      </c>
      <c r="F62244" t="s">
        <v>81518</v>
      </c>
    </row>
    <row r="62245" spans="1:6" x14ac:dyDescent="0.3">
      <c r="A62245" s="1" t="s">
        <v>1053</v>
      </c>
      <c r="B62245" t="s">
        <v>3443</v>
      </c>
      <c r="C62245" t="s">
        <v>83</v>
      </c>
      <c r="D62245" t="s">
        <v>3489</v>
      </c>
      <c r="E62245" t="s">
        <v>81517</v>
      </c>
      <c r="F62245" t="s">
        <v>81518</v>
      </c>
    </row>
    <row r="62246" spans="1:6" x14ac:dyDescent="0.3">
      <c r="A62246" s="1" t="s">
        <v>1053</v>
      </c>
      <c r="B62246" t="s">
        <v>3443</v>
      </c>
      <c r="C62246" t="s">
        <v>83</v>
      </c>
      <c r="D62246" t="s">
        <v>3489</v>
      </c>
      <c r="E62246" t="s">
        <v>81517</v>
      </c>
      <c r="F62246" t="s">
        <v>81518</v>
      </c>
    </row>
    <row r="62247" spans="1:6" x14ac:dyDescent="0.3">
      <c r="A62247" s="1" t="s">
        <v>1053</v>
      </c>
      <c r="B62247" t="s">
        <v>3443</v>
      </c>
      <c r="C62247" t="s">
        <v>83</v>
      </c>
      <c r="D62247" t="s">
        <v>3489</v>
      </c>
      <c r="E62247" t="s">
        <v>81517</v>
      </c>
      <c r="F62247" t="s">
        <v>81518</v>
      </c>
    </row>
    <row r="62248" spans="1:6" x14ac:dyDescent="0.3">
      <c r="A62248" s="1" t="s">
        <v>1053</v>
      </c>
      <c r="B62248" t="s">
        <v>3443</v>
      </c>
      <c r="C62248" t="s">
        <v>83</v>
      </c>
      <c r="D62248" t="s">
        <v>3489</v>
      </c>
      <c r="E62248" t="s">
        <v>81517</v>
      </c>
      <c r="F62248" t="s">
        <v>81518</v>
      </c>
    </row>
    <row r="62249" spans="1:6" x14ac:dyDescent="0.3">
      <c r="A62249" s="1" t="s">
        <v>1053</v>
      </c>
      <c r="B62249" t="s">
        <v>3443</v>
      </c>
      <c r="C62249" t="s">
        <v>83</v>
      </c>
      <c r="D62249" t="s">
        <v>3489</v>
      </c>
      <c r="E62249" t="s">
        <v>81517</v>
      </c>
      <c r="F62249" t="s">
        <v>81518</v>
      </c>
    </row>
    <row r="62250" spans="1:6" x14ac:dyDescent="0.3">
      <c r="A62250" s="1" t="s">
        <v>1053</v>
      </c>
      <c r="B62250" t="s">
        <v>3443</v>
      </c>
      <c r="C62250" t="s">
        <v>83</v>
      </c>
      <c r="D62250" t="s">
        <v>3489</v>
      </c>
      <c r="E62250" t="s">
        <v>81517</v>
      </c>
      <c r="F62250" t="s">
        <v>81518</v>
      </c>
    </row>
    <row r="62251" spans="1:6" x14ac:dyDescent="0.3">
      <c r="A62251" s="1" t="s">
        <v>1053</v>
      </c>
      <c r="B62251" t="s">
        <v>3443</v>
      </c>
      <c r="C62251" t="s">
        <v>83</v>
      </c>
      <c r="D62251" t="s">
        <v>3489</v>
      </c>
      <c r="E62251" t="s">
        <v>81517</v>
      </c>
      <c r="F62251" t="s">
        <v>81518</v>
      </c>
    </row>
    <row r="62252" spans="1:6" x14ac:dyDescent="0.3">
      <c r="A62252" s="1" t="s">
        <v>1053</v>
      </c>
      <c r="B62252" t="s">
        <v>3443</v>
      </c>
      <c r="C62252" t="s">
        <v>83</v>
      </c>
      <c r="D62252" t="s">
        <v>3489</v>
      </c>
      <c r="E62252" t="s">
        <v>81517</v>
      </c>
      <c r="F62252" t="s">
        <v>81518</v>
      </c>
    </row>
    <row r="62253" spans="1:6" x14ac:dyDescent="0.3">
      <c r="A62253" s="1" t="s">
        <v>1053</v>
      </c>
      <c r="B62253" t="s">
        <v>3443</v>
      </c>
      <c r="C62253" t="s">
        <v>83</v>
      </c>
      <c r="D62253" t="s">
        <v>3489</v>
      </c>
      <c r="E62253" t="s">
        <v>81517</v>
      </c>
      <c r="F62253" t="s">
        <v>81518</v>
      </c>
    </row>
    <row r="62254" spans="1:6" x14ac:dyDescent="0.3">
      <c r="A62254" s="1" t="s">
        <v>1053</v>
      </c>
      <c r="B62254" t="s">
        <v>3443</v>
      </c>
      <c r="C62254" t="s">
        <v>83</v>
      </c>
      <c r="D62254" t="s">
        <v>3489</v>
      </c>
      <c r="E62254" t="s">
        <v>81517</v>
      </c>
      <c r="F62254" t="s">
        <v>81518</v>
      </c>
    </row>
    <row r="62255" spans="1:6" x14ac:dyDescent="0.3">
      <c r="A62255" s="1" t="s">
        <v>1053</v>
      </c>
      <c r="B62255" t="s">
        <v>3443</v>
      </c>
      <c r="C62255" t="s">
        <v>83</v>
      </c>
      <c r="D62255" t="s">
        <v>3489</v>
      </c>
      <c r="E62255" t="s">
        <v>81517</v>
      </c>
      <c r="F62255" t="s">
        <v>81518</v>
      </c>
    </row>
    <row r="62256" spans="1:6" x14ac:dyDescent="0.3">
      <c r="A62256" s="1" t="s">
        <v>1053</v>
      </c>
      <c r="B62256" t="s">
        <v>3443</v>
      </c>
      <c r="C62256" t="s">
        <v>83</v>
      </c>
      <c r="D62256" t="s">
        <v>3489</v>
      </c>
      <c r="E62256" t="s">
        <v>81517</v>
      </c>
      <c r="F62256" t="s">
        <v>81518</v>
      </c>
    </row>
    <row r="62257" spans="1:6" x14ac:dyDescent="0.3">
      <c r="A62257" s="1" t="s">
        <v>1053</v>
      </c>
      <c r="B62257" t="s">
        <v>3443</v>
      </c>
      <c r="C62257" t="s">
        <v>1025</v>
      </c>
      <c r="D62257" t="s">
        <v>3489</v>
      </c>
      <c r="E62257" t="s">
        <v>81519</v>
      </c>
      <c r="F62257" t="s">
        <v>81520</v>
      </c>
    </row>
    <row r="62258" spans="1:6" x14ac:dyDescent="0.3">
      <c r="A62258" s="1" t="s">
        <v>1053</v>
      </c>
      <c r="B62258" t="s">
        <v>3443</v>
      </c>
      <c r="C62258" t="s">
        <v>1025</v>
      </c>
      <c r="D62258" t="s">
        <v>3489</v>
      </c>
      <c r="E62258" t="s">
        <v>81519</v>
      </c>
      <c r="F62258" t="s">
        <v>81520</v>
      </c>
    </row>
    <row r="62259" spans="1:6" x14ac:dyDescent="0.3">
      <c r="A62259" s="1" t="s">
        <v>1053</v>
      </c>
      <c r="B62259" t="s">
        <v>3443</v>
      </c>
      <c r="C62259" t="s">
        <v>1025</v>
      </c>
      <c r="D62259" t="s">
        <v>3489</v>
      </c>
      <c r="E62259" t="s">
        <v>81519</v>
      </c>
      <c r="F62259" t="s">
        <v>81520</v>
      </c>
    </row>
    <row r="62260" spans="1:6" x14ac:dyDescent="0.3">
      <c r="A62260" s="1" t="s">
        <v>1053</v>
      </c>
      <c r="B62260" t="s">
        <v>3443</v>
      </c>
      <c r="C62260" t="s">
        <v>83</v>
      </c>
      <c r="D62260" t="s">
        <v>3489</v>
      </c>
      <c r="E62260" t="s">
        <v>81517</v>
      </c>
      <c r="F62260" t="s">
        <v>81518</v>
      </c>
    </row>
    <row r="62261" spans="1:6" x14ac:dyDescent="0.3">
      <c r="A62261" s="1" t="s">
        <v>1053</v>
      </c>
      <c r="B62261" t="s">
        <v>3443</v>
      </c>
      <c r="C62261" t="s">
        <v>83</v>
      </c>
      <c r="D62261" t="s">
        <v>3489</v>
      </c>
      <c r="E62261" t="s">
        <v>81517</v>
      </c>
      <c r="F62261" t="s">
        <v>81518</v>
      </c>
    </row>
    <row r="62262" spans="1:6" x14ac:dyDescent="0.3">
      <c r="A62262" s="1" t="s">
        <v>1053</v>
      </c>
      <c r="B62262" t="s">
        <v>3443</v>
      </c>
      <c r="C62262" t="s">
        <v>83</v>
      </c>
      <c r="D62262" t="s">
        <v>3489</v>
      </c>
      <c r="E62262" t="s">
        <v>81517</v>
      </c>
      <c r="F62262" t="s">
        <v>81518</v>
      </c>
    </row>
    <row r="62263" spans="1:6" x14ac:dyDescent="0.3">
      <c r="A62263" s="1" t="s">
        <v>1053</v>
      </c>
      <c r="B62263" t="s">
        <v>3443</v>
      </c>
      <c r="C62263" t="s">
        <v>83</v>
      </c>
      <c r="D62263" t="s">
        <v>3489</v>
      </c>
      <c r="E62263" t="s">
        <v>81517</v>
      </c>
      <c r="F62263" t="s">
        <v>81518</v>
      </c>
    </row>
    <row r="62264" spans="1:6" x14ac:dyDescent="0.3">
      <c r="A62264" s="1" t="s">
        <v>1053</v>
      </c>
      <c r="B62264" t="s">
        <v>3443</v>
      </c>
      <c r="C62264" t="s">
        <v>86</v>
      </c>
      <c r="D62264" t="s">
        <v>3489</v>
      </c>
      <c r="E62264" t="s">
        <v>81521</v>
      </c>
      <c r="F62264" t="s">
        <v>81522</v>
      </c>
    </row>
    <row r="62265" spans="1:6" x14ac:dyDescent="0.3">
      <c r="A62265" s="1" t="s">
        <v>1053</v>
      </c>
      <c r="B62265" t="s">
        <v>3443</v>
      </c>
      <c r="C62265" t="s">
        <v>86</v>
      </c>
      <c r="D62265" t="s">
        <v>3489</v>
      </c>
      <c r="E62265" t="s">
        <v>81521</v>
      </c>
      <c r="F62265" t="s">
        <v>81522</v>
      </c>
    </row>
    <row r="62266" spans="1:6" x14ac:dyDescent="0.3">
      <c r="A62266" s="1" t="s">
        <v>1053</v>
      </c>
      <c r="B62266" t="s">
        <v>3443</v>
      </c>
      <c r="C62266" t="s">
        <v>86</v>
      </c>
      <c r="D62266" t="s">
        <v>3489</v>
      </c>
      <c r="E62266" t="s">
        <v>81521</v>
      </c>
      <c r="F62266" t="s">
        <v>81522</v>
      </c>
    </row>
    <row r="62267" spans="1:6" x14ac:dyDescent="0.3">
      <c r="A62267" s="1" t="s">
        <v>1053</v>
      </c>
      <c r="B62267" t="s">
        <v>3443</v>
      </c>
      <c r="C62267" t="s">
        <v>86</v>
      </c>
      <c r="D62267" t="s">
        <v>3489</v>
      </c>
      <c r="E62267" t="s">
        <v>81521</v>
      </c>
      <c r="F62267" t="s">
        <v>81522</v>
      </c>
    </row>
    <row r="62268" spans="1:6" x14ac:dyDescent="0.3">
      <c r="A62268" s="1" t="s">
        <v>1053</v>
      </c>
      <c r="B62268" t="s">
        <v>3443</v>
      </c>
      <c r="C62268" t="s">
        <v>86</v>
      </c>
      <c r="D62268" t="s">
        <v>3489</v>
      </c>
      <c r="E62268" t="s">
        <v>81521</v>
      </c>
      <c r="F62268" t="s">
        <v>81522</v>
      </c>
    </row>
    <row r="62269" spans="1:6" x14ac:dyDescent="0.3">
      <c r="A62269" s="1" t="s">
        <v>1053</v>
      </c>
      <c r="B62269" t="s">
        <v>3443</v>
      </c>
      <c r="C62269" t="s">
        <v>86</v>
      </c>
      <c r="D62269" t="s">
        <v>3489</v>
      </c>
      <c r="E62269" t="s">
        <v>81521</v>
      </c>
      <c r="F62269" t="s">
        <v>81522</v>
      </c>
    </row>
    <row r="62270" spans="1:6" x14ac:dyDescent="0.3">
      <c r="A62270" s="1" t="s">
        <v>1053</v>
      </c>
      <c r="B62270" t="s">
        <v>3443</v>
      </c>
      <c r="C62270" t="s">
        <v>116</v>
      </c>
      <c r="D62270" t="s">
        <v>3490</v>
      </c>
      <c r="E62270" t="s">
        <v>81523</v>
      </c>
      <c r="F62270" t="s">
        <v>81524</v>
      </c>
    </row>
    <row r="62271" spans="1:6" x14ac:dyDescent="0.3">
      <c r="A62271" s="1" t="s">
        <v>1053</v>
      </c>
      <c r="B62271" t="s">
        <v>3443</v>
      </c>
      <c r="C62271" t="s">
        <v>86</v>
      </c>
      <c r="D62271" t="s">
        <v>3489</v>
      </c>
      <c r="E62271" t="s">
        <v>81521</v>
      </c>
      <c r="F62271" t="s">
        <v>81522</v>
      </c>
    </row>
    <row r="62272" spans="1:6" x14ac:dyDescent="0.3">
      <c r="A62272" s="1" t="s">
        <v>1053</v>
      </c>
      <c r="B62272" t="s">
        <v>3443</v>
      </c>
      <c r="C62272" t="s">
        <v>116</v>
      </c>
      <c r="D62272" t="s">
        <v>3490</v>
      </c>
      <c r="E62272" t="s">
        <v>81523</v>
      </c>
      <c r="F62272" t="s">
        <v>81524</v>
      </c>
    </row>
    <row r="62273" spans="1:6" x14ac:dyDescent="0.3">
      <c r="A62273" s="1" t="s">
        <v>1053</v>
      </c>
      <c r="B62273" t="s">
        <v>3443</v>
      </c>
      <c r="C62273" t="s">
        <v>86</v>
      </c>
      <c r="D62273" t="s">
        <v>3489</v>
      </c>
      <c r="E62273" t="s">
        <v>81521</v>
      </c>
      <c r="F62273" t="s">
        <v>81522</v>
      </c>
    </row>
    <row r="62274" spans="1:6" x14ac:dyDescent="0.3">
      <c r="A62274" s="1" t="s">
        <v>1053</v>
      </c>
      <c r="B62274" t="s">
        <v>3443</v>
      </c>
      <c r="C62274" t="s">
        <v>116</v>
      </c>
      <c r="D62274" t="s">
        <v>3490</v>
      </c>
      <c r="E62274" t="s">
        <v>81523</v>
      </c>
      <c r="F62274" t="s">
        <v>81524</v>
      </c>
    </row>
    <row r="62275" spans="1:6" x14ac:dyDescent="0.3">
      <c r="A62275" s="1" t="s">
        <v>1053</v>
      </c>
      <c r="B62275" t="s">
        <v>3443</v>
      </c>
      <c r="C62275" t="s">
        <v>116</v>
      </c>
      <c r="D62275" t="s">
        <v>3490</v>
      </c>
      <c r="E62275" t="s">
        <v>81523</v>
      </c>
      <c r="F62275" t="s">
        <v>81524</v>
      </c>
    </row>
    <row r="62276" spans="1:6" x14ac:dyDescent="0.3">
      <c r="A62276" s="1" t="s">
        <v>1053</v>
      </c>
      <c r="B62276" t="s">
        <v>3443</v>
      </c>
      <c r="C62276" t="s">
        <v>116</v>
      </c>
      <c r="D62276" t="s">
        <v>3490</v>
      </c>
      <c r="E62276" t="s">
        <v>81523</v>
      </c>
      <c r="F62276" t="s">
        <v>81524</v>
      </c>
    </row>
    <row r="62277" spans="1:6" x14ac:dyDescent="0.3">
      <c r="A62277" s="1" t="s">
        <v>1053</v>
      </c>
      <c r="B62277" t="s">
        <v>3443</v>
      </c>
      <c r="C62277" t="s">
        <v>89</v>
      </c>
      <c r="D62277" t="s">
        <v>3489</v>
      </c>
      <c r="E62277" t="s">
        <v>81525</v>
      </c>
      <c r="F62277" t="s">
        <v>81526</v>
      </c>
    </row>
    <row r="62278" spans="1:6" x14ac:dyDescent="0.3">
      <c r="A62278" s="1" t="s">
        <v>1053</v>
      </c>
      <c r="B62278" t="s">
        <v>3443</v>
      </c>
      <c r="C62278" t="s">
        <v>91</v>
      </c>
      <c r="D62278" t="s">
        <v>3489</v>
      </c>
      <c r="E62278" t="s">
        <v>81527</v>
      </c>
      <c r="F62278" t="s">
        <v>81528</v>
      </c>
    </row>
    <row r="62279" spans="1:6" x14ac:dyDescent="0.3">
      <c r="A62279" s="1" t="s">
        <v>1053</v>
      </c>
      <c r="B62279" t="s">
        <v>3443</v>
      </c>
      <c r="C62279" t="s">
        <v>91</v>
      </c>
      <c r="D62279" t="s">
        <v>3489</v>
      </c>
      <c r="E62279" t="s">
        <v>81527</v>
      </c>
      <c r="F62279" t="s">
        <v>81528</v>
      </c>
    </row>
    <row r="62280" spans="1:6" x14ac:dyDescent="0.3">
      <c r="A62280" s="1" t="s">
        <v>1053</v>
      </c>
      <c r="B62280" t="s">
        <v>3443</v>
      </c>
      <c r="C62280" t="s">
        <v>91</v>
      </c>
      <c r="D62280" t="s">
        <v>3489</v>
      </c>
      <c r="E62280" t="s">
        <v>81527</v>
      </c>
      <c r="F62280" t="s">
        <v>81528</v>
      </c>
    </row>
    <row r="62281" spans="1:6" x14ac:dyDescent="0.3">
      <c r="A62281" s="1" t="s">
        <v>1053</v>
      </c>
      <c r="B62281" t="s">
        <v>3443</v>
      </c>
      <c r="C62281" t="s">
        <v>91</v>
      </c>
      <c r="D62281" t="s">
        <v>3489</v>
      </c>
      <c r="E62281" t="s">
        <v>81527</v>
      </c>
      <c r="F62281" t="s">
        <v>81528</v>
      </c>
    </row>
    <row r="62282" spans="1:6" x14ac:dyDescent="0.3">
      <c r="A62282" s="1" t="s">
        <v>1053</v>
      </c>
      <c r="B62282" t="s">
        <v>3443</v>
      </c>
      <c r="C62282" t="s">
        <v>1023</v>
      </c>
      <c r="D62282" t="s">
        <v>3446</v>
      </c>
      <c r="E62282" t="s">
        <v>81529</v>
      </c>
      <c r="F62282" t="s">
        <v>81530</v>
      </c>
    </row>
    <row r="62283" spans="1:6" x14ac:dyDescent="0.3">
      <c r="A62283" s="1" t="s">
        <v>1053</v>
      </c>
      <c r="B62283" t="s">
        <v>3443</v>
      </c>
      <c r="C62283" t="s">
        <v>93</v>
      </c>
      <c r="D62283" t="s">
        <v>3489</v>
      </c>
      <c r="E62283" t="s">
        <v>81531</v>
      </c>
      <c r="F62283" t="s">
        <v>81532</v>
      </c>
    </row>
    <row r="62284" spans="1:6" x14ac:dyDescent="0.3">
      <c r="A62284" s="1" t="s">
        <v>1053</v>
      </c>
      <c r="B62284" t="s">
        <v>3443</v>
      </c>
      <c r="C62284" t="s">
        <v>95</v>
      </c>
      <c r="D62284" t="s">
        <v>3489</v>
      </c>
      <c r="E62284" t="s">
        <v>81533</v>
      </c>
      <c r="F62284" t="s">
        <v>81534</v>
      </c>
    </row>
    <row r="62285" spans="1:6" x14ac:dyDescent="0.3">
      <c r="A62285" s="1" t="s">
        <v>1053</v>
      </c>
      <c r="B62285" t="s">
        <v>3443</v>
      </c>
      <c r="C62285" t="s">
        <v>298</v>
      </c>
      <c r="D62285" t="s">
        <v>3489</v>
      </c>
      <c r="E62285" t="s">
        <v>81535</v>
      </c>
      <c r="F62285" t="s">
        <v>81536</v>
      </c>
    </row>
    <row r="62286" spans="1:6" x14ac:dyDescent="0.3">
      <c r="A62286" s="1" t="s">
        <v>1053</v>
      </c>
      <c r="B62286" t="s">
        <v>3443</v>
      </c>
      <c r="C62286" t="s">
        <v>429</v>
      </c>
      <c r="D62286" t="s">
        <v>3489</v>
      </c>
      <c r="E62286" t="s">
        <v>81537</v>
      </c>
      <c r="F62286" t="s">
        <v>81538</v>
      </c>
    </row>
    <row r="62287" spans="1:6" x14ac:dyDescent="0.3">
      <c r="A62287" s="1" t="s">
        <v>1053</v>
      </c>
      <c r="B62287" t="s">
        <v>3443</v>
      </c>
      <c r="C62287" t="s">
        <v>89</v>
      </c>
      <c r="D62287" t="s">
        <v>3489</v>
      </c>
      <c r="E62287" t="s">
        <v>81525</v>
      </c>
      <c r="F62287" t="s">
        <v>81526</v>
      </c>
    </row>
    <row r="62288" spans="1:6" x14ac:dyDescent="0.3">
      <c r="A62288" s="1" t="s">
        <v>1053</v>
      </c>
      <c r="B62288" t="s">
        <v>3443</v>
      </c>
      <c r="C62288" t="s">
        <v>885</v>
      </c>
      <c r="D62288" t="s">
        <v>3489</v>
      </c>
      <c r="E62288" t="s">
        <v>81539</v>
      </c>
      <c r="F62288" t="s">
        <v>81540</v>
      </c>
    </row>
    <row r="62289" spans="1:6" x14ac:dyDescent="0.3">
      <c r="A62289" s="1" t="s">
        <v>1053</v>
      </c>
      <c r="B62289" t="s">
        <v>3443</v>
      </c>
      <c r="C62289" t="s">
        <v>885</v>
      </c>
      <c r="D62289" t="s">
        <v>3489</v>
      </c>
      <c r="E62289" t="s">
        <v>81539</v>
      </c>
      <c r="F62289" t="s">
        <v>81540</v>
      </c>
    </row>
    <row r="62290" spans="1:6" x14ac:dyDescent="0.3">
      <c r="A62290" s="1" t="s">
        <v>1053</v>
      </c>
      <c r="B62290" t="s">
        <v>3443</v>
      </c>
      <c r="C62290" t="s">
        <v>885</v>
      </c>
      <c r="D62290" t="s">
        <v>3489</v>
      </c>
      <c r="E62290" t="s">
        <v>81539</v>
      </c>
      <c r="F62290" t="s">
        <v>81540</v>
      </c>
    </row>
    <row r="62291" spans="1:6" x14ac:dyDescent="0.3">
      <c r="A62291" s="1" t="s">
        <v>1053</v>
      </c>
      <c r="B62291" t="s">
        <v>3443</v>
      </c>
      <c r="C62291" t="s">
        <v>885</v>
      </c>
      <c r="D62291" t="s">
        <v>3489</v>
      </c>
      <c r="E62291" t="s">
        <v>81539</v>
      </c>
      <c r="F62291" t="s">
        <v>81540</v>
      </c>
    </row>
    <row r="62292" spans="1:6" x14ac:dyDescent="0.3">
      <c r="A62292" s="1" t="s">
        <v>1053</v>
      </c>
      <c r="B62292" t="s">
        <v>3443</v>
      </c>
      <c r="C62292" t="s">
        <v>885</v>
      </c>
      <c r="D62292" t="s">
        <v>3489</v>
      </c>
      <c r="E62292" t="s">
        <v>81539</v>
      </c>
      <c r="F62292" t="s">
        <v>81540</v>
      </c>
    </row>
    <row r="62293" spans="1:6" x14ac:dyDescent="0.3">
      <c r="A62293" s="1" t="s">
        <v>1053</v>
      </c>
      <c r="B62293" t="s">
        <v>3443</v>
      </c>
      <c r="C62293" t="s">
        <v>885</v>
      </c>
      <c r="D62293" t="s">
        <v>3489</v>
      </c>
      <c r="E62293" t="s">
        <v>81539</v>
      </c>
      <c r="F62293" t="s">
        <v>81540</v>
      </c>
    </row>
    <row r="62294" spans="1:6" x14ac:dyDescent="0.3">
      <c r="A62294" s="1" t="s">
        <v>1053</v>
      </c>
      <c r="B62294" t="s">
        <v>3443</v>
      </c>
      <c r="C62294" t="s">
        <v>885</v>
      </c>
      <c r="D62294" t="s">
        <v>3489</v>
      </c>
      <c r="E62294" t="s">
        <v>81539</v>
      </c>
      <c r="F62294" t="s">
        <v>81540</v>
      </c>
    </row>
    <row r="62295" spans="1:6" x14ac:dyDescent="0.3">
      <c r="A62295" s="1" t="s">
        <v>1053</v>
      </c>
      <c r="B62295" t="s">
        <v>3443</v>
      </c>
      <c r="C62295" t="s">
        <v>885</v>
      </c>
      <c r="D62295" t="s">
        <v>3489</v>
      </c>
      <c r="E62295" t="s">
        <v>81539</v>
      </c>
      <c r="F62295" t="s">
        <v>81540</v>
      </c>
    </row>
    <row r="62296" spans="1:6" x14ac:dyDescent="0.3">
      <c r="A62296" s="1" t="s">
        <v>1053</v>
      </c>
      <c r="B62296" t="s">
        <v>3443</v>
      </c>
      <c r="C62296" t="s">
        <v>89</v>
      </c>
      <c r="D62296" t="s">
        <v>3489</v>
      </c>
      <c r="E62296" t="s">
        <v>81525</v>
      </c>
      <c r="F62296" t="s">
        <v>81526</v>
      </c>
    </row>
    <row r="62297" spans="1:6" x14ac:dyDescent="0.3">
      <c r="A62297" s="1" t="s">
        <v>1053</v>
      </c>
      <c r="B62297" t="s">
        <v>3443</v>
      </c>
      <c r="C62297" t="s">
        <v>428</v>
      </c>
      <c r="D62297" t="s">
        <v>3489</v>
      </c>
      <c r="E62297" t="s">
        <v>81541</v>
      </c>
      <c r="F62297" t="s">
        <v>81542</v>
      </c>
    </row>
    <row r="62298" spans="1:6" x14ac:dyDescent="0.3">
      <c r="A62298" s="1" t="s">
        <v>1053</v>
      </c>
      <c r="B62298" t="s">
        <v>3443</v>
      </c>
      <c r="C62298" t="s">
        <v>107</v>
      </c>
      <c r="D62298" t="s">
        <v>3490</v>
      </c>
      <c r="E62298" t="s">
        <v>81543</v>
      </c>
      <c r="F62298" t="s">
        <v>81544</v>
      </c>
    </row>
    <row r="62299" spans="1:6" x14ac:dyDescent="0.3">
      <c r="A62299" s="1" t="s">
        <v>1053</v>
      </c>
      <c r="B62299" t="s">
        <v>3443</v>
      </c>
      <c r="C62299" t="s">
        <v>110</v>
      </c>
      <c r="D62299" t="s">
        <v>3490</v>
      </c>
      <c r="E62299" t="s">
        <v>81545</v>
      </c>
      <c r="F62299" t="s">
        <v>81546</v>
      </c>
    </row>
    <row r="62300" spans="1:6" x14ac:dyDescent="0.3">
      <c r="A62300" s="1" t="s">
        <v>1053</v>
      </c>
      <c r="B62300" t="s">
        <v>3443</v>
      </c>
      <c r="C62300" t="s">
        <v>121</v>
      </c>
      <c r="D62300" t="s">
        <v>3490</v>
      </c>
      <c r="E62300" t="s">
        <v>81547</v>
      </c>
      <c r="F62300" t="s">
        <v>81548</v>
      </c>
    </row>
    <row r="62301" spans="1:6" x14ac:dyDescent="0.3">
      <c r="A62301" s="1" t="s">
        <v>1053</v>
      </c>
      <c r="B62301" t="s">
        <v>3443</v>
      </c>
      <c r="C62301" t="s">
        <v>127</v>
      </c>
      <c r="D62301" t="s">
        <v>3490</v>
      </c>
      <c r="E62301" t="s">
        <v>81549</v>
      </c>
      <c r="F62301" t="s">
        <v>81550</v>
      </c>
    </row>
    <row r="62302" spans="1:6" x14ac:dyDescent="0.3">
      <c r="A62302" s="1" t="s">
        <v>1053</v>
      </c>
      <c r="B62302" t="s">
        <v>3443</v>
      </c>
      <c r="C62302" t="s">
        <v>137</v>
      </c>
      <c r="D62302" t="s">
        <v>3490</v>
      </c>
      <c r="E62302" t="s">
        <v>81551</v>
      </c>
      <c r="F62302" t="s">
        <v>81552</v>
      </c>
    </row>
    <row r="62303" spans="1:6" x14ac:dyDescent="0.3">
      <c r="A62303" s="1" t="s">
        <v>1053</v>
      </c>
      <c r="B62303" t="s">
        <v>3443</v>
      </c>
      <c r="C62303" t="s">
        <v>140</v>
      </c>
      <c r="D62303" t="s">
        <v>3490</v>
      </c>
      <c r="E62303" t="s">
        <v>81553</v>
      </c>
      <c r="F62303" t="s">
        <v>81554</v>
      </c>
    </row>
    <row r="62304" spans="1:6" x14ac:dyDescent="0.3">
      <c r="A62304" s="1" t="s">
        <v>1053</v>
      </c>
      <c r="B62304" t="s">
        <v>3443</v>
      </c>
      <c r="C62304" t="s">
        <v>140</v>
      </c>
      <c r="D62304" t="s">
        <v>3490</v>
      </c>
      <c r="E62304" t="s">
        <v>81553</v>
      </c>
      <c r="F62304" t="s">
        <v>81554</v>
      </c>
    </row>
    <row r="62305" spans="1:6" x14ac:dyDescent="0.3">
      <c r="A62305" s="1" t="s">
        <v>1053</v>
      </c>
      <c r="B62305" t="s">
        <v>3443</v>
      </c>
      <c r="C62305" t="s">
        <v>1032</v>
      </c>
      <c r="D62305" t="s">
        <v>3490</v>
      </c>
      <c r="E62305" t="s">
        <v>81555</v>
      </c>
      <c r="F62305" t="s">
        <v>81556</v>
      </c>
    </row>
    <row r="62306" spans="1:6" x14ac:dyDescent="0.3">
      <c r="A62306" s="1" t="s">
        <v>1053</v>
      </c>
      <c r="B62306" t="s">
        <v>3443</v>
      </c>
      <c r="C62306" t="s">
        <v>1032</v>
      </c>
      <c r="D62306" t="s">
        <v>3490</v>
      </c>
      <c r="E62306" t="s">
        <v>81555</v>
      </c>
      <c r="F62306" t="s">
        <v>81556</v>
      </c>
    </row>
    <row r="62307" spans="1:6" x14ac:dyDescent="0.3">
      <c r="A62307" s="1" t="s">
        <v>1053</v>
      </c>
      <c r="B62307" t="s">
        <v>3443</v>
      </c>
      <c r="C62307" t="s">
        <v>1032</v>
      </c>
      <c r="D62307" t="s">
        <v>3490</v>
      </c>
      <c r="E62307" t="s">
        <v>81555</v>
      </c>
      <c r="F62307" t="s">
        <v>81556</v>
      </c>
    </row>
    <row r="62308" spans="1:6" x14ac:dyDescent="0.3">
      <c r="A62308" s="1" t="s">
        <v>1053</v>
      </c>
      <c r="B62308" t="s">
        <v>3443</v>
      </c>
      <c r="C62308" t="s">
        <v>141</v>
      </c>
      <c r="D62308" t="s">
        <v>3490</v>
      </c>
      <c r="E62308" t="s">
        <v>81557</v>
      </c>
      <c r="F62308" t="s">
        <v>81558</v>
      </c>
    </row>
    <row r="62309" spans="1:6" x14ac:dyDescent="0.3">
      <c r="A62309" s="1" t="s">
        <v>1053</v>
      </c>
      <c r="B62309" t="s">
        <v>3443</v>
      </c>
      <c r="C62309" t="s">
        <v>145</v>
      </c>
      <c r="D62309" t="s">
        <v>3490</v>
      </c>
      <c r="E62309" t="s">
        <v>81559</v>
      </c>
      <c r="F62309" t="s">
        <v>81560</v>
      </c>
    </row>
    <row r="62310" spans="1:6" x14ac:dyDescent="0.3">
      <c r="A62310" s="1" t="s">
        <v>1053</v>
      </c>
      <c r="B62310" t="s">
        <v>3443</v>
      </c>
      <c r="C62310" t="s">
        <v>1067</v>
      </c>
      <c r="D62310" t="s">
        <v>3479</v>
      </c>
      <c r="E62310" t="s">
        <v>81561</v>
      </c>
      <c r="F62310" t="s">
        <v>81562</v>
      </c>
    </row>
    <row r="62311" spans="1:6" x14ac:dyDescent="0.3">
      <c r="A62311" s="1" t="s">
        <v>1053</v>
      </c>
      <c r="B62311" t="s">
        <v>3443</v>
      </c>
      <c r="C62311" t="s">
        <v>1067</v>
      </c>
      <c r="D62311" t="s">
        <v>3479</v>
      </c>
      <c r="E62311" t="s">
        <v>81561</v>
      </c>
      <c r="F62311" t="s">
        <v>81562</v>
      </c>
    </row>
    <row r="62312" spans="1:6" x14ac:dyDescent="0.3">
      <c r="A62312" s="1" t="s">
        <v>1053</v>
      </c>
      <c r="B62312" t="s">
        <v>3443</v>
      </c>
      <c r="C62312" t="s">
        <v>1067</v>
      </c>
      <c r="D62312" t="s">
        <v>3479</v>
      </c>
      <c r="E62312" t="s">
        <v>81561</v>
      </c>
      <c r="F62312" t="s">
        <v>81562</v>
      </c>
    </row>
    <row r="62313" spans="1:6" x14ac:dyDescent="0.3">
      <c r="A62313" s="1" t="s">
        <v>1053</v>
      </c>
      <c r="B62313" t="s">
        <v>3443</v>
      </c>
      <c r="C62313" t="s">
        <v>1067</v>
      </c>
      <c r="D62313" t="s">
        <v>3479</v>
      </c>
      <c r="E62313" t="s">
        <v>81561</v>
      </c>
      <c r="F62313" t="s">
        <v>81562</v>
      </c>
    </row>
    <row r="62314" spans="1:6" x14ac:dyDescent="0.3">
      <c r="A62314" s="1" t="s">
        <v>1053</v>
      </c>
      <c r="B62314" t="s">
        <v>3443</v>
      </c>
      <c r="C62314" t="s">
        <v>1067</v>
      </c>
      <c r="D62314" t="s">
        <v>3479</v>
      </c>
      <c r="E62314" t="s">
        <v>81561</v>
      </c>
      <c r="F62314" t="s">
        <v>81562</v>
      </c>
    </row>
    <row r="62315" spans="1:6" x14ac:dyDescent="0.3">
      <c r="A62315" s="1" t="s">
        <v>1053</v>
      </c>
      <c r="B62315" t="s">
        <v>3443</v>
      </c>
      <c r="C62315" t="s">
        <v>945</v>
      </c>
      <c r="D62315" t="s">
        <v>3450</v>
      </c>
      <c r="E62315" t="s">
        <v>81563</v>
      </c>
      <c r="F62315" t="s">
        <v>81564</v>
      </c>
    </row>
    <row r="62316" spans="1:6" x14ac:dyDescent="0.3">
      <c r="A62316" s="1" t="s">
        <v>1053</v>
      </c>
      <c r="B62316" t="s">
        <v>3443</v>
      </c>
      <c r="C62316" t="s">
        <v>89</v>
      </c>
      <c r="D62316" t="s">
        <v>3489</v>
      </c>
      <c r="E62316" t="s">
        <v>81525</v>
      </c>
      <c r="F62316" t="s">
        <v>81526</v>
      </c>
    </row>
    <row r="62317" spans="1:6" x14ac:dyDescent="0.3">
      <c r="A62317" s="1" t="s">
        <v>1053</v>
      </c>
      <c r="B62317" t="s">
        <v>3443</v>
      </c>
      <c r="C62317" t="s">
        <v>945</v>
      </c>
      <c r="D62317" t="s">
        <v>3450</v>
      </c>
      <c r="E62317" t="s">
        <v>81563</v>
      </c>
      <c r="F62317" t="s">
        <v>81564</v>
      </c>
    </row>
    <row r="62318" spans="1:6" x14ac:dyDescent="0.3">
      <c r="A62318" s="1" t="s">
        <v>1053</v>
      </c>
      <c r="B62318" t="s">
        <v>3443</v>
      </c>
      <c r="C62318" t="s">
        <v>1016</v>
      </c>
      <c r="D62318" t="s">
        <v>3450</v>
      </c>
      <c r="E62318" t="s">
        <v>81428</v>
      </c>
      <c r="F62318" t="s">
        <v>81429</v>
      </c>
    </row>
    <row r="62319" spans="1:6" x14ac:dyDescent="0.3">
      <c r="A62319" s="1" t="s">
        <v>1053</v>
      </c>
      <c r="B62319" t="s">
        <v>3443</v>
      </c>
      <c r="C62319" t="s">
        <v>1016</v>
      </c>
      <c r="D62319" t="s">
        <v>3450</v>
      </c>
      <c r="E62319" t="s">
        <v>81428</v>
      </c>
      <c r="F62319" t="s">
        <v>81429</v>
      </c>
    </row>
    <row r="62320" spans="1:6" x14ac:dyDescent="0.3">
      <c r="A62320" s="1" t="s">
        <v>1053</v>
      </c>
      <c r="B62320" t="s">
        <v>3443</v>
      </c>
      <c r="C62320" t="s">
        <v>1016</v>
      </c>
      <c r="D62320" t="s">
        <v>3450</v>
      </c>
      <c r="E62320" t="s">
        <v>81428</v>
      </c>
      <c r="F62320" t="s">
        <v>81429</v>
      </c>
    </row>
    <row r="62321" spans="1:6" x14ac:dyDescent="0.3">
      <c r="A62321" s="1" t="s">
        <v>1053</v>
      </c>
      <c r="B62321" t="s">
        <v>3443</v>
      </c>
      <c r="C62321" t="s">
        <v>1016</v>
      </c>
      <c r="D62321" t="s">
        <v>3450</v>
      </c>
      <c r="E62321" t="s">
        <v>81428</v>
      </c>
      <c r="F62321" t="s">
        <v>81429</v>
      </c>
    </row>
    <row r="62322" spans="1:6" x14ac:dyDescent="0.3">
      <c r="A62322" s="1" t="s">
        <v>1053</v>
      </c>
      <c r="B62322" t="s">
        <v>3443</v>
      </c>
      <c r="C62322" t="s">
        <v>1037</v>
      </c>
      <c r="D62322" t="s">
        <v>3481</v>
      </c>
      <c r="E62322" t="s">
        <v>81565</v>
      </c>
      <c r="F62322" t="s">
        <v>81566</v>
      </c>
    </row>
    <row r="62323" spans="1:6" x14ac:dyDescent="0.3">
      <c r="A62323" s="1" t="s">
        <v>1053</v>
      </c>
      <c r="B62323" t="s">
        <v>3443</v>
      </c>
      <c r="C62323" t="s">
        <v>1016</v>
      </c>
      <c r="D62323" t="s">
        <v>3450</v>
      </c>
      <c r="E62323" t="s">
        <v>81428</v>
      </c>
      <c r="F62323" t="s">
        <v>81429</v>
      </c>
    </row>
    <row r="62324" spans="1:6" x14ac:dyDescent="0.3">
      <c r="A62324" s="1" t="s">
        <v>1053</v>
      </c>
      <c r="B62324" t="s">
        <v>3443</v>
      </c>
      <c r="C62324" t="s">
        <v>471</v>
      </c>
      <c r="D62324" t="s">
        <v>3490</v>
      </c>
      <c r="E62324" t="s">
        <v>81567</v>
      </c>
      <c r="F62324" t="s">
        <v>81568</v>
      </c>
    </row>
    <row r="62325" spans="1:6" x14ac:dyDescent="0.3">
      <c r="A62325" s="1" t="s">
        <v>1053</v>
      </c>
      <c r="B62325" t="s">
        <v>3443</v>
      </c>
      <c r="C62325" t="s">
        <v>563</v>
      </c>
      <c r="D62325" t="s">
        <v>3490</v>
      </c>
      <c r="E62325" t="s">
        <v>81569</v>
      </c>
      <c r="F62325" t="s">
        <v>81570</v>
      </c>
    </row>
    <row r="62326" spans="1:6" x14ac:dyDescent="0.3">
      <c r="A62326" s="1" t="s">
        <v>1053</v>
      </c>
      <c r="B62326" t="s">
        <v>3443</v>
      </c>
      <c r="C62326" t="s">
        <v>478</v>
      </c>
      <c r="D62326" t="s">
        <v>3446</v>
      </c>
      <c r="E62326" t="s">
        <v>81571</v>
      </c>
      <c r="F62326" t="s">
        <v>81572</v>
      </c>
    </row>
    <row r="62327" spans="1:6" x14ac:dyDescent="0.3">
      <c r="A62327" s="1" t="s">
        <v>1053</v>
      </c>
      <c r="B62327" t="s">
        <v>3443</v>
      </c>
      <c r="C62327" t="s">
        <v>719</v>
      </c>
      <c r="D62327" t="s">
        <v>3479</v>
      </c>
      <c r="E62327" t="s">
        <v>81495</v>
      </c>
      <c r="F62327" t="s">
        <v>81496</v>
      </c>
    </row>
    <row r="62328" spans="1:6" x14ac:dyDescent="0.3">
      <c r="A62328" s="1" t="s">
        <v>1053</v>
      </c>
      <c r="B62328" t="s">
        <v>3443</v>
      </c>
      <c r="C62328" t="s">
        <v>478</v>
      </c>
      <c r="D62328" t="s">
        <v>3446</v>
      </c>
      <c r="E62328" t="s">
        <v>81571</v>
      </c>
      <c r="F62328" t="s">
        <v>81572</v>
      </c>
    </row>
    <row r="62329" spans="1:6" x14ac:dyDescent="0.3">
      <c r="A62329" s="1" t="s">
        <v>1053</v>
      </c>
      <c r="B62329" t="s">
        <v>3443</v>
      </c>
      <c r="C62329" t="s">
        <v>560</v>
      </c>
      <c r="D62329" t="s">
        <v>3479</v>
      </c>
      <c r="E62329" t="s">
        <v>81573</v>
      </c>
      <c r="F62329" t="s">
        <v>81574</v>
      </c>
    </row>
    <row r="62330" spans="1:6" x14ac:dyDescent="0.3">
      <c r="A62330" s="1" t="s">
        <v>1053</v>
      </c>
      <c r="B62330" t="s">
        <v>3443</v>
      </c>
      <c r="C62330" t="s">
        <v>607</v>
      </c>
      <c r="D62330" t="s">
        <v>3481</v>
      </c>
      <c r="E62330" t="s">
        <v>81575</v>
      </c>
      <c r="F62330" t="s">
        <v>81576</v>
      </c>
    </row>
    <row r="62331" spans="1:6" x14ac:dyDescent="0.3">
      <c r="A62331" s="1" t="s">
        <v>1053</v>
      </c>
      <c r="B62331" t="s">
        <v>3443</v>
      </c>
      <c r="C62331" t="s">
        <v>899</v>
      </c>
      <c r="D62331" t="s">
        <v>3481</v>
      </c>
      <c r="E62331" t="s">
        <v>81577</v>
      </c>
      <c r="F62331" t="s">
        <v>81578</v>
      </c>
    </row>
    <row r="62332" spans="1:6" x14ac:dyDescent="0.3">
      <c r="A62332" s="1" t="s">
        <v>1053</v>
      </c>
      <c r="B62332" t="s">
        <v>3443</v>
      </c>
      <c r="C62332" t="s">
        <v>899</v>
      </c>
      <c r="D62332" t="s">
        <v>3481</v>
      </c>
      <c r="E62332" t="s">
        <v>81577</v>
      </c>
      <c r="F62332" t="s">
        <v>81578</v>
      </c>
    </row>
    <row r="62333" spans="1:6" x14ac:dyDescent="0.3">
      <c r="A62333" s="1" t="s">
        <v>1053</v>
      </c>
      <c r="B62333" t="s">
        <v>3443</v>
      </c>
      <c r="C62333" t="s">
        <v>899</v>
      </c>
      <c r="D62333" t="s">
        <v>3481</v>
      </c>
      <c r="E62333" t="s">
        <v>81577</v>
      </c>
      <c r="F62333" t="s">
        <v>81578</v>
      </c>
    </row>
    <row r="62334" spans="1:6" x14ac:dyDescent="0.3">
      <c r="A62334" s="1" t="s">
        <v>1053</v>
      </c>
      <c r="B62334" t="s">
        <v>3443</v>
      </c>
      <c r="C62334" t="s">
        <v>1016</v>
      </c>
      <c r="D62334" t="s">
        <v>3450</v>
      </c>
      <c r="E62334" t="s">
        <v>81428</v>
      </c>
      <c r="F62334" t="s">
        <v>81429</v>
      </c>
    </row>
    <row r="62335" spans="1:6" x14ac:dyDescent="0.3">
      <c r="A62335" s="1" t="s">
        <v>1053</v>
      </c>
      <c r="B62335" t="s">
        <v>3443</v>
      </c>
      <c r="C62335" t="s">
        <v>899</v>
      </c>
      <c r="D62335" t="s">
        <v>3481</v>
      </c>
      <c r="E62335" t="s">
        <v>81577</v>
      </c>
      <c r="F62335" t="s">
        <v>81578</v>
      </c>
    </row>
    <row r="62336" spans="1:6" x14ac:dyDescent="0.3">
      <c r="A62336" s="1" t="s">
        <v>1053</v>
      </c>
      <c r="B62336" t="s">
        <v>3443</v>
      </c>
      <c r="C62336" t="s">
        <v>188</v>
      </c>
      <c r="D62336" t="s">
        <v>3476</v>
      </c>
      <c r="E62336" t="s">
        <v>81579</v>
      </c>
      <c r="F62336" t="s">
        <v>81580</v>
      </c>
    </row>
    <row r="62337" spans="1:6" x14ac:dyDescent="0.3">
      <c r="A62337" s="1" t="s">
        <v>1053</v>
      </c>
      <c r="B62337" t="s">
        <v>3443</v>
      </c>
      <c r="C62337" t="s">
        <v>188</v>
      </c>
      <c r="D62337" t="s">
        <v>3476</v>
      </c>
      <c r="E62337" t="s">
        <v>81579</v>
      </c>
      <c r="F62337" t="s">
        <v>81580</v>
      </c>
    </row>
    <row r="62338" spans="1:6" x14ac:dyDescent="0.3">
      <c r="A62338" s="1" t="s">
        <v>1053</v>
      </c>
      <c r="B62338" t="s">
        <v>3443</v>
      </c>
      <c r="C62338" t="s">
        <v>516</v>
      </c>
      <c r="D62338" t="s">
        <v>3455</v>
      </c>
      <c r="E62338" t="s">
        <v>81120</v>
      </c>
      <c r="F62338" t="s">
        <v>81121</v>
      </c>
    </row>
    <row r="62339" spans="1:6" x14ac:dyDescent="0.3">
      <c r="A62339" s="1" t="s">
        <v>1053</v>
      </c>
      <c r="B62339" t="s">
        <v>3443</v>
      </c>
      <c r="C62339" t="s">
        <v>894</v>
      </c>
      <c r="D62339" t="s">
        <v>3479</v>
      </c>
      <c r="E62339" t="s">
        <v>81581</v>
      </c>
      <c r="F62339" t="s">
        <v>81582</v>
      </c>
    </row>
    <row r="62340" spans="1:6" x14ac:dyDescent="0.3">
      <c r="A62340" s="1" t="s">
        <v>1053</v>
      </c>
      <c r="B62340" t="s">
        <v>3443</v>
      </c>
      <c r="C62340" t="s">
        <v>477</v>
      </c>
      <c r="D62340" t="s">
        <v>3464</v>
      </c>
      <c r="E62340" t="s">
        <v>81583</v>
      </c>
      <c r="F62340" t="s">
        <v>81584</v>
      </c>
    </row>
    <row r="62341" spans="1:6" x14ac:dyDescent="0.3">
      <c r="A62341" s="1" t="s">
        <v>1053</v>
      </c>
      <c r="B62341" t="s">
        <v>3443</v>
      </c>
      <c r="C62341" t="s">
        <v>327</v>
      </c>
      <c r="D62341" t="s">
        <v>3455</v>
      </c>
      <c r="E62341" t="s">
        <v>81190</v>
      </c>
      <c r="F62341" t="s">
        <v>81191</v>
      </c>
    </row>
    <row r="62342" spans="1:6" x14ac:dyDescent="0.3">
      <c r="A62342" s="1" t="s">
        <v>1053</v>
      </c>
      <c r="B62342" t="s">
        <v>3443</v>
      </c>
      <c r="C62342" t="s">
        <v>873</v>
      </c>
      <c r="D62342" t="s">
        <v>3453</v>
      </c>
      <c r="E62342" t="s">
        <v>81509</v>
      </c>
      <c r="F62342" t="s">
        <v>81510</v>
      </c>
    </row>
    <row r="62343" spans="1:6" x14ac:dyDescent="0.3">
      <c r="A62343" s="1" t="s">
        <v>1053</v>
      </c>
      <c r="B62343" t="s">
        <v>3443</v>
      </c>
      <c r="C62343" t="s">
        <v>327</v>
      </c>
      <c r="D62343" t="s">
        <v>3455</v>
      </c>
      <c r="E62343" t="s">
        <v>81190</v>
      </c>
      <c r="F62343" t="s">
        <v>81191</v>
      </c>
    </row>
    <row r="62344" spans="1:6" x14ac:dyDescent="0.3">
      <c r="A62344" s="1" t="s">
        <v>1053</v>
      </c>
      <c r="B62344" t="s">
        <v>3443</v>
      </c>
      <c r="C62344" t="s">
        <v>998</v>
      </c>
      <c r="D62344" t="s">
        <v>3455</v>
      </c>
      <c r="E62344" t="s">
        <v>81585</v>
      </c>
      <c r="F62344" t="s">
        <v>81586</v>
      </c>
    </row>
    <row r="62345" spans="1:6" x14ac:dyDescent="0.3">
      <c r="A62345" s="1" t="s">
        <v>1053</v>
      </c>
      <c r="B62345" t="s">
        <v>3443</v>
      </c>
      <c r="C62345" t="s">
        <v>476</v>
      </c>
      <c r="D62345" t="s">
        <v>3455</v>
      </c>
      <c r="E62345" t="s">
        <v>81587</v>
      </c>
      <c r="F62345" t="s">
        <v>81588</v>
      </c>
    </row>
    <row r="62346" spans="1:6" x14ac:dyDescent="0.3">
      <c r="A62346" s="1" t="s">
        <v>1053</v>
      </c>
      <c r="B62346" t="s">
        <v>3443</v>
      </c>
      <c r="C62346" t="s">
        <v>476</v>
      </c>
      <c r="D62346" t="s">
        <v>3455</v>
      </c>
      <c r="E62346" t="s">
        <v>81587</v>
      </c>
      <c r="F62346" t="s">
        <v>81588</v>
      </c>
    </row>
    <row r="62347" spans="1:6" x14ac:dyDescent="0.3">
      <c r="A62347" s="1" t="s">
        <v>1053</v>
      </c>
      <c r="B62347" t="s">
        <v>3443</v>
      </c>
      <c r="C62347" t="s">
        <v>476</v>
      </c>
      <c r="D62347" t="s">
        <v>3455</v>
      </c>
      <c r="E62347" t="s">
        <v>81587</v>
      </c>
      <c r="F62347" t="s">
        <v>81588</v>
      </c>
    </row>
    <row r="62348" spans="1:6" x14ac:dyDescent="0.3">
      <c r="A62348" s="1" t="s">
        <v>1053</v>
      </c>
      <c r="B62348" t="s">
        <v>3443</v>
      </c>
      <c r="C62348" t="s">
        <v>476</v>
      </c>
      <c r="D62348" t="s">
        <v>3455</v>
      </c>
      <c r="E62348" t="s">
        <v>81587</v>
      </c>
      <c r="F62348" t="s">
        <v>81588</v>
      </c>
    </row>
    <row r="62349" spans="1:6" x14ac:dyDescent="0.3">
      <c r="A62349" s="1" t="s">
        <v>1053</v>
      </c>
      <c r="B62349" t="s">
        <v>3443</v>
      </c>
      <c r="C62349" t="s">
        <v>998</v>
      </c>
      <c r="D62349" t="s">
        <v>3455</v>
      </c>
      <c r="E62349" t="s">
        <v>81585</v>
      </c>
      <c r="F62349" t="s">
        <v>81586</v>
      </c>
    </row>
    <row r="62350" spans="1:6" x14ac:dyDescent="0.3">
      <c r="A62350" s="1" t="s">
        <v>1053</v>
      </c>
      <c r="B62350" t="s">
        <v>3443</v>
      </c>
      <c r="C62350" t="s">
        <v>998</v>
      </c>
      <c r="D62350" t="s">
        <v>3455</v>
      </c>
      <c r="E62350" t="s">
        <v>81585</v>
      </c>
      <c r="F62350" t="s">
        <v>81586</v>
      </c>
    </row>
    <row r="62351" spans="1:6" x14ac:dyDescent="0.3">
      <c r="A62351" s="1" t="s">
        <v>1053</v>
      </c>
      <c r="B62351" t="s">
        <v>3443</v>
      </c>
      <c r="C62351" t="s">
        <v>476</v>
      </c>
      <c r="D62351" t="s">
        <v>3455</v>
      </c>
      <c r="E62351" t="s">
        <v>81587</v>
      </c>
      <c r="F62351" t="s">
        <v>81588</v>
      </c>
    </row>
    <row r="62352" spans="1:6" x14ac:dyDescent="0.3">
      <c r="A62352" s="1" t="s">
        <v>1053</v>
      </c>
      <c r="B62352" t="s">
        <v>3443</v>
      </c>
      <c r="C62352" t="s">
        <v>476</v>
      </c>
      <c r="D62352" t="s">
        <v>3455</v>
      </c>
      <c r="E62352" t="s">
        <v>81587</v>
      </c>
      <c r="F62352" t="s">
        <v>81588</v>
      </c>
    </row>
    <row r="62353" spans="1:6" x14ac:dyDescent="0.3">
      <c r="A62353" s="1" t="s">
        <v>1053</v>
      </c>
      <c r="B62353" t="s">
        <v>3443</v>
      </c>
      <c r="C62353" t="s">
        <v>476</v>
      </c>
      <c r="D62353" t="s">
        <v>3455</v>
      </c>
      <c r="E62353" t="s">
        <v>81587</v>
      </c>
      <c r="F62353" t="s">
        <v>81588</v>
      </c>
    </row>
    <row r="62354" spans="1:6" x14ac:dyDescent="0.3">
      <c r="A62354" s="1" t="s">
        <v>1053</v>
      </c>
      <c r="B62354" t="s">
        <v>3443</v>
      </c>
      <c r="C62354" t="s">
        <v>75</v>
      </c>
      <c r="D62354" t="s">
        <v>3455</v>
      </c>
      <c r="E62354" t="s">
        <v>81247</v>
      </c>
      <c r="F62354" t="s">
        <v>81248</v>
      </c>
    </row>
    <row r="62355" spans="1:6" x14ac:dyDescent="0.3">
      <c r="A62355" s="1" t="s">
        <v>1053</v>
      </c>
      <c r="B62355" t="s">
        <v>3443</v>
      </c>
      <c r="C62355" t="s">
        <v>361</v>
      </c>
      <c r="D62355" t="s">
        <v>3446</v>
      </c>
      <c r="E62355" t="s">
        <v>81589</v>
      </c>
      <c r="F62355" t="s">
        <v>81590</v>
      </c>
    </row>
    <row r="62356" spans="1:6" x14ac:dyDescent="0.3">
      <c r="A62356" s="1" t="s">
        <v>1053</v>
      </c>
      <c r="B62356" t="s">
        <v>3443</v>
      </c>
      <c r="C62356" t="s">
        <v>127</v>
      </c>
      <c r="D62356" t="s">
        <v>3490</v>
      </c>
      <c r="E62356" t="s">
        <v>81549</v>
      </c>
      <c r="F62356" t="s">
        <v>81550</v>
      </c>
    </row>
    <row r="62357" spans="1:6" x14ac:dyDescent="0.3">
      <c r="A62357" s="1" t="s">
        <v>1053</v>
      </c>
      <c r="B62357" t="s">
        <v>3443</v>
      </c>
      <c r="C62357" t="s">
        <v>862</v>
      </c>
      <c r="D62357" t="s">
        <v>3469</v>
      </c>
      <c r="E62357" t="s">
        <v>81591</v>
      </c>
      <c r="F62357" t="s">
        <v>81592</v>
      </c>
    </row>
    <row r="62358" spans="1:6" x14ac:dyDescent="0.3">
      <c r="A62358" s="1" t="s">
        <v>1053</v>
      </c>
      <c r="B62358" t="s">
        <v>3443</v>
      </c>
      <c r="C62358" t="s">
        <v>862</v>
      </c>
      <c r="D62358" t="s">
        <v>3469</v>
      </c>
      <c r="E62358" t="s">
        <v>81591</v>
      </c>
      <c r="F62358" t="s">
        <v>81592</v>
      </c>
    </row>
    <row r="62359" spans="1:6" x14ac:dyDescent="0.3">
      <c r="A62359" s="1" t="s">
        <v>1053</v>
      </c>
      <c r="B62359" t="s">
        <v>3443</v>
      </c>
      <c r="C62359" t="s">
        <v>862</v>
      </c>
      <c r="D62359" t="s">
        <v>3469</v>
      </c>
      <c r="E62359" t="s">
        <v>81591</v>
      </c>
      <c r="F62359" t="s">
        <v>81592</v>
      </c>
    </row>
    <row r="62360" spans="1:6" x14ac:dyDescent="0.3">
      <c r="A62360" s="1" t="s">
        <v>1053</v>
      </c>
      <c r="B62360" t="s">
        <v>3443</v>
      </c>
      <c r="C62360" t="s">
        <v>862</v>
      </c>
      <c r="D62360" t="s">
        <v>3469</v>
      </c>
      <c r="E62360" t="s">
        <v>81591</v>
      </c>
      <c r="F62360" t="s">
        <v>81592</v>
      </c>
    </row>
    <row r="62361" spans="1:6" x14ac:dyDescent="0.3">
      <c r="A62361" s="1" t="s">
        <v>1053</v>
      </c>
      <c r="B62361" t="s">
        <v>3443</v>
      </c>
      <c r="C62361" t="s">
        <v>862</v>
      </c>
      <c r="D62361" t="s">
        <v>3469</v>
      </c>
      <c r="E62361" t="s">
        <v>81591</v>
      </c>
      <c r="F62361" t="s">
        <v>81592</v>
      </c>
    </row>
    <row r="62362" spans="1:6" x14ac:dyDescent="0.3">
      <c r="A62362" s="1" t="s">
        <v>1053</v>
      </c>
      <c r="B62362" t="s">
        <v>3443</v>
      </c>
      <c r="C62362" t="s">
        <v>862</v>
      </c>
      <c r="D62362" t="s">
        <v>3469</v>
      </c>
      <c r="E62362" t="s">
        <v>81591</v>
      </c>
      <c r="F62362" t="s">
        <v>81592</v>
      </c>
    </row>
    <row r="62363" spans="1:6" x14ac:dyDescent="0.3">
      <c r="A62363" s="1" t="s">
        <v>1053</v>
      </c>
      <c r="B62363" t="s">
        <v>3443</v>
      </c>
      <c r="C62363" t="s">
        <v>187</v>
      </c>
      <c r="D62363" t="s">
        <v>3455</v>
      </c>
      <c r="E62363" t="s">
        <v>81263</v>
      </c>
      <c r="F62363" t="s">
        <v>81264</v>
      </c>
    </row>
    <row r="62364" spans="1:6" x14ac:dyDescent="0.3">
      <c r="A62364" s="1" t="s">
        <v>1053</v>
      </c>
      <c r="B62364" t="s">
        <v>3443</v>
      </c>
      <c r="C62364" t="s">
        <v>1036</v>
      </c>
      <c r="D62364" t="s">
        <v>3464</v>
      </c>
      <c r="E62364" t="s">
        <v>81593</v>
      </c>
      <c r="F62364" t="s">
        <v>81594</v>
      </c>
    </row>
    <row r="62365" spans="1:6" x14ac:dyDescent="0.3">
      <c r="A62365" s="1" t="s">
        <v>1053</v>
      </c>
      <c r="B62365" t="s">
        <v>3443</v>
      </c>
      <c r="C62365" t="s">
        <v>199</v>
      </c>
      <c r="D62365" t="s">
        <v>3469</v>
      </c>
      <c r="E62365" t="s">
        <v>81595</v>
      </c>
      <c r="F62365" t="s">
        <v>81596</v>
      </c>
    </row>
    <row r="62366" spans="1:6" x14ac:dyDescent="0.3">
      <c r="A62366" s="1" t="s">
        <v>1053</v>
      </c>
      <c r="B62366" t="s">
        <v>3443</v>
      </c>
      <c r="C62366" t="s">
        <v>632</v>
      </c>
      <c r="D62366" t="s">
        <v>3469</v>
      </c>
      <c r="E62366" t="s">
        <v>2834</v>
      </c>
      <c r="F62366" t="s">
        <v>81327</v>
      </c>
    </row>
    <row r="62367" spans="1:6" x14ac:dyDescent="0.3">
      <c r="A62367" s="1" t="s">
        <v>1053</v>
      </c>
      <c r="B62367" t="s">
        <v>3443</v>
      </c>
      <c r="C62367" t="s">
        <v>632</v>
      </c>
      <c r="D62367" t="s">
        <v>3469</v>
      </c>
      <c r="E62367" t="s">
        <v>2834</v>
      </c>
      <c r="F62367" t="s">
        <v>81327</v>
      </c>
    </row>
    <row r="62368" spans="1:6" x14ac:dyDescent="0.3">
      <c r="A62368" s="1" t="s">
        <v>1053</v>
      </c>
      <c r="B62368" t="s">
        <v>3443</v>
      </c>
      <c r="C62368" t="s">
        <v>632</v>
      </c>
      <c r="D62368" t="s">
        <v>3469</v>
      </c>
      <c r="E62368" t="s">
        <v>2834</v>
      </c>
      <c r="F62368" t="s">
        <v>81327</v>
      </c>
    </row>
    <row r="62369" spans="1:6" x14ac:dyDescent="0.3">
      <c r="A62369" s="1" t="s">
        <v>1053</v>
      </c>
      <c r="B62369" t="s">
        <v>3443</v>
      </c>
      <c r="C62369" t="s">
        <v>632</v>
      </c>
      <c r="D62369" t="s">
        <v>3469</v>
      </c>
      <c r="E62369" t="s">
        <v>2834</v>
      </c>
      <c r="F62369" t="s">
        <v>81327</v>
      </c>
    </row>
    <row r="62370" spans="1:6" x14ac:dyDescent="0.3">
      <c r="A62370" s="1" t="s">
        <v>1053</v>
      </c>
      <c r="B62370" t="s">
        <v>3443</v>
      </c>
      <c r="C62370" t="s">
        <v>1084</v>
      </c>
      <c r="D62370" t="s">
        <v>3469</v>
      </c>
      <c r="E62370" t="s">
        <v>81597</v>
      </c>
      <c r="F62370" t="s">
        <v>81598</v>
      </c>
    </row>
    <row r="62371" spans="1:6" x14ac:dyDescent="0.3">
      <c r="A62371" s="1" t="s">
        <v>1053</v>
      </c>
      <c r="B62371" t="s">
        <v>3443</v>
      </c>
      <c r="C62371" t="s">
        <v>486</v>
      </c>
      <c r="D62371" t="s">
        <v>3455</v>
      </c>
      <c r="E62371" t="s">
        <v>81184</v>
      </c>
      <c r="F62371" t="s">
        <v>81185</v>
      </c>
    </row>
    <row r="62372" spans="1:6" x14ac:dyDescent="0.3">
      <c r="A62372" s="1" t="s">
        <v>1053</v>
      </c>
      <c r="B62372" t="s">
        <v>3443</v>
      </c>
      <c r="C62372" t="s">
        <v>693</v>
      </c>
      <c r="D62372" t="s">
        <v>3476</v>
      </c>
      <c r="E62372" t="s">
        <v>81319</v>
      </c>
      <c r="F62372" t="s">
        <v>81320</v>
      </c>
    </row>
    <row r="62373" spans="1:6" x14ac:dyDescent="0.3">
      <c r="A62373" s="1" t="s">
        <v>1053</v>
      </c>
      <c r="B62373" t="s">
        <v>3443</v>
      </c>
      <c r="C62373" t="s">
        <v>556</v>
      </c>
      <c r="D62373" t="s">
        <v>3469</v>
      </c>
      <c r="E62373" t="s">
        <v>81392</v>
      </c>
      <c r="F62373" t="s">
        <v>81393</v>
      </c>
    </row>
    <row r="62374" spans="1:6" x14ac:dyDescent="0.3">
      <c r="A62374" s="1" t="s">
        <v>1053</v>
      </c>
      <c r="B62374" t="s">
        <v>3443</v>
      </c>
      <c r="C62374" t="s">
        <v>178</v>
      </c>
      <c r="D62374" t="s">
        <v>3455</v>
      </c>
      <c r="E62374" t="s">
        <v>81599</v>
      </c>
      <c r="F62374" t="s">
        <v>81600</v>
      </c>
    </row>
    <row r="62375" spans="1:6" x14ac:dyDescent="0.3">
      <c r="A62375" s="1" t="s">
        <v>1053</v>
      </c>
      <c r="B62375" t="s">
        <v>3443</v>
      </c>
      <c r="C62375" t="s">
        <v>178</v>
      </c>
      <c r="D62375" t="s">
        <v>3455</v>
      </c>
      <c r="E62375" t="s">
        <v>81599</v>
      </c>
      <c r="F62375" t="s">
        <v>81600</v>
      </c>
    </row>
    <row r="62376" spans="1:6" x14ac:dyDescent="0.3">
      <c r="A62376" s="1" t="s">
        <v>1053</v>
      </c>
      <c r="B62376" t="s">
        <v>3443</v>
      </c>
      <c r="C62376" t="s">
        <v>360</v>
      </c>
      <c r="D62376" t="s">
        <v>3455</v>
      </c>
      <c r="E62376" t="s">
        <v>81229</v>
      </c>
      <c r="F62376" t="s">
        <v>81230</v>
      </c>
    </row>
    <row r="62377" spans="1:6" x14ac:dyDescent="0.3">
      <c r="A62377" s="1" t="s">
        <v>1053</v>
      </c>
      <c r="B62377" t="s">
        <v>3443</v>
      </c>
      <c r="C62377" t="s">
        <v>96</v>
      </c>
      <c r="D62377" t="s">
        <v>3455</v>
      </c>
      <c r="E62377" t="s">
        <v>81601</v>
      </c>
      <c r="F62377" t="s">
        <v>81602</v>
      </c>
    </row>
    <row r="62378" spans="1:6" x14ac:dyDescent="0.3">
      <c r="A62378" s="1" t="s">
        <v>1053</v>
      </c>
      <c r="B62378" t="s">
        <v>3443</v>
      </c>
      <c r="C62378" t="s">
        <v>718</v>
      </c>
      <c r="D62378" t="s">
        <v>3479</v>
      </c>
      <c r="E62378" t="s">
        <v>81303</v>
      </c>
      <c r="F62378" t="s">
        <v>81304</v>
      </c>
    </row>
    <row r="62379" spans="1:6" x14ac:dyDescent="0.3">
      <c r="A62379" s="1" t="s">
        <v>1053</v>
      </c>
      <c r="B62379" t="s">
        <v>3443</v>
      </c>
      <c r="C62379" t="s">
        <v>77</v>
      </c>
      <c r="D62379" t="s">
        <v>3455</v>
      </c>
      <c r="E62379" t="s">
        <v>81603</v>
      </c>
      <c r="F62379" t="s">
        <v>81604</v>
      </c>
    </row>
    <row r="62380" spans="1:6" x14ac:dyDescent="0.3">
      <c r="A62380" s="1" t="s">
        <v>1053</v>
      </c>
      <c r="B62380" t="s">
        <v>3443</v>
      </c>
      <c r="C62380" t="s">
        <v>77</v>
      </c>
      <c r="D62380" t="s">
        <v>3455</v>
      </c>
      <c r="E62380" t="s">
        <v>81603</v>
      </c>
      <c r="F62380" t="s">
        <v>81604</v>
      </c>
    </row>
    <row r="62381" spans="1:6" x14ac:dyDescent="0.3">
      <c r="A62381" s="1" t="s">
        <v>1053</v>
      </c>
      <c r="B62381" t="s">
        <v>3443</v>
      </c>
      <c r="C62381" t="s">
        <v>77</v>
      </c>
      <c r="D62381" t="s">
        <v>3455</v>
      </c>
      <c r="E62381" t="s">
        <v>81603</v>
      </c>
      <c r="F62381" t="s">
        <v>81604</v>
      </c>
    </row>
    <row r="62382" spans="1:6" x14ac:dyDescent="0.3">
      <c r="A62382" s="1" t="s">
        <v>1053</v>
      </c>
      <c r="B62382" t="s">
        <v>3443</v>
      </c>
      <c r="C62382" t="s">
        <v>96</v>
      </c>
      <c r="D62382" t="s">
        <v>3455</v>
      </c>
      <c r="E62382" t="s">
        <v>81601</v>
      </c>
      <c r="F62382" t="s">
        <v>81602</v>
      </c>
    </row>
    <row r="62383" spans="1:6" x14ac:dyDescent="0.3">
      <c r="A62383" s="1" t="s">
        <v>1053</v>
      </c>
      <c r="B62383" t="s">
        <v>3443</v>
      </c>
      <c r="C62383" t="s">
        <v>360</v>
      </c>
      <c r="D62383" t="s">
        <v>3455</v>
      </c>
      <c r="E62383" t="s">
        <v>81229</v>
      </c>
      <c r="F62383" t="s">
        <v>81230</v>
      </c>
    </row>
    <row r="62384" spans="1:6" x14ac:dyDescent="0.3">
      <c r="A62384" s="1" t="s">
        <v>1053</v>
      </c>
      <c r="B62384" t="s">
        <v>3443</v>
      </c>
      <c r="C62384" t="s">
        <v>38</v>
      </c>
      <c r="D62384" t="s">
        <v>3455</v>
      </c>
      <c r="E62384" t="s">
        <v>81605</v>
      </c>
      <c r="F62384" t="s">
        <v>81606</v>
      </c>
    </row>
    <row r="62385" spans="1:6" x14ac:dyDescent="0.3">
      <c r="A62385" s="1" t="s">
        <v>1053</v>
      </c>
      <c r="B62385" t="s">
        <v>3443</v>
      </c>
      <c r="C62385" t="s">
        <v>38</v>
      </c>
      <c r="D62385" t="s">
        <v>3455</v>
      </c>
      <c r="E62385" t="s">
        <v>81605</v>
      </c>
      <c r="F62385" t="s">
        <v>81606</v>
      </c>
    </row>
    <row r="62386" spans="1:6" x14ac:dyDescent="0.3">
      <c r="A62386" s="1" t="s">
        <v>1053</v>
      </c>
      <c r="B62386" t="s">
        <v>3443</v>
      </c>
      <c r="C62386" t="s">
        <v>671</v>
      </c>
      <c r="D62386" t="s">
        <v>3455</v>
      </c>
      <c r="E62386" t="s">
        <v>81607</v>
      </c>
      <c r="F62386" t="s">
        <v>81608</v>
      </c>
    </row>
    <row r="62387" spans="1:6" x14ac:dyDescent="0.3">
      <c r="A62387" s="1" t="s">
        <v>1053</v>
      </c>
      <c r="B62387" t="s">
        <v>3443</v>
      </c>
      <c r="C62387" t="s">
        <v>96</v>
      </c>
      <c r="D62387" t="s">
        <v>3455</v>
      </c>
      <c r="E62387" t="s">
        <v>81601</v>
      </c>
      <c r="F62387" t="s">
        <v>81602</v>
      </c>
    </row>
    <row r="62388" spans="1:6" x14ac:dyDescent="0.3">
      <c r="A62388" s="1" t="s">
        <v>1053</v>
      </c>
      <c r="B62388" t="s">
        <v>3443</v>
      </c>
      <c r="C62388" t="s">
        <v>38</v>
      </c>
      <c r="D62388" t="s">
        <v>3455</v>
      </c>
      <c r="E62388" t="s">
        <v>81605</v>
      </c>
      <c r="F62388" t="s">
        <v>81606</v>
      </c>
    </row>
    <row r="62389" spans="1:6" x14ac:dyDescent="0.3">
      <c r="A62389" s="1" t="s">
        <v>1053</v>
      </c>
      <c r="B62389" t="s">
        <v>3443</v>
      </c>
      <c r="C62389" t="s">
        <v>96</v>
      </c>
      <c r="D62389" t="s">
        <v>3455</v>
      </c>
      <c r="E62389" t="s">
        <v>81601</v>
      </c>
      <c r="F62389" t="s">
        <v>81602</v>
      </c>
    </row>
    <row r="62390" spans="1:6" x14ac:dyDescent="0.3">
      <c r="A62390" s="1" t="s">
        <v>1053</v>
      </c>
      <c r="B62390" t="s">
        <v>3443</v>
      </c>
      <c r="C62390" t="s">
        <v>839</v>
      </c>
      <c r="D62390" t="s">
        <v>3455</v>
      </c>
      <c r="E62390" t="s">
        <v>81609</v>
      </c>
      <c r="F62390" t="s">
        <v>81610</v>
      </c>
    </row>
    <row r="62391" spans="1:6" x14ac:dyDescent="0.3">
      <c r="A62391" s="1" t="s">
        <v>1053</v>
      </c>
      <c r="B62391" t="s">
        <v>3443</v>
      </c>
      <c r="C62391" t="s">
        <v>360</v>
      </c>
      <c r="D62391" t="s">
        <v>3455</v>
      </c>
      <c r="E62391" t="s">
        <v>81229</v>
      </c>
      <c r="F62391" t="s">
        <v>81230</v>
      </c>
    </row>
    <row r="62392" spans="1:6" x14ac:dyDescent="0.3">
      <c r="A62392" s="1" t="s">
        <v>1053</v>
      </c>
      <c r="B62392" t="s">
        <v>3443</v>
      </c>
      <c r="C62392" t="s">
        <v>839</v>
      </c>
      <c r="D62392" t="s">
        <v>3455</v>
      </c>
      <c r="E62392" t="s">
        <v>81609</v>
      </c>
      <c r="F62392" t="s">
        <v>81610</v>
      </c>
    </row>
    <row r="62393" spans="1:6" x14ac:dyDescent="0.3">
      <c r="A62393" s="1" t="s">
        <v>1053</v>
      </c>
      <c r="B62393" t="s">
        <v>3443</v>
      </c>
      <c r="C62393" t="s">
        <v>96</v>
      </c>
      <c r="D62393" t="s">
        <v>3455</v>
      </c>
      <c r="E62393" t="s">
        <v>81601</v>
      </c>
      <c r="F62393" t="s">
        <v>81602</v>
      </c>
    </row>
    <row r="62394" spans="1:6" x14ac:dyDescent="0.3">
      <c r="A62394" s="1" t="s">
        <v>1053</v>
      </c>
      <c r="B62394" t="s">
        <v>3492</v>
      </c>
      <c r="C62394" t="s">
        <v>798</v>
      </c>
      <c r="D62394" t="s">
        <v>3455</v>
      </c>
      <c r="E62394" t="s">
        <v>81611</v>
      </c>
      <c r="F62394" t="s">
        <v>81612</v>
      </c>
    </row>
    <row r="62395" spans="1:6" x14ac:dyDescent="0.3">
      <c r="A62395" s="1" t="s">
        <v>1053</v>
      </c>
      <c r="B62395" t="s">
        <v>3443</v>
      </c>
      <c r="C62395" t="s">
        <v>96</v>
      </c>
      <c r="D62395" t="s">
        <v>3455</v>
      </c>
      <c r="E62395" t="s">
        <v>81601</v>
      </c>
      <c r="F62395" t="s">
        <v>81602</v>
      </c>
    </row>
    <row r="62396" spans="1:6" x14ac:dyDescent="0.3">
      <c r="A62396" s="1" t="s">
        <v>1053</v>
      </c>
      <c r="B62396" t="s">
        <v>3443</v>
      </c>
      <c r="C62396" t="s">
        <v>96</v>
      </c>
      <c r="D62396" t="s">
        <v>3455</v>
      </c>
      <c r="E62396" t="s">
        <v>81601</v>
      </c>
      <c r="F62396" t="s">
        <v>81602</v>
      </c>
    </row>
    <row r="62397" spans="1:6" x14ac:dyDescent="0.3">
      <c r="A62397" s="1" t="s">
        <v>1053</v>
      </c>
      <c r="B62397" t="s">
        <v>3443</v>
      </c>
      <c r="C62397" t="s">
        <v>360</v>
      </c>
      <c r="D62397" t="s">
        <v>3455</v>
      </c>
      <c r="E62397" t="s">
        <v>81229</v>
      </c>
      <c r="F62397" t="s">
        <v>81230</v>
      </c>
    </row>
    <row r="62398" spans="1:6" x14ac:dyDescent="0.3">
      <c r="A62398" s="1" t="s">
        <v>1053</v>
      </c>
      <c r="B62398" t="s">
        <v>3443</v>
      </c>
      <c r="C62398" t="s">
        <v>839</v>
      </c>
      <c r="D62398" t="s">
        <v>3455</v>
      </c>
      <c r="E62398" t="s">
        <v>81609</v>
      </c>
      <c r="F62398" t="s">
        <v>81610</v>
      </c>
    </row>
    <row r="62399" spans="1:6" x14ac:dyDescent="0.3">
      <c r="A62399" s="1" t="s">
        <v>1053</v>
      </c>
      <c r="B62399" t="s">
        <v>3443</v>
      </c>
      <c r="C62399" t="s">
        <v>96</v>
      </c>
      <c r="D62399" t="s">
        <v>3455</v>
      </c>
      <c r="E62399" t="s">
        <v>81601</v>
      </c>
      <c r="F62399" t="s">
        <v>81602</v>
      </c>
    </row>
    <row r="62400" spans="1:6" x14ac:dyDescent="0.3">
      <c r="A62400" s="1" t="s">
        <v>1053</v>
      </c>
      <c r="B62400" t="s">
        <v>3443</v>
      </c>
      <c r="C62400" t="s">
        <v>96</v>
      </c>
      <c r="D62400" t="s">
        <v>3455</v>
      </c>
      <c r="E62400" t="s">
        <v>81601</v>
      </c>
      <c r="F62400" t="s">
        <v>81602</v>
      </c>
    </row>
    <row r="62401" spans="1:6" x14ac:dyDescent="0.3">
      <c r="A62401" s="1" t="s">
        <v>1053</v>
      </c>
      <c r="B62401" t="s">
        <v>3443</v>
      </c>
      <c r="C62401" t="s">
        <v>887</v>
      </c>
      <c r="D62401" t="s">
        <v>3455</v>
      </c>
      <c r="E62401" t="s">
        <v>81613</v>
      </c>
      <c r="F62401" t="s">
        <v>81614</v>
      </c>
    </row>
    <row r="62402" spans="1:6" x14ac:dyDescent="0.3">
      <c r="A62402" s="1" t="s">
        <v>1053</v>
      </c>
      <c r="B62402" t="s">
        <v>3443</v>
      </c>
      <c r="C62402" t="s">
        <v>471</v>
      </c>
      <c r="D62402" t="s">
        <v>3490</v>
      </c>
      <c r="E62402" t="s">
        <v>81567</v>
      </c>
      <c r="F62402" t="s">
        <v>81568</v>
      </c>
    </row>
    <row r="62403" spans="1:6" x14ac:dyDescent="0.3">
      <c r="A62403" s="1" t="s">
        <v>1053</v>
      </c>
      <c r="B62403" t="s">
        <v>3443</v>
      </c>
      <c r="C62403" t="s">
        <v>103</v>
      </c>
      <c r="D62403" t="s">
        <v>3490</v>
      </c>
      <c r="E62403" t="s">
        <v>81615</v>
      </c>
      <c r="F62403" t="s">
        <v>81616</v>
      </c>
    </row>
    <row r="62404" spans="1:6" x14ac:dyDescent="0.3">
      <c r="A62404" s="1" t="s">
        <v>1053</v>
      </c>
      <c r="B62404" t="s">
        <v>3443</v>
      </c>
      <c r="C62404" t="s">
        <v>173</v>
      </c>
      <c r="D62404" t="s">
        <v>3453</v>
      </c>
      <c r="E62404" t="s">
        <v>81112</v>
      </c>
      <c r="F62404" t="s">
        <v>81113</v>
      </c>
    </row>
    <row r="62405" spans="1:6" x14ac:dyDescent="0.3">
      <c r="A62405" s="1" t="s">
        <v>1053</v>
      </c>
      <c r="B62405" t="s">
        <v>3443</v>
      </c>
      <c r="C62405" t="s">
        <v>812</v>
      </c>
      <c r="D62405" t="s">
        <v>3450</v>
      </c>
      <c r="E62405" t="s">
        <v>81100</v>
      </c>
      <c r="F62405" t="s">
        <v>81101</v>
      </c>
    </row>
    <row r="62406" spans="1:6" x14ac:dyDescent="0.3">
      <c r="A62406" s="1" t="s">
        <v>1053</v>
      </c>
      <c r="B62406" t="s">
        <v>3443</v>
      </c>
      <c r="C62406" t="s">
        <v>153</v>
      </c>
      <c r="D62406" t="s">
        <v>3469</v>
      </c>
      <c r="E62406" t="s">
        <v>81617</v>
      </c>
      <c r="F62406" t="s">
        <v>81618</v>
      </c>
    </row>
    <row r="62407" spans="1:6" x14ac:dyDescent="0.3">
      <c r="A62407" s="1" t="s">
        <v>1053</v>
      </c>
      <c r="B62407" t="s">
        <v>3443</v>
      </c>
      <c r="C62407" t="s">
        <v>428</v>
      </c>
      <c r="D62407" t="s">
        <v>3489</v>
      </c>
      <c r="E62407" t="s">
        <v>81541</v>
      </c>
      <c r="F62407" t="s">
        <v>81542</v>
      </c>
    </row>
    <row r="62408" spans="1:6" x14ac:dyDescent="0.3">
      <c r="A62408" s="1" t="s">
        <v>1053</v>
      </c>
      <c r="B62408" t="s">
        <v>3443</v>
      </c>
      <c r="C62408" t="s">
        <v>309</v>
      </c>
      <c r="D62408" t="s">
        <v>3476</v>
      </c>
      <c r="E62408" t="s">
        <v>81309</v>
      </c>
      <c r="F62408" t="s">
        <v>81310</v>
      </c>
    </row>
    <row r="62409" spans="1:6" x14ac:dyDescent="0.3">
      <c r="A62409" s="1" t="s">
        <v>1053</v>
      </c>
      <c r="B62409" t="s">
        <v>3443</v>
      </c>
      <c r="C62409" t="s">
        <v>202</v>
      </c>
      <c r="D62409" t="s">
        <v>3455</v>
      </c>
      <c r="E62409" t="s">
        <v>81619</v>
      </c>
      <c r="F62409" t="s">
        <v>81620</v>
      </c>
    </row>
    <row r="62410" spans="1:6" x14ac:dyDescent="0.3">
      <c r="A62410" s="1" t="s">
        <v>1053</v>
      </c>
      <c r="B62410" t="s">
        <v>3443</v>
      </c>
      <c r="C62410" t="s">
        <v>837</v>
      </c>
      <c r="D62410" t="s">
        <v>3469</v>
      </c>
      <c r="E62410" t="s">
        <v>81621</v>
      </c>
      <c r="F62410" t="s">
        <v>81622</v>
      </c>
    </row>
    <row r="62411" spans="1:6" x14ac:dyDescent="0.3">
      <c r="A62411" s="1" t="s">
        <v>1053</v>
      </c>
      <c r="B62411" t="s">
        <v>3443</v>
      </c>
      <c r="C62411" t="s">
        <v>202</v>
      </c>
      <c r="D62411" t="s">
        <v>3455</v>
      </c>
      <c r="E62411" t="s">
        <v>81619</v>
      </c>
      <c r="F62411" t="s">
        <v>81620</v>
      </c>
    </row>
    <row r="62412" spans="1:6" x14ac:dyDescent="0.3">
      <c r="A62412" s="1" t="s">
        <v>1053</v>
      </c>
      <c r="B62412" t="s">
        <v>3443</v>
      </c>
      <c r="C62412" t="s">
        <v>202</v>
      </c>
      <c r="D62412" t="s">
        <v>3455</v>
      </c>
      <c r="E62412" t="s">
        <v>81619</v>
      </c>
      <c r="F62412" t="s">
        <v>81620</v>
      </c>
    </row>
    <row r="62413" spans="1:6" x14ac:dyDescent="0.3">
      <c r="A62413" s="1" t="s">
        <v>1053</v>
      </c>
      <c r="B62413" t="s">
        <v>3443</v>
      </c>
      <c r="C62413" t="s">
        <v>631</v>
      </c>
      <c r="D62413" t="s">
        <v>3469</v>
      </c>
      <c r="E62413" t="s">
        <v>81623</v>
      </c>
      <c r="F62413" t="s">
        <v>81624</v>
      </c>
    </row>
    <row r="62414" spans="1:6" x14ac:dyDescent="0.3">
      <c r="A62414" s="1" t="s">
        <v>1053</v>
      </c>
      <c r="B62414" t="s">
        <v>3443</v>
      </c>
      <c r="C62414" t="s">
        <v>882</v>
      </c>
      <c r="D62414" t="s">
        <v>3455</v>
      </c>
      <c r="E62414" t="s">
        <v>81625</v>
      </c>
      <c r="F62414" t="s">
        <v>81626</v>
      </c>
    </row>
    <row r="62415" spans="1:6" x14ac:dyDescent="0.3">
      <c r="A62415" s="1" t="s">
        <v>1053</v>
      </c>
      <c r="B62415" t="s">
        <v>3443</v>
      </c>
      <c r="C62415" t="s">
        <v>831</v>
      </c>
      <c r="D62415" t="s">
        <v>3455</v>
      </c>
      <c r="E62415" t="s">
        <v>81627</v>
      </c>
      <c r="F62415" t="s">
        <v>81628</v>
      </c>
    </row>
    <row r="62416" spans="1:6" x14ac:dyDescent="0.3">
      <c r="A62416" s="1" t="s">
        <v>1053</v>
      </c>
      <c r="B62416" t="s">
        <v>3443</v>
      </c>
      <c r="C62416" t="s">
        <v>884</v>
      </c>
      <c r="D62416" t="s">
        <v>3455</v>
      </c>
      <c r="E62416" t="s">
        <v>81629</v>
      </c>
      <c r="F62416" t="s">
        <v>81630</v>
      </c>
    </row>
    <row r="62417" spans="1:6" x14ac:dyDescent="0.3">
      <c r="A62417" s="1" t="s">
        <v>1053</v>
      </c>
      <c r="B62417" t="s">
        <v>3443</v>
      </c>
      <c r="C62417" t="s">
        <v>841</v>
      </c>
      <c r="D62417" t="s">
        <v>3455</v>
      </c>
      <c r="E62417" t="s">
        <v>81631</v>
      </c>
      <c r="F62417" t="s">
        <v>81632</v>
      </c>
    </row>
    <row r="62418" spans="1:6" x14ac:dyDescent="0.3">
      <c r="A62418" s="1" t="s">
        <v>1053</v>
      </c>
      <c r="B62418" t="s">
        <v>3443</v>
      </c>
      <c r="C62418" t="s">
        <v>787</v>
      </c>
      <c r="D62418" t="s">
        <v>3455</v>
      </c>
      <c r="E62418" t="s">
        <v>81633</v>
      </c>
      <c r="F62418" t="s">
        <v>81634</v>
      </c>
    </row>
    <row r="62419" spans="1:6" x14ac:dyDescent="0.3">
      <c r="A62419" s="1" t="s">
        <v>1053</v>
      </c>
      <c r="B62419" t="s">
        <v>3443</v>
      </c>
      <c r="C62419" t="s">
        <v>811</v>
      </c>
      <c r="D62419" t="s">
        <v>3455</v>
      </c>
      <c r="E62419" t="s">
        <v>81635</v>
      </c>
      <c r="F62419" t="s">
        <v>81636</v>
      </c>
    </row>
    <row r="62420" spans="1:6" x14ac:dyDescent="0.3">
      <c r="A62420" s="1" t="s">
        <v>1053</v>
      </c>
      <c r="B62420" t="s">
        <v>3443</v>
      </c>
      <c r="C62420" t="s">
        <v>986</v>
      </c>
      <c r="D62420" t="s">
        <v>3455</v>
      </c>
      <c r="E62420" t="s">
        <v>81637</v>
      </c>
      <c r="F62420" t="s">
        <v>81638</v>
      </c>
    </row>
    <row r="62421" spans="1:6" x14ac:dyDescent="0.3">
      <c r="A62421" s="1" t="s">
        <v>1053</v>
      </c>
      <c r="B62421" t="s">
        <v>3443</v>
      </c>
      <c r="C62421" t="s">
        <v>860</v>
      </c>
      <c r="D62421" t="s">
        <v>3455</v>
      </c>
      <c r="E62421" t="s">
        <v>81639</v>
      </c>
      <c r="F62421" t="s">
        <v>81640</v>
      </c>
    </row>
    <row r="62422" spans="1:6" x14ac:dyDescent="0.3">
      <c r="A62422" s="1" t="s">
        <v>1053</v>
      </c>
      <c r="B62422" t="s">
        <v>3443</v>
      </c>
      <c r="C62422" t="s">
        <v>890</v>
      </c>
      <c r="D62422" t="s">
        <v>3455</v>
      </c>
      <c r="E62422" t="s">
        <v>81641</v>
      </c>
      <c r="F62422" t="s">
        <v>81642</v>
      </c>
    </row>
    <row r="62423" spans="1:6" x14ac:dyDescent="0.3">
      <c r="A62423" s="1" t="s">
        <v>1053</v>
      </c>
      <c r="B62423" t="s">
        <v>3443</v>
      </c>
      <c r="C62423" t="s">
        <v>592</v>
      </c>
      <c r="D62423" t="s">
        <v>3455</v>
      </c>
      <c r="E62423" t="s">
        <v>81643</v>
      </c>
      <c r="F62423" t="s">
        <v>81644</v>
      </c>
    </row>
    <row r="62424" spans="1:6" x14ac:dyDescent="0.3">
      <c r="A62424" s="1" t="s">
        <v>1053</v>
      </c>
      <c r="B62424" t="s">
        <v>3443</v>
      </c>
      <c r="C62424" t="s">
        <v>944</v>
      </c>
      <c r="D62424" t="s">
        <v>3455</v>
      </c>
      <c r="E62424" t="s">
        <v>81645</v>
      </c>
      <c r="F62424" t="s">
        <v>81646</v>
      </c>
    </row>
    <row r="62425" spans="1:6" x14ac:dyDescent="0.3">
      <c r="A62425" s="1" t="s">
        <v>1053</v>
      </c>
      <c r="B62425" t="s">
        <v>3443</v>
      </c>
      <c r="C62425" t="s">
        <v>1019</v>
      </c>
      <c r="D62425" t="s">
        <v>3455</v>
      </c>
      <c r="E62425" t="s">
        <v>81647</v>
      </c>
      <c r="F62425" t="s">
        <v>81648</v>
      </c>
    </row>
    <row r="62426" spans="1:6" x14ac:dyDescent="0.3">
      <c r="A62426" s="1" t="s">
        <v>1053</v>
      </c>
      <c r="B62426" t="s">
        <v>3443</v>
      </c>
      <c r="C62426" t="s">
        <v>1013</v>
      </c>
      <c r="D62426" t="s">
        <v>3455</v>
      </c>
      <c r="E62426" t="s">
        <v>81649</v>
      </c>
      <c r="F62426" t="s">
        <v>81650</v>
      </c>
    </row>
    <row r="62427" spans="1:6" x14ac:dyDescent="0.3">
      <c r="A62427" s="1" t="s">
        <v>1053</v>
      </c>
      <c r="B62427" t="s">
        <v>3443</v>
      </c>
      <c r="C62427" t="s">
        <v>499</v>
      </c>
      <c r="D62427" t="s">
        <v>3455</v>
      </c>
      <c r="E62427" t="s">
        <v>81651</v>
      </c>
      <c r="F62427" t="s">
        <v>81652</v>
      </c>
    </row>
    <row r="62428" spans="1:6" x14ac:dyDescent="0.3">
      <c r="A62428" s="1" t="s">
        <v>1053</v>
      </c>
      <c r="B62428" t="s">
        <v>3443</v>
      </c>
      <c r="C62428" t="s">
        <v>1019</v>
      </c>
      <c r="D62428" t="s">
        <v>3455</v>
      </c>
      <c r="E62428" t="s">
        <v>81647</v>
      </c>
      <c r="F62428" t="s">
        <v>81648</v>
      </c>
    </row>
    <row r="62429" spans="1:6" x14ac:dyDescent="0.3">
      <c r="A62429" s="1" t="s">
        <v>1053</v>
      </c>
      <c r="B62429" t="s">
        <v>3443</v>
      </c>
      <c r="C62429" t="s">
        <v>466</v>
      </c>
      <c r="D62429" t="s">
        <v>3455</v>
      </c>
      <c r="E62429" t="s">
        <v>81653</v>
      </c>
      <c r="F62429" t="s">
        <v>81654</v>
      </c>
    </row>
    <row r="62430" spans="1:6" x14ac:dyDescent="0.3">
      <c r="A62430" s="1" t="s">
        <v>1053</v>
      </c>
      <c r="B62430" t="s">
        <v>3443</v>
      </c>
      <c r="C62430" t="s">
        <v>780</v>
      </c>
      <c r="D62430" t="s">
        <v>3455</v>
      </c>
      <c r="E62430" t="s">
        <v>81655</v>
      </c>
      <c r="F62430" t="s">
        <v>81656</v>
      </c>
    </row>
    <row r="62431" spans="1:6" x14ac:dyDescent="0.3">
      <c r="A62431" s="1" t="s">
        <v>1053</v>
      </c>
      <c r="B62431" t="s">
        <v>3443</v>
      </c>
      <c r="C62431" t="s">
        <v>466</v>
      </c>
      <c r="D62431" t="s">
        <v>3455</v>
      </c>
      <c r="E62431" t="s">
        <v>81653</v>
      </c>
      <c r="F62431" t="s">
        <v>81654</v>
      </c>
    </row>
    <row r="62432" spans="1:6" x14ac:dyDescent="0.3">
      <c r="A62432" s="1" t="s">
        <v>1053</v>
      </c>
      <c r="B62432" t="s">
        <v>3443</v>
      </c>
      <c r="C62432" t="s">
        <v>466</v>
      </c>
      <c r="D62432" t="s">
        <v>3455</v>
      </c>
      <c r="E62432" t="s">
        <v>81653</v>
      </c>
      <c r="F62432" t="s">
        <v>81654</v>
      </c>
    </row>
    <row r="62433" spans="1:6" x14ac:dyDescent="0.3">
      <c r="A62433" s="1" t="s">
        <v>1053</v>
      </c>
      <c r="B62433" t="s">
        <v>3443</v>
      </c>
      <c r="C62433" t="s">
        <v>466</v>
      </c>
      <c r="D62433" t="s">
        <v>3455</v>
      </c>
      <c r="E62433" t="s">
        <v>81653</v>
      </c>
      <c r="F62433" t="s">
        <v>81654</v>
      </c>
    </row>
    <row r="62434" spans="1:6" x14ac:dyDescent="0.3">
      <c r="A62434" s="1" t="s">
        <v>1053</v>
      </c>
      <c r="B62434" t="s">
        <v>3443</v>
      </c>
      <c r="C62434" t="s">
        <v>466</v>
      </c>
      <c r="D62434" t="s">
        <v>3455</v>
      </c>
      <c r="E62434" t="s">
        <v>81653</v>
      </c>
      <c r="F62434" t="s">
        <v>81654</v>
      </c>
    </row>
    <row r="62435" spans="1:6" x14ac:dyDescent="0.3">
      <c r="A62435" s="1" t="s">
        <v>1053</v>
      </c>
      <c r="B62435" t="s">
        <v>3443</v>
      </c>
      <c r="C62435" t="s">
        <v>458</v>
      </c>
      <c r="D62435" t="s">
        <v>3455</v>
      </c>
      <c r="E62435" t="s">
        <v>81657</v>
      </c>
      <c r="F62435" t="s">
        <v>81658</v>
      </c>
    </row>
    <row r="62436" spans="1:6" x14ac:dyDescent="0.3">
      <c r="A62436" s="1" t="s">
        <v>1053</v>
      </c>
      <c r="B62436" t="s">
        <v>3443</v>
      </c>
      <c r="C62436" t="s">
        <v>1081</v>
      </c>
      <c r="D62436" t="s">
        <v>3455</v>
      </c>
      <c r="E62436" t="s">
        <v>81659</v>
      </c>
      <c r="F62436" t="s">
        <v>81660</v>
      </c>
    </row>
    <row r="62437" spans="1:6" x14ac:dyDescent="0.3">
      <c r="A62437" s="1" t="s">
        <v>1053</v>
      </c>
      <c r="B62437" t="s">
        <v>3443</v>
      </c>
      <c r="C62437" t="s">
        <v>491</v>
      </c>
      <c r="D62437" t="s">
        <v>3455</v>
      </c>
      <c r="E62437" t="s">
        <v>81661</v>
      </c>
      <c r="F62437" t="s">
        <v>81662</v>
      </c>
    </row>
    <row r="62438" spans="1:6" x14ac:dyDescent="0.3">
      <c r="A62438" s="1" t="s">
        <v>1053</v>
      </c>
      <c r="B62438" t="s">
        <v>3443</v>
      </c>
      <c r="C62438" t="s">
        <v>780</v>
      </c>
      <c r="D62438" t="s">
        <v>3455</v>
      </c>
      <c r="E62438" t="s">
        <v>81655</v>
      </c>
      <c r="F62438" t="s">
        <v>81656</v>
      </c>
    </row>
    <row r="62439" spans="1:6" x14ac:dyDescent="0.3">
      <c r="A62439" s="1" t="s">
        <v>1053</v>
      </c>
      <c r="B62439" t="s">
        <v>3443</v>
      </c>
      <c r="C62439" t="s">
        <v>454</v>
      </c>
      <c r="D62439" t="s">
        <v>3455</v>
      </c>
      <c r="E62439" t="s">
        <v>81663</v>
      </c>
      <c r="F62439" t="s">
        <v>81664</v>
      </c>
    </row>
    <row r="62440" spans="1:6" x14ac:dyDescent="0.3">
      <c r="A62440" s="1" t="s">
        <v>1053</v>
      </c>
      <c r="B62440" t="s">
        <v>3443</v>
      </c>
      <c r="C62440" t="s">
        <v>599</v>
      </c>
      <c r="D62440" t="s">
        <v>3455</v>
      </c>
      <c r="E62440" t="s">
        <v>81665</v>
      </c>
      <c r="F62440" t="s">
        <v>81666</v>
      </c>
    </row>
    <row r="62441" spans="1:6" x14ac:dyDescent="0.3">
      <c r="A62441" s="1" t="s">
        <v>1053</v>
      </c>
      <c r="B62441" t="s">
        <v>3443</v>
      </c>
      <c r="C62441" t="s">
        <v>519</v>
      </c>
      <c r="D62441" t="s">
        <v>3455</v>
      </c>
      <c r="E62441" t="s">
        <v>81667</v>
      </c>
      <c r="F62441" t="s">
        <v>81668</v>
      </c>
    </row>
    <row r="62442" spans="1:6" x14ac:dyDescent="0.3">
      <c r="A62442" s="1" t="s">
        <v>1053</v>
      </c>
      <c r="B62442" t="s">
        <v>3443</v>
      </c>
      <c r="C62442" t="s">
        <v>599</v>
      </c>
      <c r="D62442" t="s">
        <v>3455</v>
      </c>
      <c r="E62442" t="s">
        <v>81665</v>
      </c>
      <c r="F62442" t="s">
        <v>81666</v>
      </c>
    </row>
    <row r="62443" spans="1:6" x14ac:dyDescent="0.3">
      <c r="A62443" s="1" t="s">
        <v>1053</v>
      </c>
      <c r="B62443" t="s">
        <v>3443</v>
      </c>
      <c r="C62443" t="s">
        <v>447</v>
      </c>
      <c r="D62443" t="s">
        <v>3455</v>
      </c>
      <c r="E62443" t="s">
        <v>81669</v>
      </c>
      <c r="F62443" t="s">
        <v>81670</v>
      </c>
    </row>
    <row r="62444" spans="1:6" x14ac:dyDescent="0.3">
      <c r="A62444" s="1" t="s">
        <v>1053</v>
      </c>
      <c r="B62444" t="s">
        <v>3443</v>
      </c>
      <c r="C62444" t="s">
        <v>408</v>
      </c>
      <c r="D62444" t="s">
        <v>3455</v>
      </c>
      <c r="E62444" t="s">
        <v>81671</v>
      </c>
      <c r="F62444" t="s">
        <v>81672</v>
      </c>
    </row>
    <row r="62445" spans="1:6" x14ac:dyDescent="0.3">
      <c r="A62445" s="1" t="s">
        <v>1053</v>
      </c>
      <c r="B62445" t="s">
        <v>3443</v>
      </c>
      <c r="C62445" t="s">
        <v>450</v>
      </c>
      <c r="D62445" t="s">
        <v>3455</v>
      </c>
      <c r="E62445" t="s">
        <v>81673</v>
      </c>
      <c r="F62445" t="s">
        <v>81674</v>
      </c>
    </row>
    <row r="62446" spans="1:6" x14ac:dyDescent="0.3">
      <c r="A62446" s="1" t="s">
        <v>1053</v>
      </c>
      <c r="B62446" t="s">
        <v>3443</v>
      </c>
      <c r="C62446" t="s">
        <v>455</v>
      </c>
      <c r="D62446" t="s">
        <v>3455</v>
      </c>
      <c r="E62446" t="s">
        <v>81675</v>
      </c>
      <c r="F62446" t="s">
        <v>81676</v>
      </c>
    </row>
    <row r="62447" spans="1:6" x14ac:dyDescent="0.3">
      <c r="A62447" s="1" t="s">
        <v>1053</v>
      </c>
      <c r="B62447" t="s">
        <v>3443</v>
      </c>
      <c r="C62447" t="s">
        <v>456</v>
      </c>
      <c r="D62447" t="s">
        <v>3455</v>
      </c>
      <c r="E62447" t="s">
        <v>81677</v>
      </c>
      <c r="F62447" t="s">
        <v>81678</v>
      </c>
    </row>
    <row r="62448" spans="1:6" x14ac:dyDescent="0.3">
      <c r="A62448" s="1" t="s">
        <v>1053</v>
      </c>
      <c r="B62448" t="s">
        <v>3443</v>
      </c>
      <c r="C62448" t="s">
        <v>458</v>
      </c>
      <c r="D62448" t="s">
        <v>3455</v>
      </c>
      <c r="E62448" t="s">
        <v>81657</v>
      </c>
      <c r="F62448" t="s">
        <v>81658</v>
      </c>
    </row>
    <row r="62449" spans="1:6" x14ac:dyDescent="0.3">
      <c r="A62449" s="1" t="s">
        <v>1053</v>
      </c>
      <c r="B62449" t="s">
        <v>3443</v>
      </c>
      <c r="C62449" t="s">
        <v>465</v>
      </c>
      <c r="D62449" t="s">
        <v>3455</v>
      </c>
      <c r="E62449" t="s">
        <v>81679</v>
      </c>
      <c r="F62449" t="s">
        <v>81680</v>
      </c>
    </row>
    <row r="62450" spans="1:6" x14ac:dyDescent="0.3">
      <c r="A62450" s="1" t="s">
        <v>1053</v>
      </c>
      <c r="B62450" t="s">
        <v>3443</v>
      </c>
      <c r="C62450" t="s">
        <v>467</v>
      </c>
      <c r="D62450" t="s">
        <v>3455</v>
      </c>
      <c r="E62450" t="s">
        <v>81681</v>
      </c>
      <c r="F62450" t="s">
        <v>81682</v>
      </c>
    </row>
    <row r="62451" spans="1:6" x14ac:dyDescent="0.3">
      <c r="A62451" s="1" t="s">
        <v>1053</v>
      </c>
      <c r="B62451" t="s">
        <v>3443</v>
      </c>
      <c r="C62451" t="s">
        <v>591</v>
      </c>
      <c r="D62451" t="s">
        <v>3455</v>
      </c>
      <c r="E62451" t="s">
        <v>81683</v>
      </c>
      <c r="F62451" t="s">
        <v>81684</v>
      </c>
    </row>
    <row r="62452" spans="1:6" x14ac:dyDescent="0.3">
      <c r="A62452" s="1" t="s">
        <v>1053</v>
      </c>
      <c r="B62452" t="s">
        <v>3443</v>
      </c>
      <c r="C62452" t="s">
        <v>181</v>
      </c>
      <c r="D62452" t="s">
        <v>3455</v>
      </c>
      <c r="E62452" t="s">
        <v>81685</v>
      </c>
      <c r="F62452" t="s">
        <v>81686</v>
      </c>
    </row>
    <row r="62453" spans="1:6" x14ac:dyDescent="0.3">
      <c r="A62453" s="1" t="s">
        <v>1053</v>
      </c>
      <c r="B62453" t="s">
        <v>3443</v>
      </c>
      <c r="C62453" t="s">
        <v>979</v>
      </c>
      <c r="D62453" t="s">
        <v>3476</v>
      </c>
      <c r="E62453" t="s">
        <v>81321</v>
      </c>
      <c r="F62453" t="s">
        <v>81322</v>
      </c>
    </row>
    <row r="62454" spans="1:6" x14ac:dyDescent="0.3">
      <c r="A62454" s="1" t="s">
        <v>1053</v>
      </c>
      <c r="B62454" t="s">
        <v>3443</v>
      </c>
      <c r="C62454" t="s">
        <v>862</v>
      </c>
      <c r="D62454" t="s">
        <v>3469</v>
      </c>
      <c r="E62454" t="s">
        <v>81591</v>
      </c>
      <c r="F62454" t="s">
        <v>81592</v>
      </c>
    </row>
    <row r="62455" spans="1:6" x14ac:dyDescent="0.3">
      <c r="A62455" s="1" t="s">
        <v>1053</v>
      </c>
      <c r="B62455" t="s">
        <v>3443</v>
      </c>
      <c r="C62455" t="s">
        <v>862</v>
      </c>
      <c r="D62455" t="s">
        <v>3469</v>
      </c>
      <c r="E62455" t="s">
        <v>81591</v>
      </c>
      <c r="F62455" t="s">
        <v>81592</v>
      </c>
    </row>
    <row r="62456" spans="1:6" x14ac:dyDescent="0.3">
      <c r="A62456" s="1" t="s">
        <v>1053</v>
      </c>
      <c r="B62456" t="s">
        <v>3443</v>
      </c>
      <c r="C62456" t="s">
        <v>631</v>
      </c>
      <c r="D62456" t="s">
        <v>3469</v>
      </c>
      <c r="E62456" t="s">
        <v>81623</v>
      </c>
      <c r="F62456" t="s">
        <v>81624</v>
      </c>
    </row>
    <row r="62457" spans="1:6" x14ac:dyDescent="0.3">
      <c r="A62457" s="1" t="s">
        <v>1053</v>
      </c>
      <c r="B62457" t="s">
        <v>3443</v>
      </c>
      <c r="C62457" t="s">
        <v>696</v>
      </c>
      <c r="D62457" t="s">
        <v>3476</v>
      </c>
      <c r="E62457" t="s">
        <v>81687</v>
      </c>
      <c r="F62457" t="s">
        <v>81688</v>
      </c>
    </row>
    <row r="62458" spans="1:6" x14ac:dyDescent="0.3">
      <c r="A62458" s="1" t="s">
        <v>1053</v>
      </c>
      <c r="B62458" t="s">
        <v>3443</v>
      </c>
      <c r="C62458" t="s">
        <v>477</v>
      </c>
      <c r="D62458" t="s">
        <v>3464</v>
      </c>
      <c r="E62458" t="s">
        <v>81583</v>
      </c>
      <c r="F62458" t="s">
        <v>81584</v>
      </c>
    </row>
    <row r="62459" spans="1:6" x14ac:dyDescent="0.3">
      <c r="A62459" s="1" t="s">
        <v>1053</v>
      </c>
      <c r="B62459" t="s">
        <v>3443</v>
      </c>
      <c r="C62459" t="s">
        <v>716</v>
      </c>
      <c r="D62459" t="s">
        <v>3485</v>
      </c>
      <c r="E62459" t="s">
        <v>81479</v>
      </c>
      <c r="F62459" t="s">
        <v>81480</v>
      </c>
    </row>
    <row r="62460" spans="1:6" x14ac:dyDescent="0.3">
      <c r="A62460" s="1" t="s">
        <v>1053</v>
      </c>
      <c r="B62460" t="s">
        <v>3443</v>
      </c>
      <c r="C62460" t="s">
        <v>633</v>
      </c>
      <c r="D62460" t="s">
        <v>3469</v>
      </c>
      <c r="E62460" t="s">
        <v>81285</v>
      </c>
      <c r="F62460" t="s">
        <v>81286</v>
      </c>
    </row>
    <row r="62461" spans="1:6" x14ac:dyDescent="0.3">
      <c r="A62461" s="1" t="s">
        <v>1053</v>
      </c>
      <c r="B62461" t="s">
        <v>3443</v>
      </c>
      <c r="C62461" t="s">
        <v>633</v>
      </c>
      <c r="D62461" t="s">
        <v>3469</v>
      </c>
      <c r="E62461" t="s">
        <v>81285</v>
      </c>
      <c r="F62461" t="s">
        <v>81286</v>
      </c>
    </row>
    <row r="62462" spans="1:6" x14ac:dyDescent="0.3">
      <c r="A62462" s="1" t="s">
        <v>1053</v>
      </c>
      <c r="B62462" t="s">
        <v>3443</v>
      </c>
      <c r="C62462" t="s">
        <v>633</v>
      </c>
      <c r="D62462" t="s">
        <v>3469</v>
      </c>
      <c r="E62462" t="s">
        <v>81285</v>
      </c>
      <c r="F62462" t="s">
        <v>81286</v>
      </c>
    </row>
    <row r="62463" spans="1:6" x14ac:dyDescent="0.3">
      <c r="A62463" s="1" t="s">
        <v>1053</v>
      </c>
      <c r="B62463" t="s">
        <v>3443</v>
      </c>
      <c r="C62463" t="s">
        <v>633</v>
      </c>
      <c r="D62463" t="s">
        <v>3469</v>
      </c>
      <c r="E62463" t="s">
        <v>81285</v>
      </c>
      <c r="F62463" t="s">
        <v>81286</v>
      </c>
    </row>
    <row r="62464" spans="1:6" x14ac:dyDescent="0.3">
      <c r="A62464" s="1" t="s">
        <v>1053</v>
      </c>
      <c r="B62464" t="s">
        <v>3443</v>
      </c>
      <c r="C62464" t="s">
        <v>633</v>
      </c>
      <c r="D62464" t="s">
        <v>3469</v>
      </c>
      <c r="E62464" t="s">
        <v>81285</v>
      </c>
      <c r="F62464" t="s">
        <v>81286</v>
      </c>
    </row>
    <row r="62465" spans="1:6" x14ac:dyDescent="0.3">
      <c r="A62465" s="1" t="s">
        <v>1053</v>
      </c>
      <c r="B62465" t="s">
        <v>3443</v>
      </c>
      <c r="C62465" t="s">
        <v>633</v>
      </c>
      <c r="D62465" t="s">
        <v>3469</v>
      </c>
      <c r="E62465" t="s">
        <v>81285</v>
      </c>
      <c r="F62465" t="s">
        <v>81286</v>
      </c>
    </row>
    <row r="62466" spans="1:6" x14ac:dyDescent="0.3">
      <c r="A62466" s="1" t="s">
        <v>1053</v>
      </c>
      <c r="B62466" t="s">
        <v>3443</v>
      </c>
      <c r="C62466" t="s">
        <v>333</v>
      </c>
      <c r="D62466" t="s">
        <v>3464</v>
      </c>
      <c r="E62466" t="s">
        <v>81279</v>
      </c>
      <c r="F62466" t="s">
        <v>81280</v>
      </c>
    </row>
    <row r="62467" spans="1:6" x14ac:dyDescent="0.3">
      <c r="A62467" s="1" t="s">
        <v>1053</v>
      </c>
      <c r="B62467" t="s">
        <v>3443</v>
      </c>
      <c r="C62467" t="s">
        <v>633</v>
      </c>
      <c r="D62467" t="s">
        <v>3469</v>
      </c>
      <c r="E62467" t="s">
        <v>81285</v>
      </c>
      <c r="F62467" t="s">
        <v>81286</v>
      </c>
    </row>
    <row r="62468" spans="1:6" x14ac:dyDescent="0.3">
      <c r="A62468" s="1" t="s">
        <v>1053</v>
      </c>
      <c r="B62468" t="s">
        <v>3443</v>
      </c>
      <c r="C62468" t="s">
        <v>633</v>
      </c>
      <c r="D62468" t="s">
        <v>3469</v>
      </c>
      <c r="E62468" t="s">
        <v>81285</v>
      </c>
      <c r="F62468" t="s">
        <v>81286</v>
      </c>
    </row>
    <row r="62469" spans="1:6" x14ac:dyDescent="0.3">
      <c r="A62469" s="1" t="s">
        <v>1053</v>
      </c>
      <c r="B62469" t="s">
        <v>3443</v>
      </c>
      <c r="C62469" t="s">
        <v>633</v>
      </c>
      <c r="D62469" t="s">
        <v>3469</v>
      </c>
      <c r="E62469" t="s">
        <v>81285</v>
      </c>
      <c r="F62469" t="s">
        <v>81286</v>
      </c>
    </row>
    <row r="62470" spans="1:6" x14ac:dyDescent="0.3">
      <c r="A62470" s="1" t="s">
        <v>1053</v>
      </c>
      <c r="B62470" t="s">
        <v>3443</v>
      </c>
      <c r="C62470" t="s">
        <v>633</v>
      </c>
      <c r="D62470" t="s">
        <v>3469</v>
      </c>
      <c r="E62470" t="s">
        <v>81285</v>
      </c>
      <c r="F62470" t="s">
        <v>81286</v>
      </c>
    </row>
    <row r="62471" spans="1:6" x14ac:dyDescent="0.3">
      <c r="A62471" s="1" t="s">
        <v>1053</v>
      </c>
      <c r="B62471" t="s">
        <v>3443</v>
      </c>
      <c r="C62471" t="s">
        <v>633</v>
      </c>
      <c r="D62471" t="s">
        <v>3469</v>
      </c>
      <c r="E62471" t="s">
        <v>81285</v>
      </c>
      <c r="F62471" t="s">
        <v>81286</v>
      </c>
    </row>
    <row r="62472" spans="1:6" x14ac:dyDescent="0.3">
      <c r="A62472" s="1" t="s">
        <v>1053</v>
      </c>
      <c r="B62472" t="s">
        <v>3443</v>
      </c>
      <c r="C62472" t="s">
        <v>633</v>
      </c>
      <c r="D62472" t="s">
        <v>3469</v>
      </c>
      <c r="E62472" t="s">
        <v>81285</v>
      </c>
      <c r="F62472" t="s">
        <v>81286</v>
      </c>
    </row>
    <row r="62473" spans="1:6" x14ac:dyDescent="0.3">
      <c r="A62473" s="1" t="s">
        <v>1053</v>
      </c>
      <c r="B62473" t="s">
        <v>3443</v>
      </c>
      <c r="C62473" t="s">
        <v>633</v>
      </c>
      <c r="D62473" t="s">
        <v>3469</v>
      </c>
      <c r="E62473" t="s">
        <v>81285</v>
      </c>
      <c r="F62473" t="s">
        <v>81286</v>
      </c>
    </row>
    <row r="62474" spans="1:6" x14ac:dyDescent="0.3">
      <c r="A62474" s="1" t="s">
        <v>1053</v>
      </c>
      <c r="B62474" t="s">
        <v>3443</v>
      </c>
      <c r="C62474" t="s">
        <v>633</v>
      </c>
      <c r="D62474" t="s">
        <v>3469</v>
      </c>
      <c r="E62474" t="s">
        <v>81285</v>
      </c>
      <c r="F62474" t="s">
        <v>81286</v>
      </c>
    </row>
    <row r="62475" spans="1:6" x14ac:dyDescent="0.3">
      <c r="A62475" s="1" t="s">
        <v>1053</v>
      </c>
      <c r="B62475" t="s">
        <v>3443</v>
      </c>
      <c r="C62475" t="s">
        <v>633</v>
      </c>
      <c r="D62475" t="s">
        <v>3469</v>
      </c>
      <c r="E62475" t="s">
        <v>81285</v>
      </c>
      <c r="F62475" t="s">
        <v>81286</v>
      </c>
    </row>
    <row r="62476" spans="1:6" x14ac:dyDescent="0.3">
      <c r="A62476" s="1" t="s">
        <v>1053</v>
      </c>
      <c r="B62476" t="s">
        <v>3443</v>
      </c>
      <c r="C62476" t="s">
        <v>633</v>
      </c>
      <c r="D62476" t="s">
        <v>3469</v>
      </c>
      <c r="E62476" t="s">
        <v>81285</v>
      </c>
      <c r="F62476" t="s">
        <v>81286</v>
      </c>
    </row>
    <row r="62477" spans="1:6" x14ac:dyDescent="0.3">
      <c r="A62477" s="1" t="s">
        <v>1053</v>
      </c>
      <c r="B62477" t="s">
        <v>3443</v>
      </c>
      <c r="C62477" t="s">
        <v>633</v>
      </c>
      <c r="D62477" t="s">
        <v>3469</v>
      </c>
      <c r="E62477" t="s">
        <v>81285</v>
      </c>
      <c r="F62477" t="s">
        <v>81286</v>
      </c>
    </row>
    <row r="62478" spans="1:6" x14ac:dyDescent="0.3">
      <c r="A62478" s="1" t="s">
        <v>1053</v>
      </c>
      <c r="B62478" t="s">
        <v>3443</v>
      </c>
      <c r="C62478" t="s">
        <v>630</v>
      </c>
      <c r="D62478" t="s">
        <v>3469</v>
      </c>
      <c r="E62478" t="s">
        <v>2514</v>
      </c>
      <c r="F62478" t="s">
        <v>81689</v>
      </c>
    </row>
    <row r="62479" spans="1:6" x14ac:dyDescent="0.3">
      <c r="A62479" s="1" t="s">
        <v>1053</v>
      </c>
      <c r="B62479" t="s">
        <v>3443</v>
      </c>
      <c r="C62479" t="s">
        <v>804</v>
      </c>
      <c r="D62479" t="s">
        <v>3469</v>
      </c>
      <c r="E62479" t="s">
        <v>81690</v>
      </c>
      <c r="F62479" t="s">
        <v>81691</v>
      </c>
    </row>
    <row r="62480" spans="1:6" x14ac:dyDescent="0.3">
      <c r="A62480" s="1" t="s">
        <v>1053</v>
      </c>
      <c r="B62480" t="s">
        <v>3443</v>
      </c>
      <c r="C62480" t="s">
        <v>630</v>
      </c>
      <c r="D62480" t="s">
        <v>3469</v>
      </c>
      <c r="E62480" t="s">
        <v>2514</v>
      </c>
      <c r="F62480" t="s">
        <v>81689</v>
      </c>
    </row>
    <row r="62481" spans="1:6" x14ac:dyDescent="0.3">
      <c r="A62481" s="1" t="s">
        <v>1053</v>
      </c>
      <c r="B62481" t="s">
        <v>3443</v>
      </c>
      <c r="C62481" t="s">
        <v>630</v>
      </c>
      <c r="D62481" t="s">
        <v>3469</v>
      </c>
      <c r="E62481" t="s">
        <v>2514</v>
      </c>
      <c r="F62481" t="s">
        <v>81689</v>
      </c>
    </row>
    <row r="62482" spans="1:6" x14ac:dyDescent="0.3">
      <c r="A62482" s="1" t="s">
        <v>1053</v>
      </c>
      <c r="B62482" t="s">
        <v>3443</v>
      </c>
      <c r="C62482" t="s">
        <v>804</v>
      </c>
      <c r="D62482" t="s">
        <v>3469</v>
      </c>
      <c r="E62482" t="s">
        <v>81690</v>
      </c>
      <c r="F62482" t="s">
        <v>81691</v>
      </c>
    </row>
    <row r="62483" spans="1:6" x14ac:dyDescent="0.3">
      <c r="A62483" s="1" t="s">
        <v>1053</v>
      </c>
      <c r="B62483" t="s">
        <v>3443</v>
      </c>
      <c r="C62483" t="s">
        <v>804</v>
      </c>
      <c r="D62483" t="s">
        <v>3469</v>
      </c>
      <c r="E62483" t="s">
        <v>81690</v>
      </c>
      <c r="F62483" t="s">
        <v>81691</v>
      </c>
    </row>
    <row r="62484" spans="1:6" x14ac:dyDescent="0.3">
      <c r="A62484" s="1" t="s">
        <v>1053</v>
      </c>
      <c r="B62484" t="s">
        <v>3443</v>
      </c>
      <c r="C62484" t="s">
        <v>804</v>
      </c>
      <c r="D62484" t="s">
        <v>3469</v>
      </c>
      <c r="E62484" t="s">
        <v>81690</v>
      </c>
      <c r="F62484" t="s">
        <v>81691</v>
      </c>
    </row>
    <row r="62485" spans="1:6" x14ac:dyDescent="0.3">
      <c r="A62485" s="1" t="s">
        <v>1053</v>
      </c>
      <c r="B62485" t="s">
        <v>3443</v>
      </c>
      <c r="C62485" t="s">
        <v>804</v>
      </c>
      <c r="D62485" t="s">
        <v>3469</v>
      </c>
      <c r="E62485" t="s">
        <v>81690</v>
      </c>
      <c r="F62485" t="s">
        <v>81691</v>
      </c>
    </row>
    <row r="62486" spans="1:6" x14ac:dyDescent="0.3">
      <c r="A62486" s="1" t="s">
        <v>1053</v>
      </c>
      <c r="B62486" t="s">
        <v>3443</v>
      </c>
      <c r="C62486" t="s">
        <v>804</v>
      </c>
      <c r="D62486" t="s">
        <v>3469</v>
      </c>
      <c r="E62486" t="s">
        <v>81690</v>
      </c>
      <c r="F62486" t="s">
        <v>81691</v>
      </c>
    </row>
    <row r="62487" spans="1:6" x14ac:dyDescent="0.3">
      <c r="A62487" s="1" t="s">
        <v>1053</v>
      </c>
      <c r="B62487" t="s">
        <v>3443</v>
      </c>
      <c r="C62487" t="s">
        <v>630</v>
      </c>
      <c r="D62487" t="s">
        <v>3469</v>
      </c>
      <c r="E62487" t="s">
        <v>2514</v>
      </c>
      <c r="F62487" t="s">
        <v>81689</v>
      </c>
    </row>
    <row r="62488" spans="1:6" x14ac:dyDescent="0.3">
      <c r="A62488" s="1" t="s">
        <v>1053</v>
      </c>
      <c r="B62488" t="s">
        <v>3443</v>
      </c>
      <c r="C62488" t="s">
        <v>804</v>
      </c>
      <c r="D62488" t="s">
        <v>3469</v>
      </c>
      <c r="E62488" t="s">
        <v>81690</v>
      </c>
      <c r="F62488" t="s">
        <v>81691</v>
      </c>
    </row>
    <row r="62489" spans="1:6" x14ac:dyDescent="0.3">
      <c r="A62489" s="1" t="s">
        <v>1053</v>
      </c>
      <c r="B62489" t="s">
        <v>3443</v>
      </c>
      <c r="C62489" t="s">
        <v>630</v>
      </c>
      <c r="D62489" t="s">
        <v>3469</v>
      </c>
      <c r="E62489" t="s">
        <v>2514</v>
      </c>
      <c r="F62489" t="s">
        <v>81689</v>
      </c>
    </row>
    <row r="62490" spans="1:6" x14ac:dyDescent="0.3">
      <c r="A62490" s="1" t="s">
        <v>1053</v>
      </c>
      <c r="B62490" t="s">
        <v>3443</v>
      </c>
      <c r="C62490" t="s">
        <v>752</v>
      </c>
      <c r="D62490" t="s">
        <v>3469</v>
      </c>
      <c r="E62490" t="s">
        <v>81328</v>
      </c>
      <c r="F62490" t="s">
        <v>81329</v>
      </c>
    </row>
    <row r="62491" spans="1:6" x14ac:dyDescent="0.3">
      <c r="A62491" s="1" t="s">
        <v>1053</v>
      </c>
      <c r="B62491" t="s">
        <v>3443</v>
      </c>
      <c r="C62491" t="s">
        <v>862</v>
      </c>
      <c r="D62491" t="s">
        <v>3469</v>
      </c>
      <c r="E62491" t="s">
        <v>81591</v>
      </c>
      <c r="F62491" t="s">
        <v>81592</v>
      </c>
    </row>
    <row r="62492" spans="1:6" x14ac:dyDescent="0.3">
      <c r="A62492" s="1" t="s">
        <v>1053</v>
      </c>
      <c r="B62492" t="s">
        <v>3443</v>
      </c>
      <c r="C62492" t="s">
        <v>600</v>
      </c>
      <c r="D62492" t="s">
        <v>3455</v>
      </c>
      <c r="E62492" t="s">
        <v>81194</v>
      </c>
      <c r="F62492" t="s">
        <v>81195</v>
      </c>
    </row>
    <row r="62493" spans="1:6" x14ac:dyDescent="0.3">
      <c r="A62493" s="1" t="s">
        <v>1053</v>
      </c>
      <c r="B62493" t="s">
        <v>3443</v>
      </c>
      <c r="C62493" t="s">
        <v>862</v>
      </c>
      <c r="D62493" t="s">
        <v>3469</v>
      </c>
      <c r="E62493" t="s">
        <v>81591</v>
      </c>
      <c r="F62493" t="s">
        <v>81592</v>
      </c>
    </row>
    <row r="62494" spans="1:6" x14ac:dyDescent="0.3">
      <c r="A62494" s="1" t="s">
        <v>1053</v>
      </c>
      <c r="B62494" t="s">
        <v>3443</v>
      </c>
      <c r="C62494" t="s">
        <v>198</v>
      </c>
      <c r="D62494" t="s">
        <v>3455</v>
      </c>
      <c r="E62494" t="s">
        <v>81692</v>
      </c>
      <c r="F62494" t="s">
        <v>81693</v>
      </c>
    </row>
    <row r="62495" spans="1:6" x14ac:dyDescent="0.3">
      <c r="A62495" s="1" t="s">
        <v>1053</v>
      </c>
      <c r="B62495" t="s">
        <v>3443</v>
      </c>
      <c r="C62495" t="s">
        <v>198</v>
      </c>
      <c r="D62495" t="s">
        <v>3455</v>
      </c>
      <c r="E62495" t="s">
        <v>81692</v>
      </c>
      <c r="F62495" t="s">
        <v>81693</v>
      </c>
    </row>
    <row r="62496" spans="1:6" x14ac:dyDescent="0.3">
      <c r="A62496" s="1" t="s">
        <v>1053</v>
      </c>
      <c r="B62496" t="s">
        <v>3443</v>
      </c>
      <c r="C62496" t="s">
        <v>516</v>
      </c>
      <c r="D62496" t="s">
        <v>3455</v>
      </c>
      <c r="E62496" t="s">
        <v>81120</v>
      </c>
      <c r="F62496" t="s">
        <v>81121</v>
      </c>
    </row>
    <row r="62497" spans="1:6" x14ac:dyDescent="0.3">
      <c r="A62497" s="1" t="s">
        <v>1053</v>
      </c>
      <c r="B62497" t="s">
        <v>3443</v>
      </c>
      <c r="C62497" t="s">
        <v>903</v>
      </c>
      <c r="D62497" t="s">
        <v>3453</v>
      </c>
      <c r="E62497" t="s">
        <v>81694</v>
      </c>
      <c r="F62497" t="s">
        <v>81695</v>
      </c>
    </row>
    <row r="62498" spans="1:6" x14ac:dyDescent="0.3">
      <c r="A62498" s="1" t="s">
        <v>1053</v>
      </c>
      <c r="B62498" t="s">
        <v>3443</v>
      </c>
      <c r="C62498" t="s">
        <v>903</v>
      </c>
      <c r="D62498" t="s">
        <v>3453</v>
      </c>
      <c r="E62498" t="s">
        <v>81694</v>
      </c>
      <c r="F62498" t="s">
        <v>81695</v>
      </c>
    </row>
    <row r="62499" spans="1:6" x14ac:dyDescent="0.3">
      <c r="A62499" s="1" t="s">
        <v>1053</v>
      </c>
      <c r="B62499" t="s">
        <v>3443</v>
      </c>
      <c r="C62499" t="s">
        <v>903</v>
      </c>
      <c r="D62499" t="s">
        <v>3453</v>
      </c>
      <c r="E62499" t="s">
        <v>81694</v>
      </c>
      <c r="F62499" t="s">
        <v>81695</v>
      </c>
    </row>
    <row r="62500" spans="1:6" x14ac:dyDescent="0.3">
      <c r="A62500" s="1" t="s">
        <v>1053</v>
      </c>
      <c r="B62500" t="s">
        <v>3443</v>
      </c>
      <c r="C62500" t="s">
        <v>903</v>
      </c>
      <c r="D62500" t="s">
        <v>3453</v>
      </c>
      <c r="E62500" t="s">
        <v>81694</v>
      </c>
      <c r="F62500" t="s">
        <v>81695</v>
      </c>
    </row>
    <row r="62501" spans="1:6" x14ac:dyDescent="0.3">
      <c r="A62501" s="1" t="s">
        <v>1053</v>
      </c>
      <c r="B62501" t="s">
        <v>3443</v>
      </c>
      <c r="C62501" t="s">
        <v>864</v>
      </c>
      <c r="D62501" t="s">
        <v>3455</v>
      </c>
      <c r="E62501" t="s">
        <v>81696</v>
      </c>
      <c r="F62501" t="s">
        <v>81697</v>
      </c>
    </row>
    <row r="62502" spans="1:6" x14ac:dyDescent="0.3">
      <c r="A62502" s="1" t="s">
        <v>1053</v>
      </c>
      <c r="B62502" t="s">
        <v>3443</v>
      </c>
      <c r="C62502" t="s">
        <v>94</v>
      </c>
      <c r="D62502" t="s">
        <v>3455</v>
      </c>
      <c r="E62502" t="s">
        <v>81698</v>
      </c>
      <c r="F62502" t="s">
        <v>81699</v>
      </c>
    </row>
    <row r="62503" spans="1:6" x14ac:dyDescent="0.3">
      <c r="A62503" s="1" t="s">
        <v>1053</v>
      </c>
      <c r="B62503" t="s">
        <v>3443</v>
      </c>
      <c r="C62503" t="s">
        <v>695</v>
      </c>
      <c r="D62503" t="s">
        <v>3476</v>
      </c>
      <c r="E62503" t="s">
        <v>81313</v>
      </c>
      <c r="F62503" t="s">
        <v>81314</v>
      </c>
    </row>
    <row r="62504" spans="1:6" x14ac:dyDescent="0.3">
      <c r="A62504" s="1" t="s">
        <v>1053</v>
      </c>
      <c r="B62504" t="s">
        <v>3443</v>
      </c>
      <c r="C62504" t="s">
        <v>310</v>
      </c>
      <c r="D62504" t="s">
        <v>3476</v>
      </c>
      <c r="E62504" t="s">
        <v>81311</v>
      </c>
      <c r="F62504" t="s">
        <v>81312</v>
      </c>
    </row>
    <row r="62505" spans="1:6" x14ac:dyDescent="0.3">
      <c r="A62505" s="1" t="s">
        <v>1053</v>
      </c>
      <c r="B62505" t="s">
        <v>3443</v>
      </c>
      <c r="C62505" t="s">
        <v>310</v>
      </c>
      <c r="D62505" t="s">
        <v>3476</v>
      </c>
      <c r="E62505" t="s">
        <v>81311</v>
      </c>
      <c r="F62505" t="s">
        <v>81312</v>
      </c>
    </row>
    <row r="62506" spans="1:6" x14ac:dyDescent="0.3">
      <c r="A62506" s="1" t="s">
        <v>1053</v>
      </c>
      <c r="B62506" t="s">
        <v>3443</v>
      </c>
      <c r="C62506" t="s">
        <v>310</v>
      </c>
      <c r="D62506" t="s">
        <v>3476</v>
      </c>
      <c r="E62506" t="s">
        <v>81311</v>
      </c>
      <c r="F62506" t="s">
        <v>81312</v>
      </c>
    </row>
    <row r="62507" spans="1:6" x14ac:dyDescent="0.3">
      <c r="A62507" s="1" t="s">
        <v>1053</v>
      </c>
      <c r="B62507" t="s">
        <v>3443</v>
      </c>
      <c r="C62507" t="s">
        <v>310</v>
      </c>
      <c r="D62507" t="s">
        <v>3476</v>
      </c>
      <c r="E62507" t="s">
        <v>81311</v>
      </c>
      <c r="F62507" t="s">
        <v>81312</v>
      </c>
    </row>
    <row r="62508" spans="1:6" x14ac:dyDescent="0.3">
      <c r="A62508" s="1" t="s">
        <v>1053</v>
      </c>
      <c r="B62508" t="s">
        <v>3443</v>
      </c>
      <c r="C62508" t="s">
        <v>903</v>
      </c>
      <c r="D62508" t="s">
        <v>3453</v>
      </c>
      <c r="E62508" t="s">
        <v>81694</v>
      </c>
      <c r="F62508" t="s">
        <v>81695</v>
      </c>
    </row>
    <row r="62509" spans="1:6" x14ac:dyDescent="0.3">
      <c r="A62509" s="1" t="s">
        <v>1053</v>
      </c>
      <c r="B62509" t="s">
        <v>3443</v>
      </c>
      <c r="C62509" t="s">
        <v>310</v>
      </c>
      <c r="D62509" t="s">
        <v>3476</v>
      </c>
      <c r="E62509" t="s">
        <v>81311</v>
      </c>
      <c r="F62509" t="s">
        <v>81312</v>
      </c>
    </row>
    <row r="62510" spans="1:6" x14ac:dyDescent="0.3">
      <c r="A62510" s="1" t="s">
        <v>1053</v>
      </c>
      <c r="B62510" t="s">
        <v>3443</v>
      </c>
      <c r="C62510" t="s">
        <v>870</v>
      </c>
      <c r="D62510" t="s">
        <v>3453</v>
      </c>
      <c r="E62510" t="s">
        <v>81511</v>
      </c>
      <c r="F62510" t="s">
        <v>81512</v>
      </c>
    </row>
    <row r="62511" spans="1:6" x14ac:dyDescent="0.3">
      <c r="A62511" s="1" t="s">
        <v>1053</v>
      </c>
      <c r="B62511" t="s">
        <v>3443</v>
      </c>
      <c r="C62511" t="s">
        <v>310</v>
      </c>
      <c r="D62511" t="s">
        <v>3476</v>
      </c>
      <c r="E62511" t="s">
        <v>81311</v>
      </c>
      <c r="F62511" t="s">
        <v>81312</v>
      </c>
    </row>
    <row r="62512" spans="1:6" x14ac:dyDescent="0.3">
      <c r="A62512" s="1" t="s">
        <v>1053</v>
      </c>
      <c r="B62512" t="s">
        <v>3443</v>
      </c>
      <c r="C62512" t="s">
        <v>903</v>
      </c>
      <c r="D62512" t="s">
        <v>3453</v>
      </c>
      <c r="E62512" t="s">
        <v>81694</v>
      </c>
      <c r="F62512" t="s">
        <v>81695</v>
      </c>
    </row>
    <row r="62513" spans="1:6" x14ac:dyDescent="0.3">
      <c r="A62513" s="1" t="s">
        <v>1053</v>
      </c>
      <c r="B62513" t="s">
        <v>3443</v>
      </c>
      <c r="C62513" t="s">
        <v>980</v>
      </c>
      <c r="D62513" t="s">
        <v>3476</v>
      </c>
      <c r="E62513" t="s">
        <v>81323</v>
      </c>
      <c r="F62513" t="s">
        <v>81324</v>
      </c>
    </row>
    <row r="62514" spans="1:6" x14ac:dyDescent="0.3">
      <c r="A62514" s="1" t="s">
        <v>1053</v>
      </c>
      <c r="B62514" t="s">
        <v>3443</v>
      </c>
      <c r="C62514" t="s">
        <v>903</v>
      </c>
      <c r="D62514" t="s">
        <v>3453</v>
      </c>
      <c r="E62514" t="s">
        <v>81694</v>
      </c>
      <c r="F62514" t="s">
        <v>81695</v>
      </c>
    </row>
    <row r="62515" spans="1:6" x14ac:dyDescent="0.3">
      <c r="A62515" s="1" t="s">
        <v>1053</v>
      </c>
      <c r="B62515" t="s">
        <v>3443</v>
      </c>
      <c r="C62515" t="s">
        <v>310</v>
      </c>
      <c r="D62515" t="s">
        <v>3476</v>
      </c>
      <c r="E62515" t="s">
        <v>81311</v>
      </c>
      <c r="F62515" t="s">
        <v>81312</v>
      </c>
    </row>
    <row r="62516" spans="1:6" x14ac:dyDescent="0.3">
      <c r="A62516" s="1" t="s">
        <v>1053</v>
      </c>
      <c r="B62516" t="s">
        <v>3443</v>
      </c>
      <c r="C62516" t="s">
        <v>903</v>
      </c>
      <c r="D62516" t="s">
        <v>3453</v>
      </c>
      <c r="E62516" t="s">
        <v>81694</v>
      </c>
      <c r="F62516" t="s">
        <v>81695</v>
      </c>
    </row>
    <row r="62517" spans="1:6" x14ac:dyDescent="0.3">
      <c r="A62517" s="1" t="s">
        <v>1053</v>
      </c>
      <c r="B62517" t="s">
        <v>3443</v>
      </c>
      <c r="C62517" t="s">
        <v>310</v>
      </c>
      <c r="D62517" t="s">
        <v>3476</v>
      </c>
      <c r="E62517" t="s">
        <v>81311</v>
      </c>
      <c r="F62517" t="s">
        <v>81312</v>
      </c>
    </row>
    <row r="62518" spans="1:6" x14ac:dyDescent="0.3">
      <c r="A62518" s="1" t="s">
        <v>1053</v>
      </c>
      <c r="B62518" t="s">
        <v>3443</v>
      </c>
      <c r="C62518" t="s">
        <v>310</v>
      </c>
      <c r="D62518" t="s">
        <v>3476</v>
      </c>
      <c r="E62518" t="s">
        <v>81311</v>
      </c>
      <c r="F62518" t="s">
        <v>81312</v>
      </c>
    </row>
    <row r="62519" spans="1:6" x14ac:dyDescent="0.3">
      <c r="A62519" s="1" t="s">
        <v>1053</v>
      </c>
      <c r="B62519" t="s">
        <v>3443</v>
      </c>
      <c r="C62519" t="s">
        <v>137</v>
      </c>
      <c r="D62519" t="s">
        <v>3490</v>
      </c>
      <c r="E62519" t="s">
        <v>81551</v>
      </c>
      <c r="F62519" t="s">
        <v>81552</v>
      </c>
    </row>
    <row r="62520" spans="1:6" x14ac:dyDescent="0.3">
      <c r="A62520" s="1" t="s">
        <v>1053</v>
      </c>
      <c r="B62520" t="s">
        <v>3443</v>
      </c>
      <c r="C62520" t="s">
        <v>518</v>
      </c>
      <c r="D62520" t="s">
        <v>3455</v>
      </c>
      <c r="E62520" t="s">
        <v>81180</v>
      </c>
      <c r="F62520" t="s">
        <v>81181</v>
      </c>
    </row>
    <row r="62521" spans="1:6" x14ac:dyDescent="0.3">
      <c r="A62521" s="1" t="s">
        <v>1053</v>
      </c>
      <c r="B62521" t="s">
        <v>3443</v>
      </c>
      <c r="C62521" t="s">
        <v>502</v>
      </c>
      <c r="D62521" t="s">
        <v>3479</v>
      </c>
      <c r="E62521" t="s">
        <v>81700</v>
      </c>
      <c r="F62521" t="s">
        <v>81701</v>
      </c>
    </row>
    <row r="62522" spans="1:6" x14ac:dyDescent="0.3">
      <c r="A62522" s="1" t="s">
        <v>1053</v>
      </c>
      <c r="B62522" t="s">
        <v>3494</v>
      </c>
      <c r="C62522" t="s">
        <v>211</v>
      </c>
      <c r="D62522" t="s">
        <v>3495</v>
      </c>
      <c r="E62522" t="s">
        <v>81702</v>
      </c>
      <c r="F62522" t="s">
        <v>81703</v>
      </c>
    </row>
    <row r="62523" spans="1:6" x14ac:dyDescent="0.3">
      <c r="A62523" s="1" t="s">
        <v>1053</v>
      </c>
      <c r="B62523" t="s">
        <v>3494</v>
      </c>
      <c r="C62523" t="s">
        <v>89</v>
      </c>
      <c r="D62523" t="s">
        <v>3496</v>
      </c>
      <c r="E62523" t="s">
        <v>81704</v>
      </c>
      <c r="F62523" t="s">
        <v>81705</v>
      </c>
    </row>
    <row r="62524" spans="1:6" x14ac:dyDescent="0.3">
      <c r="A62524" s="1" t="s">
        <v>1053</v>
      </c>
      <c r="B62524" t="s">
        <v>3494</v>
      </c>
      <c r="C62524" t="s">
        <v>89</v>
      </c>
      <c r="D62524" t="s">
        <v>3496</v>
      </c>
      <c r="E62524" t="s">
        <v>81704</v>
      </c>
      <c r="F62524" t="s">
        <v>81705</v>
      </c>
    </row>
    <row r="62525" spans="1:6" x14ac:dyDescent="0.3">
      <c r="A62525" s="1" t="s">
        <v>1053</v>
      </c>
      <c r="B62525" t="s">
        <v>3494</v>
      </c>
      <c r="C62525" t="s">
        <v>89</v>
      </c>
      <c r="D62525" t="s">
        <v>3496</v>
      </c>
      <c r="E62525" t="s">
        <v>81704</v>
      </c>
      <c r="F62525" t="s">
        <v>81705</v>
      </c>
    </row>
    <row r="62526" spans="1:6" x14ac:dyDescent="0.3">
      <c r="A62526" s="1" t="s">
        <v>1053</v>
      </c>
      <c r="B62526" t="s">
        <v>3494</v>
      </c>
      <c r="C62526" t="s">
        <v>702</v>
      </c>
      <c r="D62526" t="s">
        <v>3497</v>
      </c>
      <c r="E62526" t="s">
        <v>81706</v>
      </c>
      <c r="F62526" t="s">
        <v>81707</v>
      </c>
    </row>
    <row r="62527" spans="1:6" x14ac:dyDescent="0.3">
      <c r="A62527" s="1" t="s">
        <v>1053</v>
      </c>
      <c r="B62527" t="s">
        <v>3494</v>
      </c>
      <c r="C62527" t="s">
        <v>127</v>
      </c>
      <c r="D62527" t="s">
        <v>3496</v>
      </c>
      <c r="E62527" t="s">
        <v>81708</v>
      </c>
      <c r="F62527" t="s">
        <v>81709</v>
      </c>
    </row>
    <row r="62528" spans="1:6" x14ac:dyDescent="0.3">
      <c r="A62528" s="1" t="s">
        <v>1053</v>
      </c>
      <c r="B62528" t="s">
        <v>3494</v>
      </c>
      <c r="C62528" t="s">
        <v>702</v>
      </c>
      <c r="D62528" t="s">
        <v>3497</v>
      </c>
      <c r="E62528" t="s">
        <v>81706</v>
      </c>
      <c r="F62528" t="s">
        <v>81707</v>
      </c>
    </row>
    <row r="62529" spans="1:6" x14ac:dyDescent="0.3">
      <c r="A62529" s="1" t="s">
        <v>1053</v>
      </c>
      <c r="B62529" t="s">
        <v>3494</v>
      </c>
      <c r="C62529" t="s">
        <v>127</v>
      </c>
      <c r="D62529" t="s">
        <v>3496</v>
      </c>
      <c r="E62529" t="s">
        <v>81708</v>
      </c>
      <c r="F62529" t="s">
        <v>81709</v>
      </c>
    </row>
    <row r="62530" spans="1:6" x14ac:dyDescent="0.3">
      <c r="A62530" s="1" t="s">
        <v>1053</v>
      </c>
      <c r="B62530" t="s">
        <v>3494</v>
      </c>
      <c r="C62530" t="s">
        <v>702</v>
      </c>
      <c r="D62530" t="s">
        <v>3497</v>
      </c>
      <c r="E62530" t="s">
        <v>81706</v>
      </c>
      <c r="F62530" t="s">
        <v>81707</v>
      </c>
    </row>
    <row r="62531" spans="1:6" x14ac:dyDescent="0.3">
      <c r="A62531" s="1" t="s">
        <v>1053</v>
      </c>
      <c r="B62531" t="s">
        <v>3494</v>
      </c>
      <c r="C62531" t="s">
        <v>634</v>
      </c>
      <c r="D62531" t="s">
        <v>3496</v>
      </c>
      <c r="E62531" t="s">
        <v>81710</v>
      </c>
      <c r="F62531" t="s">
        <v>81711</v>
      </c>
    </row>
    <row r="62532" spans="1:6" x14ac:dyDescent="0.3">
      <c r="A62532" s="1" t="s">
        <v>1053</v>
      </c>
      <c r="B62532" t="s">
        <v>3494</v>
      </c>
      <c r="C62532" t="s">
        <v>702</v>
      </c>
      <c r="D62532" t="s">
        <v>3497</v>
      </c>
      <c r="E62532" t="s">
        <v>81706</v>
      </c>
      <c r="F62532" t="s">
        <v>81707</v>
      </c>
    </row>
    <row r="62533" spans="1:6" x14ac:dyDescent="0.3">
      <c r="A62533" s="1" t="s">
        <v>1053</v>
      </c>
      <c r="B62533" t="s">
        <v>3494</v>
      </c>
      <c r="C62533" t="s">
        <v>127</v>
      </c>
      <c r="D62533" t="s">
        <v>3496</v>
      </c>
      <c r="E62533" t="s">
        <v>81708</v>
      </c>
      <c r="F62533" t="s">
        <v>81709</v>
      </c>
    </row>
    <row r="62534" spans="1:6" x14ac:dyDescent="0.3">
      <c r="A62534" s="1" t="s">
        <v>1053</v>
      </c>
      <c r="B62534" t="s">
        <v>3494</v>
      </c>
      <c r="C62534" t="s">
        <v>645</v>
      </c>
      <c r="D62534" t="s">
        <v>3497</v>
      </c>
      <c r="E62534" t="s">
        <v>81712</v>
      </c>
      <c r="F62534" t="s">
        <v>81713</v>
      </c>
    </row>
    <row r="62535" spans="1:6" x14ac:dyDescent="0.3">
      <c r="A62535" s="1" t="s">
        <v>1053</v>
      </c>
      <c r="B62535" t="s">
        <v>3494</v>
      </c>
      <c r="C62535" t="s">
        <v>525</v>
      </c>
      <c r="D62535" t="s">
        <v>3497</v>
      </c>
      <c r="E62535" t="s">
        <v>81714</v>
      </c>
      <c r="F62535" t="s">
        <v>81715</v>
      </c>
    </row>
    <row r="62536" spans="1:6" x14ac:dyDescent="0.3">
      <c r="A62536" s="1" t="s">
        <v>1053</v>
      </c>
      <c r="B62536" t="s">
        <v>3494</v>
      </c>
      <c r="C62536" t="s">
        <v>353</v>
      </c>
      <c r="D62536" t="s">
        <v>3497</v>
      </c>
      <c r="E62536" t="s">
        <v>81716</v>
      </c>
      <c r="F62536" t="s">
        <v>81717</v>
      </c>
    </row>
    <row r="62537" spans="1:6" x14ac:dyDescent="0.3">
      <c r="A62537" s="1" t="s">
        <v>1053</v>
      </c>
      <c r="B62537" t="s">
        <v>3494</v>
      </c>
      <c r="C62537" t="s">
        <v>541</v>
      </c>
      <c r="D62537" t="s">
        <v>3497</v>
      </c>
      <c r="E62537" t="s">
        <v>81718</v>
      </c>
      <c r="F62537" t="s">
        <v>81719</v>
      </c>
    </row>
    <row r="62538" spans="1:6" x14ac:dyDescent="0.3">
      <c r="A62538" s="1" t="s">
        <v>1053</v>
      </c>
      <c r="B62538" t="s">
        <v>3494</v>
      </c>
      <c r="C62538" t="s">
        <v>44</v>
      </c>
      <c r="D62538" t="s">
        <v>3497</v>
      </c>
      <c r="E62538" t="s">
        <v>81720</v>
      </c>
      <c r="F62538" t="s">
        <v>81721</v>
      </c>
    </row>
    <row r="62539" spans="1:6" x14ac:dyDescent="0.3">
      <c r="A62539" s="1" t="s">
        <v>1053</v>
      </c>
      <c r="B62539" t="s">
        <v>3494</v>
      </c>
      <c r="C62539" t="s">
        <v>879</v>
      </c>
      <c r="D62539" t="s">
        <v>3497</v>
      </c>
      <c r="E62539" t="s">
        <v>81722</v>
      </c>
      <c r="F62539" t="s">
        <v>81723</v>
      </c>
    </row>
    <row r="62540" spans="1:6" x14ac:dyDescent="0.3">
      <c r="A62540" s="1" t="s">
        <v>1053</v>
      </c>
      <c r="B62540" t="s">
        <v>3494</v>
      </c>
      <c r="C62540" t="s">
        <v>353</v>
      </c>
      <c r="D62540" t="s">
        <v>3497</v>
      </c>
      <c r="E62540" t="s">
        <v>81716</v>
      </c>
      <c r="F62540" t="s">
        <v>81717</v>
      </c>
    </row>
    <row r="62541" spans="1:6" x14ac:dyDescent="0.3">
      <c r="A62541" s="1" t="s">
        <v>1053</v>
      </c>
      <c r="B62541" t="s">
        <v>3494</v>
      </c>
      <c r="C62541" t="s">
        <v>525</v>
      </c>
      <c r="D62541" t="s">
        <v>3497</v>
      </c>
      <c r="E62541" t="s">
        <v>81714</v>
      </c>
      <c r="F62541" t="s">
        <v>81715</v>
      </c>
    </row>
    <row r="62542" spans="1:6" x14ac:dyDescent="0.3">
      <c r="A62542" s="1" t="s">
        <v>1053</v>
      </c>
      <c r="B62542" t="s">
        <v>3494</v>
      </c>
      <c r="C62542" t="s">
        <v>359</v>
      </c>
      <c r="D62542" t="s">
        <v>3497</v>
      </c>
      <c r="E62542" t="s">
        <v>81724</v>
      </c>
      <c r="F62542" t="s">
        <v>81725</v>
      </c>
    </row>
    <row r="62543" spans="1:6" x14ac:dyDescent="0.3">
      <c r="A62543" s="1" t="s">
        <v>1053</v>
      </c>
      <c r="B62543" t="s">
        <v>3494</v>
      </c>
      <c r="C62543" t="s">
        <v>44</v>
      </c>
      <c r="D62543" t="s">
        <v>3497</v>
      </c>
      <c r="E62543" t="s">
        <v>81720</v>
      </c>
      <c r="F62543" t="s">
        <v>81721</v>
      </c>
    </row>
    <row r="62544" spans="1:6" x14ac:dyDescent="0.3">
      <c r="A62544" s="1" t="s">
        <v>1053</v>
      </c>
      <c r="B62544" t="s">
        <v>3494</v>
      </c>
      <c r="C62544" t="s">
        <v>527</v>
      </c>
      <c r="D62544" t="s">
        <v>3497</v>
      </c>
      <c r="E62544" t="s">
        <v>81726</v>
      </c>
      <c r="F62544" t="s">
        <v>81727</v>
      </c>
    </row>
    <row r="62545" spans="1:6" x14ac:dyDescent="0.3">
      <c r="A62545" s="1" t="s">
        <v>1053</v>
      </c>
      <c r="B62545" t="s">
        <v>3494</v>
      </c>
      <c r="C62545" t="s">
        <v>683</v>
      </c>
      <c r="D62545" t="s">
        <v>3497</v>
      </c>
      <c r="E62545" t="s">
        <v>6024</v>
      </c>
      <c r="F62545" t="s">
        <v>81728</v>
      </c>
    </row>
    <row r="62546" spans="1:6" x14ac:dyDescent="0.3">
      <c r="A62546" s="1" t="s">
        <v>1053</v>
      </c>
      <c r="B62546" t="s">
        <v>3494</v>
      </c>
      <c r="C62546" t="s">
        <v>694</v>
      </c>
      <c r="D62546" t="s">
        <v>3497</v>
      </c>
      <c r="E62546" t="s">
        <v>81729</v>
      </c>
      <c r="F62546" t="s">
        <v>81730</v>
      </c>
    </row>
    <row r="62547" spans="1:6" x14ac:dyDescent="0.3">
      <c r="A62547" s="1" t="s">
        <v>1053</v>
      </c>
      <c r="B62547" t="s">
        <v>3494</v>
      </c>
      <c r="C62547" t="s">
        <v>309</v>
      </c>
      <c r="D62547" t="s">
        <v>3497</v>
      </c>
      <c r="E62547" t="s">
        <v>81731</v>
      </c>
      <c r="F62547" t="s">
        <v>81732</v>
      </c>
    </row>
    <row r="62548" spans="1:6" x14ac:dyDescent="0.3">
      <c r="A62548" s="1" t="s">
        <v>1053</v>
      </c>
      <c r="B62548" t="s">
        <v>3494</v>
      </c>
      <c r="C62548" t="s">
        <v>80</v>
      </c>
      <c r="D62548" t="s">
        <v>3497</v>
      </c>
      <c r="E62548" t="s">
        <v>81733</v>
      </c>
      <c r="F62548" t="s">
        <v>81734</v>
      </c>
    </row>
    <row r="62549" spans="1:6" x14ac:dyDescent="0.3">
      <c r="A62549" s="1" t="s">
        <v>1053</v>
      </c>
      <c r="B62549" t="s">
        <v>3494</v>
      </c>
      <c r="C62549" t="s">
        <v>403</v>
      </c>
      <c r="D62549" t="s">
        <v>3497</v>
      </c>
      <c r="E62549" t="s">
        <v>81735</v>
      </c>
      <c r="F62549" t="s">
        <v>81736</v>
      </c>
    </row>
    <row r="62550" spans="1:6" x14ac:dyDescent="0.3">
      <c r="A62550" s="1" t="s">
        <v>1053</v>
      </c>
      <c r="B62550" t="s">
        <v>3494</v>
      </c>
      <c r="C62550" t="s">
        <v>403</v>
      </c>
      <c r="D62550" t="s">
        <v>3497</v>
      </c>
      <c r="E62550" t="s">
        <v>81735</v>
      </c>
      <c r="F62550" t="s">
        <v>81736</v>
      </c>
    </row>
    <row r="62551" spans="1:6" x14ac:dyDescent="0.3">
      <c r="A62551" s="1" t="s">
        <v>1053</v>
      </c>
      <c r="B62551" t="s">
        <v>3494</v>
      </c>
      <c r="C62551" t="s">
        <v>82</v>
      </c>
      <c r="D62551" t="s">
        <v>3497</v>
      </c>
      <c r="E62551" t="s">
        <v>81737</v>
      </c>
      <c r="F62551" t="s">
        <v>81738</v>
      </c>
    </row>
    <row r="62552" spans="1:6" x14ac:dyDescent="0.3">
      <c r="A62552" s="1" t="s">
        <v>1053</v>
      </c>
      <c r="B62552" t="s">
        <v>3494</v>
      </c>
      <c r="C62552" t="s">
        <v>67</v>
      </c>
      <c r="D62552" t="s">
        <v>3497</v>
      </c>
      <c r="E62552" t="s">
        <v>81739</v>
      </c>
      <c r="F62552" t="s">
        <v>81740</v>
      </c>
    </row>
    <row r="62553" spans="1:6" x14ac:dyDescent="0.3">
      <c r="A62553" s="1" t="s">
        <v>1053</v>
      </c>
      <c r="B62553" t="s">
        <v>3494</v>
      </c>
      <c r="C62553" t="s">
        <v>403</v>
      </c>
      <c r="D62553" t="s">
        <v>3497</v>
      </c>
      <c r="E62553" t="s">
        <v>81735</v>
      </c>
      <c r="F62553" t="s">
        <v>81736</v>
      </c>
    </row>
    <row r="62554" spans="1:6" x14ac:dyDescent="0.3">
      <c r="A62554" s="1" t="s">
        <v>1053</v>
      </c>
      <c r="B62554" t="s">
        <v>3494</v>
      </c>
      <c r="C62554" t="s">
        <v>536</v>
      </c>
      <c r="D62554" t="s">
        <v>3497</v>
      </c>
      <c r="E62554" t="s">
        <v>81741</v>
      </c>
      <c r="F62554" t="s">
        <v>81742</v>
      </c>
    </row>
    <row r="62555" spans="1:6" x14ac:dyDescent="0.3">
      <c r="A62555" s="1" t="s">
        <v>1053</v>
      </c>
      <c r="B62555" t="s">
        <v>3494</v>
      </c>
      <c r="C62555" t="s">
        <v>580</v>
      </c>
      <c r="D62555" t="s">
        <v>3497</v>
      </c>
      <c r="E62555" t="s">
        <v>81743</v>
      </c>
      <c r="F62555" t="s">
        <v>81744</v>
      </c>
    </row>
    <row r="62556" spans="1:6" x14ac:dyDescent="0.3">
      <c r="A62556" s="1" t="s">
        <v>1053</v>
      </c>
      <c r="B62556" t="s">
        <v>3494</v>
      </c>
      <c r="C62556" t="s">
        <v>580</v>
      </c>
      <c r="D62556" t="s">
        <v>3497</v>
      </c>
      <c r="E62556" t="s">
        <v>81743</v>
      </c>
      <c r="F62556" t="s">
        <v>81744</v>
      </c>
    </row>
    <row r="62557" spans="1:6" x14ac:dyDescent="0.3">
      <c r="A62557" s="1" t="s">
        <v>1053</v>
      </c>
      <c r="B62557" t="s">
        <v>3494</v>
      </c>
      <c r="C62557" t="s">
        <v>580</v>
      </c>
      <c r="D62557" t="s">
        <v>3497</v>
      </c>
      <c r="E62557" t="s">
        <v>81743</v>
      </c>
      <c r="F62557" t="s">
        <v>81744</v>
      </c>
    </row>
    <row r="62558" spans="1:6" x14ac:dyDescent="0.3">
      <c r="A62558" s="1" t="s">
        <v>1053</v>
      </c>
      <c r="B62558" t="s">
        <v>3494</v>
      </c>
      <c r="C62558" t="s">
        <v>580</v>
      </c>
      <c r="D62558" t="s">
        <v>3497</v>
      </c>
      <c r="E62558" t="s">
        <v>81743</v>
      </c>
      <c r="F62558" t="s">
        <v>81744</v>
      </c>
    </row>
    <row r="62559" spans="1:6" x14ac:dyDescent="0.3">
      <c r="A62559" s="1" t="s">
        <v>1053</v>
      </c>
      <c r="B62559" t="s">
        <v>3494</v>
      </c>
      <c r="C62559" t="s">
        <v>580</v>
      </c>
      <c r="D62559" t="s">
        <v>3497</v>
      </c>
      <c r="E62559" t="s">
        <v>81743</v>
      </c>
      <c r="F62559" t="s">
        <v>81744</v>
      </c>
    </row>
    <row r="62560" spans="1:6" x14ac:dyDescent="0.3">
      <c r="A62560" s="1" t="s">
        <v>1053</v>
      </c>
      <c r="B62560" t="s">
        <v>3494</v>
      </c>
      <c r="C62560" t="s">
        <v>580</v>
      </c>
      <c r="D62560" t="s">
        <v>3497</v>
      </c>
      <c r="E62560" t="s">
        <v>81743</v>
      </c>
      <c r="F62560" t="s">
        <v>81744</v>
      </c>
    </row>
    <row r="62561" spans="1:6" x14ac:dyDescent="0.3">
      <c r="A62561" s="1" t="s">
        <v>1053</v>
      </c>
      <c r="B62561" t="s">
        <v>3494</v>
      </c>
      <c r="C62561" t="s">
        <v>580</v>
      </c>
      <c r="D62561" t="s">
        <v>3497</v>
      </c>
      <c r="E62561" t="s">
        <v>81743</v>
      </c>
      <c r="F62561" t="s">
        <v>81744</v>
      </c>
    </row>
    <row r="62562" spans="1:6" x14ac:dyDescent="0.3">
      <c r="A62562" s="1" t="s">
        <v>1053</v>
      </c>
      <c r="B62562" t="s">
        <v>3494</v>
      </c>
      <c r="C62562" t="s">
        <v>580</v>
      </c>
      <c r="D62562" t="s">
        <v>3497</v>
      </c>
      <c r="E62562" t="s">
        <v>81743</v>
      </c>
      <c r="F62562" t="s">
        <v>81744</v>
      </c>
    </row>
    <row r="62563" spans="1:6" x14ac:dyDescent="0.3">
      <c r="A62563" s="1" t="s">
        <v>1053</v>
      </c>
      <c r="B62563" t="s">
        <v>3494</v>
      </c>
      <c r="C62563" t="s">
        <v>580</v>
      </c>
      <c r="D62563" t="s">
        <v>3497</v>
      </c>
      <c r="E62563" t="s">
        <v>81743</v>
      </c>
      <c r="F62563" t="s">
        <v>81744</v>
      </c>
    </row>
    <row r="62564" spans="1:6" x14ac:dyDescent="0.3">
      <c r="A62564" s="1" t="s">
        <v>1053</v>
      </c>
      <c r="B62564" t="s">
        <v>3494</v>
      </c>
      <c r="C62564" t="s">
        <v>580</v>
      </c>
      <c r="D62564" t="s">
        <v>3497</v>
      </c>
      <c r="E62564" t="s">
        <v>81743</v>
      </c>
      <c r="F62564" t="s">
        <v>81744</v>
      </c>
    </row>
    <row r="62565" spans="1:6" x14ac:dyDescent="0.3">
      <c r="A62565" s="1" t="s">
        <v>1053</v>
      </c>
      <c r="B62565" t="s">
        <v>3494</v>
      </c>
      <c r="C62565" t="s">
        <v>580</v>
      </c>
      <c r="D62565" t="s">
        <v>3497</v>
      </c>
      <c r="E62565" t="s">
        <v>81743</v>
      </c>
      <c r="F62565" t="s">
        <v>81744</v>
      </c>
    </row>
    <row r="62566" spans="1:6" x14ac:dyDescent="0.3">
      <c r="A62566" s="1" t="s">
        <v>1053</v>
      </c>
      <c r="B62566" t="s">
        <v>3494</v>
      </c>
      <c r="C62566" t="s">
        <v>580</v>
      </c>
      <c r="D62566" t="s">
        <v>3497</v>
      </c>
      <c r="E62566" t="s">
        <v>81743</v>
      </c>
      <c r="F62566" t="s">
        <v>81744</v>
      </c>
    </row>
    <row r="62567" spans="1:6" x14ac:dyDescent="0.3">
      <c r="A62567" s="1" t="s">
        <v>1053</v>
      </c>
      <c r="B62567" t="s">
        <v>3494</v>
      </c>
      <c r="C62567" t="s">
        <v>580</v>
      </c>
      <c r="D62567" t="s">
        <v>3497</v>
      </c>
      <c r="E62567" t="s">
        <v>81743</v>
      </c>
      <c r="F62567" t="s">
        <v>81744</v>
      </c>
    </row>
    <row r="62568" spans="1:6" x14ac:dyDescent="0.3">
      <c r="A62568" s="1" t="s">
        <v>1053</v>
      </c>
      <c r="B62568" t="s">
        <v>3494</v>
      </c>
      <c r="C62568" t="s">
        <v>580</v>
      </c>
      <c r="D62568" t="s">
        <v>3497</v>
      </c>
      <c r="E62568" t="s">
        <v>81743</v>
      </c>
      <c r="F62568" t="s">
        <v>81744</v>
      </c>
    </row>
    <row r="62569" spans="1:6" x14ac:dyDescent="0.3">
      <c r="A62569" s="1" t="s">
        <v>1053</v>
      </c>
      <c r="B62569" t="s">
        <v>3494</v>
      </c>
      <c r="C62569" t="s">
        <v>580</v>
      </c>
      <c r="D62569" t="s">
        <v>3497</v>
      </c>
      <c r="E62569" t="s">
        <v>81743</v>
      </c>
      <c r="F62569" t="s">
        <v>81744</v>
      </c>
    </row>
    <row r="62570" spans="1:6" x14ac:dyDescent="0.3">
      <c r="A62570" s="1" t="s">
        <v>1053</v>
      </c>
      <c r="B62570" t="s">
        <v>3494</v>
      </c>
      <c r="C62570" t="s">
        <v>580</v>
      </c>
      <c r="D62570" t="s">
        <v>3497</v>
      </c>
      <c r="E62570" t="s">
        <v>81743</v>
      </c>
      <c r="F62570" t="s">
        <v>81744</v>
      </c>
    </row>
    <row r="62571" spans="1:6" x14ac:dyDescent="0.3">
      <c r="A62571" s="1" t="s">
        <v>1053</v>
      </c>
      <c r="B62571" t="s">
        <v>3494</v>
      </c>
      <c r="C62571" t="s">
        <v>580</v>
      </c>
      <c r="D62571" t="s">
        <v>3497</v>
      </c>
      <c r="E62571" t="s">
        <v>81743</v>
      </c>
      <c r="F62571" t="s">
        <v>81744</v>
      </c>
    </row>
    <row r="62572" spans="1:6" x14ac:dyDescent="0.3">
      <c r="A62572" s="1" t="s">
        <v>1053</v>
      </c>
      <c r="B62572" t="s">
        <v>3494</v>
      </c>
      <c r="C62572" t="s">
        <v>580</v>
      </c>
      <c r="D62572" t="s">
        <v>3497</v>
      </c>
      <c r="E62572" t="s">
        <v>81743</v>
      </c>
      <c r="F62572" t="s">
        <v>81744</v>
      </c>
    </row>
    <row r="62573" spans="1:6" x14ac:dyDescent="0.3">
      <c r="A62573" s="1" t="s">
        <v>1053</v>
      </c>
      <c r="B62573" t="s">
        <v>3494</v>
      </c>
      <c r="C62573" t="s">
        <v>580</v>
      </c>
      <c r="D62573" t="s">
        <v>3497</v>
      </c>
      <c r="E62573" t="s">
        <v>81743</v>
      </c>
      <c r="F62573" t="s">
        <v>81744</v>
      </c>
    </row>
    <row r="62574" spans="1:6" x14ac:dyDescent="0.3">
      <c r="A62574" s="1" t="s">
        <v>1053</v>
      </c>
      <c r="B62574" t="s">
        <v>3494</v>
      </c>
      <c r="C62574" t="s">
        <v>1062</v>
      </c>
      <c r="D62574" t="s">
        <v>3497</v>
      </c>
      <c r="E62574" t="s">
        <v>81745</v>
      </c>
      <c r="F62574" t="s">
        <v>81746</v>
      </c>
    </row>
    <row r="62575" spans="1:6" x14ac:dyDescent="0.3">
      <c r="A62575" s="1" t="s">
        <v>1053</v>
      </c>
      <c r="B62575" t="s">
        <v>3494</v>
      </c>
      <c r="C62575" t="s">
        <v>192</v>
      </c>
      <c r="D62575" t="s">
        <v>3497</v>
      </c>
      <c r="E62575" t="s">
        <v>81747</v>
      </c>
      <c r="F62575" t="s">
        <v>81748</v>
      </c>
    </row>
    <row r="62576" spans="1:6" x14ac:dyDescent="0.3">
      <c r="A62576" s="1" t="s">
        <v>1053</v>
      </c>
      <c r="B62576" t="s">
        <v>3494</v>
      </c>
      <c r="C62576" t="s">
        <v>25</v>
      </c>
      <c r="D62576" t="s">
        <v>3497</v>
      </c>
      <c r="E62576" t="s">
        <v>81749</v>
      </c>
      <c r="F62576" t="s">
        <v>81750</v>
      </c>
    </row>
    <row r="62577" spans="1:6" x14ac:dyDescent="0.3">
      <c r="A62577" s="1" t="s">
        <v>1053</v>
      </c>
      <c r="B62577" t="s">
        <v>3494</v>
      </c>
      <c r="C62577" t="s">
        <v>864</v>
      </c>
      <c r="D62577" t="s">
        <v>3497</v>
      </c>
      <c r="E62577" t="s">
        <v>81751</v>
      </c>
      <c r="F62577" t="s">
        <v>81752</v>
      </c>
    </row>
    <row r="62578" spans="1:6" x14ac:dyDescent="0.3">
      <c r="A62578" s="1" t="s">
        <v>1053</v>
      </c>
      <c r="B62578" t="s">
        <v>3494</v>
      </c>
      <c r="C62578" t="s">
        <v>1095</v>
      </c>
      <c r="D62578" t="s">
        <v>3497</v>
      </c>
      <c r="E62578" t="s">
        <v>81753</v>
      </c>
      <c r="F62578" t="s">
        <v>81754</v>
      </c>
    </row>
    <row r="62579" spans="1:6" x14ac:dyDescent="0.3">
      <c r="A62579" s="1" t="s">
        <v>1053</v>
      </c>
      <c r="B62579" t="s">
        <v>3494</v>
      </c>
      <c r="C62579" t="s">
        <v>578</v>
      </c>
      <c r="D62579" t="s">
        <v>3497</v>
      </c>
      <c r="E62579" t="s">
        <v>81755</v>
      </c>
      <c r="F62579" t="s">
        <v>81756</v>
      </c>
    </row>
    <row r="62580" spans="1:6" x14ac:dyDescent="0.3">
      <c r="A62580" s="1" t="s">
        <v>1053</v>
      </c>
      <c r="B62580" t="s">
        <v>3494</v>
      </c>
      <c r="C62580" t="s">
        <v>324</v>
      </c>
      <c r="D62580" t="s">
        <v>3497</v>
      </c>
      <c r="E62580" t="s">
        <v>81757</v>
      </c>
      <c r="F62580" t="s">
        <v>81758</v>
      </c>
    </row>
    <row r="62581" spans="1:6" x14ac:dyDescent="0.3">
      <c r="A62581" s="1" t="s">
        <v>1053</v>
      </c>
      <c r="B62581" t="s">
        <v>3494</v>
      </c>
      <c r="C62581" t="s">
        <v>640</v>
      </c>
      <c r="D62581" t="s">
        <v>3497</v>
      </c>
      <c r="E62581" t="s">
        <v>81759</v>
      </c>
      <c r="F62581" t="s">
        <v>81760</v>
      </c>
    </row>
    <row r="62582" spans="1:6" x14ac:dyDescent="0.3">
      <c r="A62582" s="1" t="s">
        <v>1053</v>
      </c>
      <c r="B62582" t="s">
        <v>3494</v>
      </c>
      <c r="C62582" t="s">
        <v>412</v>
      </c>
      <c r="D62582" t="s">
        <v>3497</v>
      </c>
      <c r="E62582" t="s">
        <v>81761</v>
      </c>
      <c r="F62582" t="s">
        <v>81762</v>
      </c>
    </row>
    <row r="62583" spans="1:6" x14ac:dyDescent="0.3">
      <c r="A62583" s="1" t="s">
        <v>1053</v>
      </c>
      <c r="B62583" t="s">
        <v>3494</v>
      </c>
      <c r="C62583" t="s">
        <v>805</v>
      </c>
      <c r="D62583" t="s">
        <v>3497</v>
      </c>
      <c r="E62583" t="s">
        <v>81763</v>
      </c>
      <c r="F62583" t="s">
        <v>81764</v>
      </c>
    </row>
    <row r="62584" spans="1:6" x14ac:dyDescent="0.3">
      <c r="A62584" s="1" t="s">
        <v>1053</v>
      </c>
      <c r="B62584" t="s">
        <v>3494</v>
      </c>
      <c r="C62584" t="s">
        <v>535</v>
      </c>
      <c r="D62584" t="s">
        <v>3497</v>
      </c>
      <c r="E62584" t="s">
        <v>4468</v>
      </c>
      <c r="F62584" t="s">
        <v>81765</v>
      </c>
    </row>
    <row r="62585" spans="1:6" x14ac:dyDescent="0.3">
      <c r="A62585" s="1" t="s">
        <v>1053</v>
      </c>
      <c r="B62585" t="s">
        <v>3494</v>
      </c>
      <c r="C62585" t="s">
        <v>728</v>
      </c>
      <c r="D62585" t="s">
        <v>3497</v>
      </c>
      <c r="E62585" t="s">
        <v>81766</v>
      </c>
      <c r="F62585" t="s">
        <v>81767</v>
      </c>
    </row>
    <row r="62586" spans="1:6" x14ac:dyDescent="0.3">
      <c r="A62586" s="1" t="s">
        <v>1053</v>
      </c>
      <c r="B62586" t="s">
        <v>3494</v>
      </c>
      <c r="C62586" t="s">
        <v>37</v>
      </c>
      <c r="D62586" t="s">
        <v>3497</v>
      </c>
      <c r="E62586" t="s">
        <v>81768</v>
      </c>
      <c r="F62586" t="s">
        <v>81769</v>
      </c>
    </row>
    <row r="62587" spans="1:6" x14ac:dyDescent="0.3">
      <c r="A62587" s="1" t="s">
        <v>1053</v>
      </c>
      <c r="B62587" t="s">
        <v>3494</v>
      </c>
      <c r="C62587" t="s">
        <v>35</v>
      </c>
      <c r="D62587" t="s">
        <v>3497</v>
      </c>
      <c r="E62587" t="s">
        <v>81770</v>
      </c>
      <c r="F62587" t="s">
        <v>81771</v>
      </c>
    </row>
    <row r="62588" spans="1:6" x14ac:dyDescent="0.3">
      <c r="A62588" s="1" t="s">
        <v>1053</v>
      </c>
      <c r="B62588" t="s">
        <v>3494</v>
      </c>
      <c r="C62588" t="s">
        <v>713</v>
      </c>
      <c r="D62588" t="s">
        <v>3497</v>
      </c>
      <c r="E62588" t="s">
        <v>81772</v>
      </c>
      <c r="F62588" t="s">
        <v>81773</v>
      </c>
    </row>
    <row r="62589" spans="1:6" x14ac:dyDescent="0.3">
      <c r="A62589" s="1" t="s">
        <v>1053</v>
      </c>
      <c r="B62589" t="s">
        <v>3494</v>
      </c>
      <c r="C62589" t="s">
        <v>713</v>
      </c>
      <c r="D62589" t="s">
        <v>3497</v>
      </c>
      <c r="E62589" t="s">
        <v>81772</v>
      </c>
      <c r="F62589" t="s">
        <v>81773</v>
      </c>
    </row>
    <row r="62590" spans="1:6" x14ac:dyDescent="0.3">
      <c r="A62590" s="1" t="s">
        <v>1053</v>
      </c>
      <c r="B62590" t="s">
        <v>3494</v>
      </c>
      <c r="C62590" t="s">
        <v>214</v>
      </c>
      <c r="D62590" t="s">
        <v>3497</v>
      </c>
      <c r="E62590" t="s">
        <v>81774</v>
      </c>
      <c r="F62590" t="s">
        <v>81775</v>
      </c>
    </row>
    <row r="62591" spans="1:6" x14ac:dyDescent="0.3">
      <c r="A62591" s="1" t="s">
        <v>1053</v>
      </c>
      <c r="B62591" t="s">
        <v>3494</v>
      </c>
      <c r="C62591" t="s">
        <v>73</v>
      </c>
      <c r="D62591" t="s">
        <v>3497</v>
      </c>
      <c r="E62591" t="s">
        <v>81776</v>
      </c>
      <c r="F62591" t="s">
        <v>81777</v>
      </c>
    </row>
    <row r="62592" spans="1:6" x14ac:dyDescent="0.3">
      <c r="A62592" s="1" t="s">
        <v>1053</v>
      </c>
      <c r="B62592" t="s">
        <v>3494</v>
      </c>
      <c r="C62592" t="s">
        <v>37</v>
      </c>
      <c r="D62592" t="s">
        <v>3497</v>
      </c>
      <c r="E62592" t="s">
        <v>81768</v>
      </c>
      <c r="F62592" t="s">
        <v>81769</v>
      </c>
    </row>
    <row r="62593" spans="1:6" x14ac:dyDescent="0.3">
      <c r="A62593" s="1" t="s">
        <v>1053</v>
      </c>
      <c r="B62593" t="s">
        <v>3494</v>
      </c>
      <c r="C62593" t="s">
        <v>37</v>
      </c>
      <c r="D62593" t="s">
        <v>3497</v>
      </c>
      <c r="E62593" t="s">
        <v>81768</v>
      </c>
      <c r="F62593" t="s">
        <v>81769</v>
      </c>
    </row>
    <row r="62594" spans="1:6" x14ac:dyDescent="0.3">
      <c r="A62594" s="1" t="s">
        <v>1053</v>
      </c>
      <c r="B62594" t="s">
        <v>3494</v>
      </c>
      <c r="C62594" t="s">
        <v>330</v>
      </c>
      <c r="D62594" t="s">
        <v>3497</v>
      </c>
      <c r="E62594" t="s">
        <v>81778</v>
      </c>
      <c r="F62594" t="s">
        <v>81779</v>
      </c>
    </row>
    <row r="62595" spans="1:6" x14ac:dyDescent="0.3">
      <c r="A62595" s="1" t="s">
        <v>1053</v>
      </c>
      <c r="B62595" t="s">
        <v>3494</v>
      </c>
      <c r="C62595" t="s">
        <v>585</v>
      </c>
      <c r="D62595" t="s">
        <v>3497</v>
      </c>
      <c r="E62595" t="s">
        <v>81780</v>
      </c>
      <c r="F62595" t="s">
        <v>81781</v>
      </c>
    </row>
    <row r="62596" spans="1:6" x14ac:dyDescent="0.3">
      <c r="A62596" s="1" t="s">
        <v>1053</v>
      </c>
      <c r="B62596" t="s">
        <v>3494</v>
      </c>
      <c r="C62596" t="s">
        <v>331</v>
      </c>
      <c r="D62596" t="s">
        <v>3497</v>
      </c>
      <c r="E62596" t="s">
        <v>81782</v>
      </c>
      <c r="F62596" t="s">
        <v>81783</v>
      </c>
    </row>
    <row r="62597" spans="1:6" x14ac:dyDescent="0.3">
      <c r="A62597" s="1" t="s">
        <v>1053</v>
      </c>
      <c r="B62597" t="s">
        <v>3494</v>
      </c>
      <c r="C62597" t="s">
        <v>672</v>
      </c>
      <c r="D62597" t="s">
        <v>3497</v>
      </c>
      <c r="E62597" t="s">
        <v>81784</v>
      </c>
      <c r="F62597" t="s">
        <v>81785</v>
      </c>
    </row>
    <row r="62598" spans="1:6" x14ac:dyDescent="0.3">
      <c r="A62598" s="1" t="s">
        <v>1053</v>
      </c>
      <c r="B62598" t="s">
        <v>3494</v>
      </c>
      <c r="C62598" t="s">
        <v>175</v>
      </c>
      <c r="D62598" t="s">
        <v>3497</v>
      </c>
      <c r="E62598" t="s">
        <v>81786</v>
      </c>
      <c r="F62598" t="s">
        <v>81787</v>
      </c>
    </row>
    <row r="62599" spans="1:6" x14ac:dyDescent="0.3">
      <c r="A62599" s="1" t="s">
        <v>1053</v>
      </c>
      <c r="B62599" t="s">
        <v>3494</v>
      </c>
      <c r="C62599" t="s">
        <v>581</v>
      </c>
      <c r="D62599" t="s">
        <v>3497</v>
      </c>
      <c r="E62599" t="s">
        <v>81788</v>
      </c>
      <c r="F62599" t="s">
        <v>81789</v>
      </c>
    </row>
    <row r="62600" spans="1:6" x14ac:dyDescent="0.3">
      <c r="A62600" s="1" t="s">
        <v>1053</v>
      </c>
      <c r="B62600" t="s">
        <v>3494</v>
      </c>
      <c r="C62600" t="s">
        <v>585</v>
      </c>
      <c r="D62600" t="s">
        <v>3497</v>
      </c>
      <c r="E62600" t="s">
        <v>81780</v>
      </c>
      <c r="F62600" t="s">
        <v>81781</v>
      </c>
    </row>
    <row r="62601" spans="1:6" x14ac:dyDescent="0.3">
      <c r="A62601" s="1" t="s">
        <v>1053</v>
      </c>
      <c r="B62601" t="s">
        <v>3494</v>
      </c>
      <c r="C62601" t="s">
        <v>823</v>
      </c>
      <c r="D62601" t="s">
        <v>3497</v>
      </c>
      <c r="E62601" t="s">
        <v>81790</v>
      </c>
      <c r="F62601" t="s">
        <v>81791</v>
      </c>
    </row>
    <row r="62602" spans="1:6" x14ac:dyDescent="0.3">
      <c r="A62602" s="1" t="s">
        <v>1053</v>
      </c>
      <c r="B62602" t="s">
        <v>3494</v>
      </c>
      <c r="C62602" t="s">
        <v>337</v>
      </c>
      <c r="D62602" t="s">
        <v>3497</v>
      </c>
      <c r="E62602" t="s">
        <v>81792</v>
      </c>
      <c r="F62602" t="s">
        <v>81793</v>
      </c>
    </row>
    <row r="62603" spans="1:6" x14ac:dyDescent="0.3">
      <c r="A62603" s="1" t="s">
        <v>1053</v>
      </c>
      <c r="B62603" t="s">
        <v>3494</v>
      </c>
      <c r="C62603" t="s">
        <v>318</v>
      </c>
      <c r="D62603" t="s">
        <v>3497</v>
      </c>
      <c r="E62603" t="s">
        <v>81794</v>
      </c>
      <c r="F62603" t="s">
        <v>81795</v>
      </c>
    </row>
    <row r="62604" spans="1:6" x14ac:dyDescent="0.3">
      <c r="A62604" s="1" t="s">
        <v>1053</v>
      </c>
      <c r="B62604" t="s">
        <v>3494</v>
      </c>
      <c r="C62604" t="s">
        <v>690</v>
      </c>
      <c r="D62604" t="s">
        <v>3497</v>
      </c>
      <c r="E62604" t="s">
        <v>81796</v>
      </c>
      <c r="F62604" t="s">
        <v>81797</v>
      </c>
    </row>
    <row r="62605" spans="1:6" x14ac:dyDescent="0.3">
      <c r="A62605" s="1" t="s">
        <v>1053</v>
      </c>
      <c r="B62605" t="s">
        <v>3494</v>
      </c>
      <c r="C62605" t="s">
        <v>509</v>
      </c>
      <c r="D62605" t="s">
        <v>3497</v>
      </c>
      <c r="E62605" t="s">
        <v>81798</v>
      </c>
      <c r="F62605" t="s">
        <v>81799</v>
      </c>
    </row>
    <row r="62606" spans="1:6" x14ac:dyDescent="0.3">
      <c r="A62606" s="1" t="s">
        <v>1053</v>
      </c>
      <c r="B62606" t="s">
        <v>3494</v>
      </c>
      <c r="C62606" t="s">
        <v>688</v>
      </c>
      <c r="D62606" t="s">
        <v>3497</v>
      </c>
      <c r="E62606" t="s">
        <v>81800</v>
      </c>
      <c r="F62606" t="s">
        <v>81801</v>
      </c>
    </row>
    <row r="62607" spans="1:6" x14ac:dyDescent="0.3">
      <c r="A62607" s="1" t="s">
        <v>1053</v>
      </c>
      <c r="B62607" t="s">
        <v>3494</v>
      </c>
      <c r="C62607" t="s">
        <v>706</v>
      </c>
      <c r="D62607" t="s">
        <v>3497</v>
      </c>
      <c r="E62607" t="s">
        <v>81802</v>
      </c>
      <c r="F62607" t="s">
        <v>81803</v>
      </c>
    </row>
    <row r="62608" spans="1:6" x14ac:dyDescent="0.3">
      <c r="A62608" s="1" t="s">
        <v>1053</v>
      </c>
      <c r="B62608" t="s">
        <v>3494</v>
      </c>
      <c r="C62608" t="s">
        <v>707</v>
      </c>
      <c r="D62608" t="s">
        <v>3497</v>
      </c>
      <c r="E62608" t="s">
        <v>81804</v>
      </c>
      <c r="F62608" t="s">
        <v>81805</v>
      </c>
    </row>
    <row r="62609" spans="1:6" x14ac:dyDescent="0.3">
      <c r="A62609" s="1" t="s">
        <v>1053</v>
      </c>
      <c r="B62609" t="s">
        <v>3494</v>
      </c>
      <c r="C62609" t="s">
        <v>709</v>
      </c>
      <c r="D62609" t="s">
        <v>3497</v>
      </c>
      <c r="E62609" t="s">
        <v>81806</v>
      </c>
      <c r="F62609" t="s">
        <v>81807</v>
      </c>
    </row>
    <row r="62610" spans="1:6" x14ac:dyDescent="0.3">
      <c r="A62610" s="1" t="s">
        <v>1053</v>
      </c>
      <c r="B62610" t="s">
        <v>3494</v>
      </c>
      <c r="C62610" t="s">
        <v>323</v>
      </c>
      <c r="D62610" t="s">
        <v>3497</v>
      </c>
      <c r="E62610" t="s">
        <v>81808</v>
      </c>
      <c r="F62610" t="s">
        <v>81809</v>
      </c>
    </row>
    <row r="62611" spans="1:6" x14ac:dyDescent="0.3">
      <c r="A62611" s="1" t="s">
        <v>1053</v>
      </c>
      <c r="B62611" t="s">
        <v>3494</v>
      </c>
      <c r="C62611" t="s">
        <v>1117</v>
      </c>
      <c r="D62611" t="s">
        <v>3497</v>
      </c>
      <c r="E62611" t="s">
        <v>81810</v>
      </c>
      <c r="F62611" t="s">
        <v>81811</v>
      </c>
    </row>
    <row r="62612" spans="1:6" x14ac:dyDescent="0.3">
      <c r="A62612" s="1" t="s">
        <v>1053</v>
      </c>
      <c r="B62612" t="s">
        <v>3494</v>
      </c>
      <c r="C62612" t="s">
        <v>212</v>
      </c>
      <c r="D62612" t="s">
        <v>3497</v>
      </c>
      <c r="E62612" t="s">
        <v>81812</v>
      </c>
      <c r="F62612" t="s">
        <v>81813</v>
      </c>
    </row>
    <row r="62613" spans="1:6" x14ac:dyDescent="0.3">
      <c r="A62613" s="1" t="s">
        <v>1053</v>
      </c>
      <c r="B62613" t="s">
        <v>3494</v>
      </c>
      <c r="C62613" t="s">
        <v>685</v>
      </c>
      <c r="D62613" t="s">
        <v>3497</v>
      </c>
      <c r="E62613" t="s">
        <v>81814</v>
      </c>
      <c r="F62613" t="s">
        <v>81815</v>
      </c>
    </row>
    <row r="62614" spans="1:6" x14ac:dyDescent="0.3">
      <c r="A62614" s="1" t="s">
        <v>1053</v>
      </c>
      <c r="B62614" t="s">
        <v>3494</v>
      </c>
      <c r="C62614" t="s">
        <v>386</v>
      </c>
      <c r="D62614" t="s">
        <v>3497</v>
      </c>
      <c r="E62614" t="s">
        <v>81816</v>
      </c>
      <c r="F62614" t="s">
        <v>81817</v>
      </c>
    </row>
    <row r="62615" spans="1:6" x14ac:dyDescent="0.3">
      <c r="A62615" s="1" t="s">
        <v>1053</v>
      </c>
      <c r="B62615" t="s">
        <v>3494</v>
      </c>
      <c r="C62615" t="s">
        <v>343</v>
      </c>
      <c r="D62615" t="s">
        <v>3497</v>
      </c>
      <c r="E62615" t="s">
        <v>81818</v>
      </c>
      <c r="F62615" t="s">
        <v>81819</v>
      </c>
    </row>
    <row r="62616" spans="1:6" x14ac:dyDescent="0.3">
      <c r="A62616" s="1" t="s">
        <v>1053</v>
      </c>
      <c r="B62616" t="s">
        <v>3494</v>
      </c>
      <c r="C62616" t="s">
        <v>546</v>
      </c>
      <c r="D62616" t="s">
        <v>3497</v>
      </c>
      <c r="E62616" t="s">
        <v>81820</v>
      </c>
      <c r="F62616" t="s">
        <v>81821</v>
      </c>
    </row>
    <row r="62617" spans="1:6" x14ac:dyDescent="0.3">
      <c r="A62617" s="1" t="s">
        <v>1053</v>
      </c>
      <c r="B62617" t="s">
        <v>3494</v>
      </c>
      <c r="C62617" t="s">
        <v>547</v>
      </c>
      <c r="D62617" t="s">
        <v>3497</v>
      </c>
      <c r="E62617" t="s">
        <v>81822</v>
      </c>
      <c r="F62617" t="s">
        <v>81823</v>
      </c>
    </row>
    <row r="62618" spans="1:6" x14ac:dyDescent="0.3">
      <c r="A62618" s="1" t="s">
        <v>1053</v>
      </c>
      <c r="B62618" t="s">
        <v>3503</v>
      </c>
      <c r="C62618" t="s">
        <v>723</v>
      </c>
      <c r="D62618" t="s">
        <v>3497</v>
      </c>
      <c r="E62618" t="s">
        <v>81824</v>
      </c>
      <c r="F62618" t="s">
        <v>81825</v>
      </c>
    </row>
    <row r="62619" spans="1:6" x14ac:dyDescent="0.3">
      <c r="A62619" s="1" t="s">
        <v>1053</v>
      </c>
      <c r="B62619" t="s">
        <v>3494</v>
      </c>
      <c r="C62619" t="s">
        <v>522</v>
      </c>
      <c r="D62619" t="s">
        <v>3497</v>
      </c>
      <c r="E62619" t="s">
        <v>81826</v>
      </c>
      <c r="F62619" t="s">
        <v>81827</v>
      </c>
    </row>
    <row r="62620" spans="1:6" x14ac:dyDescent="0.3">
      <c r="A62620" s="1" t="s">
        <v>1053</v>
      </c>
      <c r="B62620" t="s">
        <v>3494</v>
      </c>
      <c r="C62620" t="s">
        <v>582</v>
      </c>
      <c r="D62620" t="s">
        <v>3497</v>
      </c>
      <c r="E62620" t="s">
        <v>81828</v>
      </c>
      <c r="F62620" t="s">
        <v>81829</v>
      </c>
    </row>
    <row r="62621" spans="1:6" x14ac:dyDescent="0.3">
      <c r="A62621" s="1" t="s">
        <v>1053</v>
      </c>
      <c r="B62621" t="s">
        <v>3494</v>
      </c>
      <c r="C62621" t="s">
        <v>535</v>
      </c>
      <c r="D62621" t="s">
        <v>3497</v>
      </c>
      <c r="E62621" t="s">
        <v>4468</v>
      </c>
      <c r="F62621" t="s">
        <v>81765</v>
      </c>
    </row>
    <row r="62622" spans="1:6" x14ac:dyDescent="0.3">
      <c r="A62622" s="1" t="s">
        <v>1053</v>
      </c>
      <c r="B62622" t="s">
        <v>3494</v>
      </c>
      <c r="C62622" t="s">
        <v>697</v>
      </c>
      <c r="D62622" t="s">
        <v>3497</v>
      </c>
      <c r="E62622" t="s">
        <v>81830</v>
      </c>
      <c r="F62622" t="s">
        <v>81831</v>
      </c>
    </row>
    <row r="62623" spans="1:6" x14ac:dyDescent="0.3">
      <c r="A62623" s="1" t="s">
        <v>1053</v>
      </c>
      <c r="B62623" t="s">
        <v>3494</v>
      </c>
      <c r="C62623" t="s">
        <v>345</v>
      </c>
      <c r="D62623" t="s">
        <v>3497</v>
      </c>
      <c r="E62623" t="s">
        <v>81832</v>
      </c>
      <c r="F62623" t="s">
        <v>81833</v>
      </c>
    </row>
    <row r="62624" spans="1:6" x14ac:dyDescent="0.3">
      <c r="A62624" s="1" t="s">
        <v>1053</v>
      </c>
      <c r="B62624" t="s">
        <v>3494</v>
      </c>
      <c r="C62624" t="s">
        <v>539</v>
      </c>
      <c r="D62624" t="s">
        <v>3497</v>
      </c>
      <c r="E62624" t="s">
        <v>81834</v>
      </c>
      <c r="F62624" t="s">
        <v>81835</v>
      </c>
    </row>
    <row r="62625" spans="1:6" x14ac:dyDescent="0.3">
      <c r="A62625" s="1" t="s">
        <v>1053</v>
      </c>
      <c r="B62625" t="s">
        <v>3494</v>
      </c>
      <c r="C62625" t="s">
        <v>713</v>
      </c>
      <c r="D62625" t="s">
        <v>3497</v>
      </c>
      <c r="E62625" t="s">
        <v>81772</v>
      </c>
      <c r="F62625" t="s">
        <v>81773</v>
      </c>
    </row>
    <row r="62626" spans="1:6" x14ac:dyDescent="0.3">
      <c r="A62626" s="1" t="s">
        <v>1053</v>
      </c>
      <c r="B62626" t="s">
        <v>3494</v>
      </c>
      <c r="C62626" t="s">
        <v>680</v>
      </c>
      <c r="D62626" t="s">
        <v>3497</v>
      </c>
      <c r="E62626" t="s">
        <v>81836</v>
      </c>
      <c r="F62626" t="s">
        <v>81837</v>
      </c>
    </row>
    <row r="62627" spans="1:6" x14ac:dyDescent="0.3">
      <c r="A62627" s="1" t="s">
        <v>1053</v>
      </c>
      <c r="B62627" t="s">
        <v>3494</v>
      </c>
      <c r="C62627" t="s">
        <v>714</v>
      </c>
      <c r="D62627" t="s">
        <v>3497</v>
      </c>
      <c r="E62627" t="s">
        <v>81838</v>
      </c>
      <c r="F62627" t="s">
        <v>81839</v>
      </c>
    </row>
    <row r="62628" spans="1:6" x14ac:dyDescent="0.3">
      <c r="A62628" s="1" t="s">
        <v>1053</v>
      </c>
      <c r="B62628" t="s">
        <v>3494</v>
      </c>
      <c r="C62628" t="s">
        <v>531</v>
      </c>
      <c r="D62628" t="s">
        <v>3497</v>
      </c>
      <c r="E62628" t="s">
        <v>81840</v>
      </c>
      <c r="F62628" t="s">
        <v>81841</v>
      </c>
    </row>
    <row r="62629" spans="1:6" x14ac:dyDescent="0.3">
      <c r="A62629" s="1" t="s">
        <v>1053</v>
      </c>
      <c r="B62629" t="s">
        <v>3494</v>
      </c>
      <c r="C62629" t="s">
        <v>413</v>
      </c>
      <c r="D62629" t="s">
        <v>3497</v>
      </c>
      <c r="E62629" t="s">
        <v>81842</v>
      </c>
      <c r="F62629" t="s">
        <v>81843</v>
      </c>
    </row>
    <row r="62630" spans="1:6" x14ac:dyDescent="0.3">
      <c r="A62630" s="1" t="s">
        <v>1053</v>
      </c>
      <c r="B62630" t="s">
        <v>3494</v>
      </c>
      <c r="C62630" t="s">
        <v>867</v>
      </c>
      <c r="D62630" t="s">
        <v>3497</v>
      </c>
      <c r="E62630" t="s">
        <v>81844</v>
      </c>
      <c r="F62630" t="s">
        <v>81845</v>
      </c>
    </row>
    <row r="62631" spans="1:6" x14ac:dyDescent="0.3">
      <c r="A62631" s="1" t="s">
        <v>1053</v>
      </c>
      <c r="B62631" t="s">
        <v>3494</v>
      </c>
      <c r="C62631" t="s">
        <v>192</v>
      </c>
      <c r="D62631" t="s">
        <v>3497</v>
      </c>
      <c r="E62631" t="s">
        <v>81747</v>
      </c>
      <c r="F62631" t="s">
        <v>81748</v>
      </c>
    </row>
    <row r="62632" spans="1:6" x14ac:dyDescent="0.3">
      <c r="A62632" s="1" t="s">
        <v>1053</v>
      </c>
      <c r="B62632" t="s">
        <v>3494</v>
      </c>
      <c r="C62632" t="s">
        <v>528</v>
      </c>
      <c r="D62632" t="s">
        <v>3497</v>
      </c>
      <c r="E62632" t="s">
        <v>81846</v>
      </c>
      <c r="F62632" t="s">
        <v>81847</v>
      </c>
    </row>
    <row r="62633" spans="1:6" x14ac:dyDescent="0.3">
      <c r="A62633" s="1" t="s">
        <v>1053</v>
      </c>
      <c r="B62633" t="s">
        <v>3494</v>
      </c>
      <c r="C62633" t="s">
        <v>622</v>
      </c>
      <c r="D62633" t="s">
        <v>3497</v>
      </c>
      <c r="E62633" t="s">
        <v>81848</v>
      </c>
      <c r="F62633" t="s">
        <v>81849</v>
      </c>
    </row>
    <row r="62634" spans="1:6" x14ac:dyDescent="0.3">
      <c r="A62634" s="1" t="s">
        <v>1053</v>
      </c>
      <c r="B62634" t="s">
        <v>3494</v>
      </c>
      <c r="C62634" t="s">
        <v>622</v>
      </c>
      <c r="D62634" t="s">
        <v>3497</v>
      </c>
      <c r="E62634" t="s">
        <v>81848</v>
      </c>
      <c r="F62634" t="s">
        <v>81849</v>
      </c>
    </row>
    <row r="62635" spans="1:6" x14ac:dyDescent="0.3">
      <c r="A62635" s="1" t="s">
        <v>1053</v>
      </c>
      <c r="B62635" t="s">
        <v>3494</v>
      </c>
      <c r="C62635" t="s">
        <v>547</v>
      </c>
      <c r="D62635" t="s">
        <v>3497</v>
      </c>
      <c r="E62635" t="s">
        <v>81822</v>
      </c>
      <c r="F62635" t="s">
        <v>81823</v>
      </c>
    </row>
    <row r="62636" spans="1:6" x14ac:dyDescent="0.3">
      <c r="A62636" s="1" t="s">
        <v>1053</v>
      </c>
      <c r="B62636" t="s">
        <v>3494</v>
      </c>
      <c r="C62636" t="s">
        <v>536</v>
      </c>
      <c r="D62636" t="s">
        <v>3497</v>
      </c>
      <c r="E62636" t="s">
        <v>81741</v>
      </c>
      <c r="F62636" t="s">
        <v>81742</v>
      </c>
    </row>
    <row r="62637" spans="1:6" x14ac:dyDescent="0.3">
      <c r="A62637" s="1" t="s">
        <v>1053</v>
      </c>
      <c r="B62637" t="s">
        <v>3494</v>
      </c>
      <c r="C62637" t="s">
        <v>348</v>
      </c>
      <c r="D62637" t="s">
        <v>3497</v>
      </c>
      <c r="E62637" t="s">
        <v>81850</v>
      </c>
      <c r="F62637" t="s">
        <v>81851</v>
      </c>
    </row>
    <row r="62638" spans="1:6" x14ac:dyDescent="0.3">
      <c r="A62638" s="1" t="s">
        <v>1053</v>
      </c>
      <c r="B62638" t="s">
        <v>3494</v>
      </c>
      <c r="C62638" t="s">
        <v>769</v>
      </c>
      <c r="D62638" t="s">
        <v>3497</v>
      </c>
      <c r="E62638" t="s">
        <v>81852</v>
      </c>
      <c r="F62638" t="s">
        <v>81853</v>
      </c>
    </row>
    <row r="62639" spans="1:6" x14ac:dyDescent="0.3">
      <c r="A62639" s="1" t="s">
        <v>1053</v>
      </c>
      <c r="B62639" t="s">
        <v>3494</v>
      </c>
      <c r="C62639" t="s">
        <v>321</v>
      </c>
      <c r="D62639" t="s">
        <v>3497</v>
      </c>
      <c r="E62639" t="s">
        <v>81854</v>
      </c>
      <c r="F62639" t="s">
        <v>81855</v>
      </c>
    </row>
    <row r="62640" spans="1:6" x14ac:dyDescent="0.3">
      <c r="A62640" s="1" t="s">
        <v>1053</v>
      </c>
      <c r="B62640" t="s">
        <v>3494</v>
      </c>
      <c r="C62640" t="s">
        <v>718</v>
      </c>
      <c r="D62640" t="s">
        <v>3497</v>
      </c>
      <c r="E62640" t="s">
        <v>81856</v>
      </c>
      <c r="F62640" t="s">
        <v>81857</v>
      </c>
    </row>
    <row r="62641" spans="1:6" x14ac:dyDescent="0.3">
      <c r="A62641" s="1" t="s">
        <v>1053</v>
      </c>
      <c r="B62641" t="s">
        <v>3494</v>
      </c>
      <c r="C62641" t="s">
        <v>1067</v>
      </c>
      <c r="D62641" t="s">
        <v>3497</v>
      </c>
      <c r="E62641" t="s">
        <v>81858</v>
      </c>
      <c r="F62641" t="s">
        <v>81859</v>
      </c>
    </row>
    <row r="62642" spans="1:6" x14ac:dyDescent="0.3">
      <c r="A62642" s="1" t="s">
        <v>1053</v>
      </c>
      <c r="B62642" t="s">
        <v>3494</v>
      </c>
      <c r="C62642" t="s">
        <v>397</v>
      </c>
      <c r="D62642" t="s">
        <v>3497</v>
      </c>
      <c r="E62642" t="s">
        <v>81860</v>
      </c>
      <c r="F62642" t="s">
        <v>81861</v>
      </c>
    </row>
    <row r="62643" spans="1:6" x14ac:dyDescent="0.3">
      <c r="A62643" s="1" t="s">
        <v>1053</v>
      </c>
      <c r="B62643" t="s">
        <v>3494</v>
      </c>
      <c r="C62643" t="s">
        <v>671</v>
      </c>
      <c r="D62643" t="s">
        <v>3497</v>
      </c>
      <c r="E62643" t="s">
        <v>81862</v>
      </c>
      <c r="F62643" t="s">
        <v>81863</v>
      </c>
    </row>
    <row r="62644" spans="1:6" x14ac:dyDescent="0.3">
      <c r="A62644" s="1" t="s">
        <v>1053</v>
      </c>
      <c r="B62644" t="s">
        <v>3494</v>
      </c>
      <c r="C62644" t="s">
        <v>714</v>
      </c>
      <c r="D62644" t="s">
        <v>3497</v>
      </c>
      <c r="E62644" t="s">
        <v>81838</v>
      </c>
      <c r="F62644" t="s">
        <v>81839</v>
      </c>
    </row>
    <row r="62645" spans="1:6" x14ac:dyDescent="0.3">
      <c r="A62645" s="1" t="s">
        <v>1053</v>
      </c>
      <c r="B62645" t="s">
        <v>3494</v>
      </c>
      <c r="C62645" t="s">
        <v>398</v>
      </c>
      <c r="D62645" t="s">
        <v>3497</v>
      </c>
      <c r="E62645" t="s">
        <v>81864</v>
      </c>
      <c r="F62645" t="s">
        <v>81865</v>
      </c>
    </row>
    <row r="62646" spans="1:6" x14ac:dyDescent="0.3">
      <c r="A62646" s="1" t="s">
        <v>1053</v>
      </c>
      <c r="B62646" t="s">
        <v>3494</v>
      </c>
      <c r="C62646" t="s">
        <v>535</v>
      </c>
      <c r="D62646" t="s">
        <v>3497</v>
      </c>
      <c r="E62646" t="s">
        <v>4468</v>
      </c>
      <c r="F62646" t="s">
        <v>81765</v>
      </c>
    </row>
    <row r="62647" spans="1:6" x14ac:dyDescent="0.3">
      <c r="A62647" s="1" t="s">
        <v>1053</v>
      </c>
      <c r="B62647" t="s">
        <v>3494</v>
      </c>
      <c r="C62647" t="s">
        <v>10</v>
      </c>
      <c r="D62647" t="s">
        <v>3497</v>
      </c>
      <c r="E62647" t="s">
        <v>81866</v>
      </c>
      <c r="F62647" t="s">
        <v>81867</v>
      </c>
    </row>
    <row r="62648" spans="1:6" x14ac:dyDescent="0.3">
      <c r="A62648" s="1" t="s">
        <v>1053</v>
      </c>
      <c r="B62648" t="s">
        <v>3494</v>
      </c>
      <c r="C62648" t="s">
        <v>206</v>
      </c>
      <c r="D62648" t="s">
        <v>3497</v>
      </c>
      <c r="E62648" t="s">
        <v>81868</v>
      </c>
      <c r="F62648" t="s">
        <v>81869</v>
      </c>
    </row>
    <row r="62649" spans="1:6" x14ac:dyDescent="0.3">
      <c r="A62649" s="1" t="s">
        <v>1053</v>
      </c>
      <c r="B62649" t="s">
        <v>3494</v>
      </c>
      <c r="C62649" t="s">
        <v>206</v>
      </c>
      <c r="D62649" t="s">
        <v>3497</v>
      </c>
      <c r="E62649" t="s">
        <v>81868</v>
      </c>
      <c r="F62649" t="s">
        <v>81869</v>
      </c>
    </row>
    <row r="62650" spans="1:6" x14ac:dyDescent="0.3">
      <c r="A62650" s="1" t="s">
        <v>1053</v>
      </c>
      <c r="B62650" t="s">
        <v>3494</v>
      </c>
      <c r="C62650" t="s">
        <v>206</v>
      </c>
      <c r="D62650" t="s">
        <v>3497</v>
      </c>
      <c r="E62650" t="s">
        <v>81868</v>
      </c>
      <c r="F62650" t="s">
        <v>81869</v>
      </c>
    </row>
    <row r="62651" spans="1:6" x14ac:dyDescent="0.3">
      <c r="A62651" s="1" t="s">
        <v>1053</v>
      </c>
      <c r="B62651" t="s">
        <v>3494</v>
      </c>
      <c r="C62651" t="s">
        <v>399</v>
      </c>
      <c r="D62651" t="s">
        <v>3497</v>
      </c>
      <c r="E62651" t="s">
        <v>81870</v>
      </c>
      <c r="F62651" t="s">
        <v>81871</v>
      </c>
    </row>
    <row r="62652" spans="1:6" x14ac:dyDescent="0.3">
      <c r="A62652" s="1" t="s">
        <v>1053</v>
      </c>
      <c r="B62652" t="s">
        <v>3494</v>
      </c>
      <c r="C62652" t="s">
        <v>27</v>
      </c>
      <c r="D62652" t="s">
        <v>3497</v>
      </c>
      <c r="E62652" t="s">
        <v>81872</v>
      </c>
      <c r="F62652" t="s">
        <v>81873</v>
      </c>
    </row>
    <row r="62653" spans="1:6" x14ac:dyDescent="0.3">
      <c r="A62653" s="1" t="s">
        <v>1053</v>
      </c>
      <c r="B62653" t="s">
        <v>3494</v>
      </c>
      <c r="C62653" t="s">
        <v>405</v>
      </c>
      <c r="D62653" t="s">
        <v>3497</v>
      </c>
      <c r="E62653" t="s">
        <v>81874</v>
      </c>
      <c r="F62653" t="s">
        <v>81875</v>
      </c>
    </row>
    <row r="62654" spans="1:6" x14ac:dyDescent="0.3">
      <c r="A62654" s="1" t="s">
        <v>1053</v>
      </c>
      <c r="B62654" t="s">
        <v>3494</v>
      </c>
      <c r="C62654" t="s">
        <v>406</v>
      </c>
      <c r="D62654" t="s">
        <v>3497</v>
      </c>
      <c r="E62654" t="s">
        <v>81876</v>
      </c>
      <c r="F62654" t="s">
        <v>81877</v>
      </c>
    </row>
    <row r="62655" spans="1:6" x14ac:dyDescent="0.3">
      <c r="A62655" s="1" t="s">
        <v>1053</v>
      </c>
      <c r="B62655" t="s">
        <v>3494</v>
      </c>
      <c r="C62655" t="s">
        <v>33</v>
      </c>
      <c r="D62655" t="s">
        <v>3497</v>
      </c>
      <c r="E62655" t="s">
        <v>81878</v>
      </c>
      <c r="F62655" t="s">
        <v>81879</v>
      </c>
    </row>
    <row r="62656" spans="1:6" x14ac:dyDescent="0.3">
      <c r="A62656" s="1" t="s">
        <v>1053</v>
      </c>
      <c r="B62656" t="s">
        <v>3494</v>
      </c>
      <c r="C62656" t="s">
        <v>534</v>
      </c>
      <c r="D62656" t="s">
        <v>3497</v>
      </c>
      <c r="E62656" t="s">
        <v>81880</v>
      </c>
      <c r="F62656" t="s">
        <v>81881</v>
      </c>
    </row>
    <row r="62657" spans="1:6" x14ac:dyDescent="0.3">
      <c r="A62657" s="1" t="s">
        <v>1053</v>
      </c>
      <c r="B62657" t="s">
        <v>3494</v>
      </c>
      <c r="C62657" t="s">
        <v>192</v>
      </c>
      <c r="D62657" t="s">
        <v>3497</v>
      </c>
      <c r="E62657" t="s">
        <v>81747</v>
      </c>
      <c r="F62657" t="s">
        <v>81748</v>
      </c>
    </row>
    <row r="62658" spans="1:6" x14ac:dyDescent="0.3">
      <c r="A62658" s="1" t="s">
        <v>1053</v>
      </c>
      <c r="B62658" t="s">
        <v>3494</v>
      </c>
      <c r="C62658" t="s">
        <v>864</v>
      </c>
      <c r="D62658" t="s">
        <v>3497</v>
      </c>
      <c r="E62658" t="s">
        <v>81751</v>
      </c>
      <c r="F62658" t="s">
        <v>81752</v>
      </c>
    </row>
    <row r="62659" spans="1:6" x14ac:dyDescent="0.3">
      <c r="A62659" s="1" t="s">
        <v>1053</v>
      </c>
      <c r="B62659" t="s">
        <v>3494</v>
      </c>
      <c r="C62659" t="s">
        <v>864</v>
      </c>
      <c r="D62659" t="s">
        <v>3497</v>
      </c>
      <c r="E62659" t="s">
        <v>81751</v>
      </c>
      <c r="F62659" t="s">
        <v>81752</v>
      </c>
    </row>
    <row r="62660" spans="1:6" x14ac:dyDescent="0.3">
      <c r="A62660" s="1" t="s">
        <v>1053</v>
      </c>
      <c r="B62660" t="s">
        <v>3494</v>
      </c>
      <c r="C62660" t="s">
        <v>864</v>
      </c>
      <c r="D62660" t="s">
        <v>3497</v>
      </c>
      <c r="E62660" t="s">
        <v>81751</v>
      </c>
      <c r="F62660" t="s">
        <v>81752</v>
      </c>
    </row>
    <row r="62661" spans="1:6" x14ac:dyDescent="0.3">
      <c r="A62661" s="1" t="s">
        <v>1053</v>
      </c>
      <c r="B62661" t="s">
        <v>3494</v>
      </c>
      <c r="C62661" t="s">
        <v>212</v>
      </c>
      <c r="D62661" t="s">
        <v>3497</v>
      </c>
      <c r="E62661" t="s">
        <v>81812</v>
      </c>
      <c r="F62661" t="s">
        <v>81813</v>
      </c>
    </row>
    <row r="62662" spans="1:6" x14ac:dyDescent="0.3">
      <c r="A62662" s="1" t="s">
        <v>1053</v>
      </c>
      <c r="B62662" t="s">
        <v>3494</v>
      </c>
      <c r="C62662" t="s">
        <v>688</v>
      </c>
      <c r="D62662" t="s">
        <v>3497</v>
      </c>
      <c r="E62662" t="s">
        <v>81800</v>
      </c>
      <c r="F62662" t="s">
        <v>81801</v>
      </c>
    </row>
    <row r="62663" spans="1:6" x14ac:dyDescent="0.3">
      <c r="A62663" s="1" t="s">
        <v>1053</v>
      </c>
      <c r="B62663" t="s">
        <v>3494</v>
      </c>
      <c r="C62663" t="s">
        <v>688</v>
      </c>
      <c r="D62663" t="s">
        <v>3497</v>
      </c>
      <c r="E62663" t="s">
        <v>81800</v>
      </c>
      <c r="F62663" t="s">
        <v>81801</v>
      </c>
    </row>
    <row r="62664" spans="1:6" x14ac:dyDescent="0.3">
      <c r="A62664" s="1" t="s">
        <v>1053</v>
      </c>
      <c r="B62664" t="s">
        <v>3494</v>
      </c>
      <c r="C62664" t="s">
        <v>728</v>
      </c>
      <c r="D62664" t="s">
        <v>3497</v>
      </c>
      <c r="E62664" t="s">
        <v>81766</v>
      </c>
      <c r="F62664" t="s">
        <v>81767</v>
      </c>
    </row>
    <row r="62665" spans="1:6" x14ac:dyDescent="0.3">
      <c r="A62665" s="1" t="s">
        <v>1053</v>
      </c>
      <c r="B62665" t="s">
        <v>3494</v>
      </c>
      <c r="C62665" t="s">
        <v>728</v>
      </c>
      <c r="D62665" t="s">
        <v>3497</v>
      </c>
      <c r="E62665" t="s">
        <v>81766</v>
      </c>
      <c r="F62665" t="s">
        <v>81767</v>
      </c>
    </row>
    <row r="62666" spans="1:6" x14ac:dyDescent="0.3">
      <c r="A62666" s="1" t="s">
        <v>1053</v>
      </c>
      <c r="B62666" t="s">
        <v>3494</v>
      </c>
      <c r="C62666" t="s">
        <v>688</v>
      </c>
      <c r="D62666" t="s">
        <v>3497</v>
      </c>
      <c r="E62666" t="s">
        <v>81800</v>
      </c>
      <c r="F62666" t="s">
        <v>81801</v>
      </c>
    </row>
    <row r="62667" spans="1:6" x14ac:dyDescent="0.3">
      <c r="A62667" s="1" t="s">
        <v>1053</v>
      </c>
      <c r="B62667" t="s">
        <v>3494</v>
      </c>
      <c r="C62667" t="s">
        <v>536</v>
      </c>
      <c r="D62667" t="s">
        <v>3497</v>
      </c>
      <c r="E62667" t="s">
        <v>81741</v>
      </c>
      <c r="F62667" t="s">
        <v>81742</v>
      </c>
    </row>
    <row r="62668" spans="1:6" x14ac:dyDescent="0.3">
      <c r="A62668" s="1" t="s">
        <v>1053</v>
      </c>
      <c r="B62668" t="s">
        <v>3494</v>
      </c>
      <c r="C62668" t="s">
        <v>609</v>
      </c>
      <c r="D62668" t="s">
        <v>3497</v>
      </c>
      <c r="E62668" t="s">
        <v>81882</v>
      </c>
      <c r="F62668" t="s">
        <v>81883</v>
      </c>
    </row>
    <row r="62669" spans="1:6" x14ac:dyDescent="0.3">
      <c r="A62669" s="1" t="s">
        <v>1053</v>
      </c>
      <c r="B62669" t="s">
        <v>3494</v>
      </c>
      <c r="C62669" t="s">
        <v>66</v>
      </c>
      <c r="D62669" t="s">
        <v>3497</v>
      </c>
      <c r="E62669" t="s">
        <v>81884</v>
      </c>
      <c r="F62669" t="s">
        <v>81885</v>
      </c>
    </row>
    <row r="62670" spans="1:6" x14ac:dyDescent="0.3">
      <c r="A62670" s="1" t="s">
        <v>1053</v>
      </c>
      <c r="B62670" t="s">
        <v>3494</v>
      </c>
      <c r="C62670" t="s">
        <v>68</v>
      </c>
      <c r="D62670" t="s">
        <v>3497</v>
      </c>
      <c r="E62670" t="s">
        <v>81886</v>
      </c>
      <c r="F62670" t="s">
        <v>81887</v>
      </c>
    </row>
    <row r="62671" spans="1:6" x14ac:dyDescent="0.3">
      <c r="A62671" s="1" t="s">
        <v>1053</v>
      </c>
      <c r="B62671" t="s">
        <v>3494</v>
      </c>
      <c r="C62671" t="s">
        <v>70</v>
      </c>
      <c r="D62671" t="s">
        <v>3497</v>
      </c>
      <c r="E62671" t="s">
        <v>81888</v>
      </c>
      <c r="F62671" t="s">
        <v>81889</v>
      </c>
    </row>
    <row r="62672" spans="1:6" x14ac:dyDescent="0.3">
      <c r="A62672" s="1" t="s">
        <v>1053</v>
      </c>
      <c r="B62672" t="s">
        <v>3494</v>
      </c>
      <c r="C62672" t="s">
        <v>640</v>
      </c>
      <c r="D62672" t="s">
        <v>3497</v>
      </c>
      <c r="E62672" t="s">
        <v>81759</v>
      </c>
      <c r="F62672" t="s">
        <v>81760</v>
      </c>
    </row>
    <row r="62673" spans="1:6" x14ac:dyDescent="0.3">
      <c r="A62673" s="1" t="s">
        <v>1053</v>
      </c>
      <c r="B62673" t="s">
        <v>3494</v>
      </c>
      <c r="C62673" t="s">
        <v>72</v>
      </c>
      <c r="D62673" t="s">
        <v>3497</v>
      </c>
      <c r="E62673" t="s">
        <v>81890</v>
      </c>
      <c r="F62673" t="s">
        <v>81891</v>
      </c>
    </row>
    <row r="62674" spans="1:6" x14ac:dyDescent="0.3">
      <c r="A62674" s="1" t="s">
        <v>1053</v>
      </c>
      <c r="B62674" t="s">
        <v>3494</v>
      </c>
      <c r="C62674" t="s">
        <v>78</v>
      </c>
      <c r="D62674" t="s">
        <v>3497</v>
      </c>
      <c r="E62674" t="s">
        <v>81892</v>
      </c>
      <c r="F62674" t="s">
        <v>81893</v>
      </c>
    </row>
    <row r="62675" spans="1:6" x14ac:dyDescent="0.3">
      <c r="A62675" s="1" t="s">
        <v>1053</v>
      </c>
      <c r="B62675" t="s">
        <v>3494</v>
      </c>
      <c r="C62675" t="s">
        <v>94</v>
      </c>
      <c r="D62675" t="s">
        <v>3497</v>
      </c>
      <c r="E62675" t="s">
        <v>81894</v>
      </c>
      <c r="F62675" t="s">
        <v>81895</v>
      </c>
    </row>
    <row r="62676" spans="1:6" x14ac:dyDescent="0.3">
      <c r="A62676" s="1" t="s">
        <v>1053</v>
      </c>
      <c r="B62676" t="s">
        <v>3494</v>
      </c>
      <c r="C62676" t="s">
        <v>65</v>
      </c>
      <c r="D62676" t="s">
        <v>3497</v>
      </c>
      <c r="E62676" t="s">
        <v>81896</v>
      </c>
      <c r="F62676" t="s">
        <v>81897</v>
      </c>
    </row>
    <row r="62677" spans="1:6" x14ac:dyDescent="0.3">
      <c r="A62677" s="1" t="s">
        <v>1053</v>
      </c>
      <c r="B62677" t="s">
        <v>3494</v>
      </c>
      <c r="C62677" t="s">
        <v>96</v>
      </c>
      <c r="D62677" t="s">
        <v>3497</v>
      </c>
      <c r="E62677" t="s">
        <v>81898</v>
      </c>
      <c r="F62677" t="s">
        <v>81899</v>
      </c>
    </row>
    <row r="62678" spans="1:6" x14ac:dyDescent="0.3">
      <c r="A62678" s="1" t="s">
        <v>1053</v>
      </c>
      <c r="B62678" t="s">
        <v>3494</v>
      </c>
      <c r="C62678" t="s">
        <v>687</v>
      </c>
      <c r="D62678" t="s">
        <v>3497</v>
      </c>
      <c r="E62678" t="s">
        <v>81900</v>
      </c>
      <c r="F62678" t="s">
        <v>81901</v>
      </c>
    </row>
    <row r="62679" spans="1:6" x14ac:dyDescent="0.3">
      <c r="A62679" s="1" t="s">
        <v>1053</v>
      </c>
      <c r="B62679" t="s">
        <v>3494</v>
      </c>
      <c r="C62679" t="s">
        <v>69</v>
      </c>
      <c r="D62679" t="s">
        <v>3497</v>
      </c>
      <c r="E62679" t="s">
        <v>81902</v>
      </c>
      <c r="F62679" t="s">
        <v>81903</v>
      </c>
    </row>
    <row r="62680" spans="1:6" x14ac:dyDescent="0.3">
      <c r="A62680" s="1" t="s">
        <v>1053</v>
      </c>
      <c r="B62680" t="s">
        <v>3494</v>
      </c>
      <c r="C62680" t="s">
        <v>687</v>
      </c>
      <c r="D62680" t="s">
        <v>3497</v>
      </c>
      <c r="E62680" t="s">
        <v>81900</v>
      </c>
      <c r="F62680" t="s">
        <v>81901</v>
      </c>
    </row>
    <row r="62681" spans="1:6" x14ac:dyDescent="0.3">
      <c r="A62681" s="1" t="s">
        <v>1053</v>
      </c>
      <c r="B62681" t="s">
        <v>3494</v>
      </c>
      <c r="C62681" t="s">
        <v>817</v>
      </c>
      <c r="D62681" t="s">
        <v>3497</v>
      </c>
      <c r="E62681" t="s">
        <v>81904</v>
      </c>
      <c r="F62681" t="s">
        <v>81905</v>
      </c>
    </row>
    <row r="62682" spans="1:6" x14ac:dyDescent="0.3">
      <c r="A62682" s="1" t="s">
        <v>1053</v>
      </c>
      <c r="B62682" t="s">
        <v>3494</v>
      </c>
      <c r="C62682" t="s">
        <v>139</v>
      </c>
      <c r="D62682" t="s">
        <v>3497</v>
      </c>
      <c r="E62682" t="s">
        <v>81906</v>
      </c>
      <c r="F62682" t="s">
        <v>81907</v>
      </c>
    </row>
    <row r="62683" spans="1:6" x14ac:dyDescent="0.3">
      <c r="A62683" s="1" t="s">
        <v>1053</v>
      </c>
      <c r="B62683" t="s">
        <v>3494</v>
      </c>
      <c r="C62683" t="s">
        <v>726</v>
      </c>
      <c r="D62683" t="s">
        <v>3497</v>
      </c>
      <c r="E62683" t="s">
        <v>81908</v>
      </c>
      <c r="F62683" t="s">
        <v>81909</v>
      </c>
    </row>
    <row r="62684" spans="1:6" x14ac:dyDescent="0.3">
      <c r="A62684" s="1" t="s">
        <v>1053</v>
      </c>
      <c r="B62684" t="s">
        <v>3494</v>
      </c>
      <c r="C62684" t="s">
        <v>544</v>
      </c>
      <c r="D62684" t="s">
        <v>3497</v>
      </c>
      <c r="E62684" t="s">
        <v>81910</v>
      </c>
      <c r="F62684" t="s">
        <v>81911</v>
      </c>
    </row>
    <row r="62685" spans="1:6" x14ac:dyDescent="0.3">
      <c r="A62685" s="1" t="s">
        <v>1053</v>
      </c>
      <c r="B62685" t="s">
        <v>3494</v>
      </c>
      <c r="C62685" t="s">
        <v>731</v>
      </c>
      <c r="D62685" t="s">
        <v>3497</v>
      </c>
      <c r="E62685" t="s">
        <v>81912</v>
      </c>
      <c r="F62685" t="s">
        <v>81913</v>
      </c>
    </row>
    <row r="62686" spans="1:6" x14ac:dyDescent="0.3">
      <c r="A62686" s="1" t="s">
        <v>1053</v>
      </c>
      <c r="B62686" t="s">
        <v>3494</v>
      </c>
      <c r="C62686" t="s">
        <v>526</v>
      </c>
      <c r="D62686" t="s">
        <v>3497</v>
      </c>
      <c r="E62686" t="s">
        <v>81914</v>
      </c>
      <c r="F62686" t="s">
        <v>81915</v>
      </c>
    </row>
    <row r="62687" spans="1:6" x14ac:dyDescent="0.3">
      <c r="A62687" s="1" t="s">
        <v>1053</v>
      </c>
      <c r="B62687" t="s">
        <v>3494</v>
      </c>
      <c r="C62687" t="s">
        <v>69</v>
      </c>
      <c r="D62687" t="s">
        <v>3497</v>
      </c>
      <c r="E62687" t="s">
        <v>81902</v>
      </c>
      <c r="F62687" t="s">
        <v>81903</v>
      </c>
    </row>
    <row r="62688" spans="1:6" x14ac:dyDescent="0.3">
      <c r="A62688" s="1" t="s">
        <v>1053</v>
      </c>
      <c r="B62688" t="s">
        <v>3494</v>
      </c>
      <c r="C62688" t="s">
        <v>687</v>
      </c>
      <c r="D62688" t="s">
        <v>3497</v>
      </c>
      <c r="E62688" t="s">
        <v>81900</v>
      </c>
      <c r="F62688" t="s">
        <v>81901</v>
      </c>
    </row>
    <row r="62689" spans="1:6" x14ac:dyDescent="0.3">
      <c r="A62689" s="1" t="s">
        <v>1053</v>
      </c>
      <c r="B62689" t="s">
        <v>3494</v>
      </c>
      <c r="C62689" t="s">
        <v>61</v>
      </c>
      <c r="D62689" t="s">
        <v>3497</v>
      </c>
      <c r="E62689" t="s">
        <v>5667</v>
      </c>
      <c r="F62689" t="s">
        <v>81916</v>
      </c>
    </row>
    <row r="62690" spans="1:6" x14ac:dyDescent="0.3">
      <c r="A62690" s="1" t="s">
        <v>1053</v>
      </c>
      <c r="B62690" t="s">
        <v>3494</v>
      </c>
      <c r="C62690" t="s">
        <v>536</v>
      </c>
      <c r="D62690" t="s">
        <v>3497</v>
      </c>
      <c r="E62690" t="s">
        <v>81741</v>
      </c>
      <c r="F62690" t="s">
        <v>81742</v>
      </c>
    </row>
    <row r="62691" spans="1:6" x14ac:dyDescent="0.3">
      <c r="A62691" s="1" t="s">
        <v>1053</v>
      </c>
      <c r="B62691" t="s">
        <v>3494</v>
      </c>
      <c r="C62691" t="s">
        <v>206</v>
      </c>
      <c r="D62691" t="s">
        <v>3497</v>
      </c>
      <c r="E62691" t="s">
        <v>81868</v>
      </c>
      <c r="F62691" t="s">
        <v>81869</v>
      </c>
    </row>
    <row r="62692" spans="1:6" x14ac:dyDescent="0.3">
      <c r="A62692" s="1" t="s">
        <v>1053</v>
      </c>
      <c r="B62692" t="s">
        <v>3494</v>
      </c>
      <c r="C62692" t="s">
        <v>320</v>
      </c>
      <c r="D62692" t="s">
        <v>3497</v>
      </c>
      <c r="E62692" t="s">
        <v>81917</v>
      </c>
      <c r="F62692" t="s">
        <v>81918</v>
      </c>
    </row>
    <row r="62693" spans="1:6" x14ac:dyDescent="0.3">
      <c r="A62693" s="1" t="s">
        <v>1053</v>
      </c>
      <c r="B62693" t="s">
        <v>3494</v>
      </c>
      <c r="C62693" t="s">
        <v>736</v>
      </c>
      <c r="D62693" t="s">
        <v>3497</v>
      </c>
      <c r="E62693" t="s">
        <v>81919</v>
      </c>
      <c r="F62693" t="s">
        <v>81920</v>
      </c>
    </row>
    <row r="62694" spans="1:6" x14ac:dyDescent="0.3">
      <c r="A62694" s="1" t="s">
        <v>1053</v>
      </c>
      <c r="B62694" t="s">
        <v>3494</v>
      </c>
      <c r="C62694" t="s">
        <v>212</v>
      </c>
      <c r="D62694" t="s">
        <v>3497</v>
      </c>
      <c r="E62694" t="s">
        <v>81812</v>
      </c>
      <c r="F62694" t="s">
        <v>81813</v>
      </c>
    </row>
    <row r="62695" spans="1:6" x14ac:dyDescent="0.3">
      <c r="A62695" s="1" t="s">
        <v>1053</v>
      </c>
      <c r="B62695" t="s">
        <v>3494</v>
      </c>
      <c r="C62695" t="s">
        <v>90</v>
      </c>
      <c r="D62695" t="s">
        <v>3497</v>
      </c>
      <c r="E62695" t="s">
        <v>81921</v>
      </c>
      <c r="F62695" t="s">
        <v>81922</v>
      </c>
    </row>
    <row r="62696" spans="1:6" x14ac:dyDescent="0.3">
      <c r="A62696" s="1" t="s">
        <v>1053</v>
      </c>
      <c r="B62696" t="s">
        <v>3494</v>
      </c>
      <c r="C62696" t="s">
        <v>386</v>
      </c>
      <c r="D62696" t="s">
        <v>3497</v>
      </c>
      <c r="E62696" t="s">
        <v>81816</v>
      </c>
      <c r="F62696" t="s">
        <v>81817</v>
      </c>
    </row>
    <row r="62697" spans="1:6" x14ac:dyDescent="0.3">
      <c r="A62697" s="1" t="s">
        <v>1053</v>
      </c>
      <c r="B62697" t="s">
        <v>3494</v>
      </c>
      <c r="C62697" t="s">
        <v>405</v>
      </c>
      <c r="D62697" t="s">
        <v>3497</v>
      </c>
      <c r="E62697" t="s">
        <v>81874</v>
      </c>
      <c r="F62697" t="s">
        <v>81875</v>
      </c>
    </row>
    <row r="62698" spans="1:6" x14ac:dyDescent="0.3">
      <c r="A62698" s="1" t="s">
        <v>1053</v>
      </c>
      <c r="B62698" t="s">
        <v>3494</v>
      </c>
      <c r="C62698" t="s">
        <v>200</v>
      </c>
      <c r="D62698" t="s">
        <v>3497</v>
      </c>
      <c r="E62698" t="s">
        <v>81923</v>
      </c>
      <c r="F62698" t="s">
        <v>81924</v>
      </c>
    </row>
    <row r="62699" spans="1:6" x14ac:dyDescent="0.3">
      <c r="A62699" s="1" t="s">
        <v>1053</v>
      </c>
      <c r="B62699" t="s">
        <v>3494</v>
      </c>
      <c r="C62699" t="s">
        <v>202</v>
      </c>
      <c r="D62699" t="s">
        <v>3497</v>
      </c>
      <c r="E62699" t="s">
        <v>81925</v>
      </c>
      <c r="F62699" t="s">
        <v>81926</v>
      </c>
    </row>
    <row r="62700" spans="1:6" x14ac:dyDescent="0.3">
      <c r="A62700" s="1" t="s">
        <v>1053</v>
      </c>
      <c r="B62700" t="s">
        <v>3494</v>
      </c>
      <c r="C62700" t="s">
        <v>724</v>
      </c>
      <c r="D62700" t="s">
        <v>3497</v>
      </c>
      <c r="E62700" t="s">
        <v>81927</v>
      </c>
      <c r="F62700" t="s">
        <v>81928</v>
      </c>
    </row>
    <row r="62701" spans="1:6" x14ac:dyDescent="0.3">
      <c r="A62701" s="1" t="s">
        <v>1053</v>
      </c>
      <c r="B62701" t="s">
        <v>3494</v>
      </c>
      <c r="C62701" t="s">
        <v>643</v>
      </c>
      <c r="D62701" t="s">
        <v>3497</v>
      </c>
      <c r="E62701" t="s">
        <v>81929</v>
      </c>
      <c r="F62701" t="s">
        <v>81930</v>
      </c>
    </row>
    <row r="62702" spans="1:6" x14ac:dyDescent="0.3">
      <c r="A62702" s="1" t="s">
        <v>1053</v>
      </c>
      <c r="B62702" t="s">
        <v>3494</v>
      </c>
      <c r="C62702" t="s">
        <v>640</v>
      </c>
      <c r="D62702" t="s">
        <v>3497</v>
      </c>
      <c r="E62702" t="s">
        <v>81759</v>
      </c>
      <c r="F62702" t="s">
        <v>81760</v>
      </c>
    </row>
    <row r="62703" spans="1:6" x14ac:dyDescent="0.3">
      <c r="A62703" s="1" t="s">
        <v>1053</v>
      </c>
      <c r="B62703" t="s">
        <v>3494</v>
      </c>
      <c r="C62703" t="s">
        <v>180</v>
      </c>
      <c r="D62703" t="s">
        <v>3497</v>
      </c>
      <c r="E62703" t="s">
        <v>81931</v>
      </c>
      <c r="F62703" t="s">
        <v>81932</v>
      </c>
    </row>
    <row r="62704" spans="1:6" x14ac:dyDescent="0.3">
      <c r="A62704" s="1" t="s">
        <v>1053</v>
      </c>
      <c r="B62704" t="s">
        <v>3494</v>
      </c>
      <c r="C62704" t="s">
        <v>77</v>
      </c>
      <c r="D62704" t="s">
        <v>3497</v>
      </c>
      <c r="E62704" t="s">
        <v>81933</v>
      </c>
      <c r="F62704" t="s">
        <v>81934</v>
      </c>
    </row>
    <row r="62705" spans="1:6" x14ac:dyDescent="0.3">
      <c r="A62705" s="1" t="s">
        <v>1053</v>
      </c>
      <c r="B62705" t="s">
        <v>3494</v>
      </c>
      <c r="C62705" t="s">
        <v>780</v>
      </c>
      <c r="D62705" t="s">
        <v>3497</v>
      </c>
      <c r="E62705" t="s">
        <v>81935</v>
      </c>
      <c r="F62705" t="s">
        <v>81936</v>
      </c>
    </row>
    <row r="62706" spans="1:6" x14ac:dyDescent="0.3">
      <c r="A62706" s="1" t="s">
        <v>1053</v>
      </c>
      <c r="B62706" t="s">
        <v>3494</v>
      </c>
      <c r="C62706" t="s">
        <v>77</v>
      </c>
      <c r="D62706" t="s">
        <v>3497</v>
      </c>
      <c r="E62706" t="s">
        <v>81933</v>
      </c>
      <c r="F62706" t="s">
        <v>81934</v>
      </c>
    </row>
    <row r="62707" spans="1:6" x14ac:dyDescent="0.3">
      <c r="A62707" s="1" t="s">
        <v>1053</v>
      </c>
      <c r="B62707" t="s">
        <v>3494</v>
      </c>
      <c r="C62707" t="s">
        <v>192</v>
      </c>
      <c r="D62707" t="s">
        <v>3497</v>
      </c>
      <c r="E62707" t="s">
        <v>81747</v>
      </c>
      <c r="F62707" t="s">
        <v>81748</v>
      </c>
    </row>
    <row r="62708" spans="1:6" x14ac:dyDescent="0.3">
      <c r="A62708" s="1" t="s">
        <v>1053</v>
      </c>
      <c r="B62708" t="s">
        <v>3494</v>
      </c>
      <c r="C62708" t="s">
        <v>192</v>
      </c>
      <c r="D62708" t="s">
        <v>3497</v>
      </c>
      <c r="E62708" t="s">
        <v>81747</v>
      </c>
      <c r="F62708" t="s">
        <v>81748</v>
      </c>
    </row>
    <row r="62709" spans="1:6" x14ac:dyDescent="0.3">
      <c r="A62709" s="1" t="s">
        <v>1053</v>
      </c>
      <c r="B62709" t="s">
        <v>3494</v>
      </c>
      <c r="C62709" t="s">
        <v>192</v>
      </c>
      <c r="D62709" t="s">
        <v>3497</v>
      </c>
      <c r="E62709" t="s">
        <v>81747</v>
      </c>
      <c r="F62709" t="s">
        <v>81748</v>
      </c>
    </row>
    <row r="62710" spans="1:6" x14ac:dyDescent="0.3">
      <c r="A62710" s="1" t="s">
        <v>1053</v>
      </c>
      <c r="B62710" t="s">
        <v>3494</v>
      </c>
      <c r="C62710" t="s">
        <v>110</v>
      </c>
      <c r="D62710" t="s">
        <v>3496</v>
      </c>
      <c r="E62710" t="s">
        <v>81937</v>
      </c>
      <c r="F62710" t="s">
        <v>81938</v>
      </c>
    </row>
    <row r="62711" spans="1:6" x14ac:dyDescent="0.3">
      <c r="A62711" s="1" t="s">
        <v>1053</v>
      </c>
      <c r="B62711" t="s">
        <v>3494</v>
      </c>
      <c r="C62711" t="s">
        <v>110</v>
      </c>
      <c r="D62711" t="s">
        <v>3496</v>
      </c>
      <c r="E62711" t="s">
        <v>81937</v>
      </c>
      <c r="F62711" t="s">
        <v>81938</v>
      </c>
    </row>
    <row r="62712" spans="1:6" x14ac:dyDescent="0.3">
      <c r="A62712" s="1" t="s">
        <v>1053</v>
      </c>
      <c r="B62712" t="s">
        <v>3494</v>
      </c>
      <c r="C62712" t="s">
        <v>119</v>
      </c>
      <c r="D62712" t="s">
        <v>3496</v>
      </c>
      <c r="E62712" t="s">
        <v>81939</v>
      </c>
      <c r="F62712" t="s">
        <v>81940</v>
      </c>
    </row>
    <row r="62713" spans="1:6" x14ac:dyDescent="0.3">
      <c r="A62713" s="1" t="s">
        <v>1053</v>
      </c>
      <c r="B62713" t="s">
        <v>3494</v>
      </c>
      <c r="C62713" t="s">
        <v>89</v>
      </c>
      <c r="D62713" t="s">
        <v>3496</v>
      </c>
      <c r="E62713" t="s">
        <v>81704</v>
      </c>
      <c r="F62713" t="s">
        <v>81705</v>
      </c>
    </row>
    <row r="62714" spans="1:6" x14ac:dyDescent="0.3">
      <c r="A62714" s="1" t="s">
        <v>1053</v>
      </c>
      <c r="B62714" t="s">
        <v>3494</v>
      </c>
      <c r="C62714" t="s">
        <v>110</v>
      </c>
      <c r="D62714" t="s">
        <v>3496</v>
      </c>
      <c r="E62714" t="s">
        <v>81937</v>
      </c>
      <c r="F62714" t="s">
        <v>81938</v>
      </c>
    </row>
    <row r="62715" spans="1:6" x14ac:dyDescent="0.3">
      <c r="A62715" s="1" t="s">
        <v>1053</v>
      </c>
      <c r="B62715" t="s">
        <v>3494</v>
      </c>
      <c r="C62715" t="s">
        <v>116</v>
      </c>
      <c r="D62715" t="s">
        <v>3496</v>
      </c>
      <c r="E62715" t="s">
        <v>81941</v>
      </c>
      <c r="F62715" t="s">
        <v>81942</v>
      </c>
    </row>
    <row r="62716" spans="1:6" x14ac:dyDescent="0.3">
      <c r="A62716" s="1" t="s">
        <v>1053</v>
      </c>
      <c r="B62716" t="s">
        <v>3494</v>
      </c>
      <c r="C62716" t="s">
        <v>127</v>
      </c>
      <c r="D62716" t="s">
        <v>3496</v>
      </c>
      <c r="E62716" t="s">
        <v>81708</v>
      </c>
      <c r="F62716" t="s">
        <v>81709</v>
      </c>
    </row>
    <row r="62717" spans="1:6" x14ac:dyDescent="0.3">
      <c r="A62717" s="1" t="s">
        <v>1053</v>
      </c>
      <c r="B62717" t="s">
        <v>3494</v>
      </c>
      <c r="C62717" t="s">
        <v>166</v>
      </c>
      <c r="D62717" t="s">
        <v>3496</v>
      </c>
      <c r="E62717" t="s">
        <v>81943</v>
      </c>
      <c r="F62717" t="s">
        <v>81944</v>
      </c>
    </row>
    <row r="62718" spans="1:6" x14ac:dyDescent="0.3">
      <c r="A62718" s="1" t="s">
        <v>1053</v>
      </c>
      <c r="B62718" t="s">
        <v>3494</v>
      </c>
      <c r="C62718" t="s">
        <v>298</v>
      </c>
      <c r="D62718" t="s">
        <v>3496</v>
      </c>
      <c r="E62718" t="s">
        <v>81945</v>
      </c>
      <c r="F62718" t="s">
        <v>81946</v>
      </c>
    </row>
    <row r="62719" spans="1:6" x14ac:dyDescent="0.3">
      <c r="A62719" s="1" t="s">
        <v>1053</v>
      </c>
      <c r="B62719" t="s">
        <v>3494</v>
      </c>
      <c r="C62719" t="s">
        <v>753</v>
      </c>
      <c r="D62719" t="s">
        <v>3496</v>
      </c>
      <c r="E62719" t="s">
        <v>81947</v>
      </c>
      <c r="F62719" t="s">
        <v>81948</v>
      </c>
    </row>
    <row r="62720" spans="1:6" x14ac:dyDescent="0.3">
      <c r="A62720" s="1" t="s">
        <v>1053</v>
      </c>
      <c r="B62720" t="s">
        <v>3494</v>
      </c>
      <c r="C62720" t="s">
        <v>428</v>
      </c>
      <c r="D62720" t="s">
        <v>3496</v>
      </c>
      <c r="E62720" t="s">
        <v>81949</v>
      </c>
      <c r="F62720" t="s">
        <v>81950</v>
      </c>
    </row>
    <row r="62721" spans="1:6" x14ac:dyDescent="0.3">
      <c r="A62721" s="1" t="s">
        <v>1053</v>
      </c>
      <c r="B62721" t="s">
        <v>3494</v>
      </c>
      <c r="C62721" t="s">
        <v>110</v>
      </c>
      <c r="D62721" t="s">
        <v>3496</v>
      </c>
      <c r="E62721" t="s">
        <v>81937</v>
      </c>
      <c r="F62721" t="s">
        <v>81938</v>
      </c>
    </row>
    <row r="62722" spans="1:6" x14ac:dyDescent="0.3">
      <c r="A62722" s="1" t="s">
        <v>1053</v>
      </c>
      <c r="B62722" t="s">
        <v>3494</v>
      </c>
      <c r="C62722" t="s">
        <v>110</v>
      </c>
      <c r="D62722" t="s">
        <v>3496</v>
      </c>
      <c r="E62722" t="s">
        <v>81937</v>
      </c>
      <c r="F62722" t="s">
        <v>81938</v>
      </c>
    </row>
    <row r="62723" spans="1:6" x14ac:dyDescent="0.3">
      <c r="A62723" s="1" t="s">
        <v>1053</v>
      </c>
      <c r="B62723" t="s">
        <v>3494</v>
      </c>
      <c r="C62723" t="s">
        <v>110</v>
      </c>
      <c r="D62723" t="s">
        <v>3496</v>
      </c>
      <c r="E62723" t="s">
        <v>81937</v>
      </c>
      <c r="F62723" t="s">
        <v>81938</v>
      </c>
    </row>
    <row r="62724" spans="1:6" x14ac:dyDescent="0.3">
      <c r="A62724" s="1" t="s">
        <v>1053</v>
      </c>
      <c r="B62724" t="s">
        <v>3494</v>
      </c>
      <c r="C62724" t="s">
        <v>110</v>
      </c>
      <c r="D62724" t="s">
        <v>3496</v>
      </c>
      <c r="E62724" t="s">
        <v>81937</v>
      </c>
      <c r="F62724" t="s">
        <v>81938</v>
      </c>
    </row>
    <row r="62725" spans="1:6" x14ac:dyDescent="0.3">
      <c r="A62725" s="1" t="s">
        <v>1053</v>
      </c>
      <c r="B62725" t="s">
        <v>3494</v>
      </c>
      <c r="C62725" t="s">
        <v>110</v>
      </c>
      <c r="D62725" t="s">
        <v>3496</v>
      </c>
      <c r="E62725" t="s">
        <v>81937</v>
      </c>
      <c r="F62725" t="s">
        <v>81938</v>
      </c>
    </row>
    <row r="62726" spans="1:6" x14ac:dyDescent="0.3">
      <c r="A62726" s="1" t="s">
        <v>1053</v>
      </c>
      <c r="B62726" t="s">
        <v>3494</v>
      </c>
      <c r="C62726" t="s">
        <v>110</v>
      </c>
      <c r="D62726" t="s">
        <v>3496</v>
      </c>
      <c r="E62726" t="s">
        <v>81937</v>
      </c>
      <c r="F62726" t="s">
        <v>81938</v>
      </c>
    </row>
    <row r="62727" spans="1:6" x14ac:dyDescent="0.3">
      <c r="A62727" s="1" t="s">
        <v>1053</v>
      </c>
      <c r="B62727" t="s">
        <v>3494</v>
      </c>
      <c r="C62727" t="s">
        <v>110</v>
      </c>
      <c r="D62727" t="s">
        <v>3496</v>
      </c>
      <c r="E62727" t="s">
        <v>81937</v>
      </c>
      <c r="F62727" t="s">
        <v>81938</v>
      </c>
    </row>
    <row r="62728" spans="1:6" x14ac:dyDescent="0.3">
      <c r="A62728" s="1" t="s">
        <v>1053</v>
      </c>
      <c r="B62728" t="s">
        <v>3494</v>
      </c>
      <c r="C62728" t="s">
        <v>110</v>
      </c>
      <c r="D62728" t="s">
        <v>3496</v>
      </c>
      <c r="E62728" t="s">
        <v>81937</v>
      </c>
      <c r="F62728" t="s">
        <v>81938</v>
      </c>
    </row>
    <row r="62729" spans="1:6" x14ac:dyDescent="0.3">
      <c r="A62729" s="1" t="s">
        <v>1053</v>
      </c>
      <c r="B62729" t="s">
        <v>3494</v>
      </c>
      <c r="C62729" t="s">
        <v>110</v>
      </c>
      <c r="D62729" t="s">
        <v>3496</v>
      </c>
      <c r="E62729" t="s">
        <v>81937</v>
      </c>
      <c r="F62729" t="s">
        <v>81938</v>
      </c>
    </row>
    <row r="62730" spans="1:6" x14ac:dyDescent="0.3">
      <c r="A62730" s="1" t="s">
        <v>1053</v>
      </c>
      <c r="B62730" t="s">
        <v>3494</v>
      </c>
      <c r="C62730" t="s">
        <v>110</v>
      </c>
      <c r="D62730" t="s">
        <v>3496</v>
      </c>
      <c r="E62730" t="s">
        <v>81937</v>
      </c>
      <c r="F62730" t="s">
        <v>81938</v>
      </c>
    </row>
    <row r="62731" spans="1:6" x14ac:dyDescent="0.3">
      <c r="A62731" s="1" t="s">
        <v>1053</v>
      </c>
      <c r="B62731" t="s">
        <v>3494</v>
      </c>
      <c r="C62731" t="s">
        <v>116</v>
      </c>
      <c r="D62731" t="s">
        <v>3496</v>
      </c>
      <c r="E62731" t="s">
        <v>81941</v>
      </c>
      <c r="F62731" t="s">
        <v>81942</v>
      </c>
    </row>
    <row r="62732" spans="1:6" x14ac:dyDescent="0.3">
      <c r="A62732" s="1" t="s">
        <v>1053</v>
      </c>
      <c r="B62732" t="s">
        <v>3494</v>
      </c>
      <c r="C62732" t="s">
        <v>89</v>
      </c>
      <c r="D62732" t="s">
        <v>3496</v>
      </c>
      <c r="E62732" t="s">
        <v>81704</v>
      </c>
      <c r="F62732" t="s">
        <v>81705</v>
      </c>
    </row>
    <row r="62733" spans="1:6" x14ac:dyDescent="0.3">
      <c r="A62733" s="1" t="s">
        <v>1053</v>
      </c>
      <c r="B62733" t="s">
        <v>3494</v>
      </c>
      <c r="C62733" t="s">
        <v>166</v>
      </c>
      <c r="D62733" t="s">
        <v>3496</v>
      </c>
      <c r="E62733" t="s">
        <v>81943</v>
      </c>
      <c r="F62733" t="s">
        <v>81944</v>
      </c>
    </row>
    <row r="62734" spans="1:6" x14ac:dyDescent="0.3">
      <c r="A62734" s="1" t="s">
        <v>1053</v>
      </c>
      <c r="B62734" t="s">
        <v>3494</v>
      </c>
      <c r="C62734" t="s">
        <v>166</v>
      </c>
      <c r="D62734" t="s">
        <v>3496</v>
      </c>
      <c r="E62734" t="s">
        <v>81943</v>
      </c>
      <c r="F62734" t="s">
        <v>81944</v>
      </c>
    </row>
    <row r="62735" spans="1:6" x14ac:dyDescent="0.3">
      <c r="A62735" s="1" t="s">
        <v>1053</v>
      </c>
      <c r="B62735" t="s">
        <v>3494</v>
      </c>
      <c r="C62735" t="s">
        <v>137</v>
      </c>
      <c r="D62735" t="s">
        <v>3496</v>
      </c>
      <c r="E62735" t="s">
        <v>81951</v>
      </c>
      <c r="F62735" t="s">
        <v>81952</v>
      </c>
    </row>
    <row r="62736" spans="1:6" x14ac:dyDescent="0.3">
      <c r="A62736" s="1" t="s">
        <v>1053</v>
      </c>
      <c r="B62736" t="s">
        <v>3494</v>
      </c>
      <c r="C62736" t="s">
        <v>141</v>
      </c>
      <c r="D62736" t="s">
        <v>3496</v>
      </c>
      <c r="E62736" t="s">
        <v>81953</v>
      </c>
      <c r="F62736" t="s">
        <v>81954</v>
      </c>
    </row>
    <row r="62737" spans="1:6" x14ac:dyDescent="0.3">
      <c r="A62737" s="1" t="s">
        <v>1053</v>
      </c>
      <c r="B62737" t="s">
        <v>3494</v>
      </c>
      <c r="C62737" t="s">
        <v>147</v>
      </c>
      <c r="D62737" t="s">
        <v>3496</v>
      </c>
      <c r="E62737" t="s">
        <v>81955</v>
      </c>
      <c r="F62737" t="s">
        <v>81956</v>
      </c>
    </row>
    <row r="62738" spans="1:6" x14ac:dyDescent="0.3">
      <c r="A62738" s="1" t="s">
        <v>1053</v>
      </c>
      <c r="B62738" t="s">
        <v>3494</v>
      </c>
      <c r="C62738" t="s">
        <v>110</v>
      </c>
      <c r="D62738" t="s">
        <v>3496</v>
      </c>
      <c r="E62738" t="s">
        <v>81937</v>
      </c>
      <c r="F62738" t="s">
        <v>81938</v>
      </c>
    </row>
    <row r="62739" spans="1:6" x14ac:dyDescent="0.3">
      <c r="A62739" s="1" t="s">
        <v>1053</v>
      </c>
      <c r="B62739" t="s">
        <v>3494</v>
      </c>
      <c r="C62739" t="s">
        <v>179</v>
      </c>
      <c r="D62739" t="s">
        <v>3495</v>
      </c>
      <c r="E62739" t="s">
        <v>81957</v>
      </c>
      <c r="F62739" t="s">
        <v>81958</v>
      </c>
    </row>
    <row r="62740" spans="1:6" x14ac:dyDescent="0.3">
      <c r="A62740" s="1" t="s">
        <v>1053</v>
      </c>
      <c r="B62740" t="s">
        <v>3494</v>
      </c>
      <c r="C62740" t="s">
        <v>599</v>
      </c>
      <c r="D62740" t="s">
        <v>3495</v>
      </c>
      <c r="E62740" t="s">
        <v>81959</v>
      </c>
      <c r="F62740" t="s">
        <v>81960</v>
      </c>
    </row>
    <row r="62741" spans="1:6" x14ac:dyDescent="0.3">
      <c r="A62741" s="1" t="s">
        <v>1053</v>
      </c>
      <c r="B62741" t="s">
        <v>3494</v>
      </c>
      <c r="C62741" t="s">
        <v>445</v>
      </c>
      <c r="D62741" t="s">
        <v>3495</v>
      </c>
      <c r="E62741" t="s">
        <v>81961</v>
      </c>
      <c r="F62741" t="s">
        <v>81962</v>
      </c>
    </row>
    <row r="62742" spans="1:6" x14ac:dyDescent="0.3">
      <c r="A62742" s="1" t="s">
        <v>1053</v>
      </c>
      <c r="B62742" t="s">
        <v>3494</v>
      </c>
      <c r="C62742" t="s">
        <v>408</v>
      </c>
      <c r="D62742" t="s">
        <v>3495</v>
      </c>
      <c r="E62742" t="s">
        <v>81963</v>
      </c>
      <c r="F62742" t="s">
        <v>81964</v>
      </c>
    </row>
    <row r="62743" spans="1:6" x14ac:dyDescent="0.3">
      <c r="A62743" s="1" t="s">
        <v>1053</v>
      </c>
      <c r="B62743" t="s">
        <v>3494</v>
      </c>
      <c r="C62743" t="s">
        <v>408</v>
      </c>
      <c r="D62743" t="s">
        <v>3495</v>
      </c>
      <c r="E62743" t="s">
        <v>81963</v>
      </c>
      <c r="F62743" t="s">
        <v>81964</v>
      </c>
    </row>
    <row r="62744" spans="1:6" x14ac:dyDescent="0.3">
      <c r="A62744" s="1" t="s">
        <v>1053</v>
      </c>
      <c r="B62744" t="s">
        <v>3494</v>
      </c>
      <c r="C62744" t="s">
        <v>408</v>
      </c>
      <c r="D62744" t="s">
        <v>3495</v>
      </c>
      <c r="E62744" t="s">
        <v>81963</v>
      </c>
      <c r="F62744" t="s">
        <v>81964</v>
      </c>
    </row>
    <row r="62745" spans="1:6" x14ac:dyDescent="0.3">
      <c r="A62745" s="1" t="s">
        <v>1053</v>
      </c>
      <c r="B62745" t="s">
        <v>3494</v>
      </c>
      <c r="C62745" t="s">
        <v>593</v>
      </c>
      <c r="D62745" t="s">
        <v>3495</v>
      </c>
      <c r="E62745" t="s">
        <v>81965</v>
      </c>
      <c r="F62745" t="s">
        <v>81966</v>
      </c>
    </row>
    <row r="62746" spans="1:6" x14ac:dyDescent="0.3">
      <c r="A62746" s="1" t="s">
        <v>1053</v>
      </c>
      <c r="B62746" t="s">
        <v>3494</v>
      </c>
      <c r="C62746" t="s">
        <v>804</v>
      </c>
      <c r="D62746" t="s">
        <v>3495</v>
      </c>
      <c r="E62746" t="s">
        <v>81967</v>
      </c>
      <c r="F62746" t="s">
        <v>81968</v>
      </c>
    </row>
    <row r="62747" spans="1:6" x14ac:dyDescent="0.3">
      <c r="A62747" s="1" t="s">
        <v>1053</v>
      </c>
      <c r="B62747" t="s">
        <v>3494</v>
      </c>
      <c r="C62747" t="s">
        <v>588</v>
      </c>
      <c r="D62747" t="s">
        <v>3495</v>
      </c>
      <c r="E62747" t="s">
        <v>81969</v>
      </c>
      <c r="F62747" t="s">
        <v>81970</v>
      </c>
    </row>
    <row r="62748" spans="1:6" x14ac:dyDescent="0.3">
      <c r="A62748" s="1" t="s">
        <v>1053</v>
      </c>
      <c r="B62748" t="s">
        <v>3494</v>
      </c>
      <c r="C62748" t="s">
        <v>887</v>
      </c>
      <c r="D62748" t="s">
        <v>3495</v>
      </c>
      <c r="E62748" t="s">
        <v>81971</v>
      </c>
      <c r="F62748" t="s">
        <v>81972</v>
      </c>
    </row>
    <row r="62749" spans="1:6" x14ac:dyDescent="0.3">
      <c r="A62749" s="1" t="s">
        <v>1053</v>
      </c>
      <c r="B62749" t="s">
        <v>3494</v>
      </c>
      <c r="C62749" t="s">
        <v>589</v>
      </c>
      <c r="D62749" t="s">
        <v>3495</v>
      </c>
      <c r="E62749" t="s">
        <v>81973</v>
      </c>
      <c r="F62749" t="s">
        <v>81974</v>
      </c>
    </row>
    <row r="62750" spans="1:6" x14ac:dyDescent="0.3">
      <c r="A62750" s="1" t="s">
        <v>1053</v>
      </c>
      <c r="B62750" t="s">
        <v>3494</v>
      </c>
      <c r="C62750" t="s">
        <v>592</v>
      </c>
      <c r="D62750" t="s">
        <v>3495</v>
      </c>
      <c r="E62750" t="s">
        <v>81975</v>
      </c>
      <c r="F62750" t="s">
        <v>81976</v>
      </c>
    </row>
    <row r="62751" spans="1:6" x14ac:dyDescent="0.3">
      <c r="A62751" s="1" t="s">
        <v>1053</v>
      </c>
      <c r="B62751" t="s">
        <v>3494</v>
      </c>
      <c r="C62751" t="s">
        <v>946</v>
      </c>
      <c r="D62751" t="s">
        <v>3495</v>
      </c>
      <c r="E62751" t="s">
        <v>81977</v>
      </c>
      <c r="F62751" t="s">
        <v>81978</v>
      </c>
    </row>
    <row r="62752" spans="1:6" x14ac:dyDescent="0.3">
      <c r="A62752" s="1" t="s">
        <v>1053</v>
      </c>
      <c r="B62752" t="s">
        <v>3494</v>
      </c>
      <c r="C62752" t="s">
        <v>176</v>
      </c>
      <c r="D62752" t="s">
        <v>3495</v>
      </c>
      <c r="E62752" t="s">
        <v>81979</v>
      </c>
      <c r="F62752" t="s">
        <v>81980</v>
      </c>
    </row>
    <row r="62753" spans="1:6" x14ac:dyDescent="0.3">
      <c r="A62753" s="1" t="s">
        <v>1053</v>
      </c>
      <c r="B62753" t="s">
        <v>3494</v>
      </c>
      <c r="C62753" t="s">
        <v>594</v>
      </c>
      <c r="D62753" t="s">
        <v>3495</v>
      </c>
      <c r="E62753" t="s">
        <v>81981</v>
      </c>
      <c r="F62753" t="s">
        <v>81982</v>
      </c>
    </row>
    <row r="62754" spans="1:6" x14ac:dyDescent="0.3">
      <c r="A62754" s="1" t="s">
        <v>1053</v>
      </c>
      <c r="B62754" t="s">
        <v>3494</v>
      </c>
      <c r="C62754" t="s">
        <v>408</v>
      </c>
      <c r="D62754" t="s">
        <v>3495</v>
      </c>
      <c r="E62754" t="s">
        <v>81963</v>
      </c>
      <c r="F62754" t="s">
        <v>81964</v>
      </c>
    </row>
    <row r="62755" spans="1:6" x14ac:dyDescent="0.3">
      <c r="A62755" s="1" t="s">
        <v>1053</v>
      </c>
      <c r="B62755" t="s">
        <v>3494</v>
      </c>
      <c r="C62755" t="s">
        <v>217</v>
      </c>
      <c r="D62755" t="s">
        <v>3495</v>
      </c>
      <c r="E62755" t="s">
        <v>81983</v>
      </c>
      <c r="F62755" t="s">
        <v>81984</v>
      </c>
    </row>
    <row r="62756" spans="1:6" x14ac:dyDescent="0.3">
      <c r="A62756" s="1" t="s">
        <v>1053</v>
      </c>
      <c r="B62756" t="s">
        <v>3494</v>
      </c>
      <c r="C62756" t="s">
        <v>858</v>
      </c>
      <c r="D62756" t="s">
        <v>3495</v>
      </c>
      <c r="E62756" t="s">
        <v>81985</v>
      </c>
      <c r="F62756" t="s">
        <v>81986</v>
      </c>
    </row>
    <row r="62757" spans="1:6" x14ac:dyDescent="0.3">
      <c r="A62757" s="1" t="s">
        <v>1053</v>
      </c>
      <c r="B62757" t="s">
        <v>3494</v>
      </c>
      <c r="C62757" t="s">
        <v>191</v>
      </c>
      <c r="D62757" t="s">
        <v>3495</v>
      </c>
      <c r="E62757" t="s">
        <v>81987</v>
      </c>
      <c r="F62757" t="s">
        <v>81988</v>
      </c>
    </row>
    <row r="62758" spans="1:6" x14ac:dyDescent="0.3">
      <c r="A62758" s="1" t="s">
        <v>1053</v>
      </c>
      <c r="B62758" t="s">
        <v>3494</v>
      </c>
      <c r="C62758" t="s">
        <v>216</v>
      </c>
      <c r="D62758" t="s">
        <v>3495</v>
      </c>
      <c r="E62758" t="s">
        <v>81989</v>
      </c>
      <c r="F62758" t="s">
        <v>81990</v>
      </c>
    </row>
    <row r="62759" spans="1:6" x14ac:dyDescent="0.3">
      <c r="A62759" s="1" t="s">
        <v>1053</v>
      </c>
      <c r="B62759" t="s">
        <v>3494</v>
      </c>
      <c r="C62759" t="s">
        <v>216</v>
      </c>
      <c r="D62759" t="s">
        <v>3495</v>
      </c>
      <c r="E62759" t="s">
        <v>81989</v>
      </c>
      <c r="F62759" t="s">
        <v>81990</v>
      </c>
    </row>
    <row r="62760" spans="1:6" x14ac:dyDescent="0.3">
      <c r="A62760" s="1" t="s">
        <v>1053</v>
      </c>
      <c r="B62760" t="s">
        <v>3494</v>
      </c>
      <c r="C62760" t="s">
        <v>804</v>
      </c>
      <c r="D62760" t="s">
        <v>3495</v>
      </c>
      <c r="E62760" t="s">
        <v>81967</v>
      </c>
      <c r="F62760" t="s">
        <v>81968</v>
      </c>
    </row>
    <row r="62761" spans="1:6" x14ac:dyDescent="0.3">
      <c r="A62761" s="1" t="s">
        <v>1053</v>
      </c>
      <c r="B62761" t="s">
        <v>3494</v>
      </c>
      <c r="C62761" t="s">
        <v>203</v>
      </c>
      <c r="D62761" t="s">
        <v>3495</v>
      </c>
      <c r="E62761" t="s">
        <v>81991</v>
      </c>
      <c r="F62761" t="s">
        <v>81992</v>
      </c>
    </row>
    <row r="62762" spans="1:6" x14ac:dyDescent="0.3">
      <c r="A62762" s="1" t="s">
        <v>1053</v>
      </c>
      <c r="B62762" t="s">
        <v>3494</v>
      </c>
      <c r="C62762" t="s">
        <v>1016</v>
      </c>
      <c r="D62762" t="s">
        <v>3495</v>
      </c>
      <c r="E62762" t="s">
        <v>81993</v>
      </c>
      <c r="F62762" t="s">
        <v>81994</v>
      </c>
    </row>
    <row r="62763" spans="1:6" x14ac:dyDescent="0.3">
      <c r="A62763" s="1" t="s">
        <v>1053</v>
      </c>
      <c r="B62763" t="s">
        <v>3494</v>
      </c>
      <c r="C62763" t="s">
        <v>1016</v>
      </c>
      <c r="D62763" t="s">
        <v>3495</v>
      </c>
      <c r="E62763" t="s">
        <v>81993</v>
      </c>
      <c r="F62763" t="s">
        <v>81994</v>
      </c>
    </row>
    <row r="62764" spans="1:6" x14ac:dyDescent="0.3">
      <c r="A62764" s="1" t="s">
        <v>1053</v>
      </c>
      <c r="B62764" t="s">
        <v>3494</v>
      </c>
      <c r="C62764" t="s">
        <v>1073</v>
      </c>
      <c r="D62764" t="s">
        <v>3495</v>
      </c>
      <c r="E62764" t="s">
        <v>81995</v>
      </c>
      <c r="F62764" t="s">
        <v>81996</v>
      </c>
    </row>
    <row r="62765" spans="1:6" x14ac:dyDescent="0.3">
      <c r="A62765" s="1" t="s">
        <v>1053</v>
      </c>
      <c r="B62765" t="s">
        <v>3494</v>
      </c>
      <c r="C62765" t="s">
        <v>858</v>
      </c>
      <c r="D62765" t="s">
        <v>3495</v>
      </c>
      <c r="E62765" t="s">
        <v>81985</v>
      </c>
      <c r="F62765" t="s">
        <v>81986</v>
      </c>
    </row>
    <row r="62766" spans="1:6" x14ac:dyDescent="0.3">
      <c r="A62766" s="1" t="s">
        <v>1053</v>
      </c>
      <c r="B62766" t="s">
        <v>3494</v>
      </c>
      <c r="C62766" t="s">
        <v>408</v>
      </c>
      <c r="D62766" t="s">
        <v>3495</v>
      </c>
      <c r="E62766" t="s">
        <v>81963</v>
      </c>
      <c r="F62766" t="s">
        <v>81964</v>
      </c>
    </row>
    <row r="62767" spans="1:6" x14ac:dyDescent="0.3">
      <c r="A62767" s="1" t="s">
        <v>1053</v>
      </c>
      <c r="B62767" t="s">
        <v>3494</v>
      </c>
      <c r="C62767" t="s">
        <v>558</v>
      </c>
      <c r="D62767" t="s">
        <v>3495</v>
      </c>
      <c r="E62767" t="s">
        <v>81997</v>
      </c>
      <c r="F62767" t="s">
        <v>81998</v>
      </c>
    </row>
    <row r="62768" spans="1:6" x14ac:dyDescent="0.3">
      <c r="A62768" s="1" t="s">
        <v>1053</v>
      </c>
      <c r="B62768" t="s">
        <v>3494</v>
      </c>
      <c r="C62768" t="s">
        <v>1073</v>
      </c>
      <c r="D62768" t="s">
        <v>3495</v>
      </c>
      <c r="E62768" t="s">
        <v>81995</v>
      </c>
      <c r="F62768" t="s">
        <v>81996</v>
      </c>
    </row>
    <row r="62769" spans="1:6" x14ac:dyDescent="0.3">
      <c r="A62769" s="1" t="s">
        <v>1053</v>
      </c>
      <c r="B62769" t="s">
        <v>3494</v>
      </c>
      <c r="C62769" t="s">
        <v>1073</v>
      </c>
      <c r="D62769" t="s">
        <v>3495</v>
      </c>
      <c r="E62769" t="s">
        <v>81995</v>
      </c>
      <c r="F62769" t="s">
        <v>81996</v>
      </c>
    </row>
    <row r="62770" spans="1:6" x14ac:dyDescent="0.3">
      <c r="A62770" s="1" t="s">
        <v>1053</v>
      </c>
      <c r="B62770" t="s">
        <v>3494</v>
      </c>
      <c r="C62770" t="s">
        <v>1073</v>
      </c>
      <c r="D62770" t="s">
        <v>3495</v>
      </c>
      <c r="E62770" t="s">
        <v>81995</v>
      </c>
      <c r="F62770" t="s">
        <v>81996</v>
      </c>
    </row>
    <row r="62771" spans="1:6" x14ac:dyDescent="0.3">
      <c r="A62771" s="1" t="s">
        <v>1053</v>
      </c>
      <c r="B62771" t="s">
        <v>3494</v>
      </c>
      <c r="C62771" t="s">
        <v>1016</v>
      </c>
      <c r="D62771" t="s">
        <v>3495</v>
      </c>
      <c r="E62771" t="s">
        <v>81993</v>
      </c>
      <c r="F62771" t="s">
        <v>81994</v>
      </c>
    </row>
    <row r="62772" spans="1:6" x14ac:dyDescent="0.3">
      <c r="A62772" s="1" t="s">
        <v>1053</v>
      </c>
      <c r="B62772" t="s">
        <v>3494</v>
      </c>
      <c r="C62772" t="s">
        <v>811</v>
      </c>
      <c r="D62772" t="s">
        <v>3495</v>
      </c>
      <c r="E62772" t="s">
        <v>81999</v>
      </c>
      <c r="F62772" t="s">
        <v>82000</v>
      </c>
    </row>
    <row r="62773" spans="1:6" x14ac:dyDescent="0.3">
      <c r="A62773" s="1" t="s">
        <v>1053</v>
      </c>
      <c r="B62773" t="s">
        <v>3494</v>
      </c>
      <c r="C62773" t="s">
        <v>1018</v>
      </c>
      <c r="D62773" t="s">
        <v>3495</v>
      </c>
      <c r="E62773" t="s">
        <v>82001</v>
      </c>
      <c r="F62773" t="s">
        <v>82002</v>
      </c>
    </row>
    <row r="62774" spans="1:6" x14ac:dyDescent="0.3">
      <c r="A62774" s="1" t="s">
        <v>1053</v>
      </c>
      <c r="B62774" t="s">
        <v>3494</v>
      </c>
      <c r="C62774" t="s">
        <v>857</v>
      </c>
      <c r="D62774" t="s">
        <v>3495</v>
      </c>
      <c r="E62774" t="s">
        <v>82003</v>
      </c>
      <c r="F62774" t="s">
        <v>82004</v>
      </c>
    </row>
    <row r="62775" spans="1:6" x14ac:dyDescent="0.3">
      <c r="A62775" s="1" t="s">
        <v>1053</v>
      </c>
      <c r="B62775" t="s">
        <v>3494</v>
      </c>
      <c r="C62775" t="s">
        <v>890</v>
      </c>
      <c r="D62775" t="s">
        <v>3495</v>
      </c>
      <c r="E62775" t="s">
        <v>82005</v>
      </c>
      <c r="F62775" t="s">
        <v>82006</v>
      </c>
    </row>
    <row r="62776" spans="1:6" x14ac:dyDescent="0.3">
      <c r="A62776" s="1" t="s">
        <v>1053</v>
      </c>
      <c r="B62776" t="s">
        <v>3494</v>
      </c>
      <c r="C62776" t="s">
        <v>893</v>
      </c>
      <c r="D62776" t="s">
        <v>3495</v>
      </c>
      <c r="E62776" t="s">
        <v>82007</v>
      </c>
      <c r="F62776" t="s">
        <v>82008</v>
      </c>
    </row>
    <row r="62777" spans="1:6" x14ac:dyDescent="0.3">
      <c r="A62777" s="1" t="s">
        <v>1053</v>
      </c>
      <c r="B62777" t="s">
        <v>3494</v>
      </c>
      <c r="C62777" t="s">
        <v>863</v>
      </c>
      <c r="D62777" t="s">
        <v>3495</v>
      </c>
      <c r="E62777" t="s">
        <v>82009</v>
      </c>
      <c r="F62777" t="s">
        <v>82010</v>
      </c>
    </row>
    <row r="62778" spans="1:6" x14ac:dyDescent="0.3">
      <c r="A62778" s="1" t="s">
        <v>1053</v>
      </c>
      <c r="B62778" t="s">
        <v>3494</v>
      </c>
      <c r="C62778" t="s">
        <v>1017</v>
      </c>
      <c r="D62778" t="s">
        <v>3495</v>
      </c>
      <c r="E62778" t="s">
        <v>82011</v>
      </c>
      <c r="F62778" t="s">
        <v>82012</v>
      </c>
    </row>
    <row r="62779" spans="1:6" x14ac:dyDescent="0.3">
      <c r="A62779" s="1" t="s">
        <v>1053</v>
      </c>
      <c r="B62779" t="s">
        <v>3494</v>
      </c>
      <c r="C62779" t="s">
        <v>982</v>
      </c>
      <c r="D62779" t="s">
        <v>3495</v>
      </c>
      <c r="E62779" t="s">
        <v>82013</v>
      </c>
      <c r="F62779" t="s">
        <v>82014</v>
      </c>
    </row>
    <row r="62780" spans="1:6" x14ac:dyDescent="0.3">
      <c r="A62780" s="1" t="s">
        <v>1053</v>
      </c>
      <c r="B62780" t="s">
        <v>3494</v>
      </c>
      <c r="C62780" t="s">
        <v>875</v>
      </c>
      <c r="D62780" t="s">
        <v>3495</v>
      </c>
      <c r="E62780" t="s">
        <v>82015</v>
      </c>
      <c r="F62780" t="s">
        <v>82016</v>
      </c>
    </row>
    <row r="62781" spans="1:6" x14ac:dyDescent="0.3">
      <c r="A62781" s="1" t="s">
        <v>1053</v>
      </c>
      <c r="B62781" t="s">
        <v>3494</v>
      </c>
      <c r="C62781" t="s">
        <v>590</v>
      </c>
      <c r="D62781" t="s">
        <v>3495</v>
      </c>
      <c r="E62781" t="s">
        <v>82017</v>
      </c>
      <c r="F62781" t="s">
        <v>82018</v>
      </c>
    </row>
    <row r="62782" spans="1:6" x14ac:dyDescent="0.3">
      <c r="A62782" s="1" t="s">
        <v>1053</v>
      </c>
      <c r="B62782" t="s">
        <v>3494</v>
      </c>
      <c r="C62782" t="s">
        <v>860</v>
      </c>
      <c r="D62782" t="s">
        <v>3495</v>
      </c>
      <c r="E62782" t="s">
        <v>82019</v>
      </c>
      <c r="F62782" t="s">
        <v>82020</v>
      </c>
    </row>
    <row r="62783" spans="1:6" x14ac:dyDescent="0.3">
      <c r="A62783" s="1" t="s">
        <v>1053</v>
      </c>
      <c r="B62783" t="s">
        <v>3494</v>
      </c>
      <c r="C62783" t="s">
        <v>1078</v>
      </c>
      <c r="D62783" t="s">
        <v>3495</v>
      </c>
      <c r="E62783" t="s">
        <v>82021</v>
      </c>
      <c r="F62783" t="s">
        <v>82022</v>
      </c>
    </row>
    <row r="62784" spans="1:6" x14ac:dyDescent="0.3">
      <c r="A62784" s="1" t="s">
        <v>1053</v>
      </c>
      <c r="B62784" t="s">
        <v>3494</v>
      </c>
      <c r="C62784" t="s">
        <v>986</v>
      </c>
      <c r="D62784" t="s">
        <v>3495</v>
      </c>
      <c r="E62784" t="s">
        <v>82023</v>
      </c>
      <c r="F62784" t="s">
        <v>82024</v>
      </c>
    </row>
    <row r="62785" spans="1:6" x14ac:dyDescent="0.3">
      <c r="A62785" s="1" t="s">
        <v>1053</v>
      </c>
      <c r="B62785" t="s">
        <v>3494</v>
      </c>
      <c r="C62785" t="s">
        <v>984</v>
      </c>
      <c r="D62785" t="s">
        <v>3495</v>
      </c>
      <c r="E62785" t="s">
        <v>82025</v>
      </c>
      <c r="F62785" t="s">
        <v>82026</v>
      </c>
    </row>
    <row r="62786" spans="1:6" x14ac:dyDescent="0.3">
      <c r="A62786" s="1" t="s">
        <v>1053</v>
      </c>
      <c r="B62786" t="s">
        <v>3494</v>
      </c>
      <c r="C62786" t="s">
        <v>572</v>
      </c>
      <c r="D62786" t="s">
        <v>3495</v>
      </c>
      <c r="E62786" t="s">
        <v>82027</v>
      </c>
      <c r="F62786" t="s">
        <v>82028</v>
      </c>
    </row>
    <row r="62787" spans="1:6" x14ac:dyDescent="0.3">
      <c r="A62787" s="1" t="s">
        <v>1053</v>
      </c>
      <c r="B62787" t="s">
        <v>3494</v>
      </c>
      <c r="C62787" t="s">
        <v>804</v>
      </c>
      <c r="D62787" t="s">
        <v>3495</v>
      </c>
      <c r="E62787" t="s">
        <v>81967</v>
      </c>
      <c r="F62787" t="s">
        <v>81968</v>
      </c>
    </row>
    <row r="62788" spans="1:6" x14ac:dyDescent="0.3">
      <c r="A62788" s="1" t="s">
        <v>1053</v>
      </c>
      <c r="B62788" t="s">
        <v>3494</v>
      </c>
      <c r="C62788" t="s">
        <v>796</v>
      </c>
      <c r="D62788" t="s">
        <v>3495</v>
      </c>
      <c r="E62788" t="s">
        <v>82029</v>
      </c>
      <c r="F62788" t="s">
        <v>82030</v>
      </c>
    </row>
    <row r="62789" spans="1:6" x14ac:dyDescent="0.3">
      <c r="A62789" s="1" t="s">
        <v>1053</v>
      </c>
      <c r="B62789" t="s">
        <v>3494</v>
      </c>
      <c r="C62789" t="s">
        <v>821</v>
      </c>
      <c r="D62789" t="s">
        <v>3495</v>
      </c>
      <c r="E62789" t="s">
        <v>82031</v>
      </c>
      <c r="F62789" t="s">
        <v>82032</v>
      </c>
    </row>
    <row r="62790" spans="1:6" x14ac:dyDescent="0.3">
      <c r="A62790" s="1" t="s">
        <v>1053</v>
      </c>
      <c r="B62790" t="s">
        <v>3494</v>
      </c>
      <c r="C62790" t="s">
        <v>376</v>
      </c>
      <c r="D62790" t="s">
        <v>3497</v>
      </c>
      <c r="E62790" t="s">
        <v>82033</v>
      </c>
      <c r="F62790" t="s">
        <v>82034</v>
      </c>
    </row>
    <row r="62791" spans="1:6" x14ac:dyDescent="0.3">
      <c r="A62791" s="1" t="s">
        <v>1053</v>
      </c>
      <c r="B62791" t="s">
        <v>3494</v>
      </c>
      <c r="C62791" t="s">
        <v>817</v>
      </c>
      <c r="D62791" t="s">
        <v>3497</v>
      </c>
      <c r="E62791" t="s">
        <v>81904</v>
      </c>
      <c r="F62791" t="s">
        <v>81905</v>
      </c>
    </row>
    <row r="62792" spans="1:6" x14ac:dyDescent="0.3">
      <c r="A62792" s="1" t="s">
        <v>1053</v>
      </c>
      <c r="B62792" t="s">
        <v>3494</v>
      </c>
      <c r="C62792" t="s">
        <v>702</v>
      </c>
      <c r="D62792" t="s">
        <v>3497</v>
      </c>
      <c r="E62792" t="s">
        <v>81706</v>
      </c>
      <c r="F62792" t="s">
        <v>81707</v>
      </c>
    </row>
    <row r="62793" spans="1:6" x14ac:dyDescent="0.3">
      <c r="A62793" s="1" t="s">
        <v>1053</v>
      </c>
      <c r="B62793" t="s">
        <v>3494</v>
      </c>
      <c r="C62793" t="s">
        <v>701</v>
      </c>
      <c r="D62793" t="s">
        <v>3497</v>
      </c>
      <c r="E62793" t="s">
        <v>82035</v>
      </c>
      <c r="F62793" t="s">
        <v>82036</v>
      </c>
    </row>
    <row r="62794" spans="1:6" x14ac:dyDescent="0.3">
      <c r="A62794" s="1" t="s">
        <v>1053</v>
      </c>
      <c r="B62794" t="s">
        <v>3494</v>
      </c>
      <c r="C62794" t="s">
        <v>817</v>
      </c>
      <c r="D62794" t="s">
        <v>3497</v>
      </c>
      <c r="E62794" t="s">
        <v>81904</v>
      </c>
      <c r="F62794" t="s">
        <v>81905</v>
      </c>
    </row>
    <row r="62795" spans="1:6" x14ac:dyDescent="0.3">
      <c r="A62795" s="1" t="s">
        <v>1053</v>
      </c>
      <c r="B62795" t="s">
        <v>3494</v>
      </c>
      <c r="C62795" t="s">
        <v>816</v>
      </c>
      <c r="D62795" t="s">
        <v>3497</v>
      </c>
      <c r="E62795" t="s">
        <v>82037</v>
      </c>
      <c r="F62795" t="s">
        <v>82038</v>
      </c>
    </row>
    <row r="62796" spans="1:6" x14ac:dyDescent="0.3">
      <c r="A62796" s="1" t="s">
        <v>1053</v>
      </c>
      <c r="B62796" t="s">
        <v>3494</v>
      </c>
      <c r="C62796" t="s">
        <v>687</v>
      </c>
      <c r="D62796" t="s">
        <v>3497</v>
      </c>
      <c r="E62796" t="s">
        <v>81900</v>
      </c>
      <c r="F62796" t="s">
        <v>81901</v>
      </c>
    </row>
    <row r="62797" spans="1:6" x14ac:dyDescent="0.3">
      <c r="A62797" s="1" t="s">
        <v>1053</v>
      </c>
      <c r="B62797" t="s">
        <v>3494</v>
      </c>
      <c r="C62797" t="s">
        <v>816</v>
      </c>
      <c r="D62797" t="s">
        <v>3497</v>
      </c>
      <c r="E62797" t="s">
        <v>82037</v>
      </c>
      <c r="F62797" t="s">
        <v>82038</v>
      </c>
    </row>
    <row r="62798" spans="1:6" x14ac:dyDescent="0.3">
      <c r="A62798" s="1" t="s">
        <v>1053</v>
      </c>
      <c r="B62798" t="s">
        <v>3494</v>
      </c>
      <c r="C62798" t="s">
        <v>681</v>
      </c>
      <c r="D62798" t="s">
        <v>3497</v>
      </c>
      <c r="E62798" t="s">
        <v>82039</v>
      </c>
      <c r="F62798" t="s">
        <v>82040</v>
      </c>
    </row>
    <row r="62799" spans="1:6" x14ac:dyDescent="0.3">
      <c r="A62799" s="1" t="s">
        <v>1053</v>
      </c>
      <c r="B62799" t="s">
        <v>3494</v>
      </c>
      <c r="C62799" t="s">
        <v>702</v>
      </c>
      <c r="D62799" t="s">
        <v>3497</v>
      </c>
      <c r="E62799" t="s">
        <v>81706</v>
      </c>
      <c r="F62799" t="s">
        <v>81707</v>
      </c>
    </row>
    <row r="62800" spans="1:6" x14ac:dyDescent="0.3">
      <c r="A62800" s="1" t="s">
        <v>1053</v>
      </c>
      <c r="B62800" t="s">
        <v>3494</v>
      </c>
      <c r="C62800" t="s">
        <v>110</v>
      </c>
      <c r="D62800" t="s">
        <v>3496</v>
      </c>
      <c r="E62800" t="s">
        <v>81937</v>
      </c>
      <c r="F62800" t="s">
        <v>81938</v>
      </c>
    </row>
    <row r="62801" spans="1:6" x14ac:dyDescent="0.3">
      <c r="A62801" s="1" t="s">
        <v>1053</v>
      </c>
      <c r="B62801" t="s">
        <v>3494</v>
      </c>
      <c r="C62801" t="s">
        <v>89</v>
      </c>
      <c r="D62801" t="s">
        <v>3496</v>
      </c>
      <c r="E62801" t="s">
        <v>81704</v>
      </c>
      <c r="F62801" t="s">
        <v>81705</v>
      </c>
    </row>
    <row r="62802" spans="1:6" x14ac:dyDescent="0.3">
      <c r="A62802" s="1" t="s">
        <v>1053</v>
      </c>
      <c r="B62802" t="s">
        <v>3494</v>
      </c>
      <c r="C62802" t="s">
        <v>23</v>
      </c>
      <c r="D62802" t="s">
        <v>3497</v>
      </c>
      <c r="E62802" t="s">
        <v>82041</v>
      </c>
      <c r="F62802" t="s">
        <v>82042</v>
      </c>
    </row>
    <row r="62803" spans="1:6" x14ac:dyDescent="0.3">
      <c r="A62803" s="1" t="s">
        <v>1053</v>
      </c>
      <c r="B62803" t="s">
        <v>3494</v>
      </c>
      <c r="C62803" t="s">
        <v>742</v>
      </c>
      <c r="D62803" t="s">
        <v>3496</v>
      </c>
      <c r="E62803" t="s">
        <v>4024</v>
      </c>
      <c r="F62803" t="s">
        <v>82043</v>
      </c>
    </row>
    <row r="62804" spans="1:6" x14ac:dyDescent="0.3">
      <c r="A62804" s="1" t="s">
        <v>1053</v>
      </c>
      <c r="B62804" t="s">
        <v>3494</v>
      </c>
      <c r="C62804" t="s">
        <v>432</v>
      </c>
      <c r="D62804" t="s">
        <v>3496</v>
      </c>
      <c r="E62804" t="s">
        <v>82044</v>
      </c>
      <c r="F62804" t="s">
        <v>82045</v>
      </c>
    </row>
    <row r="62805" spans="1:6" x14ac:dyDescent="0.3">
      <c r="A62805" s="1" t="s">
        <v>1053</v>
      </c>
      <c r="B62805" t="s">
        <v>3494</v>
      </c>
      <c r="C62805" t="s">
        <v>188</v>
      </c>
      <c r="D62805" t="s">
        <v>3495</v>
      </c>
      <c r="E62805" t="s">
        <v>82046</v>
      </c>
      <c r="F62805" t="s">
        <v>82047</v>
      </c>
    </row>
    <row r="62806" spans="1:6" x14ac:dyDescent="0.3">
      <c r="A62806" s="1" t="s">
        <v>1053</v>
      </c>
      <c r="B62806" t="s">
        <v>3494</v>
      </c>
      <c r="C62806" t="s">
        <v>193</v>
      </c>
      <c r="D62806" t="s">
        <v>3495</v>
      </c>
      <c r="E62806" t="s">
        <v>82048</v>
      </c>
      <c r="F62806" t="s">
        <v>82049</v>
      </c>
    </row>
    <row r="62807" spans="1:6" x14ac:dyDescent="0.3">
      <c r="A62807" s="1" t="s">
        <v>1053</v>
      </c>
      <c r="B62807" t="s">
        <v>3494</v>
      </c>
      <c r="C62807" t="s">
        <v>191</v>
      </c>
      <c r="D62807" t="s">
        <v>3495</v>
      </c>
      <c r="E62807" t="s">
        <v>81987</v>
      </c>
      <c r="F62807" t="s">
        <v>81988</v>
      </c>
    </row>
    <row r="62808" spans="1:6" x14ac:dyDescent="0.3">
      <c r="A62808" s="1" t="s">
        <v>1053</v>
      </c>
      <c r="B62808" t="s">
        <v>3494</v>
      </c>
      <c r="C62808" t="s">
        <v>468</v>
      </c>
      <c r="D62808" t="s">
        <v>3495</v>
      </c>
      <c r="E62808" t="s">
        <v>82050</v>
      </c>
      <c r="F62808" t="s">
        <v>82051</v>
      </c>
    </row>
    <row r="62809" spans="1:6" x14ac:dyDescent="0.3">
      <c r="A62809" s="1" t="s">
        <v>1053</v>
      </c>
      <c r="B62809" t="s">
        <v>3494</v>
      </c>
      <c r="C62809" t="s">
        <v>184</v>
      </c>
      <c r="D62809" t="s">
        <v>3495</v>
      </c>
      <c r="E62809" t="s">
        <v>82052</v>
      </c>
      <c r="F62809" t="s">
        <v>82053</v>
      </c>
    </row>
    <row r="62810" spans="1:6" x14ac:dyDescent="0.3">
      <c r="A62810" s="1" t="s">
        <v>1053</v>
      </c>
      <c r="B62810" t="s">
        <v>3494</v>
      </c>
      <c r="C62810" t="s">
        <v>195</v>
      </c>
      <c r="D62810" t="s">
        <v>3495</v>
      </c>
      <c r="E62810" t="s">
        <v>82054</v>
      </c>
      <c r="F62810" t="s">
        <v>82055</v>
      </c>
    </row>
    <row r="62811" spans="1:6" x14ac:dyDescent="0.3">
      <c r="A62811" s="1" t="s">
        <v>1053</v>
      </c>
      <c r="B62811" t="s">
        <v>3494</v>
      </c>
      <c r="C62811" t="s">
        <v>191</v>
      </c>
      <c r="D62811" t="s">
        <v>3495</v>
      </c>
      <c r="E62811" t="s">
        <v>81987</v>
      </c>
      <c r="F62811" t="s">
        <v>81988</v>
      </c>
    </row>
    <row r="62812" spans="1:6" x14ac:dyDescent="0.3">
      <c r="A62812" s="1" t="s">
        <v>1053</v>
      </c>
      <c r="B62812" t="s">
        <v>3494</v>
      </c>
      <c r="C62812" t="s">
        <v>189</v>
      </c>
      <c r="D62812" t="s">
        <v>3495</v>
      </c>
      <c r="E62812" t="s">
        <v>82056</v>
      </c>
      <c r="F62812" t="s">
        <v>82057</v>
      </c>
    </row>
    <row r="62813" spans="1:6" x14ac:dyDescent="0.3">
      <c r="A62813" s="1" t="s">
        <v>1053</v>
      </c>
      <c r="B62813" t="s">
        <v>3494</v>
      </c>
      <c r="C62813" t="s">
        <v>193</v>
      </c>
      <c r="D62813" t="s">
        <v>3495</v>
      </c>
      <c r="E62813" t="s">
        <v>82048</v>
      </c>
      <c r="F62813" t="s">
        <v>82049</v>
      </c>
    </row>
    <row r="62814" spans="1:6" x14ac:dyDescent="0.3">
      <c r="A62814" s="1" t="s">
        <v>1053</v>
      </c>
      <c r="B62814" t="s">
        <v>3494</v>
      </c>
      <c r="C62814" t="s">
        <v>193</v>
      </c>
      <c r="D62814" t="s">
        <v>3495</v>
      </c>
      <c r="E62814" t="s">
        <v>82048</v>
      </c>
      <c r="F62814" t="s">
        <v>82049</v>
      </c>
    </row>
    <row r="62815" spans="1:6" x14ac:dyDescent="0.3">
      <c r="A62815" s="1" t="s">
        <v>1053</v>
      </c>
      <c r="B62815" t="s">
        <v>3494</v>
      </c>
      <c r="C62815" t="s">
        <v>195</v>
      </c>
      <c r="D62815" t="s">
        <v>3495</v>
      </c>
      <c r="E62815" t="s">
        <v>82054</v>
      </c>
      <c r="F62815" t="s">
        <v>82055</v>
      </c>
    </row>
    <row r="62816" spans="1:6" x14ac:dyDescent="0.3">
      <c r="A62816" s="1" t="s">
        <v>1053</v>
      </c>
      <c r="B62816" t="s">
        <v>3494</v>
      </c>
      <c r="C62816" t="s">
        <v>631</v>
      </c>
      <c r="D62816" t="s">
        <v>3495</v>
      </c>
      <c r="E62816" t="s">
        <v>82058</v>
      </c>
      <c r="F62816" t="s">
        <v>82059</v>
      </c>
    </row>
    <row r="62817" spans="1:6" x14ac:dyDescent="0.3">
      <c r="A62817" s="1" t="s">
        <v>1053</v>
      </c>
      <c r="B62817" t="s">
        <v>3494</v>
      </c>
      <c r="C62817" t="s">
        <v>213</v>
      </c>
      <c r="D62817" t="s">
        <v>3495</v>
      </c>
      <c r="E62817" t="s">
        <v>82060</v>
      </c>
      <c r="F62817" t="s">
        <v>82061</v>
      </c>
    </row>
    <row r="62818" spans="1:6" x14ac:dyDescent="0.3">
      <c r="A62818" s="1" t="s">
        <v>1053</v>
      </c>
      <c r="B62818" t="s">
        <v>3494</v>
      </c>
      <c r="C62818" t="s">
        <v>205</v>
      </c>
      <c r="D62818" t="s">
        <v>3495</v>
      </c>
      <c r="E62818" t="s">
        <v>82062</v>
      </c>
      <c r="F62818" t="s">
        <v>82063</v>
      </c>
    </row>
    <row r="62819" spans="1:6" x14ac:dyDescent="0.3">
      <c r="A62819" s="1" t="s">
        <v>1053</v>
      </c>
      <c r="B62819" t="s">
        <v>3494</v>
      </c>
      <c r="C62819" t="s">
        <v>193</v>
      </c>
      <c r="D62819" t="s">
        <v>3495</v>
      </c>
      <c r="E62819" t="s">
        <v>82048</v>
      </c>
      <c r="F62819" t="s">
        <v>82049</v>
      </c>
    </row>
    <row r="62820" spans="1:6" x14ac:dyDescent="0.3">
      <c r="A62820" s="1" t="s">
        <v>1053</v>
      </c>
      <c r="B62820" t="s">
        <v>3494</v>
      </c>
      <c r="C62820" t="s">
        <v>1073</v>
      </c>
      <c r="D62820" t="s">
        <v>3495</v>
      </c>
      <c r="E62820" t="s">
        <v>81995</v>
      </c>
      <c r="F62820" t="s">
        <v>81996</v>
      </c>
    </row>
    <row r="62821" spans="1:6" x14ac:dyDescent="0.3">
      <c r="A62821" s="1" t="s">
        <v>1053</v>
      </c>
      <c r="B62821" t="s">
        <v>3494</v>
      </c>
      <c r="C62821" t="s">
        <v>600</v>
      </c>
      <c r="D62821" t="s">
        <v>3495</v>
      </c>
      <c r="E62821" t="s">
        <v>82064</v>
      </c>
      <c r="F62821" t="s">
        <v>82065</v>
      </c>
    </row>
    <row r="62822" spans="1:6" x14ac:dyDescent="0.3">
      <c r="A62822" s="1" t="s">
        <v>1053</v>
      </c>
      <c r="B62822" t="s">
        <v>3494</v>
      </c>
      <c r="C62822" t="s">
        <v>452</v>
      </c>
      <c r="D62822" t="s">
        <v>3495</v>
      </c>
      <c r="E62822" t="s">
        <v>82066</v>
      </c>
      <c r="F62822" t="s">
        <v>82067</v>
      </c>
    </row>
    <row r="62823" spans="1:6" x14ac:dyDescent="0.3">
      <c r="A62823" s="1" t="s">
        <v>1053</v>
      </c>
      <c r="B62823" t="s">
        <v>3494</v>
      </c>
      <c r="C62823" t="s">
        <v>454</v>
      </c>
      <c r="D62823" t="s">
        <v>3495</v>
      </c>
      <c r="E62823" t="s">
        <v>82068</v>
      </c>
      <c r="F62823" t="s">
        <v>82069</v>
      </c>
    </row>
    <row r="62824" spans="1:6" x14ac:dyDescent="0.3">
      <c r="A62824" s="1" t="s">
        <v>1053</v>
      </c>
      <c r="B62824" t="s">
        <v>3494</v>
      </c>
      <c r="C62824" t="s">
        <v>455</v>
      </c>
      <c r="D62824" t="s">
        <v>3495</v>
      </c>
      <c r="E62824" t="s">
        <v>82070</v>
      </c>
      <c r="F62824" t="s">
        <v>82071</v>
      </c>
    </row>
    <row r="62825" spans="1:6" x14ac:dyDescent="0.3">
      <c r="A62825" s="1" t="s">
        <v>1053</v>
      </c>
      <c r="B62825" t="s">
        <v>3494</v>
      </c>
      <c r="C62825" t="s">
        <v>456</v>
      </c>
      <c r="D62825" t="s">
        <v>3495</v>
      </c>
      <c r="E62825" t="s">
        <v>82072</v>
      </c>
      <c r="F62825" t="s">
        <v>82073</v>
      </c>
    </row>
    <row r="62826" spans="1:6" x14ac:dyDescent="0.3">
      <c r="A62826" s="1" t="s">
        <v>1053</v>
      </c>
      <c r="B62826" t="s">
        <v>3494</v>
      </c>
      <c r="C62826" t="s">
        <v>458</v>
      </c>
      <c r="D62826" t="s">
        <v>3495</v>
      </c>
      <c r="E62826" t="s">
        <v>82074</v>
      </c>
      <c r="F62826" t="s">
        <v>82075</v>
      </c>
    </row>
    <row r="62827" spans="1:6" x14ac:dyDescent="0.3">
      <c r="A62827" s="1" t="s">
        <v>1053</v>
      </c>
      <c r="B62827" t="s">
        <v>3494</v>
      </c>
      <c r="C62827" t="s">
        <v>197</v>
      </c>
      <c r="D62827" t="s">
        <v>3495</v>
      </c>
      <c r="E62827" t="s">
        <v>82076</v>
      </c>
      <c r="F62827" t="s">
        <v>82077</v>
      </c>
    </row>
    <row r="62828" spans="1:6" x14ac:dyDescent="0.3">
      <c r="A62828" s="1" t="s">
        <v>1053</v>
      </c>
      <c r="B62828" t="s">
        <v>3494</v>
      </c>
      <c r="C62828" t="s">
        <v>460</v>
      </c>
      <c r="D62828" t="s">
        <v>3495</v>
      </c>
      <c r="E62828" t="s">
        <v>82078</v>
      </c>
      <c r="F62828" t="s">
        <v>82079</v>
      </c>
    </row>
    <row r="62829" spans="1:6" x14ac:dyDescent="0.3">
      <c r="A62829" s="1" t="s">
        <v>1053</v>
      </c>
      <c r="B62829" t="s">
        <v>3494</v>
      </c>
      <c r="C62829" t="s">
        <v>461</v>
      </c>
      <c r="D62829" t="s">
        <v>3495</v>
      </c>
      <c r="E62829" t="s">
        <v>82080</v>
      </c>
      <c r="F62829" t="s">
        <v>82081</v>
      </c>
    </row>
    <row r="62830" spans="1:6" x14ac:dyDescent="0.3">
      <c r="A62830" s="1" t="s">
        <v>1053</v>
      </c>
      <c r="B62830" t="s">
        <v>3494</v>
      </c>
      <c r="C62830" t="s">
        <v>466</v>
      </c>
      <c r="D62830" t="s">
        <v>3495</v>
      </c>
      <c r="E62830" t="s">
        <v>82082</v>
      </c>
      <c r="F62830" t="s">
        <v>82083</v>
      </c>
    </row>
    <row r="62831" spans="1:6" x14ac:dyDescent="0.3">
      <c r="A62831" s="1" t="s">
        <v>1053</v>
      </c>
      <c r="B62831" t="s">
        <v>3494</v>
      </c>
      <c r="C62831" t="s">
        <v>458</v>
      </c>
      <c r="D62831" t="s">
        <v>3495</v>
      </c>
      <c r="E62831" t="s">
        <v>82074</v>
      </c>
      <c r="F62831" t="s">
        <v>82075</v>
      </c>
    </row>
    <row r="62832" spans="1:6" x14ac:dyDescent="0.3">
      <c r="A62832" s="1" t="s">
        <v>1053</v>
      </c>
      <c r="B62832" t="s">
        <v>3494</v>
      </c>
      <c r="C62832" t="s">
        <v>633</v>
      </c>
      <c r="D62832" t="s">
        <v>3495</v>
      </c>
      <c r="E62832" t="s">
        <v>82084</v>
      </c>
      <c r="F62832" t="s">
        <v>82085</v>
      </c>
    </row>
    <row r="62833" spans="1:6" x14ac:dyDescent="0.3">
      <c r="A62833" s="1" t="s">
        <v>1053</v>
      </c>
      <c r="B62833" t="s">
        <v>3494</v>
      </c>
      <c r="C62833" t="s">
        <v>456</v>
      </c>
      <c r="D62833" t="s">
        <v>3495</v>
      </c>
      <c r="E62833" t="s">
        <v>82072</v>
      </c>
      <c r="F62833" t="s">
        <v>82073</v>
      </c>
    </row>
    <row r="62834" spans="1:6" x14ac:dyDescent="0.3">
      <c r="A62834" s="1" t="s">
        <v>1053</v>
      </c>
      <c r="B62834" t="s">
        <v>3494</v>
      </c>
      <c r="C62834" t="s">
        <v>633</v>
      </c>
      <c r="D62834" t="s">
        <v>3495</v>
      </c>
      <c r="E62834" t="s">
        <v>82084</v>
      </c>
      <c r="F62834" t="s">
        <v>82085</v>
      </c>
    </row>
    <row r="62835" spans="1:6" x14ac:dyDescent="0.3">
      <c r="A62835" s="1" t="s">
        <v>1053</v>
      </c>
      <c r="B62835" t="s">
        <v>3494</v>
      </c>
      <c r="C62835" t="s">
        <v>1073</v>
      </c>
      <c r="D62835" t="s">
        <v>3495</v>
      </c>
      <c r="E62835" t="s">
        <v>81995</v>
      </c>
      <c r="F62835" t="s">
        <v>81996</v>
      </c>
    </row>
    <row r="62836" spans="1:6" x14ac:dyDescent="0.3">
      <c r="A62836" s="1" t="s">
        <v>1053</v>
      </c>
      <c r="B62836" t="s">
        <v>3494</v>
      </c>
      <c r="C62836" t="s">
        <v>870</v>
      </c>
      <c r="D62836" t="s">
        <v>3495</v>
      </c>
      <c r="E62836" t="s">
        <v>82086</v>
      </c>
      <c r="F62836" t="s">
        <v>82087</v>
      </c>
    </row>
    <row r="62837" spans="1:6" x14ac:dyDescent="0.3">
      <c r="A62837" s="1" t="s">
        <v>1053</v>
      </c>
      <c r="B62837" t="s">
        <v>3494</v>
      </c>
      <c r="C62837" t="s">
        <v>870</v>
      </c>
      <c r="D62837" t="s">
        <v>3495</v>
      </c>
      <c r="E62837" t="s">
        <v>82086</v>
      </c>
      <c r="F62837" t="s">
        <v>82087</v>
      </c>
    </row>
    <row r="62838" spans="1:6" x14ac:dyDescent="0.3">
      <c r="A62838" s="1" t="s">
        <v>1053</v>
      </c>
      <c r="B62838" t="s">
        <v>3494</v>
      </c>
      <c r="C62838" t="s">
        <v>633</v>
      </c>
      <c r="D62838" t="s">
        <v>3495</v>
      </c>
      <c r="E62838" t="s">
        <v>82084</v>
      </c>
      <c r="F62838" t="s">
        <v>82085</v>
      </c>
    </row>
    <row r="62839" spans="1:6" x14ac:dyDescent="0.3">
      <c r="A62839" s="1" t="s">
        <v>1053</v>
      </c>
      <c r="B62839" t="s">
        <v>3494</v>
      </c>
      <c r="C62839" t="s">
        <v>633</v>
      </c>
      <c r="D62839" t="s">
        <v>3495</v>
      </c>
      <c r="E62839" t="s">
        <v>82084</v>
      </c>
      <c r="F62839" t="s">
        <v>82085</v>
      </c>
    </row>
    <row r="62840" spans="1:6" x14ac:dyDescent="0.3">
      <c r="A62840" s="1" t="s">
        <v>1053</v>
      </c>
      <c r="B62840" t="s">
        <v>3494</v>
      </c>
      <c r="C62840" t="s">
        <v>873</v>
      </c>
      <c r="D62840" t="s">
        <v>3495</v>
      </c>
      <c r="E62840" t="s">
        <v>82088</v>
      </c>
      <c r="F62840" t="s">
        <v>82089</v>
      </c>
    </row>
    <row r="62841" spans="1:6" x14ac:dyDescent="0.3">
      <c r="A62841" s="1" t="s">
        <v>1053</v>
      </c>
      <c r="B62841" t="s">
        <v>3494</v>
      </c>
      <c r="C62841" t="s">
        <v>1073</v>
      </c>
      <c r="D62841" t="s">
        <v>3495</v>
      </c>
      <c r="E62841" t="s">
        <v>81995</v>
      </c>
      <c r="F62841" t="s">
        <v>81996</v>
      </c>
    </row>
    <row r="62842" spans="1:6" x14ac:dyDescent="0.3">
      <c r="A62842" s="1" t="s">
        <v>1053</v>
      </c>
      <c r="B62842" t="s">
        <v>3494</v>
      </c>
      <c r="C62842" t="s">
        <v>461</v>
      </c>
      <c r="D62842" t="s">
        <v>3495</v>
      </c>
      <c r="E62842" t="s">
        <v>82080</v>
      </c>
      <c r="F62842" t="s">
        <v>82081</v>
      </c>
    </row>
    <row r="62843" spans="1:6" x14ac:dyDescent="0.3">
      <c r="A62843" s="1" t="s">
        <v>1053</v>
      </c>
      <c r="B62843" t="s">
        <v>3494</v>
      </c>
      <c r="C62843" t="s">
        <v>458</v>
      </c>
      <c r="D62843" t="s">
        <v>3495</v>
      </c>
      <c r="E62843" t="s">
        <v>82074</v>
      </c>
      <c r="F62843" t="s">
        <v>82075</v>
      </c>
    </row>
    <row r="62844" spans="1:6" x14ac:dyDescent="0.3">
      <c r="A62844" s="1" t="s">
        <v>1053</v>
      </c>
      <c r="B62844" t="s">
        <v>3532</v>
      </c>
      <c r="C62844" t="s">
        <v>668</v>
      </c>
      <c r="D62844" t="s">
        <v>3533</v>
      </c>
      <c r="E62844" t="s">
        <v>82090</v>
      </c>
      <c r="F62844" t="s">
        <v>82091</v>
      </c>
    </row>
    <row r="62845" spans="1:6" x14ac:dyDescent="0.3">
      <c r="A62845" s="1" t="s">
        <v>1053</v>
      </c>
      <c r="B62845" t="s">
        <v>3532</v>
      </c>
      <c r="C62845" t="s">
        <v>668</v>
      </c>
      <c r="D62845" t="s">
        <v>3533</v>
      </c>
      <c r="E62845" t="s">
        <v>82090</v>
      </c>
      <c r="F62845" t="s">
        <v>82091</v>
      </c>
    </row>
    <row r="62846" spans="1:6" x14ac:dyDescent="0.3">
      <c r="A62846" s="1" t="s">
        <v>1053</v>
      </c>
      <c r="B62846" t="s">
        <v>3532</v>
      </c>
      <c r="C62846" t="s">
        <v>668</v>
      </c>
      <c r="D62846" t="s">
        <v>3533</v>
      </c>
      <c r="E62846" t="s">
        <v>82090</v>
      </c>
      <c r="F62846" t="s">
        <v>82091</v>
      </c>
    </row>
    <row r="62847" spans="1:6" x14ac:dyDescent="0.3">
      <c r="A62847" s="1" t="s">
        <v>1053</v>
      </c>
      <c r="B62847" t="s">
        <v>3532</v>
      </c>
      <c r="C62847" t="s">
        <v>668</v>
      </c>
      <c r="D62847" t="s">
        <v>3533</v>
      </c>
      <c r="E62847" t="s">
        <v>82090</v>
      </c>
      <c r="F62847" t="s">
        <v>82091</v>
      </c>
    </row>
    <row r="62848" spans="1:6" x14ac:dyDescent="0.3">
      <c r="A62848" s="1" t="s">
        <v>1053</v>
      </c>
      <c r="B62848" t="s">
        <v>3534</v>
      </c>
      <c r="C62848" t="s">
        <v>7</v>
      </c>
      <c r="D62848" t="s">
        <v>3535</v>
      </c>
      <c r="E62848" t="s">
        <v>82092</v>
      </c>
      <c r="F62848" t="s">
        <v>82093</v>
      </c>
    </row>
    <row r="62849" spans="1:6" x14ac:dyDescent="0.3">
      <c r="A62849" s="1" t="s">
        <v>1053</v>
      </c>
      <c r="B62849" t="s">
        <v>3534</v>
      </c>
      <c r="C62849" t="s">
        <v>677</v>
      </c>
      <c r="D62849" t="s">
        <v>3535</v>
      </c>
      <c r="E62849" t="s">
        <v>82094</v>
      </c>
      <c r="F62849" t="s">
        <v>82095</v>
      </c>
    </row>
    <row r="62850" spans="1:6" x14ac:dyDescent="0.3">
      <c r="A62850" s="1" t="s">
        <v>1053</v>
      </c>
      <c r="B62850" t="s">
        <v>3534</v>
      </c>
      <c r="C62850" t="s">
        <v>322</v>
      </c>
      <c r="D62850" t="s">
        <v>3535</v>
      </c>
      <c r="E62850" t="s">
        <v>82096</v>
      </c>
      <c r="F62850" t="s">
        <v>82097</v>
      </c>
    </row>
    <row r="62851" spans="1:6" x14ac:dyDescent="0.3">
      <c r="A62851" s="1" t="s">
        <v>1053</v>
      </c>
      <c r="B62851" t="s">
        <v>3534</v>
      </c>
      <c r="C62851" t="s">
        <v>322</v>
      </c>
      <c r="D62851" t="s">
        <v>3535</v>
      </c>
      <c r="E62851" t="s">
        <v>82096</v>
      </c>
      <c r="F62851" t="s">
        <v>82097</v>
      </c>
    </row>
    <row r="62852" spans="1:6" x14ac:dyDescent="0.3">
      <c r="A62852" s="1" t="s">
        <v>1053</v>
      </c>
      <c r="B62852" t="s">
        <v>3534</v>
      </c>
      <c r="C62852" t="s">
        <v>327</v>
      </c>
      <c r="D62852" t="s">
        <v>3535</v>
      </c>
      <c r="E62852" t="s">
        <v>82098</v>
      </c>
      <c r="F62852" t="s">
        <v>82099</v>
      </c>
    </row>
    <row r="62853" spans="1:6" x14ac:dyDescent="0.3">
      <c r="A62853" s="1" t="s">
        <v>1053</v>
      </c>
      <c r="B62853" t="s">
        <v>3534</v>
      </c>
      <c r="C62853" t="s">
        <v>327</v>
      </c>
      <c r="D62853" t="s">
        <v>3535</v>
      </c>
      <c r="E62853" t="s">
        <v>82098</v>
      </c>
      <c r="F62853" t="s">
        <v>82099</v>
      </c>
    </row>
    <row r="62854" spans="1:6" x14ac:dyDescent="0.3">
      <c r="A62854" s="1" t="s">
        <v>1053</v>
      </c>
      <c r="B62854" t="s">
        <v>3534</v>
      </c>
      <c r="C62854" t="s">
        <v>847</v>
      </c>
      <c r="D62854" t="s">
        <v>3535</v>
      </c>
      <c r="E62854" t="s">
        <v>82100</v>
      </c>
      <c r="F62854" t="s">
        <v>82101</v>
      </c>
    </row>
    <row r="62855" spans="1:6" x14ac:dyDescent="0.3">
      <c r="A62855" s="1" t="s">
        <v>1053</v>
      </c>
      <c r="B62855" t="s">
        <v>3534</v>
      </c>
      <c r="C62855" t="s">
        <v>783</v>
      </c>
      <c r="D62855" t="s">
        <v>3535</v>
      </c>
      <c r="E62855" t="s">
        <v>82102</v>
      </c>
      <c r="F62855" t="s">
        <v>82103</v>
      </c>
    </row>
    <row r="62856" spans="1:6" x14ac:dyDescent="0.3">
      <c r="A62856" s="1" t="s">
        <v>1053</v>
      </c>
      <c r="B62856" t="s">
        <v>3534</v>
      </c>
      <c r="C62856" t="s">
        <v>784</v>
      </c>
      <c r="D62856" t="s">
        <v>3535</v>
      </c>
      <c r="E62856" t="s">
        <v>82104</v>
      </c>
      <c r="F62856" t="s">
        <v>82105</v>
      </c>
    </row>
    <row r="62857" spans="1:6" x14ac:dyDescent="0.3">
      <c r="A62857" s="1" t="s">
        <v>1053</v>
      </c>
      <c r="B62857" t="s">
        <v>3534</v>
      </c>
      <c r="C62857" t="s">
        <v>785</v>
      </c>
      <c r="D62857" t="s">
        <v>3535</v>
      </c>
      <c r="E62857" t="s">
        <v>82106</v>
      </c>
      <c r="F62857" t="s">
        <v>82107</v>
      </c>
    </row>
    <row r="62858" spans="1:6" x14ac:dyDescent="0.3">
      <c r="A62858" s="1" t="s">
        <v>1053</v>
      </c>
      <c r="B62858" t="s">
        <v>3534</v>
      </c>
      <c r="C62858" t="s">
        <v>349</v>
      </c>
      <c r="D62858" t="s">
        <v>3535</v>
      </c>
      <c r="E62858" t="s">
        <v>82108</v>
      </c>
      <c r="F62858" t="s">
        <v>82109</v>
      </c>
    </row>
    <row r="62859" spans="1:6" x14ac:dyDescent="0.3">
      <c r="A62859" s="1" t="s">
        <v>1053</v>
      </c>
      <c r="B62859" t="s">
        <v>3534</v>
      </c>
      <c r="C62859" t="s">
        <v>782</v>
      </c>
      <c r="D62859" t="s">
        <v>3535</v>
      </c>
      <c r="E62859" t="s">
        <v>82110</v>
      </c>
      <c r="F62859" t="s">
        <v>82111</v>
      </c>
    </row>
    <row r="62860" spans="1:6" x14ac:dyDescent="0.3">
      <c r="A62860" s="1" t="s">
        <v>1053</v>
      </c>
      <c r="B62860" t="s">
        <v>3534</v>
      </c>
      <c r="C62860" t="s">
        <v>357</v>
      </c>
      <c r="D62860" t="s">
        <v>3535</v>
      </c>
      <c r="E62860" t="s">
        <v>82112</v>
      </c>
      <c r="F62860" t="s">
        <v>82113</v>
      </c>
    </row>
    <row r="62861" spans="1:6" x14ac:dyDescent="0.3">
      <c r="A62861" s="1" t="s">
        <v>1053</v>
      </c>
      <c r="B62861" t="s">
        <v>3534</v>
      </c>
      <c r="C62861" t="s">
        <v>771</v>
      </c>
      <c r="D62861" t="s">
        <v>3535</v>
      </c>
      <c r="E62861" t="s">
        <v>82114</v>
      </c>
      <c r="F62861" t="s">
        <v>82115</v>
      </c>
    </row>
    <row r="62862" spans="1:6" x14ac:dyDescent="0.3">
      <c r="A62862" s="1" t="s">
        <v>1053</v>
      </c>
      <c r="B62862" t="s">
        <v>3534</v>
      </c>
      <c r="C62862" t="s">
        <v>660</v>
      </c>
      <c r="D62862" t="s">
        <v>3535</v>
      </c>
      <c r="E62862" t="s">
        <v>82116</v>
      </c>
      <c r="F62862" t="s">
        <v>82117</v>
      </c>
    </row>
    <row r="62863" spans="1:6" x14ac:dyDescent="0.3">
      <c r="A62863" s="1" t="s">
        <v>1053</v>
      </c>
      <c r="B62863" t="s">
        <v>3534</v>
      </c>
      <c r="C62863" t="s">
        <v>662</v>
      </c>
      <c r="D62863" t="s">
        <v>3535</v>
      </c>
      <c r="E62863" t="s">
        <v>82118</v>
      </c>
      <c r="F62863" t="s">
        <v>82119</v>
      </c>
    </row>
    <row r="62864" spans="1:6" x14ac:dyDescent="0.3">
      <c r="A62864" s="1" t="s">
        <v>1053</v>
      </c>
      <c r="B62864" t="s">
        <v>3534</v>
      </c>
      <c r="C62864" t="s">
        <v>663</v>
      </c>
      <c r="D62864" t="s">
        <v>3535</v>
      </c>
      <c r="E62864" t="s">
        <v>82120</v>
      </c>
      <c r="F62864" t="s">
        <v>82121</v>
      </c>
    </row>
    <row r="62865" spans="1:6" x14ac:dyDescent="0.3">
      <c r="A62865" s="1" t="s">
        <v>1053</v>
      </c>
      <c r="B62865" t="s">
        <v>3534</v>
      </c>
      <c r="C62865" t="s">
        <v>355</v>
      </c>
      <c r="D62865" t="s">
        <v>3535</v>
      </c>
      <c r="E62865" t="s">
        <v>82122</v>
      </c>
      <c r="F62865" t="s">
        <v>82123</v>
      </c>
    </row>
    <row r="62866" spans="1:6" x14ac:dyDescent="0.3">
      <c r="A62866" s="1" t="s">
        <v>1053</v>
      </c>
      <c r="B62866" t="s">
        <v>3534</v>
      </c>
      <c r="C62866" t="s">
        <v>664</v>
      </c>
      <c r="D62866" t="s">
        <v>3535</v>
      </c>
      <c r="E62866" t="s">
        <v>82124</v>
      </c>
      <c r="F62866" t="s">
        <v>82125</v>
      </c>
    </row>
    <row r="62867" spans="1:6" x14ac:dyDescent="0.3">
      <c r="A62867" s="1" t="s">
        <v>1053</v>
      </c>
      <c r="B62867" t="s">
        <v>3534</v>
      </c>
      <c r="C62867" t="s">
        <v>5</v>
      </c>
      <c r="D62867" t="s">
        <v>3535</v>
      </c>
      <c r="E62867" t="s">
        <v>82126</v>
      </c>
      <c r="F62867" t="s">
        <v>82127</v>
      </c>
    </row>
    <row r="62868" spans="1:6" x14ac:dyDescent="0.3">
      <c r="A62868" s="1" t="s">
        <v>1053</v>
      </c>
      <c r="B62868" t="s">
        <v>3534</v>
      </c>
      <c r="C62868" t="s">
        <v>650</v>
      </c>
      <c r="D62868" t="s">
        <v>3535</v>
      </c>
      <c r="E62868" t="s">
        <v>82128</v>
      </c>
      <c r="F62868" t="s">
        <v>82129</v>
      </c>
    </row>
    <row r="62869" spans="1:6" x14ac:dyDescent="0.3">
      <c r="A62869" s="1" t="s">
        <v>1053</v>
      </c>
      <c r="B62869" t="s">
        <v>3534</v>
      </c>
      <c r="C62869" t="s">
        <v>651</v>
      </c>
      <c r="D62869" t="s">
        <v>3535</v>
      </c>
      <c r="E62869" t="s">
        <v>82130</v>
      </c>
      <c r="F62869" t="s">
        <v>82131</v>
      </c>
    </row>
    <row r="62870" spans="1:6" x14ac:dyDescent="0.3">
      <c r="A62870" s="1" t="s">
        <v>1053</v>
      </c>
      <c r="B62870" t="s">
        <v>3534</v>
      </c>
      <c r="C62870" t="s">
        <v>668</v>
      </c>
      <c r="D62870" t="s">
        <v>3535</v>
      </c>
      <c r="E62870" t="s">
        <v>82132</v>
      </c>
      <c r="F62870" t="s">
        <v>82133</v>
      </c>
    </row>
    <row r="62871" spans="1:6" x14ac:dyDescent="0.3">
      <c r="A62871" s="1" t="s">
        <v>1053</v>
      </c>
      <c r="B62871" t="s">
        <v>3534</v>
      </c>
      <c r="C62871" t="s">
        <v>356</v>
      </c>
      <c r="D62871" t="s">
        <v>3535</v>
      </c>
      <c r="E62871" t="s">
        <v>82134</v>
      </c>
      <c r="F62871" t="s">
        <v>82135</v>
      </c>
    </row>
    <row r="62872" spans="1:6" x14ac:dyDescent="0.3">
      <c r="A62872" s="1" t="s">
        <v>1053</v>
      </c>
      <c r="B62872" t="s">
        <v>3534</v>
      </c>
      <c r="C62872" t="s">
        <v>13</v>
      </c>
      <c r="D62872" t="s">
        <v>3535</v>
      </c>
      <c r="E62872" t="s">
        <v>82136</v>
      </c>
      <c r="F62872" t="s">
        <v>82137</v>
      </c>
    </row>
    <row r="62873" spans="1:6" x14ac:dyDescent="0.3">
      <c r="A62873" s="1" t="s">
        <v>1053</v>
      </c>
      <c r="B62873" t="s">
        <v>3534</v>
      </c>
      <c r="C62873" t="s">
        <v>22</v>
      </c>
      <c r="D62873" t="s">
        <v>3535</v>
      </c>
      <c r="E62873" t="s">
        <v>82138</v>
      </c>
      <c r="F62873" t="s">
        <v>82139</v>
      </c>
    </row>
    <row r="62874" spans="1:6" x14ac:dyDescent="0.3">
      <c r="A62874" s="1" t="s">
        <v>1053</v>
      </c>
      <c r="B62874" t="s">
        <v>3534</v>
      </c>
      <c r="C62874" t="s">
        <v>464</v>
      </c>
      <c r="D62874" t="s">
        <v>3535</v>
      </c>
      <c r="E62874" t="s">
        <v>82140</v>
      </c>
      <c r="F62874" t="s">
        <v>82141</v>
      </c>
    </row>
    <row r="62875" spans="1:6" x14ac:dyDescent="0.3">
      <c r="A62875" s="1" t="s">
        <v>1053</v>
      </c>
      <c r="B62875" t="s">
        <v>3534</v>
      </c>
      <c r="C62875" t="s">
        <v>11</v>
      </c>
      <c r="D62875" t="s">
        <v>3535</v>
      </c>
      <c r="E62875" t="s">
        <v>82142</v>
      </c>
      <c r="F62875" t="s">
        <v>82143</v>
      </c>
    </row>
    <row r="62876" spans="1:6" x14ac:dyDescent="0.3">
      <c r="A62876" s="1" t="s">
        <v>1053</v>
      </c>
      <c r="B62876" t="s">
        <v>3534</v>
      </c>
      <c r="C62876" t="s">
        <v>24</v>
      </c>
      <c r="D62876" t="s">
        <v>3535</v>
      </c>
      <c r="E62876" t="s">
        <v>82144</v>
      </c>
      <c r="F62876" t="s">
        <v>82145</v>
      </c>
    </row>
    <row r="62877" spans="1:6" x14ac:dyDescent="0.3">
      <c r="A62877" s="1" t="s">
        <v>1053</v>
      </c>
      <c r="B62877" t="s">
        <v>3534</v>
      </c>
      <c r="C62877" t="s">
        <v>405</v>
      </c>
      <c r="D62877" t="s">
        <v>3535</v>
      </c>
      <c r="E62877" t="s">
        <v>82146</v>
      </c>
      <c r="F62877" t="s">
        <v>82147</v>
      </c>
    </row>
    <row r="62878" spans="1:6" x14ac:dyDescent="0.3">
      <c r="A62878" s="1" t="s">
        <v>1053</v>
      </c>
      <c r="B62878" t="s">
        <v>3534</v>
      </c>
      <c r="C62878" t="s">
        <v>14</v>
      </c>
      <c r="D62878" t="s">
        <v>3535</v>
      </c>
      <c r="E62878" t="s">
        <v>82148</v>
      </c>
      <c r="F62878" t="s">
        <v>82149</v>
      </c>
    </row>
    <row r="62879" spans="1:6" x14ac:dyDescent="0.3">
      <c r="A62879" s="1" t="s">
        <v>1053</v>
      </c>
      <c r="B62879" t="s">
        <v>3534</v>
      </c>
      <c r="C62879" t="s">
        <v>359</v>
      </c>
      <c r="D62879" t="s">
        <v>3535</v>
      </c>
      <c r="E62879" t="s">
        <v>82150</v>
      </c>
      <c r="F62879" t="s">
        <v>82151</v>
      </c>
    </row>
    <row r="62880" spans="1:6" x14ac:dyDescent="0.3">
      <c r="A62880" s="1" t="s">
        <v>1053</v>
      </c>
      <c r="B62880" t="s">
        <v>3534</v>
      </c>
      <c r="C62880" t="s">
        <v>33</v>
      </c>
      <c r="D62880" t="s">
        <v>3535</v>
      </c>
      <c r="E62880" t="s">
        <v>82152</v>
      </c>
      <c r="F62880" t="s">
        <v>82153</v>
      </c>
    </row>
    <row r="62881" spans="1:6" x14ac:dyDescent="0.3">
      <c r="A62881" s="1" t="s">
        <v>1053</v>
      </c>
      <c r="B62881" t="s">
        <v>3534</v>
      </c>
      <c r="C62881" t="s">
        <v>28</v>
      </c>
      <c r="D62881" t="s">
        <v>3535</v>
      </c>
      <c r="E62881" t="s">
        <v>82154</v>
      </c>
      <c r="F62881" t="s">
        <v>82155</v>
      </c>
    </row>
    <row r="62882" spans="1:6" x14ac:dyDescent="0.3">
      <c r="A62882" s="1" t="s">
        <v>1053</v>
      </c>
      <c r="B62882" t="s">
        <v>3534</v>
      </c>
      <c r="C62882" t="s">
        <v>659</v>
      </c>
      <c r="D62882" t="s">
        <v>3535</v>
      </c>
      <c r="E62882" t="s">
        <v>82156</v>
      </c>
      <c r="F62882" t="s">
        <v>82157</v>
      </c>
    </row>
    <row r="62883" spans="1:6" x14ac:dyDescent="0.3">
      <c r="A62883" s="1" t="s">
        <v>1053</v>
      </c>
      <c r="B62883" t="s">
        <v>3534</v>
      </c>
      <c r="C62883" t="s">
        <v>783</v>
      </c>
      <c r="D62883" t="s">
        <v>3535</v>
      </c>
      <c r="E62883" t="s">
        <v>82102</v>
      </c>
      <c r="F62883" t="s">
        <v>82103</v>
      </c>
    </row>
    <row r="62884" spans="1:6" x14ac:dyDescent="0.3">
      <c r="A62884" s="1" t="s">
        <v>1053</v>
      </c>
      <c r="B62884" t="s">
        <v>3534</v>
      </c>
      <c r="C62884" t="s">
        <v>403</v>
      </c>
      <c r="D62884" t="s">
        <v>3535</v>
      </c>
      <c r="E62884" t="s">
        <v>82158</v>
      </c>
      <c r="F62884" t="s">
        <v>82159</v>
      </c>
    </row>
    <row r="62885" spans="1:6" x14ac:dyDescent="0.3">
      <c r="A62885" s="1" t="s">
        <v>1053</v>
      </c>
      <c r="B62885" t="s">
        <v>3534</v>
      </c>
      <c r="C62885" t="s">
        <v>327</v>
      </c>
      <c r="D62885" t="s">
        <v>3535</v>
      </c>
      <c r="E62885" t="s">
        <v>82098</v>
      </c>
      <c r="F62885" t="s">
        <v>82099</v>
      </c>
    </row>
    <row r="62886" spans="1:6" x14ac:dyDescent="0.3">
      <c r="A62886" s="1" t="s">
        <v>1053</v>
      </c>
      <c r="B62886" t="s">
        <v>3534</v>
      </c>
      <c r="C62886" t="s">
        <v>403</v>
      </c>
      <c r="D62886" t="s">
        <v>3535</v>
      </c>
      <c r="E62886" t="s">
        <v>82158</v>
      </c>
      <c r="F62886" t="s">
        <v>82159</v>
      </c>
    </row>
    <row r="62887" spans="1:6" x14ac:dyDescent="0.3">
      <c r="A62887" s="1" t="s">
        <v>1053</v>
      </c>
      <c r="B62887" t="s">
        <v>3534</v>
      </c>
      <c r="C62887" t="s">
        <v>403</v>
      </c>
      <c r="D62887" t="s">
        <v>3535</v>
      </c>
      <c r="E62887" t="s">
        <v>82158</v>
      </c>
      <c r="F62887" t="s">
        <v>82159</v>
      </c>
    </row>
    <row r="62888" spans="1:6" x14ac:dyDescent="0.3">
      <c r="A62888" s="1" t="s">
        <v>1053</v>
      </c>
      <c r="B62888" t="s">
        <v>3534</v>
      </c>
      <c r="C62888" t="s">
        <v>403</v>
      </c>
      <c r="D62888" t="s">
        <v>3535</v>
      </c>
      <c r="E62888" t="s">
        <v>82158</v>
      </c>
      <c r="F62888" t="s">
        <v>82159</v>
      </c>
    </row>
    <row r="62889" spans="1:6" x14ac:dyDescent="0.3">
      <c r="A62889" s="1" t="s">
        <v>1053</v>
      </c>
      <c r="B62889" t="s">
        <v>3534</v>
      </c>
      <c r="C62889" t="s">
        <v>403</v>
      </c>
      <c r="D62889" t="s">
        <v>3535</v>
      </c>
      <c r="E62889" t="s">
        <v>82158</v>
      </c>
      <c r="F62889" t="s">
        <v>82159</v>
      </c>
    </row>
    <row r="62890" spans="1:6" x14ac:dyDescent="0.3">
      <c r="A62890" s="1" t="s">
        <v>1053</v>
      </c>
      <c r="B62890" t="s">
        <v>3534</v>
      </c>
      <c r="C62890" t="s">
        <v>403</v>
      </c>
      <c r="D62890" t="s">
        <v>3535</v>
      </c>
      <c r="E62890" t="s">
        <v>82158</v>
      </c>
      <c r="F62890" t="s">
        <v>82159</v>
      </c>
    </row>
    <row r="62891" spans="1:6" x14ac:dyDescent="0.3">
      <c r="A62891" s="1" t="s">
        <v>1053</v>
      </c>
      <c r="B62891" t="s">
        <v>3534</v>
      </c>
      <c r="C62891" t="s">
        <v>403</v>
      </c>
      <c r="D62891" t="s">
        <v>3535</v>
      </c>
      <c r="E62891" t="s">
        <v>82158</v>
      </c>
      <c r="F62891" t="s">
        <v>82159</v>
      </c>
    </row>
    <row r="62892" spans="1:6" x14ac:dyDescent="0.3">
      <c r="A62892" s="1" t="s">
        <v>1053</v>
      </c>
      <c r="B62892" t="s">
        <v>3534</v>
      </c>
      <c r="C62892" t="s">
        <v>403</v>
      </c>
      <c r="D62892" t="s">
        <v>3535</v>
      </c>
      <c r="E62892" t="s">
        <v>82158</v>
      </c>
      <c r="F62892" t="s">
        <v>82159</v>
      </c>
    </row>
    <row r="62893" spans="1:6" x14ac:dyDescent="0.3">
      <c r="A62893" s="1" t="s">
        <v>1053</v>
      </c>
      <c r="B62893" t="s">
        <v>3534</v>
      </c>
      <c r="C62893" t="s">
        <v>403</v>
      </c>
      <c r="D62893" t="s">
        <v>3535</v>
      </c>
      <c r="E62893" t="s">
        <v>82158</v>
      </c>
      <c r="F62893" t="s">
        <v>82159</v>
      </c>
    </row>
    <row r="62894" spans="1:6" x14ac:dyDescent="0.3">
      <c r="A62894" s="1" t="s">
        <v>1053</v>
      </c>
      <c r="B62894" t="s">
        <v>3534</v>
      </c>
      <c r="C62894" t="s">
        <v>677</v>
      </c>
      <c r="D62894" t="s">
        <v>3535</v>
      </c>
      <c r="E62894" t="s">
        <v>82094</v>
      </c>
      <c r="F62894" t="s">
        <v>82095</v>
      </c>
    </row>
    <row r="62895" spans="1:6" x14ac:dyDescent="0.3">
      <c r="A62895" s="1" t="s">
        <v>1053</v>
      </c>
      <c r="B62895" t="s">
        <v>3534</v>
      </c>
      <c r="C62895" t="s">
        <v>677</v>
      </c>
      <c r="D62895" t="s">
        <v>3535</v>
      </c>
      <c r="E62895" t="s">
        <v>82094</v>
      </c>
      <c r="F62895" t="s">
        <v>82095</v>
      </c>
    </row>
    <row r="62896" spans="1:6" x14ac:dyDescent="0.3">
      <c r="A62896" s="1" t="s">
        <v>1053</v>
      </c>
      <c r="B62896" t="s">
        <v>3534</v>
      </c>
      <c r="C62896" t="s">
        <v>677</v>
      </c>
      <c r="D62896" t="s">
        <v>3535</v>
      </c>
      <c r="E62896" t="s">
        <v>82094</v>
      </c>
      <c r="F62896" t="s">
        <v>82095</v>
      </c>
    </row>
    <row r="62897" spans="1:6" x14ac:dyDescent="0.3">
      <c r="A62897" s="1" t="s">
        <v>1053</v>
      </c>
      <c r="B62897" t="s">
        <v>3534</v>
      </c>
      <c r="C62897" t="s">
        <v>677</v>
      </c>
      <c r="D62897" t="s">
        <v>3535</v>
      </c>
      <c r="E62897" t="s">
        <v>82094</v>
      </c>
      <c r="F62897" t="s">
        <v>82095</v>
      </c>
    </row>
    <row r="62898" spans="1:6" x14ac:dyDescent="0.3">
      <c r="A62898" s="1" t="s">
        <v>1053</v>
      </c>
      <c r="B62898" t="s">
        <v>3534</v>
      </c>
      <c r="C62898" t="s">
        <v>677</v>
      </c>
      <c r="D62898" t="s">
        <v>3535</v>
      </c>
      <c r="E62898" t="s">
        <v>82094</v>
      </c>
      <c r="F62898" t="s">
        <v>82095</v>
      </c>
    </row>
    <row r="62899" spans="1:6" x14ac:dyDescent="0.3">
      <c r="A62899" s="1" t="s">
        <v>1053</v>
      </c>
      <c r="B62899" t="s">
        <v>3534</v>
      </c>
      <c r="C62899" t="s">
        <v>677</v>
      </c>
      <c r="D62899" t="s">
        <v>3535</v>
      </c>
      <c r="E62899" t="s">
        <v>82094</v>
      </c>
      <c r="F62899" t="s">
        <v>82095</v>
      </c>
    </row>
    <row r="62900" spans="1:6" x14ac:dyDescent="0.3">
      <c r="A62900" s="1" t="s">
        <v>1053</v>
      </c>
      <c r="B62900" t="s">
        <v>3534</v>
      </c>
      <c r="C62900" t="s">
        <v>677</v>
      </c>
      <c r="D62900" t="s">
        <v>3535</v>
      </c>
      <c r="E62900" t="s">
        <v>82094</v>
      </c>
      <c r="F62900" t="s">
        <v>82095</v>
      </c>
    </row>
    <row r="62901" spans="1:6" x14ac:dyDescent="0.3">
      <c r="A62901" s="1" t="s">
        <v>1053</v>
      </c>
      <c r="B62901" t="s">
        <v>3534</v>
      </c>
      <c r="C62901" t="s">
        <v>677</v>
      </c>
      <c r="D62901" t="s">
        <v>3535</v>
      </c>
      <c r="E62901" t="s">
        <v>82094</v>
      </c>
      <c r="F62901" t="s">
        <v>82095</v>
      </c>
    </row>
    <row r="62902" spans="1:6" x14ac:dyDescent="0.3">
      <c r="A62902" s="1" t="s">
        <v>1053</v>
      </c>
      <c r="B62902" t="s">
        <v>3534</v>
      </c>
      <c r="C62902" t="s">
        <v>327</v>
      </c>
      <c r="D62902" t="s">
        <v>3535</v>
      </c>
      <c r="E62902" t="s">
        <v>82098</v>
      </c>
      <c r="F62902" t="s">
        <v>82099</v>
      </c>
    </row>
    <row r="62903" spans="1:6" x14ac:dyDescent="0.3">
      <c r="A62903" s="1" t="s">
        <v>1053</v>
      </c>
      <c r="B62903" t="s">
        <v>3534</v>
      </c>
      <c r="C62903" t="s">
        <v>552</v>
      </c>
      <c r="D62903" t="s">
        <v>3535</v>
      </c>
      <c r="E62903" t="s">
        <v>82160</v>
      </c>
      <c r="F62903" t="s">
        <v>82161</v>
      </c>
    </row>
    <row r="62904" spans="1:6" x14ac:dyDescent="0.3">
      <c r="A62904" s="1" t="s">
        <v>1053</v>
      </c>
      <c r="B62904" t="s">
        <v>3534</v>
      </c>
      <c r="C62904" t="s">
        <v>32</v>
      </c>
      <c r="D62904" t="s">
        <v>3535</v>
      </c>
      <c r="E62904" t="s">
        <v>82162</v>
      </c>
      <c r="F62904" t="s">
        <v>82163</v>
      </c>
    </row>
    <row r="62905" spans="1:6" x14ac:dyDescent="0.3">
      <c r="A62905" s="1" t="s">
        <v>1053</v>
      </c>
      <c r="B62905" t="s">
        <v>3534</v>
      </c>
      <c r="C62905" t="s">
        <v>403</v>
      </c>
      <c r="D62905" t="s">
        <v>3535</v>
      </c>
      <c r="E62905" t="s">
        <v>82158</v>
      </c>
      <c r="F62905" t="s">
        <v>82159</v>
      </c>
    </row>
    <row r="62906" spans="1:6" x14ac:dyDescent="0.3">
      <c r="A62906" s="1" t="s">
        <v>1053</v>
      </c>
      <c r="B62906" t="s">
        <v>3534</v>
      </c>
      <c r="C62906" t="s">
        <v>783</v>
      </c>
      <c r="D62906" t="s">
        <v>3535</v>
      </c>
      <c r="E62906" t="s">
        <v>82102</v>
      </c>
      <c r="F62906" t="s">
        <v>82103</v>
      </c>
    </row>
    <row r="62907" spans="1:6" x14ac:dyDescent="0.3">
      <c r="A62907" s="1" t="s">
        <v>1053</v>
      </c>
      <c r="B62907" t="s">
        <v>3534</v>
      </c>
      <c r="C62907" t="s">
        <v>677</v>
      </c>
      <c r="D62907" t="s">
        <v>3535</v>
      </c>
      <c r="E62907" t="s">
        <v>82094</v>
      </c>
      <c r="F62907" t="s">
        <v>82095</v>
      </c>
    </row>
    <row r="62908" spans="1:6" x14ac:dyDescent="0.3">
      <c r="A62908" s="1" t="s">
        <v>1053</v>
      </c>
      <c r="B62908" t="s">
        <v>3534</v>
      </c>
      <c r="C62908" t="s">
        <v>26</v>
      </c>
      <c r="D62908" t="s">
        <v>3535</v>
      </c>
      <c r="E62908" t="s">
        <v>82164</v>
      </c>
      <c r="F62908" t="s">
        <v>82165</v>
      </c>
    </row>
    <row r="62909" spans="1:6" x14ac:dyDescent="0.3">
      <c r="A62909" s="1" t="s">
        <v>1053</v>
      </c>
      <c r="B62909" t="s">
        <v>3534</v>
      </c>
      <c r="C62909" t="s">
        <v>315</v>
      </c>
      <c r="D62909" t="s">
        <v>3535</v>
      </c>
      <c r="E62909" t="s">
        <v>82166</v>
      </c>
      <c r="F62909" t="s">
        <v>82167</v>
      </c>
    </row>
    <row r="62910" spans="1:6" x14ac:dyDescent="0.3">
      <c r="A62910" s="1" t="s">
        <v>1053</v>
      </c>
      <c r="B62910" t="s">
        <v>3534</v>
      </c>
      <c r="C62910" t="s">
        <v>405</v>
      </c>
      <c r="D62910" t="s">
        <v>3535</v>
      </c>
      <c r="E62910" t="s">
        <v>82146</v>
      </c>
      <c r="F62910" t="s">
        <v>82147</v>
      </c>
    </row>
    <row r="62911" spans="1:6" x14ac:dyDescent="0.3">
      <c r="A62911" s="1" t="s">
        <v>1053</v>
      </c>
      <c r="B62911" t="s">
        <v>3534</v>
      </c>
      <c r="C62911" t="s">
        <v>403</v>
      </c>
      <c r="D62911" t="s">
        <v>3535</v>
      </c>
      <c r="E62911" t="s">
        <v>82158</v>
      </c>
      <c r="F62911" t="s">
        <v>82159</v>
      </c>
    </row>
    <row r="62912" spans="1:6" x14ac:dyDescent="0.3">
      <c r="A62912" s="1" t="s">
        <v>1053</v>
      </c>
      <c r="B62912" t="s">
        <v>3534</v>
      </c>
      <c r="C62912" t="s">
        <v>33</v>
      </c>
      <c r="D62912" t="s">
        <v>3535</v>
      </c>
      <c r="E62912" t="s">
        <v>82152</v>
      </c>
      <c r="F62912" t="s">
        <v>82153</v>
      </c>
    </row>
    <row r="62913" spans="1:6" x14ac:dyDescent="0.3">
      <c r="A62913" s="1" t="s">
        <v>1053</v>
      </c>
      <c r="B62913" t="s">
        <v>3534</v>
      </c>
      <c r="C62913" t="s">
        <v>33</v>
      </c>
      <c r="D62913" t="s">
        <v>3535</v>
      </c>
      <c r="E62913" t="s">
        <v>82152</v>
      </c>
      <c r="F62913" t="s">
        <v>82153</v>
      </c>
    </row>
    <row r="62914" spans="1:6" x14ac:dyDescent="0.3">
      <c r="A62914" s="1" t="s">
        <v>1053</v>
      </c>
      <c r="B62914" t="s">
        <v>3534</v>
      </c>
      <c r="C62914" t="s">
        <v>677</v>
      </c>
      <c r="D62914" t="s">
        <v>3535</v>
      </c>
      <c r="E62914" t="s">
        <v>82094</v>
      </c>
      <c r="F62914" t="s">
        <v>82095</v>
      </c>
    </row>
    <row r="62915" spans="1:6" x14ac:dyDescent="0.3">
      <c r="A62915" s="1" t="s">
        <v>1053</v>
      </c>
      <c r="B62915" t="s">
        <v>3534</v>
      </c>
      <c r="C62915" t="s">
        <v>677</v>
      </c>
      <c r="D62915" t="s">
        <v>3535</v>
      </c>
      <c r="E62915" t="s">
        <v>82094</v>
      </c>
      <c r="F62915" t="s">
        <v>82095</v>
      </c>
    </row>
    <row r="62916" spans="1:6" x14ac:dyDescent="0.3">
      <c r="A62916" s="1" t="s">
        <v>1053</v>
      </c>
      <c r="B62916" t="s">
        <v>3532</v>
      </c>
      <c r="C62916" t="s">
        <v>785</v>
      </c>
      <c r="D62916" t="s">
        <v>3533</v>
      </c>
      <c r="E62916" t="s">
        <v>82168</v>
      </c>
      <c r="F62916" t="s">
        <v>82169</v>
      </c>
    </row>
    <row r="62917" spans="1:6" x14ac:dyDescent="0.3">
      <c r="A62917" s="1" t="s">
        <v>1053</v>
      </c>
      <c r="B62917" t="s">
        <v>3532</v>
      </c>
      <c r="C62917" t="s">
        <v>349</v>
      </c>
      <c r="D62917" t="s">
        <v>3533</v>
      </c>
      <c r="E62917" t="s">
        <v>82170</v>
      </c>
      <c r="F62917" t="s">
        <v>82171</v>
      </c>
    </row>
    <row r="62918" spans="1:6" x14ac:dyDescent="0.3">
      <c r="A62918" s="1" t="s">
        <v>1053</v>
      </c>
      <c r="B62918" t="s">
        <v>3532</v>
      </c>
      <c r="C62918" t="s">
        <v>659</v>
      </c>
      <c r="D62918" t="s">
        <v>3533</v>
      </c>
      <c r="E62918" t="s">
        <v>82172</v>
      </c>
      <c r="F62918" t="s">
        <v>82173</v>
      </c>
    </row>
    <row r="62919" spans="1:6" x14ac:dyDescent="0.3">
      <c r="A62919" s="1" t="s">
        <v>1053</v>
      </c>
      <c r="B62919" t="s">
        <v>3532</v>
      </c>
      <c r="C62919" t="s">
        <v>650</v>
      </c>
      <c r="D62919" t="s">
        <v>3533</v>
      </c>
      <c r="E62919" t="s">
        <v>82174</v>
      </c>
      <c r="F62919" t="s">
        <v>82175</v>
      </c>
    </row>
    <row r="62920" spans="1:6" x14ac:dyDescent="0.3">
      <c r="A62920" s="1" t="s">
        <v>1053</v>
      </c>
      <c r="B62920" t="s">
        <v>3532</v>
      </c>
      <c r="C62920" t="s">
        <v>357</v>
      </c>
      <c r="D62920" t="s">
        <v>3533</v>
      </c>
      <c r="E62920" t="s">
        <v>82176</v>
      </c>
      <c r="F62920" t="s">
        <v>82177</v>
      </c>
    </row>
    <row r="62921" spans="1:6" x14ac:dyDescent="0.3">
      <c r="A62921" s="1" t="s">
        <v>1053</v>
      </c>
      <c r="B62921" t="s">
        <v>3532</v>
      </c>
      <c r="C62921" t="s">
        <v>5</v>
      </c>
      <c r="D62921" t="s">
        <v>3533</v>
      </c>
      <c r="E62921" t="s">
        <v>82178</v>
      </c>
      <c r="F62921" t="s">
        <v>82179</v>
      </c>
    </row>
    <row r="62922" spans="1:6" x14ac:dyDescent="0.3">
      <c r="A62922" s="1" t="s">
        <v>1053</v>
      </c>
      <c r="B62922" t="s">
        <v>3532</v>
      </c>
      <c r="C62922" t="s">
        <v>771</v>
      </c>
      <c r="D62922" t="s">
        <v>3533</v>
      </c>
      <c r="E62922" t="s">
        <v>82180</v>
      </c>
      <c r="F62922" t="s">
        <v>82181</v>
      </c>
    </row>
    <row r="62923" spans="1:6" x14ac:dyDescent="0.3">
      <c r="A62923" s="1" t="s">
        <v>1053</v>
      </c>
      <c r="B62923" t="s">
        <v>3532</v>
      </c>
      <c r="C62923" t="s">
        <v>663</v>
      </c>
      <c r="D62923" t="s">
        <v>3533</v>
      </c>
      <c r="E62923" t="s">
        <v>82182</v>
      </c>
      <c r="F62923" t="s">
        <v>82183</v>
      </c>
    </row>
    <row r="62924" spans="1:6" x14ac:dyDescent="0.3">
      <c r="A62924" s="1" t="s">
        <v>1053</v>
      </c>
      <c r="B62924" t="s">
        <v>3532</v>
      </c>
      <c r="C62924" t="s">
        <v>7</v>
      </c>
      <c r="D62924" t="s">
        <v>3533</v>
      </c>
      <c r="E62924" t="s">
        <v>82184</v>
      </c>
      <c r="F62924" t="s">
        <v>82185</v>
      </c>
    </row>
    <row r="62925" spans="1:6" x14ac:dyDescent="0.3">
      <c r="A62925" s="1" t="s">
        <v>1053</v>
      </c>
      <c r="B62925" t="s">
        <v>3532</v>
      </c>
      <c r="C62925" t="s">
        <v>660</v>
      </c>
      <c r="D62925" t="s">
        <v>3533</v>
      </c>
      <c r="E62925" t="s">
        <v>82186</v>
      </c>
      <c r="F62925" t="s">
        <v>82187</v>
      </c>
    </row>
    <row r="62926" spans="1:6" x14ac:dyDescent="0.3">
      <c r="A62926" s="1" t="s">
        <v>1053</v>
      </c>
      <c r="B62926" t="s">
        <v>3532</v>
      </c>
      <c r="C62926" t="s">
        <v>363</v>
      </c>
      <c r="D62926" t="s">
        <v>3533</v>
      </c>
      <c r="E62926" t="s">
        <v>82188</v>
      </c>
      <c r="F62926" t="s">
        <v>82189</v>
      </c>
    </row>
    <row r="62927" spans="1:6" x14ac:dyDescent="0.3">
      <c r="A62927" s="1" t="s">
        <v>1053</v>
      </c>
      <c r="B62927" t="s">
        <v>3532</v>
      </c>
      <c r="C62927" t="s">
        <v>847</v>
      </c>
      <c r="D62927" t="s">
        <v>3533</v>
      </c>
      <c r="E62927" t="s">
        <v>82190</v>
      </c>
      <c r="F62927" t="s">
        <v>82191</v>
      </c>
    </row>
    <row r="62928" spans="1:6" x14ac:dyDescent="0.3">
      <c r="A62928" s="1" t="s">
        <v>1053</v>
      </c>
      <c r="B62928" t="s">
        <v>3532</v>
      </c>
      <c r="C62928" t="s">
        <v>666</v>
      </c>
      <c r="D62928" t="s">
        <v>3533</v>
      </c>
      <c r="E62928" t="s">
        <v>82192</v>
      </c>
      <c r="F62928" t="s">
        <v>82193</v>
      </c>
    </row>
    <row r="62929" spans="1:6" x14ac:dyDescent="0.3">
      <c r="A62929" s="1" t="s">
        <v>1053</v>
      </c>
      <c r="B62929" t="s">
        <v>3532</v>
      </c>
      <c r="C62929" t="s">
        <v>355</v>
      </c>
      <c r="D62929" t="s">
        <v>3533</v>
      </c>
      <c r="E62929" t="s">
        <v>82194</v>
      </c>
      <c r="F62929" t="s">
        <v>82195</v>
      </c>
    </row>
    <row r="62930" spans="1:6" x14ac:dyDescent="0.3">
      <c r="A62930" s="1" t="s">
        <v>1053</v>
      </c>
      <c r="B62930" t="s">
        <v>3532</v>
      </c>
      <c r="C62930" t="s">
        <v>9</v>
      </c>
      <c r="D62930" t="s">
        <v>3533</v>
      </c>
      <c r="E62930" t="s">
        <v>82196</v>
      </c>
      <c r="F62930" t="s">
        <v>82197</v>
      </c>
    </row>
    <row r="62931" spans="1:6" x14ac:dyDescent="0.3">
      <c r="A62931" s="1" t="s">
        <v>1053</v>
      </c>
      <c r="B62931" t="s">
        <v>3532</v>
      </c>
      <c r="C62931" t="s">
        <v>662</v>
      </c>
      <c r="D62931" t="s">
        <v>3533</v>
      </c>
      <c r="E62931" t="s">
        <v>82198</v>
      </c>
      <c r="F62931" t="s">
        <v>82199</v>
      </c>
    </row>
    <row r="62932" spans="1:6" x14ac:dyDescent="0.3">
      <c r="A62932" s="1" t="s">
        <v>1053</v>
      </c>
      <c r="B62932" t="s">
        <v>3532</v>
      </c>
      <c r="C62932" t="s">
        <v>651</v>
      </c>
      <c r="D62932" t="s">
        <v>3533</v>
      </c>
      <c r="E62932" t="s">
        <v>82200</v>
      </c>
      <c r="F62932" t="s">
        <v>82201</v>
      </c>
    </row>
    <row r="62933" spans="1:6" x14ac:dyDescent="0.3">
      <c r="A62933" s="1" t="s">
        <v>1053</v>
      </c>
      <c r="B62933" t="s">
        <v>3532</v>
      </c>
      <c r="C62933" t="s">
        <v>651</v>
      </c>
      <c r="D62933" t="s">
        <v>3533</v>
      </c>
      <c r="E62933" t="s">
        <v>82200</v>
      </c>
      <c r="F62933" t="s">
        <v>82201</v>
      </c>
    </row>
    <row r="62934" spans="1:6" x14ac:dyDescent="0.3">
      <c r="A62934" s="1" t="s">
        <v>1053</v>
      </c>
      <c r="B62934" t="s">
        <v>3532</v>
      </c>
      <c r="C62934" t="s">
        <v>651</v>
      </c>
      <c r="D62934" t="s">
        <v>3533</v>
      </c>
      <c r="E62934" t="s">
        <v>82200</v>
      </c>
      <c r="F62934" t="s">
        <v>82201</v>
      </c>
    </row>
    <row r="62935" spans="1:6" x14ac:dyDescent="0.3">
      <c r="A62935" s="1" t="s">
        <v>1053</v>
      </c>
      <c r="B62935" t="s">
        <v>3532</v>
      </c>
      <c r="C62935" t="s">
        <v>651</v>
      </c>
      <c r="D62935" t="s">
        <v>3533</v>
      </c>
      <c r="E62935" t="s">
        <v>82200</v>
      </c>
      <c r="F62935" t="s">
        <v>82201</v>
      </c>
    </row>
    <row r="62936" spans="1:6" x14ac:dyDescent="0.3">
      <c r="A62936" s="1" t="s">
        <v>1053</v>
      </c>
      <c r="B62936" t="s">
        <v>3532</v>
      </c>
      <c r="C62936" t="s">
        <v>651</v>
      </c>
      <c r="D62936" t="s">
        <v>3533</v>
      </c>
      <c r="E62936" t="s">
        <v>82200</v>
      </c>
      <c r="F62936" t="s">
        <v>82201</v>
      </c>
    </row>
    <row r="62937" spans="1:6" x14ac:dyDescent="0.3">
      <c r="A62937" s="1" t="s">
        <v>1053</v>
      </c>
      <c r="B62937" t="s">
        <v>3532</v>
      </c>
      <c r="C62937" t="s">
        <v>651</v>
      </c>
      <c r="D62937" t="s">
        <v>3533</v>
      </c>
      <c r="E62937" t="s">
        <v>82200</v>
      </c>
      <c r="F62937" t="s">
        <v>82201</v>
      </c>
    </row>
    <row r="62938" spans="1:6" x14ac:dyDescent="0.3">
      <c r="A62938" s="1" t="s">
        <v>1053</v>
      </c>
      <c r="B62938" t="s">
        <v>3532</v>
      </c>
      <c r="C62938" t="s">
        <v>651</v>
      </c>
      <c r="D62938" t="s">
        <v>3533</v>
      </c>
      <c r="E62938" t="s">
        <v>82200</v>
      </c>
      <c r="F62938" t="s">
        <v>82201</v>
      </c>
    </row>
    <row r="62939" spans="1:6" x14ac:dyDescent="0.3">
      <c r="A62939" s="1" t="s">
        <v>1053</v>
      </c>
      <c r="B62939" t="s">
        <v>3532</v>
      </c>
      <c r="C62939" t="s">
        <v>651</v>
      </c>
      <c r="D62939" t="s">
        <v>3533</v>
      </c>
      <c r="E62939" t="s">
        <v>82200</v>
      </c>
      <c r="F62939" t="s">
        <v>82201</v>
      </c>
    </row>
    <row r="62940" spans="1:6" x14ac:dyDescent="0.3">
      <c r="A62940" s="1" t="s">
        <v>1053</v>
      </c>
      <c r="B62940" t="s">
        <v>3532</v>
      </c>
      <c r="C62940" t="s">
        <v>651</v>
      </c>
      <c r="D62940" t="s">
        <v>3533</v>
      </c>
      <c r="E62940" t="s">
        <v>82200</v>
      </c>
      <c r="F62940" t="s">
        <v>82201</v>
      </c>
    </row>
    <row r="62941" spans="1:6" x14ac:dyDescent="0.3">
      <c r="A62941" s="1" t="s">
        <v>1053</v>
      </c>
      <c r="B62941" t="s">
        <v>3532</v>
      </c>
      <c r="C62941" t="s">
        <v>651</v>
      </c>
      <c r="D62941" t="s">
        <v>3533</v>
      </c>
      <c r="E62941" t="s">
        <v>82200</v>
      </c>
      <c r="F62941" t="s">
        <v>82201</v>
      </c>
    </row>
    <row r="62942" spans="1:6" x14ac:dyDescent="0.3">
      <c r="A62942" s="1" t="s">
        <v>1053</v>
      </c>
      <c r="B62942" t="s">
        <v>3532</v>
      </c>
      <c r="C62942" t="s">
        <v>651</v>
      </c>
      <c r="D62942" t="s">
        <v>3533</v>
      </c>
      <c r="E62942" t="s">
        <v>82200</v>
      </c>
      <c r="F62942" t="s">
        <v>82201</v>
      </c>
    </row>
    <row r="62943" spans="1:6" x14ac:dyDescent="0.3">
      <c r="A62943" s="1" t="s">
        <v>1053</v>
      </c>
      <c r="B62943" t="s">
        <v>3532</v>
      </c>
      <c r="C62943" t="s">
        <v>366</v>
      </c>
      <c r="D62943" t="s">
        <v>3533</v>
      </c>
      <c r="E62943" t="s">
        <v>82202</v>
      </c>
      <c r="F62943" t="s">
        <v>82203</v>
      </c>
    </row>
    <row r="62944" spans="1:6" x14ac:dyDescent="0.3">
      <c r="A62944" s="1" t="s">
        <v>1053</v>
      </c>
      <c r="B62944" t="s">
        <v>3532</v>
      </c>
      <c r="C62944" t="s">
        <v>356</v>
      </c>
      <c r="D62944" t="s">
        <v>3533</v>
      </c>
      <c r="E62944" t="s">
        <v>82204</v>
      </c>
      <c r="F62944" t="s">
        <v>82205</v>
      </c>
    </row>
    <row r="62945" spans="1:6" x14ac:dyDescent="0.3">
      <c r="A62945" s="1" t="s">
        <v>1053</v>
      </c>
      <c r="B62945" t="s">
        <v>3532</v>
      </c>
      <c r="C62945" t="s">
        <v>356</v>
      </c>
      <c r="D62945" t="s">
        <v>3533</v>
      </c>
      <c r="E62945" t="s">
        <v>82204</v>
      </c>
      <c r="F62945" t="s">
        <v>82205</v>
      </c>
    </row>
    <row r="62946" spans="1:6" x14ac:dyDescent="0.3">
      <c r="A62946" s="1" t="s">
        <v>1053</v>
      </c>
      <c r="B62946" t="s">
        <v>3532</v>
      </c>
      <c r="C62946" t="s">
        <v>356</v>
      </c>
      <c r="D62946" t="s">
        <v>3533</v>
      </c>
      <c r="E62946" t="s">
        <v>82204</v>
      </c>
      <c r="F62946" t="s">
        <v>82205</v>
      </c>
    </row>
    <row r="62947" spans="1:6" x14ac:dyDescent="0.3">
      <c r="A62947" s="1" t="s">
        <v>1053</v>
      </c>
      <c r="B62947" t="s">
        <v>3532</v>
      </c>
      <c r="C62947" t="s">
        <v>356</v>
      </c>
      <c r="D62947" t="s">
        <v>3533</v>
      </c>
      <c r="E62947" t="s">
        <v>82204</v>
      </c>
      <c r="F62947" t="s">
        <v>82205</v>
      </c>
    </row>
    <row r="62948" spans="1:6" x14ac:dyDescent="0.3">
      <c r="A62948" s="1" t="s">
        <v>1053</v>
      </c>
      <c r="B62948" t="s">
        <v>3532</v>
      </c>
      <c r="C62948" t="s">
        <v>356</v>
      </c>
      <c r="D62948" t="s">
        <v>3533</v>
      </c>
      <c r="E62948" t="s">
        <v>82204</v>
      </c>
      <c r="F62948" t="s">
        <v>82205</v>
      </c>
    </row>
    <row r="62949" spans="1:6" x14ac:dyDescent="0.3">
      <c r="A62949" s="1" t="s">
        <v>1053</v>
      </c>
      <c r="B62949" t="s">
        <v>3532</v>
      </c>
      <c r="C62949" t="s">
        <v>356</v>
      </c>
      <c r="D62949" t="s">
        <v>3533</v>
      </c>
      <c r="E62949" t="s">
        <v>82204</v>
      </c>
      <c r="F62949" t="s">
        <v>82205</v>
      </c>
    </row>
    <row r="62950" spans="1:6" x14ac:dyDescent="0.3">
      <c r="A62950" s="1" t="s">
        <v>1053</v>
      </c>
      <c r="B62950" t="s">
        <v>3532</v>
      </c>
      <c r="C62950" t="s">
        <v>356</v>
      </c>
      <c r="D62950" t="s">
        <v>3533</v>
      </c>
      <c r="E62950" t="s">
        <v>82204</v>
      </c>
      <c r="F62950" t="s">
        <v>82205</v>
      </c>
    </row>
    <row r="62951" spans="1:6" x14ac:dyDescent="0.3">
      <c r="A62951" s="1" t="s">
        <v>1053</v>
      </c>
      <c r="B62951" t="s">
        <v>3532</v>
      </c>
      <c r="C62951" t="s">
        <v>356</v>
      </c>
      <c r="D62951" t="s">
        <v>3533</v>
      </c>
      <c r="E62951" t="s">
        <v>82204</v>
      </c>
      <c r="F62951" t="s">
        <v>82205</v>
      </c>
    </row>
    <row r="62952" spans="1:6" x14ac:dyDescent="0.3">
      <c r="A62952" s="1" t="s">
        <v>1053</v>
      </c>
      <c r="B62952" t="s">
        <v>3532</v>
      </c>
      <c r="C62952" t="s">
        <v>356</v>
      </c>
      <c r="D62952" t="s">
        <v>3533</v>
      </c>
      <c r="E62952" t="s">
        <v>82204</v>
      </c>
      <c r="F62952" t="s">
        <v>82205</v>
      </c>
    </row>
    <row r="62953" spans="1:6" x14ac:dyDescent="0.3">
      <c r="A62953" s="1" t="s">
        <v>1053</v>
      </c>
      <c r="B62953" t="s">
        <v>3532</v>
      </c>
      <c r="C62953" t="s">
        <v>13</v>
      </c>
      <c r="D62953" t="s">
        <v>3533</v>
      </c>
      <c r="E62953" t="s">
        <v>82206</v>
      </c>
      <c r="F62953" t="s">
        <v>82207</v>
      </c>
    </row>
    <row r="62954" spans="1:6" x14ac:dyDescent="0.3">
      <c r="A62954" s="1" t="s">
        <v>1053</v>
      </c>
      <c r="B62954" t="s">
        <v>3532</v>
      </c>
      <c r="C62954" t="s">
        <v>322</v>
      </c>
      <c r="D62954" t="s">
        <v>3533</v>
      </c>
      <c r="E62954" t="s">
        <v>82208</v>
      </c>
      <c r="F62954" t="s">
        <v>82209</v>
      </c>
    </row>
    <row r="62955" spans="1:6" x14ac:dyDescent="0.3">
      <c r="A62955" s="1" t="s">
        <v>1053</v>
      </c>
      <c r="B62955" t="s">
        <v>3532</v>
      </c>
      <c r="C62955" t="s">
        <v>651</v>
      </c>
      <c r="D62955" t="s">
        <v>3533</v>
      </c>
      <c r="E62955" t="s">
        <v>82200</v>
      </c>
      <c r="F62955" t="s">
        <v>82201</v>
      </c>
    </row>
    <row r="62956" spans="1:6" x14ac:dyDescent="0.3">
      <c r="A62956" s="1" t="s">
        <v>1053</v>
      </c>
      <c r="B62956" t="s">
        <v>3532</v>
      </c>
      <c r="C62956" t="s">
        <v>651</v>
      </c>
      <c r="D62956" t="s">
        <v>3533</v>
      </c>
      <c r="E62956" t="s">
        <v>82200</v>
      </c>
      <c r="F62956" t="s">
        <v>82201</v>
      </c>
    </row>
    <row r="62957" spans="1:6" x14ac:dyDescent="0.3">
      <c r="A62957" s="1" t="s">
        <v>1053</v>
      </c>
      <c r="B62957" t="s">
        <v>3532</v>
      </c>
      <c r="C62957" t="s">
        <v>651</v>
      </c>
      <c r="D62957" t="s">
        <v>3533</v>
      </c>
      <c r="E62957" t="s">
        <v>82200</v>
      </c>
      <c r="F62957" t="s">
        <v>82201</v>
      </c>
    </row>
    <row r="62958" spans="1:6" x14ac:dyDescent="0.3">
      <c r="A62958" s="1" t="s">
        <v>1053</v>
      </c>
      <c r="B62958" t="s">
        <v>3532</v>
      </c>
      <c r="C62958" t="s">
        <v>356</v>
      </c>
      <c r="D62958" t="s">
        <v>3533</v>
      </c>
      <c r="E62958" t="s">
        <v>82204</v>
      </c>
      <c r="F62958" t="s">
        <v>82205</v>
      </c>
    </row>
    <row r="62959" spans="1:6" x14ac:dyDescent="0.3">
      <c r="A62959" s="1" t="s">
        <v>1053</v>
      </c>
      <c r="B62959" t="s">
        <v>3532</v>
      </c>
      <c r="C62959" t="s">
        <v>22</v>
      </c>
      <c r="D62959" t="s">
        <v>3533</v>
      </c>
      <c r="E62959" t="s">
        <v>82210</v>
      </c>
      <c r="F62959" t="s">
        <v>82211</v>
      </c>
    </row>
    <row r="62960" spans="1:6" x14ac:dyDescent="0.3">
      <c r="A62960" s="1" t="s">
        <v>1053</v>
      </c>
      <c r="B62960" t="s">
        <v>3532</v>
      </c>
      <c r="C62960" t="s">
        <v>666</v>
      </c>
      <c r="D62960" t="s">
        <v>3533</v>
      </c>
      <c r="E62960" t="s">
        <v>82192</v>
      </c>
      <c r="F62960" t="s">
        <v>82193</v>
      </c>
    </row>
    <row r="62961" spans="1:6" x14ac:dyDescent="0.3">
      <c r="A62961" s="1" t="s">
        <v>1053</v>
      </c>
      <c r="B62961" t="s">
        <v>3532</v>
      </c>
      <c r="C62961" t="s">
        <v>660</v>
      </c>
      <c r="D62961" t="s">
        <v>3533</v>
      </c>
      <c r="E62961" t="s">
        <v>82186</v>
      </c>
      <c r="F62961" t="s">
        <v>82187</v>
      </c>
    </row>
    <row r="62962" spans="1:6" x14ac:dyDescent="0.3">
      <c r="A62962" s="1" t="s">
        <v>1053</v>
      </c>
      <c r="B62962" t="s">
        <v>3532</v>
      </c>
      <c r="C62962" t="s">
        <v>356</v>
      </c>
      <c r="D62962" t="s">
        <v>3533</v>
      </c>
      <c r="E62962" t="s">
        <v>82204</v>
      </c>
      <c r="F62962" t="s">
        <v>82205</v>
      </c>
    </row>
    <row r="62963" spans="1:6" x14ac:dyDescent="0.3">
      <c r="A62963" s="1" t="s">
        <v>1053</v>
      </c>
      <c r="B62963" t="s">
        <v>3532</v>
      </c>
      <c r="C62963" t="s">
        <v>356</v>
      </c>
      <c r="D62963" t="s">
        <v>3533</v>
      </c>
      <c r="E62963" t="s">
        <v>82204</v>
      </c>
      <c r="F62963" t="s">
        <v>82205</v>
      </c>
    </row>
    <row r="62964" spans="1:6" x14ac:dyDescent="0.3">
      <c r="A62964" s="1" t="s">
        <v>1053</v>
      </c>
      <c r="B62964" t="s">
        <v>3532</v>
      </c>
      <c r="C62964" t="s">
        <v>356</v>
      </c>
      <c r="D62964" t="s">
        <v>3533</v>
      </c>
      <c r="E62964" t="s">
        <v>82204</v>
      </c>
      <c r="F62964" t="s">
        <v>82205</v>
      </c>
    </row>
    <row r="62965" spans="1:6" x14ac:dyDescent="0.3">
      <c r="A62965" s="1" t="s">
        <v>1053</v>
      </c>
      <c r="B62965" t="s">
        <v>3532</v>
      </c>
      <c r="C62965" t="s">
        <v>618</v>
      </c>
      <c r="D62965" t="s">
        <v>3536</v>
      </c>
      <c r="E62965" t="s">
        <v>82212</v>
      </c>
      <c r="F62965" t="s">
        <v>82213</v>
      </c>
    </row>
    <row r="62966" spans="1:6" x14ac:dyDescent="0.3">
      <c r="A62966" s="1" t="s">
        <v>1053</v>
      </c>
      <c r="B62966" t="s">
        <v>3532</v>
      </c>
      <c r="C62966" t="s">
        <v>815</v>
      </c>
      <c r="D62966" t="s">
        <v>3536</v>
      </c>
      <c r="E62966" t="s">
        <v>82214</v>
      </c>
      <c r="F62966" t="s">
        <v>82215</v>
      </c>
    </row>
    <row r="62967" spans="1:6" x14ac:dyDescent="0.3">
      <c r="A62967" s="1" t="s">
        <v>1053</v>
      </c>
      <c r="B62967" t="s">
        <v>3532</v>
      </c>
      <c r="C62967" t="s">
        <v>692</v>
      </c>
      <c r="D62967" t="s">
        <v>3536</v>
      </c>
      <c r="E62967" t="s">
        <v>82216</v>
      </c>
      <c r="F62967" t="s">
        <v>82217</v>
      </c>
    </row>
    <row r="62968" spans="1:6" x14ac:dyDescent="0.3">
      <c r="A62968" s="1" t="s">
        <v>1053</v>
      </c>
      <c r="B62968" t="s">
        <v>3532</v>
      </c>
      <c r="C62968" t="s">
        <v>546</v>
      </c>
      <c r="D62968" t="s">
        <v>3536</v>
      </c>
      <c r="E62968" t="s">
        <v>82218</v>
      </c>
      <c r="F62968" t="s">
        <v>82219</v>
      </c>
    </row>
    <row r="62969" spans="1:6" x14ac:dyDescent="0.3">
      <c r="A62969" s="1" t="s">
        <v>1053</v>
      </c>
      <c r="B62969" t="s">
        <v>3532</v>
      </c>
      <c r="C62969" t="s">
        <v>546</v>
      </c>
      <c r="D62969" t="s">
        <v>3536</v>
      </c>
      <c r="E62969" t="s">
        <v>82218</v>
      </c>
      <c r="F62969" t="s">
        <v>82219</v>
      </c>
    </row>
    <row r="62970" spans="1:6" x14ac:dyDescent="0.3">
      <c r="A62970" s="1" t="s">
        <v>1053</v>
      </c>
      <c r="B62970" t="s">
        <v>3532</v>
      </c>
      <c r="C62970" t="s">
        <v>1117</v>
      </c>
      <c r="D62970" t="s">
        <v>3536</v>
      </c>
      <c r="E62970" t="s">
        <v>82220</v>
      </c>
      <c r="F62970" t="s">
        <v>82221</v>
      </c>
    </row>
    <row r="62971" spans="1:6" x14ac:dyDescent="0.3">
      <c r="A62971" s="1" t="s">
        <v>1053</v>
      </c>
      <c r="B62971" t="s">
        <v>3532</v>
      </c>
      <c r="C62971" t="s">
        <v>40</v>
      </c>
      <c r="D62971" t="s">
        <v>3536</v>
      </c>
      <c r="E62971" t="s">
        <v>82222</v>
      </c>
      <c r="F62971" t="s">
        <v>82223</v>
      </c>
    </row>
    <row r="62972" spans="1:6" x14ac:dyDescent="0.3">
      <c r="A62972" s="1" t="s">
        <v>1053</v>
      </c>
      <c r="B62972" t="s">
        <v>3532</v>
      </c>
      <c r="C62972" t="s">
        <v>34</v>
      </c>
      <c r="D62972" t="s">
        <v>3536</v>
      </c>
      <c r="E62972" t="s">
        <v>82224</v>
      </c>
      <c r="F62972" t="s">
        <v>82225</v>
      </c>
    </row>
    <row r="62973" spans="1:6" x14ac:dyDescent="0.3">
      <c r="A62973" s="1" t="s">
        <v>1053</v>
      </c>
      <c r="B62973" t="s">
        <v>3532</v>
      </c>
      <c r="C62973" t="s">
        <v>40</v>
      </c>
      <c r="D62973" t="s">
        <v>3536</v>
      </c>
      <c r="E62973" t="s">
        <v>82222</v>
      </c>
      <c r="F62973" t="s">
        <v>82223</v>
      </c>
    </row>
    <row r="62974" spans="1:6" x14ac:dyDescent="0.3">
      <c r="A62974" s="1" t="s">
        <v>1053</v>
      </c>
      <c r="B62974" t="s">
        <v>3532</v>
      </c>
      <c r="C62974" t="s">
        <v>36</v>
      </c>
      <c r="D62974" t="s">
        <v>3536</v>
      </c>
      <c r="E62974" t="s">
        <v>82226</v>
      </c>
      <c r="F62974" t="s">
        <v>82227</v>
      </c>
    </row>
    <row r="62975" spans="1:6" x14ac:dyDescent="0.3">
      <c r="A62975" s="1" t="s">
        <v>1053</v>
      </c>
      <c r="B62975" t="s">
        <v>3532</v>
      </c>
      <c r="C62975" t="s">
        <v>38</v>
      </c>
      <c r="D62975" t="s">
        <v>3536</v>
      </c>
      <c r="E62975" t="s">
        <v>82228</v>
      </c>
      <c r="F62975" t="s">
        <v>82229</v>
      </c>
    </row>
    <row r="62976" spans="1:6" x14ac:dyDescent="0.3">
      <c r="A62976" s="1" t="s">
        <v>1053</v>
      </c>
      <c r="B62976" t="s">
        <v>3532</v>
      </c>
      <c r="C62976" t="s">
        <v>853</v>
      </c>
      <c r="D62976" t="s">
        <v>3536</v>
      </c>
      <c r="E62976" t="s">
        <v>82230</v>
      </c>
      <c r="F62976" t="s">
        <v>82231</v>
      </c>
    </row>
    <row r="62977" spans="1:6" x14ac:dyDescent="0.3">
      <c r="A62977" s="1" t="s">
        <v>1053</v>
      </c>
      <c r="B62977" t="s">
        <v>3532</v>
      </c>
      <c r="C62977" t="s">
        <v>291</v>
      </c>
      <c r="D62977" t="s">
        <v>3536</v>
      </c>
      <c r="E62977" t="s">
        <v>82232</v>
      </c>
      <c r="F62977" t="s">
        <v>82233</v>
      </c>
    </row>
    <row r="62978" spans="1:6" x14ac:dyDescent="0.3">
      <c r="A62978" s="1" t="s">
        <v>1053</v>
      </c>
      <c r="B62978" t="s">
        <v>3532</v>
      </c>
      <c r="C62978" t="s">
        <v>19</v>
      </c>
      <c r="D62978" t="s">
        <v>3536</v>
      </c>
      <c r="E62978" t="s">
        <v>82234</v>
      </c>
      <c r="F62978" t="s">
        <v>82235</v>
      </c>
    </row>
    <row r="62979" spans="1:6" x14ac:dyDescent="0.3">
      <c r="A62979" s="1" t="s">
        <v>1053</v>
      </c>
      <c r="B62979" t="s">
        <v>3532</v>
      </c>
      <c r="C62979" t="s">
        <v>806</v>
      </c>
      <c r="D62979" t="s">
        <v>3536</v>
      </c>
      <c r="E62979" t="s">
        <v>82236</v>
      </c>
      <c r="F62979" t="s">
        <v>82237</v>
      </c>
    </row>
    <row r="62980" spans="1:6" x14ac:dyDescent="0.3">
      <c r="A62980" s="1" t="s">
        <v>1053</v>
      </c>
      <c r="B62980" t="s">
        <v>3532</v>
      </c>
      <c r="C62980" t="s">
        <v>855</v>
      </c>
      <c r="D62980" t="s">
        <v>3536</v>
      </c>
      <c r="E62980" t="s">
        <v>82238</v>
      </c>
      <c r="F62980" t="s">
        <v>82239</v>
      </c>
    </row>
    <row r="62981" spans="1:6" x14ac:dyDescent="0.3">
      <c r="A62981" s="1" t="s">
        <v>1053</v>
      </c>
      <c r="B62981" t="s">
        <v>3532</v>
      </c>
      <c r="C62981" t="s">
        <v>301</v>
      </c>
      <c r="D62981" t="s">
        <v>3536</v>
      </c>
      <c r="E62981" t="s">
        <v>82240</v>
      </c>
      <c r="F62981" t="s">
        <v>82241</v>
      </c>
    </row>
    <row r="62982" spans="1:6" x14ac:dyDescent="0.3">
      <c r="A62982" s="1" t="s">
        <v>1053</v>
      </c>
      <c r="B62982" t="s">
        <v>3532</v>
      </c>
      <c r="C62982" t="s">
        <v>807</v>
      </c>
      <c r="D62982" t="s">
        <v>3536</v>
      </c>
      <c r="E62982" t="s">
        <v>82242</v>
      </c>
      <c r="F62982" t="s">
        <v>82243</v>
      </c>
    </row>
    <row r="62983" spans="1:6" x14ac:dyDescent="0.3">
      <c r="A62983" s="1" t="s">
        <v>1053</v>
      </c>
      <c r="B62983" t="s">
        <v>3532</v>
      </c>
      <c r="C62983" t="s">
        <v>861</v>
      </c>
      <c r="D62983" t="s">
        <v>3536</v>
      </c>
      <c r="E62983" t="s">
        <v>82244</v>
      </c>
      <c r="F62983" t="s">
        <v>82245</v>
      </c>
    </row>
    <row r="62984" spans="1:6" x14ac:dyDescent="0.3">
      <c r="A62984" s="1" t="s">
        <v>1053</v>
      </c>
      <c r="B62984" t="s">
        <v>3532</v>
      </c>
      <c r="C62984" t="s">
        <v>379</v>
      </c>
      <c r="D62984" t="s">
        <v>3536</v>
      </c>
      <c r="E62984" t="s">
        <v>82246</v>
      </c>
      <c r="F62984" t="s">
        <v>82247</v>
      </c>
    </row>
    <row r="62985" spans="1:6" x14ac:dyDescent="0.3">
      <c r="A62985" s="1" t="s">
        <v>1053</v>
      </c>
      <c r="B62985" t="s">
        <v>3532</v>
      </c>
      <c r="C62985" t="s">
        <v>380</v>
      </c>
      <c r="D62985" t="s">
        <v>3536</v>
      </c>
      <c r="E62985" t="s">
        <v>82248</v>
      </c>
      <c r="F62985" t="s">
        <v>82249</v>
      </c>
    </row>
    <row r="62986" spans="1:6" x14ac:dyDescent="0.3">
      <c r="A62986" s="1" t="s">
        <v>1053</v>
      </c>
      <c r="B62986" t="s">
        <v>3532</v>
      </c>
      <c r="C62986" t="s">
        <v>770</v>
      </c>
      <c r="D62986" t="s">
        <v>3536</v>
      </c>
      <c r="E62986" t="s">
        <v>82250</v>
      </c>
      <c r="F62986" t="s">
        <v>82251</v>
      </c>
    </row>
    <row r="62987" spans="1:6" x14ac:dyDescent="0.3">
      <c r="A62987" s="1" t="s">
        <v>1053</v>
      </c>
      <c r="B62987" t="s">
        <v>3532</v>
      </c>
      <c r="C62987" t="s">
        <v>772</v>
      </c>
      <c r="D62987" t="s">
        <v>3536</v>
      </c>
      <c r="E62987" t="s">
        <v>82252</v>
      </c>
      <c r="F62987" t="s">
        <v>82253</v>
      </c>
    </row>
    <row r="62988" spans="1:6" x14ac:dyDescent="0.3">
      <c r="A62988" s="1" t="s">
        <v>1053</v>
      </c>
      <c r="B62988" t="s">
        <v>3532</v>
      </c>
      <c r="C62988" t="s">
        <v>773</v>
      </c>
      <c r="D62988" t="s">
        <v>3536</v>
      </c>
      <c r="E62988" t="s">
        <v>82254</v>
      </c>
      <c r="F62988" t="s">
        <v>82255</v>
      </c>
    </row>
    <row r="62989" spans="1:6" x14ac:dyDescent="0.3">
      <c r="A62989" s="1" t="s">
        <v>1053</v>
      </c>
      <c r="B62989" t="s">
        <v>3532</v>
      </c>
      <c r="C62989" t="s">
        <v>774</v>
      </c>
      <c r="D62989" t="s">
        <v>3536</v>
      </c>
      <c r="E62989" t="s">
        <v>82256</v>
      </c>
      <c r="F62989" t="s">
        <v>82257</v>
      </c>
    </row>
    <row r="62990" spans="1:6" x14ac:dyDescent="0.3">
      <c r="A62990" s="1" t="s">
        <v>1053</v>
      </c>
      <c r="B62990" t="s">
        <v>3532</v>
      </c>
      <c r="C62990" t="s">
        <v>775</v>
      </c>
      <c r="D62990" t="s">
        <v>3536</v>
      </c>
      <c r="E62990" t="s">
        <v>82258</v>
      </c>
      <c r="F62990" t="s">
        <v>82259</v>
      </c>
    </row>
    <row r="62991" spans="1:6" x14ac:dyDescent="0.3">
      <c r="A62991" s="1" t="s">
        <v>1053</v>
      </c>
      <c r="B62991" t="s">
        <v>3532</v>
      </c>
      <c r="C62991" t="s">
        <v>776</v>
      </c>
      <c r="D62991" t="s">
        <v>3536</v>
      </c>
      <c r="E62991" t="s">
        <v>82260</v>
      </c>
      <c r="F62991" t="s">
        <v>82261</v>
      </c>
    </row>
    <row r="62992" spans="1:6" x14ac:dyDescent="0.3">
      <c r="A62992" s="1" t="s">
        <v>1053</v>
      </c>
      <c r="B62992" t="s">
        <v>3532</v>
      </c>
      <c r="C62992" t="s">
        <v>384</v>
      </c>
      <c r="D62992" t="s">
        <v>3536</v>
      </c>
      <c r="E62992" t="s">
        <v>82262</v>
      </c>
      <c r="F62992" t="s">
        <v>82263</v>
      </c>
    </row>
    <row r="62993" spans="1:6" x14ac:dyDescent="0.3">
      <c r="A62993" s="1" t="s">
        <v>1053</v>
      </c>
      <c r="B62993" t="s">
        <v>3532</v>
      </c>
      <c r="C62993" t="s">
        <v>781</v>
      </c>
      <c r="D62993" t="s">
        <v>3536</v>
      </c>
      <c r="E62993" t="s">
        <v>82264</v>
      </c>
      <c r="F62993" t="s">
        <v>82265</v>
      </c>
    </row>
    <row r="62994" spans="1:6" x14ac:dyDescent="0.3">
      <c r="A62994" s="1" t="s">
        <v>1053</v>
      </c>
      <c r="B62994" t="s">
        <v>3532</v>
      </c>
      <c r="C62994" t="s">
        <v>367</v>
      </c>
      <c r="D62994" t="s">
        <v>3536</v>
      </c>
      <c r="E62994" t="s">
        <v>82266</v>
      </c>
      <c r="F62994" t="s">
        <v>82267</v>
      </c>
    </row>
    <row r="62995" spans="1:6" x14ac:dyDescent="0.3">
      <c r="A62995" s="1" t="s">
        <v>1053</v>
      </c>
      <c r="B62995" t="s">
        <v>3532</v>
      </c>
      <c r="C62995" t="s">
        <v>793</v>
      </c>
      <c r="D62995" t="s">
        <v>3536</v>
      </c>
      <c r="E62995" t="s">
        <v>82268</v>
      </c>
      <c r="F62995" t="s">
        <v>82269</v>
      </c>
    </row>
    <row r="62996" spans="1:6" x14ac:dyDescent="0.3">
      <c r="A62996" s="1" t="s">
        <v>1053</v>
      </c>
      <c r="B62996" t="s">
        <v>3532</v>
      </c>
      <c r="C62996" t="s">
        <v>385</v>
      </c>
      <c r="D62996" t="s">
        <v>3536</v>
      </c>
      <c r="E62996" t="s">
        <v>82270</v>
      </c>
      <c r="F62996" t="s">
        <v>82271</v>
      </c>
    </row>
    <row r="62997" spans="1:6" x14ac:dyDescent="0.3">
      <c r="A62997" s="1" t="s">
        <v>1053</v>
      </c>
      <c r="B62997" t="s">
        <v>3532</v>
      </c>
      <c r="C62997" t="s">
        <v>1098</v>
      </c>
      <c r="D62997" t="s">
        <v>3536</v>
      </c>
      <c r="E62997" t="s">
        <v>82272</v>
      </c>
      <c r="F62997" t="s">
        <v>82273</v>
      </c>
    </row>
    <row r="62998" spans="1:6" x14ac:dyDescent="0.3">
      <c r="A62998" s="1" t="s">
        <v>1053</v>
      </c>
      <c r="B62998" t="s">
        <v>3532</v>
      </c>
      <c r="C62998" t="s">
        <v>675</v>
      </c>
      <c r="D62998" t="s">
        <v>3536</v>
      </c>
      <c r="E62998" t="s">
        <v>82274</v>
      </c>
      <c r="F62998" t="s">
        <v>82275</v>
      </c>
    </row>
    <row r="62999" spans="1:6" x14ac:dyDescent="0.3">
      <c r="A62999" s="1" t="s">
        <v>1053</v>
      </c>
      <c r="B62999" t="s">
        <v>3532</v>
      </c>
      <c r="C62999" t="s">
        <v>810</v>
      </c>
      <c r="D62999" t="s">
        <v>3536</v>
      </c>
      <c r="E62999" t="s">
        <v>82276</v>
      </c>
      <c r="F62999" t="s">
        <v>82277</v>
      </c>
    </row>
    <row r="63000" spans="1:6" x14ac:dyDescent="0.3">
      <c r="A63000" s="1" t="s">
        <v>1053</v>
      </c>
      <c r="B63000" t="s">
        <v>3532</v>
      </c>
      <c r="C63000" t="s">
        <v>315</v>
      </c>
      <c r="D63000" t="s">
        <v>3536</v>
      </c>
      <c r="E63000" t="s">
        <v>82278</v>
      </c>
      <c r="F63000" t="s">
        <v>82279</v>
      </c>
    </row>
    <row r="63001" spans="1:6" x14ac:dyDescent="0.3">
      <c r="A63001" s="1" t="s">
        <v>1053</v>
      </c>
      <c r="B63001" t="s">
        <v>3532</v>
      </c>
      <c r="C63001" t="s">
        <v>682</v>
      </c>
      <c r="D63001" t="s">
        <v>3536</v>
      </c>
      <c r="E63001" t="s">
        <v>82280</v>
      </c>
      <c r="F63001" t="s">
        <v>82281</v>
      </c>
    </row>
    <row r="63002" spans="1:6" x14ac:dyDescent="0.3">
      <c r="A63002" s="1" t="s">
        <v>1053</v>
      </c>
      <c r="B63002" t="s">
        <v>3532</v>
      </c>
      <c r="C63002" t="s">
        <v>317</v>
      </c>
      <c r="D63002" t="s">
        <v>3536</v>
      </c>
      <c r="E63002" t="s">
        <v>82282</v>
      </c>
      <c r="F63002" t="s">
        <v>82283</v>
      </c>
    </row>
    <row r="63003" spans="1:6" x14ac:dyDescent="0.3">
      <c r="A63003" s="1" t="s">
        <v>1053</v>
      </c>
      <c r="B63003" t="s">
        <v>3532</v>
      </c>
      <c r="C63003" t="s">
        <v>813</v>
      </c>
      <c r="D63003" t="s">
        <v>3536</v>
      </c>
      <c r="E63003" t="s">
        <v>82284</v>
      </c>
      <c r="F63003" t="s">
        <v>82285</v>
      </c>
    </row>
    <row r="63004" spans="1:6" x14ac:dyDescent="0.3">
      <c r="A63004" s="1" t="s">
        <v>1053</v>
      </c>
      <c r="B63004" t="s">
        <v>3532</v>
      </c>
      <c r="C63004" t="s">
        <v>580</v>
      </c>
      <c r="D63004" t="s">
        <v>3536</v>
      </c>
      <c r="E63004" t="s">
        <v>82286</v>
      </c>
      <c r="F63004" t="s">
        <v>82287</v>
      </c>
    </row>
    <row r="63005" spans="1:6" x14ac:dyDescent="0.3">
      <c r="A63005" s="1" t="s">
        <v>1053</v>
      </c>
      <c r="B63005" t="s">
        <v>3532</v>
      </c>
      <c r="C63005" t="s">
        <v>578</v>
      </c>
      <c r="D63005" t="s">
        <v>3536</v>
      </c>
      <c r="E63005" t="s">
        <v>82288</v>
      </c>
      <c r="F63005" t="s">
        <v>82289</v>
      </c>
    </row>
    <row r="63006" spans="1:6" x14ac:dyDescent="0.3">
      <c r="A63006" s="1" t="s">
        <v>1053</v>
      </c>
      <c r="B63006" t="s">
        <v>3532</v>
      </c>
      <c r="C63006" t="s">
        <v>789</v>
      </c>
      <c r="D63006" t="s">
        <v>3536</v>
      </c>
      <c r="E63006" t="s">
        <v>82290</v>
      </c>
      <c r="F63006" t="s">
        <v>82291</v>
      </c>
    </row>
    <row r="63007" spans="1:6" x14ac:dyDescent="0.3">
      <c r="A63007" s="1" t="s">
        <v>1053</v>
      </c>
      <c r="B63007" t="s">
        <v>3532</v>
      </c>
      <c r="C63007" t="s">
        <v>577</v>
      </c>
      <c r="D63007" t="s">
        <v>3536</v>
      </c>
      <c r="E63007" t="s">
        <v>4382</v>
      </c>
      <c r="F63007" t="s">
        <v>82292</v>
      </c>
    </row>
    <row r="63008" spans="1:6" x14ac:dyDescent="0.3">
      <c r="A63008" s="1" t="s">
        <v>1053</v>
      </c>
      <c r="B63008" t="s">
        <v>3532</v>
      </c>
      <c r="C63008" t="s">
        <v>372</v>
      </c>
      <c r="D63008" t="s">
        <v>3536</v>
      </c>
      <c r="E63008" t="s">
        <v>82293</v>
      </c>
      <c r="F63008" t="s">
        <v>82294</v>
      </c>
    </row>
    <row r="63009" spans="1:6" x14ac:dyDescent="0.3">
      <c r="A63009" s="1" t="s">
        <v>1053</v>
      </c>
      <c r="B63009" t="s">
        <v>3532</v>
      </c>
      <c r="C63009" t="s">
        <v>678</v>
      </c>
      <c r="D63009" t="s">
        <v>3536</v>
      </c>
      <c r="E63009" t="s">
        <v>82295</v>
      </c>
      <c r="F63009" t="s">
        <v>82296</v>
      </c>
    </row>
    <row r="63010" spans="1:6" x14ac:dyDescent="0.3">
      <c r="A63010" s="1" t="s">
        <v>1053</v>
      </c>
      <c r="B63010" t="s">
        <v>3532</v>
      </c>
      <c r="C63010" t="s">
        <v>583</v>
      </c>
      <c r="D63010" t="s">
        <v>3536</v>
      </c>
      <c r="E63010" t="s">
        <v>82297</v>
      </c>
      <c r="F63010" t="s">
        <v>82298</v>
      </c>
    </row>
    <row r="63011" spans="1:6" x14ac:dyDescent="0.3">
      <c r="A63011" s="1" t="s">
        <v>1053</v>
      </c>
      <c r="B63011" t="s">
        <v>3532</v>
      </c>
      <c r="C63011" t="s">
        <v>324</v>
      </c>
      <c r="D63011" t="s">
        <v>3536</v>
      </c>
      <c r="E63011" t="s">
        <v>82299</v>
      </c>
      <c r="F63011" t="s">
        <v>82300</v>
      </c>
    </row>
    <row r="63012" spans="1:6" x14ac:dyDescent="0.3">
      <c r="A63012" s="1" t="s">
        <v>1053</v>
      </c>
      <c r="B63012" t="s">
        <v>3532</v>
      </c>
      <c r="C63012" t="s">
        <v>326</v>
      </c>
      <c r="D63012" t="s">
        <v>3536</v>
      </c>
      <c r="E63012" t="s">
        <v>82301</v>
      </c>
      <c r="F63012" t="s">
        <v>82302</v>
      </c>
    </row>
    <row r="63013" spans="1:6" x14ac:dyDescent="0.3">
      <c r="A63013" s="1" t="s">
        <v>1053</v>
      </c>
      <c r="B63013" t="s">
        <v>3532</v>
      </c>
      <c r="C63013" t="s">
        <v>576</v>
      </c>
      <c r="D63013" t="s">
        <v>3536</v>
      </c>
      <c r="E63013" t="s">
        <v>82303</v>
      </c>
      <c r="F63013" t="s">
        <v>82304</v>
      </c>
    </row>
    <row r="63014" spans="1:6" x14ac:dyDescent="0.3">
      <c r="A63014" s="1" t="s">
        <v>1053</v>
      </c>
      <c r="B63014" t="s">
        <v>3532</v>
      </c>
      <c r="C63014" t="s">
        <v>584</v>
      </c>
      <c r="D63014" t="s">
        <v>3536</v>
      </c>
      <c r="E63014" t="s">
        <v>82305</v>
      </c>
      <c r="F63014" t="s">
        <v>82306</v>
      </c>
    </row>
    <row r="63015" spans="1:6" x14ac:dyDescent="0.3">
      <c r="A63015" s="1" t="s">
        <v>1053</v>
      </c>
      <c r="B63015" t="s">
        <v>3532</v>
      </c>
      <c r="C63015" t="s">
        <v>330</v>
      </c>
      <c r="D63015" t="s">
        <v>3536</v>
      </c>
      <c r="E63015" t="s">
        <v>82307</v>
      </c>
      <c r="F63015" t="s">
        <v>82308</v>
      </c>
    </row>
    <row r="63016" spans="1:6" x14ac:dyDescent="0.3">
      <c r="A63016" s="1" t="s">
        <v>1053</v>
      </c>
      <c r="B63016" t="s">
        <v>3532</v>
      </c>
      <c r="C63016" t="s">
        <v>331</v>
      </c>
      <c r="D63016" t="s">
        <v>3536</v>
      </c>
      <c r="E63016" t="s">
        <v>82309</v>
      </c>
      <c r="F63016" t="s">
        <v>82310</v>
      </c>
    </row>
    <row r="63017" spans="1:6" x14ac:dyDescent="0.3">
      <c r="A63017" s="1" t="s">
        <v>1053</v>
      </c>
      <c r="B63017" t="s">
        <v>3532</v>
      </c>
      <c r="C63017" t="s">
        <v>581</v>
      </c>
      <c r="D63017" t="s">
        <v>3536</v>
      </c>
      <c r="E63017" t="s">
        <v>82311</v>
      </c>
      <c r="F63017" t="s">
        <v>82312</v>
      </c>
    </row>
    <row r="63018" spans="1:6" x14ac:dyDescent="0.3">
      <c r="A63018" s="1" t="s">
        <v>1053</v>
      </c>
      <c r="B63018" t="s">
        <v>3532</v>
      </c>
      <c r="C63018" t="s">
        <v>1096</v>
      </c>
      <c r="D63018" t="s">
        <v>3536</v>
      </c>
      <c r="E63018" t="s">
        <v>82313</v>
      </c>
      <c r="F63018" t="s">
        <v>82314</v>
      </c>
    </row>
    <row r="63019" spans="1:6" x14ac:dyDescent="0.3">
      <c r="A63019" s="1" t="s">
        <v>1053</v>
      </c>
      <c r="B63019" t="s">
        <v>3532</v>
      </c>
      <c r="C63019" t="s">
        <v>672</v>
      </c>
      <c r="D63019" t="s">
        <v>3536</v>
      </c>
      <c r="E63019" t="s">
        <v>82315</v>
      </c>
      <c r="F63019" t="s">
        <v>82316</v>
      </c>
    </row>
    <row r="63020" spans="1:6" x14ac:dyDescent="0.3">
      <c r="A63020" s="1" t="s">
        <v>1053</v>
      </c>
      <c r="B63020" t="s">
        <v>3532</v>
      </c>
      <c r="C63020" t="s">
        <v>585</v>
      </c>
      <c r="D63020" t="s">
        <v>3536</v>
      </c>
      <c r="E63020" t="s">
        <v>82317</v>
      </c>
      <c r="F63020" t="s">
        <v>82318</v>
      </c>
    </row>
    <row r="63021" spans="1:6" x14ac:dyDescent="0.3">
      <c r="A63021" s="1" t="s">
        <v>1053</v>
      </c>
      <c r="B63021" t="s">
        <v>3532</v>
      </c>
      <c r="C63021" t="s">
        <v>673</v>
      </c>
      <c r="D63021" t="s">
        <v>3536</v>
      </c>
      <c r="E63021" t="s">
        <v>82319</v>
      </c>
      <c r="F63021" t="s">
        <v>82320</v>
      </c>
    </row>
    <row r="63022" spans="1:6" x14ac:dyDescent="0.3">
      <c r="A63022" s="1" t="s">
        <v>1053</v>
      </c>
      <c r="B63022" t="s">
        <v>3532</v>
      </c>
      <c r="C63022" t="s">
        <v>825</v>
      </c>
      <c r="D63022" t="s">
        <v>3536</v>
      </c>
      <c r="E63022" t="s">
        <v>82321</v>
      </c>
      <c r="F63022" t="s">
        <v>82322</v>
      </c>
    </row>
    <row r="63023" spans="1:6" x14ac:dyDescent="0.3">
      <c r="A63023" s="1" t="s">
        <v>1053</v>
      </c>
      <c r="B63023" t="s">
        <v>3532</v>
      </c>
      <c r="C63023" t="s">
        <v>826</v>
      </c>
      <c r="D63023" t="s">
        <v>3536</v>
      </c>
      <c r="E63023" t="s">
        <v>82323</v>
      </c>
      <c r="F63023" t="s">
        <v>82324</v>
      </c>
    </row>
    <row r="63024" spans="1:6" x14ac:dyDescent="0.3">
      <c r="A63024" s="1" t="s">
        <v>1053</v>
      </c>
      <c r="B63024" t="s">
        <v>3532</v>
      </c>
      <c r="C63024" t="s">
        <v>338</v>
      </c>
      <c r="D63024" t="s">
        <v>3536</v>
      </c>
      <c r="E63024" t="s">
        <v>82325</v>
      </c>
      <c r="F63024" t="s">
        <v>82326</v>
      </c>
    </row>
    <row r="63025" spans="1:6" x14ac:dyDescent="0.3">
      <c r="A63025" s="1" t="s">
        <v>1053</v>
      </c>
      <c r="B63025" t="s">
        <v>3532</v>
      </c>
      <c r="C63025" t="s">
        <v>339</v>
      </c>
      <c r="D63025" t="s">
        <v>3536</v>
      </c>
      <c r="E63025" t="s">
        <v>82327</v>
      </c>
      <c r="F63025" t="s">
        <v>82328</v>
      </c>
    </row>
    <row r="63026" spans="1:6" x14ac:dyDescent="0.3">
      <c r="A63026" s="1" t="s">
        <v>1053</v>
      </c>
      <c r="B63026" t="s">
        <v>3532</v>
      </c>
      <c r="C63026" t="s">
        <v>339</v>
      </c>
      <c r="D63026" t="s">
        <v>3536</v>
      </c>
      <c r="E63026" t="s">
        <v>82327</v>
      </c>
      <c r="F63026" t="s">
        <v>82328</v>
      </c>
    </row>
    <row r="63027" spans="1:6" x14ac:dyDescent="0.3">
      <c r="A63027" s="1" t="s">
        <v>1053</v>
      </c>
      <c r="B63027" t="s">
        <v>3532</v>
      </c>
      <c r="C63027" t="s">
        <v>795</v>
      </c>
      <c r="D63027" t="s">
        <v>3536</v>
      </c>
      <c r="E63027" t="s">
        <v>82329</v>
      </c>
      <c r="F63027" t="s">
        <v>82330</v>
      </c>
    </row>
    <row r="63028" spans="1:6" x14ac:dyDescent="0.3">
      <c r="A63028" s="1" t="s">
        <v>1053</v>
      </c>
      <c r="B63028" t="s">
        <v>3532</v>
      </c>
      <c r="C63028" t="s">
        <v>340</v>
      </c>
      <c r="D63028" t="s">
        <v>3536</v>
      </c>
      <c r="E63028" t="s">
        <v>82331</v>
      </c>
      <c r="F63028" t="s">
        <v>82332</v>
      </c>
    </row>
    <row r="63029" spans="1:6" x14ac:dyDescent="0.3">
      <c r="A63029" s="1" t="s">
        <v>1053</v>
      </c>
      <c r="B63029" t="s">
        <v>3532</v>
      </c>
      <c r="C63029" t="s">
        <v>341</v>
      </c>
      <c r="D63029" t="s">
        <v>3536</v>
      </c>
      <c r="E63029" t="s">
        <v>82333</v>
      </c>
      <c r="F63029" t="s">
        <v>82334</v>
      </c>
    </row>
    <row r="63030" spans="1:6" x14ac:dyDescent="0.3">
      <c r="A63030" s="1" t="s">
        <v>1053</v>
      </c>
      <c r="B63030" t="s">
        <v>3532</v>
      </c>
      <c r="C63030" t="s">
        <v>586</v>
      </c>
      <c r="D63030" t="s">
        <v>3536</v>
      </c>
      <c r="E63030" t="s">
        <v>82335</v>
      </c>
      <c r="F63030" t="s">
        <v>82336</v>
      </c>
    </row>
    <row r="63031" spans="1:6" x14ac:dyDescent="0.3">
      <c r="A63031" s="1" t="s">
        <v>1053</v>
      </c>
      <c r="B63031" t="s">
        <v>3532</v>
      </c>
      <c r="C63031" t="s">
        <v>309</v>
      </c>
      <c r="D63031" t="s">
        <v>3536</v>
      </c>
      <c r="E63031" t="s">
        <v>82337</v>
      </c>
      <c r="F63031" t="s">
        <v>82338</v>
      </c>
    </row>
    <row r="63032" spans="1:6" x14ac:dyDescent="0.3">
      <c r="A63032" s="1" t="s">
        <v>1053</v>
      </c>
      <c r="B63032" t="s">
        <v>3532</v>
      </c>
      <c r="C63032" t="s">
        <v>310</v>
      </c>
      <c r="D63032" t="s">
        <v>3536</v>
      </c>
      <c r="E63032" t="s">
        <v>82339</v>
      </c>
      <c r="F63032" t="s">
        <v>82340</v>
      </c>
    </row>
    <row r="63033" spans="1:6" x14ac:dyDescent="0.3">
      <c r="A63033" s="1" t="s">
        <v>1053</v>
      </c>
      <c r="B63033" t="s">
        <v>3532</v>
      </c>
      <c r="C63033" t="s">
        <v>695</v>
      </c>
      <c r="D63033" t="s">
        <v>3536</v>
      </c>
      <c r="E63033" t="s">
        <v>82341</v>
      </c>
      <c r="F63033" t="s">
        <v>82342</v>
      </c>
    </row>
    <row r="63034" spans="1:6" x14ac:dyDescent="0.3">
      <c r="A63034" s="1" t="s">
        <v>1053</v>
      </c>
      <c r="B63034" t="s">
        <v>3532</v>
      </c>
      <c r="C63034" t="s">
        <v>694</v>
      </c>
      <c r="D63034" t="s">
        <v>3536</v>
      </c>
      <c r="E63034" t="s">
        <v>82343</v>
      </c>
      <c r="F63034" t="s">
        <v>82344</v>
      </c>
    </row>
    <row r="63035" spans="1:6" x14ac:dyDescent="0.3">
      <c r="A63035" s="1" t="s">
        <v>1053</v>
      </c>
      <c r="B63035" t="s">
        <v>3532</v>
      </c>
      <c r="C63035" t="s">
        <v>692</v>
      </c>
      <c r="D63035" t="s">
        <v>3536</v>
      </c>
      <c r="E63035" t="s">
        <v>82216</v>
      </c>
      <c r="F63035" t="s">
        <v>82217</v>
      </c>
    </row>
    <row r="63036" spans="1:6" x14ac:dyDescent="0.3">
      <c r="A63036" s="1" t="s">
        <v>1053</v>
      </c>
      <c r="B63036" t="s">
        <v>3532</v>
      </c>
      <c r="C63036" t="s">
        <v>696</v>
      </c>
      <c r="D63036" t="s">
        <v>3536</v>
      </c>
      <c r="E63036" t="s">
        <v>82345</v>
      </c>
      <c r="F63036" t="s">
        <v>82346</v>
      </c>
    </row>
    <row r="63037" spans="1:6" x14ac:dyDescent="0.3">
      <c r="A63037" s="1" t="s">
        <v>1053</v>
      </c>
      <c r="B63037" t="s">
        <v>3532</v>
      </c>
      <c r="C63037" t="s">
        <v>979</v>
      </c>
      <c r="D63037" t="s">
        <v>3536</v>
      </c>
      <c r="E63037" t="s">
        <v>82347</v>
      </c>
      <c r="F63037" t="s">
        <v>82348</v>
      </c>
    </row>
    <row r="63038" spans="1:6" x14ac:dyDescent="0.3">
      <c r="A63038" s="1" t="s">
        <v>1053</v>
      </c>
      <c r="B63038" t="s">
        <v>3532</v>
      </c>
      <c r="C63038" t="s">
        <v>1060</v>
      </c>
      <c r="D63038" t="s">
        <v>3536</v>
      </c>
      <c r="E63038" t="s">
        <v>82349</v>
      </c>
      <c r="F63038" t="s">
        <v>82350</v>
      </c>
    </row>
    <row r="63039" spans="1:6" x14ac:dyDescent="0.3">
      <c r="A63039" s="1" t="s">
        <v>1053</v>
      </c>
      <c r="B63039" t="s">
        <v>3532</v>
      </c>
      <c r="C63039" t="s">
        <v>318</v>
      </c>
      <c r="D63039" t="s">
        <v>3536</v>
      </c>
      <c r="E63039" t="s">
        <v>82351</v>
      </c>
      <c r="F63039" t="s">
        <v>82352</v>
      </c>
    </row>
    <row r="63040" spans="1:6" x14ac:dyDescent="0.3">
      <c r="A63040" s="1" t="s">
        <v>1053</v>
      </c>
      <c r="B63040" t="s">
        <v>3532</v>
      </c>
      <c r="C63040" t="s">
        <v>689</v>
      </c>
      <c r="D63040" t="s">
        <v>3536</v>
      </c>
      <c r="E63040" t="s">
        <v>82353</v>
      </c>
      <c r="F63040" t="s">
        <v>82354</v>
      </c>
    </row>
    <row r="63041" spans="1:6" x14ac:dyDescent="0.3">
      <c r="A63041" s="1" t="s">
        <v>1053</v>
      </c>
      <c r="B63041" t="s">
        <v>3532</v>
      </c>
      <c r="C63041" t="s">
        <v>687</v>
      </c>
      <c r="D63041" t="s">
        <v>3536</v>
      </c>
      <c r="E63041" t="s">
        <v>82355</v>
      </c>
      <c r="F63041" t="s">
        <v>82356</v>
      </c>
    </row>
    <row r="63042" spans="1:6" x14ac:dyDescent="0.3">
      <c r="A63042" s="1" t="s">
        <v>1053</v>
      </c>
      <c r="B63042" t="s">
        <v>3532</v>
      </c>
      <c r="C63042" t="s">
        <v>688</v>
      </c>
      <c r="D63042" t="s">
        <v>3536</v>
      </c>
      <c r="E63042" t="s">
        <v>82357</v>
      </c>
      <c r="F63042" t="s">
        <v>82358</v>
      </c>
    </row>
    <row r="63043" spans="1:6" x14ac:dyDescent="0.3">
      <c r="A63043" s="1" t="s">
        <v>1053</v>
      </c>
      <c r="B63043" t="s">
        <v>3532</v>
      </c>
      <c r="C63043" t="s">
        <v>1071</v>
      </c>
      <c r="D63043" t="s">
        <v>3536</v>
      </c>
      <c r="E63043" t="s">
        <v>82359</v>
      </c>
      <c r="F63043" t="s">
        <v>82360</v>
      </c>
    </row>
    <row r="63044" spans="1:6" x14ac:dyDescent="0.3">
      <c r="A63044" s="1" t="s">
        <v>1053</v>
      </c>
      <c r="B63044" t="s">
        <v>3532</v>
      </c>
      <c r="C63044" t="s">
        <v>698</v>
      </c>
      <c r="D63044" t="s">
        <v>3536</v>
      </c>
      <c r="E63044" t="s">
        <v>82361</v>
      </c>
      <c r="F63044" t="s">
        <v>82362</v>
      </c>
    </row>
    <row r="63045" spans="1:6" x14ac:dyDescent="0.3">
      <c r="A63045" s="1" t="s">
        <v>1053</v>
      </c>
      <c r="B63045" t="s">
        <v>3532</v>
      </c>
      <c r="C63045" t="s">
        <v>312</v>
      </c>
      <c r="D63045" t="s">
        <v>3536</v>
      </c>
      <c r="E63045" t="s">
        <v>82363</v>
      </c>
      <c r="F63045" t="s">
        <v>82364</v>
      </c>
    </row>
    <row r="63046" spans="1:6" x14ac:dyDescent="0.3">
      <c r="A63046" s="1" t="s">
        <v>1053</v>
      </c>
      <c r="B63046" t="s">
        <v>3532</v>
      </c>
      <c r="C63046" t="s">
        <v>691</v>
      </c>
      <c r="D63046" t="s">
        <v>3536</v>
      </c>
      <c r="E63046" t="s">
        <v>82365</v>
      </c>
      <c r="F63046" t="s">
        <v>82366</v>
      </c>
    </row>
    <row r="63047" spans="1:6" x14ac:dyDescent="0.3">
      <c r="A63047" s="1" t="s">
        <v>1053</v>
      </c>
      <c r="B63047" t="s">
        <v>3532</v>
      </c>
      <c r="C63047" t="s">
        <v>708</v>
      </c>
      <c r="D63047" t="s">
        <v>3536</v>
      </c>
      <c r="E63047" t="s">
        <v>82367</v>
      </c>
      <c r="F63047" t="s">
        <v>82368</v>
      </c>
    </row>
    <row r="63048" spans="1:6" x14ac:dyDescent="0.3">
      <c r="A63048" s="1" t="s">
        <v>1053</v>
      </c>
      <c r="B63048" t="s">
        <v>3532</v>
      </c>
      <c r="C63048" t="s">
        <v>709</v>
      </c>
      <c r="D63048" t="s">
        <v>3536</v>
      </c>
      <c r="E63048" t="s">
        <v>82369</v>
      </c>
      <c r="F63048" t="s">
        <v>82370</v>
      </c>
    </row>
    <row r="63049" spans="1:6" x14ac:dyDescent="0.3">
      <c r="A63049" s="1" t="s">
        <v>1053</v>
      </c>
      <c r="B63049" t="s">
        <v>3532</v>
      </c>
      <c r="C63049" t="s">
        <v>313</v>
      </c>
      <c r="D63049" t="s">
        <v>3536</v>
      </c>
      <c r="E63049" t="s">
        <v>82371</v>
      </c>
      <c r="F63049" t="s">
        <v>82372</v>
      </c>
    </row>
    <row r="63050" spans="1:6" x14ac:dyDescent="0.3">
      <c r="A63050" s="1" t="s">
        <v>1053</v>
      </c>
      <c r="B63050" t="s">
        <v>3532</v>
      </c>
      <c r="C63050" t="s">
        <v>1062</v>
      </c>
      <c r="D63050" t="s">
        <v>3536</v>
      </c>
      <c r="E63050" t="s">
        <v>82373</v>
      </c>
      <c r="F63050" t="s">
        <v>82374</v>
      </c>
    </row>
    <row r="63051" spans="1:6" x14ac:dyDescent="0.3">
      <c r="A63051" s="1" t="s">
        <v>1053</v>
      </c>
      <c r="B63051" t="s">
        <v>3532</v>
      </c>
      <c r="C63051" t="s">
        <v>692</v>
      </c>
      <c r="D63051" t="s">
        <v>3536</v>
      </c>
      <c r="E63051" t="s">
        <v>82216</v>
      </c>
      <c r="F63051" t="s">
        <v>82217</v>
      </c>
    </row>
    <row r="63052" spans="1:6" x14ac:dyDescent="0.3">
      <c r="A63052" s="1" t="s">
        <v>1053</v>
      </c>
      <c r="B63052" t="s">
        <v>3532</v>
      </c>
      <c r="C63052" t="s">
        <v>819</v>
      </c>
      <c r="D63052" t="s">
        <v>3536</v>
      </c>
      <c r="E63052" t="s">
        <v>82375</v>
      </c>
      <c r="F63052" t="s">
        <v>82376</v>
      </c>
    </row>
    <row r="63053" spans="1:6" x14ac:dyDescent="0.3">
      <c r="A63053" s="1" t="s">
        <v>1053</v>
      </c>
      <c r="B63053" t="s">
        <v>3532</v>
      </c>
      <c r="C63053" t="s">
        <v>692</v>
      </c>
      <c r="D63053" t="s">
        <v>3536</v>
      </c>
      <c r="E63053" t="s">
        <v>82216</v>
      </c>
      <c r="F63053" t="s">
        <v>82217</v>
      </c>
    </row>
    <row r="63054" spans="1:6" x14ac:dyDescent="0.3">
      <c r="A63054" s="1" t="s">
        <v>1053</v>
      </c>
      <c r="B63054" t="s">
        <v>3532</v>
      </c>
      <c r="C63054" t="s">
        <v>692</v>
      </c>
      <c r="D63054" t="s">
        <v>3536</v>
      </c>
      <c r="E63054" t="s">
        <v>82216</v>
      </c>
      <c r="F63054" t="s">
        <v>82217</v>
      </c>
    </row>
    <row r="63055" spans="1:6" x14ac:dyDescent="0.3">
      <c r="A63055" s="1" t="s">
        <v>1053</v>
      </c>
      <c r="B63055" t="s">
        <v>3532</v>
      </c>
      <c r="C63055" t="s">
        <v>692</v>
      </c>
      <c r="D63055" t="s">
        <v>3536</v>
      </c>
      <c r="E63055" t="s">
        <v>82216</v>
      </c>
      <c r="F63055" t="s">
        <v>82217</v>
      </c>
    </row>
    <row r="63056" spans="1:6" x14ac:dyDescent="0.3">
      <c r="A63056" s="1" t="s">
        <v>1053</v>
      </c>
      <c r="B63056" t="s">
        <v>3532</v>
      </c>
      <c r="C63056" t="s">
        <v>692</v>
      </c>
      <c r="D63056" t="s">
        <v>3536</v>
      </c>
      <c r="E63056" t="s">
        <v>82216</v>
      </c>
      <c r="F63056" t="s">
        <v>82217</v>
      </c>
    </row>
    <row r="63057" spans="1:6" x14ac:dyDescent="0.3">
      <c r="A63057" s="1" t="s">
        <v>1053</v>
      </c>
      <c r="B63057" t="s">
        <v>3532</v>
      </c>
      <c r="C63057" t="s">
        <v>618</v>
      </c>
      <c r="D63057" t="s">
        <v>3536</v>
      </c>
      <c r="E63057" t="s">
        <v>82212</v>
      </c>
      <c r="F63057" t="s">
        <v>82213</v>
      </c>
    </row>
    <row r="63058" spans="1:6" x14ac:dyDescent="0.3">
      <c r="A63058" s="1" t="s">
        <v>1053</v>
      </c>
      <c r="B63058" t="s">
        <v>3532</v>
      </c>
      <c r="C63058" t="s">
        <v>618</v>
      </c>
      <c r="D63058" t="s">
        <v>3536</v>
      </c>
      <c r="E63058" t="s">
        <v>82212</v>
      </c>
      <c r="F63058" t="s">
        <v>82213</v>
      </c>
    </row>
    <row r="63059" spans="1:6" x14ac:dyDescent="0.3">
      <c r="A63059" s="1" t="s">
        <v>1053</v>
      </c>
      <c r="B63059" t="s">
        <v>3532</v>
      </c>
      <c r="C63059" t="s">
        <v>618</v>
      </c>
      <c r="D63059" t="s">
        <v>3536</v>
      </c>
      <c r="E63059" t="s">
        <v>82212</v>
      </c>
      <c r="F63059" t="s">
        <v>82213</v>
      </c>
    </row>
    <row r="63060" spans="1:6" x14ac:dyDescent="0.3">
      <c r="A63060" s="1" t="s">
        <v>1053</v>
      </c>
      <c r="B63060" t="s">
        <v>3532</v>
      </c>
      <c r="C63060" t="s">
        <v>618</v>
      </c>
      <c r="D63060" t="s">
        <v>3536</v>
      </c>
      <c r="E63060" t="s">
        <v>82212</v>
      </c>
      <c r="F63060" t="s">
        <v>82213</v>
      </c>
    </row>
    <row r="63061" spans="1:6" x14ac:dyDescent="0.3">
      <c r="A63061" s="1" t="s">
        <v>1053</v>
      </c>
      <c r="B63061" t="s">
        <v>3532</v>
      </c>
      <c r="C63061" t="s">
        <v>819</v>
      </c>
      <c r="D63061" t="s">
        <v>3536</v>
      </c>
      <c r="E63061" t="s">
        <v>82375</v>
      </c>
      <c r="F63061" t="s">
        <v>82376</v>
      </c>
    </row>
    <row r="63062" spans="1:6" x14ac:dyDescent="0.3">
      <c r="A63062" s="1" t="s">
        <v>1053</v>
      </c>
      <c r="B63062" t="s">
        <v>3532</v>
      </c>
      <c r="C63062" t="s">
        <v>815</v>
      </c>
      <c r="D63062" t="s">
        <v>3536</v>
      </c>
      <c r="E63062" t="s">
        <v>82214</v>
      </c>
      <c r="F63062" t="s">
        <v>82215</v>
      </c>
    </row>
    <row r="63063" spans="1:6" x14ac:dyDescent="0.3">
      <c r="A63063" s="1" t="s">
        <v>1053</v>
      </c>
      <c r="B63063" t="s">
        <v>3532</v>
      </c>
      <c r="C63063" t="s">
        <v>819</v>
      </c>
      <c r="D63063" t="s">
        <v>3536</v>
      </c>
      <c r="E63063" t="s">
        <v>82375</v>
      </c>
      <c r="F63063" t="s">
        <v>82376</v>
      </c>
    </row>
    <row r="63064" spans="1:6" x14ac:dyDescent="0.3">
      <c r="A63064" s="1" t="s">
        <v>1053</v>
      </c>
      <c r="B63064" t="s">
        <v>3532</v>
      </c>
      <c r="C63064" t="s">
        <v>819</v>
      </c>
      <c r="D63064" t="s">
        <v>3536</v>
      </c>
      <c r="E63064" t="s">
        <v>82375</v>
      </c>
      <c r="F63064" t="s">
        <v>82376</v>
      </c>
    </row>
    <row r="63065" spans="1:6" x14ac:dyDescent="0.3">
      <c r="A63065" s="1" t="s">
        <v>1053</v>
      </c>
      <c r="B63065" t="s">
        <v>3532</v>
      </c>
      <c r="C63065" t="s">
        <v>704</v>
      </c>
      <c r="D63065" t="s">
        <v>3536</v>
      </c>
      <c r="E63065" t="s">
        <v>82377</v>
      </c>
      <c r="F63065" t="s">
        <v>82378</v>
      </c>
    </row>
    <row r="63066" spans="1:6" x14ac:dyDescent="0.3">
      <c r="A63066" s="1" t="s">
        <v>1053</v>
      </c>
      <c r="B63066" t="s">
        <v>3532</v>
      </c>
      <c r="C63066" t="s">
        <v>819</v>
      </c>
      <c r="D63066" t="s">
        <v>3536</v>
      </c>
      <c r="E63066" t="s">
        <v>82375</v>
      </c>
      <c r="F63066" t="s">
        <v>82376</v>
      </c>
    </row>
    <row r="63067" spans="1:6" x14ac:dyDescent="0.3">
      <c r="A63067" s="1" t="s">
        <v>1053</v>
      </c>
      <c r="B63067" t="s">
        <v>3532</v>
      </c>
      <c r="C63067" t="s">
        <v>819</v>
      </c>
      <c r="D63067" t="s">
        <v>3536</v>
      </c>
      <c r="E63067" t="s">
        <v>82375</v>
      </c>
      <c r="F63067" t="s">
        <v>82376</v>
      </c>
    </row>
    <row r="63068" spans="1:6" x14ac:dyDescent="0.3">
      <c r="A63068" s="1" t="s">
        <v>1053</v>
      </c>
      <c r="B63068" t="s">
        <v>3532</v>
      </c>
      <c r="C63068" t="s">
        <v>819</v>
      </c>
      <c r="D63068" t="s">
        <v>3536</v>
      </c>
      <c r="E63068" t="s">
        <v>82375</v>
      </c>
      <c r="F63068" t="s">
        <v>82376</v>
      </c>
    </row>
    <row r="63069" spans="1:6" x14ac:dyDescent="0.3">
      <c r="A63069" s="1" t="s">
        <v>1053</v>
      </c>
      <c r="B63069" t="s">
        <v>3532</v>
      </c>
      <c r="C63069" t="s">
        <v>385</v>
      </c>
      <c r="D63069" t="s">
        <v>3536</v>
      </c>
      <c r="E63069" t="s">
        <v>82270</v>
      </c>
      <c r="F63069" t="s">
        <v>82271</v>
      </c>
    </row>
    <row r="63070" spans="1:6" x14ac:dyDescent="0.3">
      <c r="A63070" s="1" t="s">
        <v>1053</v>
      </c>
      <c r="B63070" t="s">
        <v>3532</v>
      </c>
      <c r="C63070" t="s">
        <v>819</v>
      </c>
      <c r="D63070" t="s">
        <v>3536</v>
      </c>
      <c r="E63070" t="s">
        <v>82375</v>
      </c>
      <c r="F63070" t="s">
        <v>82376</v>
      </c>
    </row>
    <row r="63071" spans="1:6" x14ac:dyDescent="0.3">
      <c r="A63071" s="1" t="s">
        <v>1053</v>
      </c>
      <c r="B63071" t="s">
        <v>3532</v>
      </c>
      <c r="C63071" t="s">
        <v>819</v>
      </c>
      <c r="D63071" t="s">
        <v>3536</v>
      </c>
      <c r="E63071" t="s">
        <v>82375</v>
      </c>
      <c r="F63071" t="s">
        <v>82376</v>
      </c>
    </row>
    <row r="63072" spans="1:6" x14ac:dyDescent="0.3">
      <c r="A63072" s="1" t="s">
        <v>1053</v>
      </c>
      <c r="B63072" t="s">
        <v>3532</v>
      </c>
      <c r="C63072" t="s">
        <v>578</v>
      </c>
      <c r="D63072" t="s">
        <v>3536</v>
      </c>
      <c r="E63072" t="s">
        <v>82288</v>
      </c>
      <c r="F63072" t="s">
        <v>82289</v>
      </c>
    </row>
    <row r="63073" spans="1:6" x14ac:dyDescent="0.3">
      <c r="A63073" s="1" t="s">
        <v>1053</v>
      </c>
      <c r="B63073" t="s">
        <v>3532</v>
      </c>
      <c r="C63073" t="s">
        <v>819</v>
      </c>
      <c r="D63073" t="s">
        <v>3536</v>
      </c>
      <c r="E63073" t="s">
        <v>82375</v>
      </c>
      <c r="F63073" t="s">
        <v>82376</v>
      </c>
    </row>
    <row r="63074" spans="1:6" x14ac:dyDescent="0.3">
      <c r="A63074" s="1" t="s">
        <v>1053</v>
      </c>
      <c r="B63074" t="s">
        <v>3532</v>
      </c>
      <c r="C63074" t="s">
        <v>819</v>
      </c>
      <c r="D63074" t="s">
        <v>3536</v>
      </c>
      <c r="E63074" t="s">
        <v>82375</v>
      </c>
      <c r="F63074" t="s">
        <v>82376</v>
      </c>
    </row>
    <row r="63075" spans="1:6" x14ac:dyDescent="0.3">
      <c r="A63075" s="1" t="s">
        <v>1053</v>
      </c>
      <c r="B63075" t="s">
        <v>3532</v>
      </c>
      <c r="C63075" t="s">
        <v>819</v>
      </c>
      <c r="D63075" t="s">
        <v>3536</v>
      </c>
      <c r="E63075" t="s">
        <v>82375</v>
      </c>
      <c r="F63075" t="s">
        <v>82376</v>
      </c>
    </row>
    <row r="63076" spans="1:6" x14ac:dyDescent="0.3">
      <c r="A63076" s="1" t="s">
        <v>1053</v>
      </c>
      <c r="B63076" t="s">
        <v>3532</v>
      </c>
      <c r="C63076" t="s">
        <v>692</v>
      </c>
      <c r="D63076" t="s">
        <v>3536</v>
      </c>
      <c r="E63076" t="s">
        <v>82216</v>
      </c>
      <c r="F63076" t="s">
        <v>82217</v>
      </c>
    </row>
    <row r="63077" spans="1:6" x14ac:dyDescent="0.3">
      <c r="A63077" s="1" t="s">
        <v>1053</v>
      </c>
      <c r="B63077" t="s">
        <v>3532</v>
      </c>
      <c r="C63077" t="s">
        <v>578</v>
      </c>
      <c r="D63077" t="s">
        <v>3536</v>
      </c>
      <c r="E63077" t="s">
        <v>82288</v>
      </c>
      <c r="F63077" t="s">
        <v>82289</v>
      </c>
    </row>
    <row r="63078" spans="1:6" x14ac:dyDescent="0.3">
      <c r="A63078" s="1" t="s">
        <v>1053</v>
      </c>
      <c r="B63078" t="s">
        <v>3532</v>
      </c>
      <c r="C63078" t="s">
        <v>819</v>
      </c>
      <c r="D63078" t="s">
        <v>3536</v>
      </c>
      <c r="E63078" t="s">
        <v>82375</v>
      </c>
      <c r="F63078" t="s">
        <v>82376</v>
      </c>
    </row>
    <row r="63079" spans="1:6" x14ac:dyDescent="0.3">
      <c r="A63079" s="1" t="s">
        <v>1053</v>
      </c>
      <c r="B63079" t="s">
        <v>3532</v>
      </c>
      <c r="C63079" t="s">
        <v>817</v>
      </c>
      <c r="D63079" t="s">
        <v>3536</v>
      </c>
      <c r="E63079" t="s">
        <v>82379</v>
      </c>
      <c r="F63079" t="s">
        <v>82380</v>
      </c>
    </row>
    <row r="63080" spans="1:6" x14ac:dyDescent="0.3">
      <c r="A63080" s="1" t="s">
        <v>1053</v>
      </c>
      <c r="B63080" t="s">
        <v>3532</v>
      </c>
      <c r="C63080" t="s">
        <v>817</v>
      </c>
      <c r="D63080" t="s">
        <v>3536</v>
      </c>
      <c r="E63080" t="s">
        <v>82379</v>
      </c>
      <c r="F63080" t="s">
        <v>82380</v>
      </c>
    </row>
    <row r="63081" spans="1:6" x14ac:dyDescent="0.3">
      <c r="A63081" s="1" t="s">
        <v>1053</v>
      </c>
      <c r="B63081" t="s">
        <v>3532</v>
      </c>
      <c r="C63081" t="s">
        <v>817</v>
      </c>
      <c r="D63081" t="s">
        <v>3536</v>
      </c>
      <c r="E63081" t="s">
        <v>82379</v>
      </c>
      <c r="F63081" t="s">
        <v>82380</v>
      </c>
    </row>
    <row r="63082" spans="1:6" x14ac:dyDescent="0.3">
      <c r="A63082" s="1" t="s">
        <v>1053</v>
      </c>
      <c r="B63082" t="s">
        <v>3532</v>
      </c>
      <c r="C63082" t="s">
        <v>618</v>
      </c>
      <c r="D63082" t="s">
        <v>3536</v>
      </c>
      <c r="E63082" t="s">
        <v>82212</v>
      </c>
      <c r="F63082" t="s">
        <v>82213</v>
      </c>
    </row>
    <row r="63083" spans="1:6" x14ac:dyDescent="0.3">
      <c r="A63083" s="1" t="s">
        <v>1053</v>
      </c>
      <c r="B63083" t="s">
        <v>3532</v>
      </c>
      <c r="C63083" t="s">
        <v>701</v>
      </c>
      <c r="D63083" t="s">
        <v>3536</v>
      </c>
      <c r="E63083" t="s">
        <v>82381</v>
      </c>
      <c r="F63083" t="s">
        <v>82382</v>
      </c>
    </row>
    <row r="63084" spans="1:6" x14ac:dyDescent="0.3">
      <c r="A63084" s="1" t="s">
        <v>1053</v>
      </c>
      <c r="B63084" t="s">
        <v>3532</v>
      </c>
      <c r="C63084" t="s">
        <v>701</v>
      </c>
      <c r="D63084" t="s">
        <v>3536</v>
      </c>
      <c r="E63084" t="s">
        <v>82381</v>
      </c>
      <c r="F63084" t="s">
        <v>82382</v>
      </c>
    </row>
    <row r="63085" spans="1:6" x14ac:dyDescent="0.3">
      <c r="A63085" s="1" t="s">
        <v>1053</v>
      </c>
      <c r="B63085" t="s">
        <v>3532</v>
      </c>
      <c r="C63085" t="s">
        <v>701</v>
      </c>
      <c r="D63085" t="s">
        <v>3536</v>
      </c>
      <c r="E63085" t="s">
        <v>82381</v>
      </c>
      <c r="F63085" t="s">
        <v>82382</v>
      </c>
    </row>
    <row r="63086" spans="1:6" x14ac:dyDescent="0.3">
      <c r="A63086" s="1" t="s">
        <v>1053</v>
      </c>
      <c r="B63086" t="s">
        <v>3532</v>
      </c>
      <c r="C63086" t="s">
        <v>701</v>
      </c>
      <c r="D63086" t="s">
        <v>3536</v>
      </c>
      <c r="E63086" t="s">
        <v>82381</v>
      </c>
      <c r="F63086" t="s">
        <v>82382</v>
      </c>
    </row>
    <row r="63087" spans="1:6" x14ac:dyDescent="0.3">
      <c r="A63087" s="1" t="s">
        <v>1053</v>
      </c>
      <c r="B63087" t="s">
        <v>3532</v>
      </c>
      <c r="C63087" t="s">
        <v>701</v>
      </c>
      <c r="D63087" t="s">
        <v>3536</v>
      </c>
      <c r="E63087" t="s">
        <v>82381</v>
      </c>
      <c r="F63087" t="s">
        <v>82382</v>
      </c>
    </row>
    <row r="63088" spans="1:6" x14ac:dyDescent="0.3">
      <c r="A63088" s="1" t="s">
        <v>1053</v>
      </c>
      <c r="B63088" t="s">
        <v>3532</v>
      </c>
      <c r="C63088" t="s">
        <v>701</v>
      </c>
      <c r="D63088" t="s">
        <v>3536</v>
      </c>
      <c r="E63088" t="s">
        <v>82381</v>
      </c>
      <c r="F63088" t="s">
        <v>82382</v>
      </c>
    </row>
    <row r="63089" spans="1:6" x14ac:dyDescent="0.3">
      <c r="A63089" s="1" t="s">
        <v>1053</v>
      </c>
      <c r="B63089" t="s">
        <v>3532</v>
      </c>
      <c r="C63089" t="s">
        <v>520</v>
      </c>
      <c r="D63089" t="s">
        <v>3536</v>
      </c>
      <c r="E63089" t="s">
        <v>82383</v>
      </c>
      <c r="F63089" t="s">
        <v>82384</v>
      </c>
    </row>
    <row r="63090" spans="1:6" x14ac:dyDescent="0.3">
      <c r="A63090" s="1" t="s">
        <v>1053</v>
      </c>
      <c r="B63090" t="s">
        <v>3532</v>
      </c>
      <c r="C63090" t="s">
        <v>701</v>
      </c>
      <c r="D63090" t="s">
        <v>3536</v>
      </c>
      <c r="E63090" t="s">
        <v>82381</v>
      </c>
      <c r="F63090" t="s">
        <v>82382</v>
      </c>
    </row>
    <row r="63091" spans="1:6" x14ac:dyDescent="0.3">
      <c r="A63091" s="1" t="s">
        <v>1053</v>
      </c>
      <c r="B63091" t="s">
        <v>3532</v>
      </c>
      <c r="C63091" t="s">
        <v>701</v>
      </c>
      <c r="D63091" t="s">
        <v>3536</v>
      </c>
      <c r="E63091" t="s">
        <v>82381</v>
      </c>
      <c r="F63091" t="s">
        <v>82382</v>
      </c>
    </row>
    <row r="63092" spans="1:6" x14ac:dyDescent="0.3">
      <c r="A63092" s="1" t="s">
        <v>1053</v>
      </c>
      <c r="B63092" t="s">
        <v>3532</v>
      </c>
      <c r="C63092" t="s">
        <v>701</v>
      </c>
      <c r="D63092" t="s">
        <v>3536</v>
      </c>
      <c r="E63092" t="s">
        <v>82381</v>
      </c>
      <c r="F63092" t="s">
        <v>82382</v>
      </c>
    </row>
    <row r="63093" spans="1:6" x14ac:dyDescent="0.3">
      <c r="A63093" s="1" t="s">
        <v>1053</v>
      </c>
      <c r="B63093" t="s">
        <v>3532</v>
      </c>
      <c r="C63093" t="s">
        <v>520</v>
      </c>
      <c r="D63093" t="s">
        <v>3536</v>
      </c>
      <c r="E63093" t="s">
        <v>82383</v>
      </c>
      <c r="F63093" t="s">
        <v>82384</v>
      </c>
    </row>
    <row r="63094" spans="1:6" x14ac:dyDescent="0.3">
      <c r="A63094" s="1" t="s">
        <v>1053</v>
      </c>
      <c r="B63094" t="s">
        <v>3532</v>
      </c>
      <c r="C63094" t="s">
        <v>385</v>
      </c>
      <c r="D63094" t="s">
        <v>3536</v>
      </c>
      <c r="E63094" t="s">
        <v>82270</v>
      </c>
      <c r="F63094" t="s">
        <v>82271</v>
      </c>
    </row>
    <row r="63095" spans="1:6" x14ac:dyDescent="0.3">
      <c r="A63095" s="1" t="s">
        <v>1053</v>
      </c>
      <c r="B63095" t="s">
        <v>3532</v>
      </c>
      <c r="C63095" t="s">
        <v>692</v>
      </c>
      <c r="D63095" t="s">
        <v>3536</v>
      </c>
      <c r="E63095" t="s">
        <v>82216</v>
      </c>
      <c r="F63095" t="s">
        <v>82217</v>
      </c>
    </row>
    <row r="63096" spans="1:6" x14ac:dyDescent="0.3">
      <c r="A63096" s="1" t="s">
        <v>1053</v>
      </c>
      <c r="B63096" t="s">
        <v>3532</v>
      </c>
      <c r="C63096" t="s">
        <v>618</v>
      </c>
      <c r="D63096" t="s">
        <v>3536</v>
      </c>
      <c r="E63096" t="s">
        <v>82212</v>
      </c>
      <c r="F63096" t="s">
        <v>82213</v>
      </c>
    </row>
    <row r="63097" spans="1:6" x14ac:dyDescent="0.3">
      <c r="A63097" s="1" t="s">
        <v>1053</v>
      </c>
      <c r="B63097" t="s">
        <v>3532</v>
      </c>
      <c r="C63097" t="s">
        <v>701</v>
      </c>
      <c r="D63097" t="s">
        <v>3536</v>
      </c>
      <c r="E63097" t="s">
        <v>82381</v>
      </c>
      <c r="F63097" t="s">
        <v>82382</v>
      </c>
    </row>
    <row r="63098" spans="1:6" x14ac:dyDescent="0.3">
      <c r="A63098" s="1" t="s">
        <v>1053</v>
      </c>
      <c r="B63098" t="s">
        <v>3532</v>
      </c>
      <c r="C63098" t="s">
        <v>694</v>
      </c>
      <c r="D63098" t="s">
        <v>3536</v>
      </c>
      <c r="E63098" t="s">
        <v>82343</v>
      </c>
      <c r="F63098" t="s">
        <v>82344</v>
      </c>
    </row>
    <row r="63099" spans="1:6" x14ac:dyDescent="0.3">
      <c r="A63099" s="1" t="s">
        <v>1053</v>
      </c>
      <c r="B63099" t="s">
        <v>3532</v>
      </c>
      <c r="C63099" t="s">
        <v>853</v>
      </c>
      <c r="D63099" t="s">
        <v>3536</v>
      </c>
      <c r="E63099" t="s">
        <v>82230</v>
      </c>
      <c r="F63099" t="s">
        <v>82231</v>
      </c>
    </row>
    <row r="63100" spans="1:6" x14ac:dyDescent="0.3">
      <c r="A63100" s="1" t="s">
        <v>1053</v>
      </c>
      <c r="B63100" t="s">
        <v>3532</v>
      </c>
      <c r="C63100" t="s">
        <v>618</v>
      </c>
      <c r="D63100" t="s">
        <v>3536</v>
      </c>
      <c r="E63100" t="s">
        <v>82212</v>
      </c>
      <c r="F63100" t="s">
        <v>82213</v>
      </c>
    </row>
    <row r="63101" spans="1:6" x14ac:dyDescent="0.3">
      <c r="A63101" s="1" t="s">
        <v>1053</v>
      </c>
      <c r="B63101" t="s">
        <v>3532</v>
      </c>
      <c r="C63101" t="s">
        <v>707</v>
      </c>
      <c r="D63101" t="s">
        <v>3536</v>
      </c>
      <c r="E63101" t="s">
        <v>82385</v>
      </c>
      <c r="F63101" t="s">
        <v>82386</v>
      </c>
    </row>
    <row r="63102" spans="1:6" x14ac:dyDescent="0.3">
      <c r="A63102" s="1" t="s">
        <v>1053</v>
      </c>
      <c r="B63102" t="s">
        <v>3532</v>
      </c>
      <c r="C63102" t="s">
        <v>707</v>
      </c>
      <c r="D63102" t="s">
        <v>3536</v>
      </c>
      <c r="E63102" t="s">
        <v>82385</v>
      </c>
      <c r="F63102" t="s">
        <v>82386</v>
      </c>
    </row>
    <row r="63103" spans="1:6" x14ac:dyDescent="0.3">
      <c r="A63103" s="1" t="s">
        <v>1053</v>
      </c>
      <c r="B63103" t="s">
        <v>3532</v>
      </c>
      <c r="C63103" t="s">
        <v>702</v>
      </c>
      <c r="D63103" t="s">
        <v>3536</v>
      </c>
      <c r="E63103" t="s">
        <v>82387</v>
      </c>
      <c r="F63103" t="s">
        <v>82388</v>
      </c>
    </row>
    <row r="63104" spans="1:6" x14ac:dyDescent="0.3">
      <c r="A63104" s="1" t="s">
        <v>1053</v>
      </c>
      <c r="B63104" t="s">
        <v>3532</v>
      </c>
      <c r="C63104" t="s">
        <v>692</v>
      </c>
      <c r="D63104" t="s">
        <v>3536</v>
      </c>
      <c r="E63104" t="s">
        <v>82216</v>
      </c>
      <c r="F63104" t="s">
        <v>82217</v>
      </c>
    </row>
    <row r="63105" spans="1:6" x14ac:dyDescent="0.3">
      <c r="A63105" s="1" t="s">
        <v>1053</v>
      </c>
      <c r="B63105" t="s">
        <v>3532</v>
      </c>
      <c r="C63105" t="s">
        <v>648</v>
      </c>
      <c r="D63105" t="s">
        <v>3536</v>
      </c>
      <c r="E63105" t="s">
        <v>82389</v>
      </c>
      <c r="F63105" t="s">
        <v>82390</v>
      </c>
    </row>
    <row r="63106" spans="1:6" x14ac:dyDescent="0.3">
      <c r="A63106" s="1" t="s">
        <v>1053</v>
      </c>
      <c r="B63106" t="s">
        <v>3532</v>
      </c>
      <c r="C63106" t="s">
        <v>353</v>
      </c>
      <c r="D63106" t="s">
        <v>3536</v>
      </c>
      <c r="E63106" t="s">
        <v>82391</v>
      </c>
      <c r="F63106" t="s">
        <v>82392</v>
      </c>
    </row>
    <row r="63107" spans="1:6" x14ac:dyDescent="0.3">
      <c r="A63107" s="1" t="s">
        <v>1053</v>
      </c>
      <c r="B63107" t="s">
        <v>3532</v>
      </c>
      <c r="C63107" t="s">
        <v>692</v>
      </c>
      <c r="D63107" t="s">
        <v>3536</v>
      </c>
      <c r="E63107" t="s">
        <v>82216</v>
      </c>
      <c r="F63107" t="s">
        <v>82217</v>
      </c>
    </row>
    <row r="63108" spans="1:6" x14ac:dyDescent="0.3">
      <c r="A63108" s="1" t="s">
        <v>1053</v>
      </c>
      <c r="B63108" t="s">
        <v>3532</v>
      </c>
      <c r="C63108" t="s">
        <v>689</v>
      </c>
      <c r="D63108" t="s">
        <v>3536</v>
      </c>
      <c r="E63108" t="s">
        <v>82353</v>
      </c>
      <c r="F63108" t="s">
        <v>82354</v>
      </c>
    </row>
    <row r="63109" spans="1:6" x14ac:dyDescent="0.3">
      <c r="A63109" s="1" t="s">
        <v>1053</v>
      </c>
      <c r="B63109" t="s">
        <v>3532</v>
      </c>
      <c r="C63109" t="s">
        <v>692</v>
      </c>
      <c r="D63109" t="s">
        <v>3536</v>
      </c>
      <c r="E63109" t="s">
        <v>82216</v>
      </c>
      <c r="F63109" t="s">
        <v>82217</v>
      </c>
    </row>
    <row r="63110" spans="1:6" x14ac:dyDescent="0.3">
      <c r="A63110" s="1" t="s">
        <v>1053</v>
      </c>
      <c r="B63110" t="s">
        <v>3532</v>
      </c>
      <c r="C63110" t="s">
        <v>34</v>
      </c>
      <c r="D63110" t="s">
        <v>3536</v>
      </c>
      <c r="E63110" t="s">
        <v>82224</v>
      </c>
      <c r="F63110" t="s">
        <v>82225</v>
      </c>
    </row>
    <row r="63111" spans="1:6" x14ac:dyDescent="0.3">
      <c r="A63111" s="1" t="s">
        <v>1053</v>
      </c>
      <c r="B63111" t="s">
        <v>3532</v>
      </c>
      <c r="C63111" t="s">
        <v>689</v>
      </c>
      <c r="D63111" t="s">
        <v>3536</v>
      </c>
      <c r="E63111" t="s">
        <v>82353</v>
      </c>
      <c r="F63111" t="s">
        <v>82354</v>
      </c>
    </row>
    <row r="63112" spans="1:6" x14ac:dyDescent="0.3">
      <c r="A63112" s="1" t="s">
        <v>1053</v>
      </c>
      <c r="B63112" t="s">
        <v>3532</v>
      </c>
      <c r="C63112" t="s">
        <v>532</v>
      </c>
      <c r="D63112" t="s">
        <v>3536</v>
      </c>
      <c r="E63112" t="s">
        <v>82393</v>
      </c>
      <c r="F63112" t="s">
        <v>82394</v>
      </c>
    </row>
    <row r="63113" spans="1:6" x14ac:dyDescent="0.3">
      <c r="A63113" s="1" t="s">
        <v>1053</v>
      </c>
      <c r="B63113" t="s">
        <v>3532</v>
      </c>
      <c r="C63113" t="s">
        <v>532</v>
      </c>
      <c r="D63113" t="s">
        <v>3536</v>
      </c>
      <c r="E63113" t="s">
        <v>82393</v>
      </c>
      <c r="F63113" t="s">
        <v>82394</v>
      </c>
    </row>
    <row r="63114" spans="1:6" x14ac:dyDescent="0.3">
      <c r="A63114" s="1" t="s">
        <v>1053</v>
      </c>
      <c r="B63114" t="s">
        <v>3532</v>
      </c>
      <c r="C63114" t="s">
        <v>701</v>
      </c>
      <c r="D63114" t="s">
        <v>3536</v>
      </c>
      <c r="E63114" t="s">
        <v>82381</v>
      </c>
      <c r="F63114" t="s">
        <v>82382</v>
      </c>
    </row>
    <row r="63115" spans="1:6" x14ac:dyDescent="0.3">
      <c r="A63115" s="1" t="s">
        <v>1053</v>
      </c>
      <c r="B63115" t="s">
        <v>3532</v>
      </c>
      <c r="C63115" t="s">
        <v>775</v>
      </c>
      <c r="D63115" t="s">
        <v>3536</v>
      </c>
      <c r="E63115" t="s">
        <v>82258</v>
      </c>
      <c r="F63115" t="s">
        <v>82259</v>
      </c>
    </row>
    <row r="63116" spans="1:6" x14ac:dyDescent="0.3">
      <c r="A63116" s="1" t="s">
        <v>1053</v>
      </c>
      <c r="B63116" t="s">
        <v>3532</v>
      </c>
      <c r="C63116" t="s">
        <v>341</v>
      </c>
      <c r="D63116" t="s">
        <v>3536</v>
      </c>
      <c r="E63116" t="s">
        <v>82333</v>
      </c>
      <c r="F63116" t="s">
        <v>82334</v>
      </c>
    </row>
    <row r="63117" spans="1:6" x14ac:dyDescent="0.3">
      <c r="A63117" s="1" t="s">
        <v>1053</v>
      </c>
      <c r="B63117" t="s">
        <v>3532</v>
      </c>
      <c r="C63117" t="s">
        <v>692</v>
      </c>
      <c r="D63117" t="s">
        <v>3536</v>
      </c>
      <c r="E63117" t="s">
        <v>82216</v>
      </c>
      <c r="F63117" t="s">
        <v>82217</v>
      </c>
    </row>
    <row r="63118" spans="1:6" x14ac:dyDescent="0.3">
      <c r="A63118" s="1" t="s">
        <v>1053</v>
      </c>
      <c r="B63118" t="s">
        <v>3532</v>
      </c>
      <c r="C63118" t="s">
        <v>689</v>
      </c>
      <c r="D63118" t="s">
        <v>3536</v>
      </c>
      <c r="E63118" t="s">
        <v>82353</v>
      </c>
      <c r="F63118" t="s">
        <v>82354</v>
      </c>
    </row>
    <row r="63119" spans="1:6" x14ac:dyDescent="0.3">
      <c r="A63119" s="1" t="s">
        <v>1053</v>
      </c>
      <c r="B63119" t="s">
        <v>3532</v>
      </c>
      <c r="C63119" t="s">
        <v>701</v>
      </c>
      <c r="D63119" t="s">
        <v>3536</v>
      </c>
      <c r="E63119" t="s">
        <v>82381</v>
      </c>
      <c r="F63119" t="s">
        <v>82382</v>
      </c>
    </row>
    <row r="63120" spans="1:6" x14ac:dyDescent="0.3">
      <c r="A63120" s="1" t="s">
        <v>1053</v>
      </c>
      <c r="B63120" t="s">
        <v>3532</v>
      </c>
      <c r="C63120" t="s">
        <v>853</v>
      </c>
      <c r="D63120" t="s">
        <v>3536</v>
      </c>
      <c r="E63120" t="s">
        <v>82230</v>
      </c>
      <c r="F63120" t="s">
        <v>82231</v>
      </c>
    </row>
    <row r="63121" spans="1:6" x14ac:dyDescent="0.3">
      <c r="A63121" s="1" t="s">
        <v>1053</v>
      </c>
      <c r="B63121" t="s">
        <v>3532</v>
      </c>
      <c r="C63121" t="s">
        <v>815</v>
      </c>
      <c r="D63121" t="s">
        <v>3536</v>
      </c>
      <c r="E63121" t="s">
        <v>82214</v>
      </c>
      <c r="F63121" t="s">
        <v>82215</v>
      </c>
    </row>
    <row r="63122" spans="1:6" x14ac:dyDescent="0.3">
      <c r="A63122" s="1" t="s">
        <v>1053</v>
      </c>
      <c r="B63122" t="s">
        <v>3532</v>
      </c>
      <c r="C63122" t="s">
        <v>692</v>
      </c>
      <c r="D63122" t="s">
        <v>3536</v>
      </c>
      <c r="E63122" t="s">
        <v>82216</v>
      </c>
      <c r="F63122" t="s">
        <v>82217</v>
      </c>
    </row>
    <row r="63123" spans="1:6" x14ac:dyDescent="0.3">
      <c r="A63123" s="1" t="s">
        <v>1053</v>
      </c>
      <c r="B63123" t="s">
        <v>3532</v>
      </c>
      <c r="C63123" t="s">
        <v>692</v>
      </c>
      <c r="D63123" t="s">
        <v>3536</v>
      </c>
      <c r="E63123" t="s">
        <v>82216</v>
      </c>
      <c r="F63123" t="s">
        <v>82217</v>
      </c>
    </row>
    <row r="63124" spans="1:6" x14ac:dyDescent="0.3">
      <c r="A63124" s="1" t="s">
        <v>1053</v>
      </c>
      <c r="B63124" t="s">
        <v>3532</v>
      </c>
      <c r="C63124" t="s">
        <v>692</v>
      </c>
      <c r="D63124" t="s">
        <v>3536</v>
      </c>
      <c r="E63124" t="s">
        <v>82216</v>
      </c>
      <c r="F63124" t="s">
        <v>82217</v>
      </c>
    </row>
    <row r="63125" spans="1:6" x14ac:dyDescent="0.3">
      <c r="A63125" s="1" t="s">
        <v>1053</v>
      </c>
      <c r="B63125" t="s">
        <v>3532</v>
      </c>
      <c r="C63125" t="s">
        <v>692</v>
      </c>
      <c r="D63125" t="s">
        <v>3536</v>
      </c>
      <c r="E63125" t="s">
        <v>82216</v>
      </c>
      <c r="F63125" t="s">
        <v>82217</v>
      </c>
    </row>
    <row r="63126" spans="1:6" x14ac:dyDescent="0.3">
      <c r="A63126" s="1" t="s">
        <v>1053</v>
      </c>
      <c r="B63126" t="s">
        <v>3532</v>
      </c>
      <c r="C63126" t="s">
        <v>819</v>
      </c>
      <c r="D63126" t="s">
        <v>3536</v>
      </c>
      <c r="E63126" t="s">
        <v>82375</v>
      </c>
      <c r="F63126" t="s">
        <v>82376</v>
      </c>
    </row>
    <row r="63127" spans="1:6" x14ac:dyDescent="0.3">
      <c r="A63127" s="1" t="s">
        <v>1053</v>
      </c>
      <c r="B63127" t="s">
        <v>3532</v>
      </c>
      <c r="C63127" t="s">
        <v>385</v>
      </c>
      <c r="D63127" t="s">
        <v>3536</v>
      </c>
      <c r="E63127" t="s">
        <v>82270</v>
      </c>
      <c r="F63127" t="s">
        <v>82271</v>
      </c>
    </row>
    <row r="63128" spans="1:6" x14ac:dyDescent="0.3">
      <c r="A63128" s="1" t="s">
        <v>1053</v>
      </c>
      <c r="B63128" t="s">
        <v>3532</v>
      </c>
      <c r="C63128" t="s">
        <v>819</v>
      </c>
      <c r="D63128" t="s">
        <v>3536</v>
      </c>
      <c r="E63128" t="s">
        <v>82375</v>
      </c>
      <c r="F63128" t="s">
        <v>82376</v>
      </c>
    </row>
    <row r="63129" spans="1:6" x14ac:dyDescent="0.3">
      <c r="A63129" s="1" t="s">
        <v>1053</v>
      </c>
      <c r="B63129" t="s">
        <v>3532</v>
      </c>
      <c r="C63129" t="s">
        <v>815</v>
      </c>
      <c r="D63129" t="s">
        <v>3536</v>
      </c>
      <c r="E63129" t="s">
        <v>82214</v>
      </c>
      <c r="F63129" t="s">
        <v>82215</v>
      </c>
    </row>
    <row r="63130" spans="1:6" x14ac:dyDescent="0.3">
      <c r="A63130" s="1" t="s">
        <v>1053</v>
      </c>
      <c r="B63130" t="s">
        <v>3532</v>
      </c>
      <c r="C63130" t="s">
        <v>815</v>
      </c>
      <c r="D63130" t="s">
        <v>3536</v>
      </c>
      <c r="E63130" t="s">
        <v>82214</v>
      </c>
      <c r="F63130" t="s">
        <v>82215</v>
      </c>
    </row>
    <row r="63131" spans="1:6" x14ac:dyDescent="0.3">
      <c r="A63131" s="1" t="s">
        <v>1053</v>
      </c>
      <c r="B63131" t="s">
        <v>3532</v>
      </c>
      <c r="C63131" t="s">
        <v>342</v>
      </c>
      <c r="D63131" t="s">
        <v>3536</v>
      </c>
      <c r="E63131" t="s">
        <v>82395</v>
      </c>
      <c r="F63131" t="s">
        <v>82396</v>
      </c>
    </row>
    <row r="63132" spans="1:6" x14ac:dyDescent="0.3">
      <c r="A63132" s="1" t="s">
        <v>1053</v>
      </c>
      <c r="B63132" t="s">
        <v>3532</v>
      </c>
      <c r="C63132" t="s">
        <v>342</v>
      </c>
      <c r="D63132" t="s">
        <v>3536</v>
      </c>
      <c r="E63132" t="s">
        <v>82395</v>
      </c>
      <c r="F63132" t="s">
        <v>82396</v>
      </c>
    </row>
    <row r="63133" spans="1:6" x14ac:dyDescent="0.3">
      <c r="A63133" s="1" t="s">
        <v>1053</v>
      </c>
      <c r="B63133" t="s">
        <v>3532</v>
      </c>
      <c r="C63133" t="s">
        <v>815</v>
      </c>
      <c r="D63133" t="s">
        <v>3536</v>
      </c>
      <c r="E63133" t="s">
        <v>82214</v>
      </c>
      <c r="F63133" t="s">
        <v>82215</v>
      </c>
    </row>
    <row r="63134" spans="1:6" x14ac:dyDescent="0.3">
      <c r="A63134" s="1" t="s">
        <v>1053</v>
      </c>
      <c r="B63134" t="s">
        <v>3532</v>
      </c>
      <c r="C63134" t="s">
        <v>701</v>
      </c>
      <c r="D63134" t="s">
        <v>3536</v>
      </c>
      <c r="E63134" t="s">
        <v>82381</v>
      </c>
      <c r="F63134" t="s">
        <v>82382</v>
      </c>
    </row>
    <row r="63135" spans="1:6" x14ac:dyDescent="0.3">
      <c r="A63135" s="1" t="s">
        <v>1053</v>
      </c>
      <c r="B63135" t="s">
        <v>3532</v>
      </c>
      <c r="C63135" t="s">
        <v>701</v>
      </c>
      <c r="D63135" t="s">
        <v>3536</v>
      </c>
      <c r="E63135" t="s">
        <v>82381</v>
      </c>
      <c r="F63135" t="s">
        <v>82382</v>
      </c>
    </row>
    <row r="63136" spans="1:6" x14ac:dyDescent="0.3">
      <c r="A63136" s="1" t="s">
        <v>1053</v>
      </c>
      <c r="B63136" t="s">
        <v>3532</v>
      </c>
      <c r="C63136" t="s">
        <v>701</v>
      </c>
      <c r="D63136" t="s">
        <v>3536</v>
      </c>
      <c r="E63136" t="s">
        <v>82381</v>
      </c>
      <c r="F63136" t="s">
        <v>82382</v>
      </c>
    </row>
    <row r="63137" spans="1:6" x14ac:dyDescent="0.3">
      <c r="A63137" s="1" t="s">
        <v>1053</v>
      </c>
      <c r="B63137" t="s">
        <v>3532</v>
      </c>
      <c r="C63137" t="s">
        <v>701</v>
      </c>
      <c r="D63137" t="s">
        <v>3536</v>
      </c>
      <c r="E63137" t="s">
        <v>82381</v>
      </c>
      <c r="F63137" t="s">
        <v>82382</v>
      </c>
    </row>
    <row r="63138" spans="1:6" x14ac:dyDescent="0.3">
      <c r="A63138" s="1" t="s">
        <v>1053</v>
      </c>
      <c r="B63138" t="s">
        <v>3532</v>
      </c>
      <c r="C63138" t="s">
        <v>701</v>
      </c>
      <c r="D63138" t="s">
        <v>3536</v>
      </c>
      <c r="E63138" t="s">
        <v>82381</v>
      </c>
      <c r="F63138" t="s">
        <v>82382</v>
      </c>
    </row>
    <row r="63139" spans="1:6" x14ac:dyDescent="0.3">
      <c r="A63139" s="1" t="s">
        <v>1053</v>
      </c>
      <c r="B63139" t="s">
        <v>3532</v>
      </c>
      <c r="C63139" t="s">
        <v>807</v>
      </c>
      <c r="D63139" t="s">
        <v>3536</v>
      </c>
      <c r="E63139" t="s">
        <v>82242</v>
      </c>
      <c r="F63139" t="s">
        <v>82243</v>
      </c>
    </row>
    <row r="63140" spans="1:6" x14ac:dyDescent="0.3">
      <c r="A63140" s="1" t="s">
        <v>1053</v>
      </c>
      <c r="B63140" t="s">
        <v>3532</v>
      </c>
      <c r="C63140" t="s">
        <v>318</v>
      </c>
      <c r="D63140" t="s">
        <v>3536</v>
      </c>
      <c r="E63140" t="s">
        <v>82351</v>
      </c>
      <c r="F63140" t="s">
        <v>82352</v>
      </c>
    </row>
    <row r="63141" spans="1:6" x14ac:dyDescent="0.3">
      <c r="A63141" s="1" t="s">
        <v>1053</v>
      </c>
      <c r="B63141" t="s">
        <v>3532</v>
      </c>
      <c r="C63141" t="s">
        <v>707</v>
      </c>
      <c r="D63141" t="s">
        <v>3536</v>
      </c>
      <c r="E63141" t="s">
        <v>82385</v>
      </c>
      <c r="F63141" t="s">
        <v>82386</v>
      </c>
    </row>
    <row r="63142" spans="1:6" x14ac:dyDescent="0.3">
      <c r="A63142" s="1" t="s">
        <v>1053</v>
      </c>
      <c r="B63142" t="s">
        <v>3532</v>
      </c>
      <c r="C63142" t="s">
        <v>694</v>
      </c>
      <c r="D63142" t="s">
        <v>3536</v>
      </c>
      <c r="E63142" t="s">
        <v>82343</v>
      </c>
      <c r="F63142" t="s">
        <v>82344</v>
      </c>
    </row>
    <row r="63143" spans="1:6" x14ac:dyDescent="0.3">
      <c r="A63143" s="1" t="s">
        <v>1053</v>
      </c>
      <c r="B63143" t="s">
        <v>3532</v>
      </c>
      <c r="C63143" t="s">
        <v>701</v>
      </c>
      <c r="D63143" t="s">
        <v>3536</v>
      </c>
      <c r="E63143" t="s">
        <v>82381</v>
      </c>
      <c r="F63143" t="s">
        <v>82382</v>
      </c>
    </row>
    <row r="63144" spans="1:6" x14ac:dyDescent="0.3">
      <c r="A63144" s="1" t="s">
        <v>1053</v>
      </c>
      <c r="B63144" t="s">
        <v>3532</v>
      </c>
      <c r="C63144" t="s">
        <v>701</v>
      </c>
      <c r="D63144" t="s">
        <v>3536</v>
      </c>
      <c r="E63144" t="s">
        <v>82381</v>
      </c>
      <c r="F63144" t="s">
        <v>82382</v>
      </c>
    </row>
    <row r="63145" spans="1:6" x14ac:dyDescent="0.3">
      <c r="A63145" s="1" t="s">
        <v>1053</v>
      </c>
      <c r="B63145" t="s">
        <v>3532</v>
      </c>
      <c r="C63145" t="s">
        <v>709</v>
      </c>
      <c r="D63145" t="s">
        <v>3536</v>
      </c>
      <c r="E63145" t="s">
        <v>82369</v>
      </c>
      <c r="F63145" t="s">
        <v>82370</v>
      </c>
    </row>
    <row r="63146" spans="1:6" x14ac:dyDescent="0.3">
      <c r="A63146" s="1" t="s">
        <v>1053</v>
      </c>
      <c r="B63146" t="s">
        <v>3532</v>
      </c>
      <c r="C63146" t="s">
        <v>772</v>
      </c>
      <c r="D63146" t="s">
        <v>3536</v>
      </c>
      <c r="E63146" t="s">
        <v>82252</v>
      </c>
      <c r="F63146" t="s">
        <v>82253</v>
      </c>
    </row>
    <row r="63147" spans="1:6" x14ac:dyDescent="0.3">
      <c r="A63147" s="1" t="s">
        <v>1053</v>
      </c>
      <c r="B63147" t="s">
        <v>3532</v>
      </c>
      <c r="C63147" t="s">
        <v>692</v>
      </c>
      <c r="D63147" t="s">
        <v>3536</v>
      </c>
      <c r="E63147" t="s">
        <v>82216</v>
      </c>
      <c r="F63147" t="s">
        <v>82217</v>
      </c>
    </row>
    <row r="63148" spans="1:6" x14ac:dyDescent="0.3">
      <c r="A63148" s="1" t="s">
        <v>1053</v>
      </c>
      <c r="B63148" t="s">
        <v>3532</v>
      </c>
      <c r="C63148" t="s">
        <v>681</v>
      </c>
      <c r="D63148" t="s">
        <v>3536</v>
      </c>
      <c r="E63148" t="s">
        <v>82397</v>
      </c>
      <c r="F63148" t="s">
        <v>82398</v>
      </c>
    </row>
    <row r="63149" spans="1:6" x14ac:dyDescent="0.3">
      <c r="A63149" s="1" t="s">
        <v>1053</v>
      </c>
      <c r="B63149" t="s">
        <v>3532</v>
      </c>
      <c r="C63149" t="s">
        <v>547</v>
      </c>
      <c r="D63149" t="s">
        <v>3536</v>
      </c>
      <c r="E63149" t="s">
        <v>82399</v>
      </c>
      <c r="F63149" t="s">
        <v>82400</v>
      </c>
    </row>
    <row r="63150" spans="1:6" x14ac:dyDescent="0.3">
      <c r="A63150" s="1" t="s">
        <v>1053</v>
      </c>
      <c r="B63150" t="s">
        <v>3532</v>
      </c>
      <c r="C63150" t="s">
        <v>1117</v>
      </c>
      <c r="D63150" t="s">
        <v>3536</v>
      </c>
      <c r="E63150" t="s">
        <v>82220</v>
      </c>
      <c r="F63150" t="s">
        <v>82221</v>
      </c>
    </row>
    <row r="63151" spans="1:6" x14ac:dyDescent="0.3">
      <c r="A63151" s="1" t="s">
        <v>1053</v>
      </c>
      <c r="B63151" t="s">
        <v>3532</v>
      </c>
      <c r="C63151" t="s">
        <v>339</v>
      </c>
      <c r="D63151" t="s">
        <v>3536</v>
      </c>
      <c r="E63151" t="s">
        <v>82327</v>
      </c>
      <c r="F63151" t="s">
        <v>82328</v>
      </c>
    </row>
    <row r="63152" spans="1:6" x14ac:dyDescent="0.3">
      <c r="A63152" s="1" t="s">
        <v>1053</v>
      </c>
      <c r="B63152" t="s">
        <v>3532</v>
      </c>
      <c r="C63152" t="s">
        <v>703</v>
      </c>
      <c r="D63152" t="s">
        <v>3536</v>
      </c>
      <c r="E63152" t="s">
        <v>82401</v>
      </c>
      <c r="F63152" t="s">
        <v>82402</v>
      </c>
    </row>
    <row r="63153" spans="1:6" x14ac:dyDescent="0.3">
      <c r="A63153" s="1" t="s">
        <v>1053</v>
      </c>
      <c r="B63153" t="s">
        <v>3532</v>
      </c>
      <c r="C63153" t="s">
        <v>1069</v>
      </c>
      <c r="D63153" t="s">
        <v>3536</v>
      </c>
      <c r="E63153" t="s">
        <v>82403</v>
      </c>
      <c r="F63153" t="s">
        <v>82404</v>
      </c>
    </row>
    <row r="63154" spans="1:6" x14ac:dyDescent="0.3">
      <c r="A63154" s="1" t="s">
        <v>1053</v>
      </c>
      <c r="B63154" t="s">
        <v>3532</v>
      </c>
      <c r="C63154" t="s">
        <v>333</v>
      </c>
      <c r="D63154" t="s">
        <v>3536</v>
      </c>
      <c r="E63154" t="s">
        <v>82405</v>
      </c>
      <c r="F63154" t="s">
        <v>82406</v>
      </c>
    </row>
    <row r="63155" spans="1:6" x14ac:dyDescent="0.3">
      <c r="A63155" s="1" t="s">
        <v>1053</v>
      </c>
      <c r="B63155" t="s">
        <v>3532</v>
      </c>
      <c r="C63155" t="s">
        <v>701</v>
      </c>
      <c r="D63155" t="s">
        <v>3536</v>
      </c>
      <c r="E63155" t="s">
        <v>82381</v>
      </c>
      <c r="F63155" t="s">
        <v>82382</v>
      </c>
    </row>
    <row r="63156" spans="1:6" x14ac:dyDescent="0.3">
      <c r="A63156" s="1" t="s">
        <v>1053</v>
      </c>
      <c r="B63156" t="s">
        <v>3532</v>
      </c>
      <c r="C63156" t="s">
        <v>702</v>
      </c>
      <c r="D63156" t="s">
        <v>3536</v>
      </c>
      <c r="E63156" t="s">
        <v>82387</v>
      </c>
      <c r="F63156" t="s">
        <v>82388</v>
      </c>
    </row>
    <row r="63157" spans="1:6" x14ac:dyDescent="0.3">
      <c r="A63157" s="1" t="s">
        <v>1053</v>
      </c>
      <c r="B63157" t="s">
        <v>3532</v>
      </c>
      <c r="C63157" t="s">
        <v>403</v>
      </c>
      <c r="D63157" t="s">
        <v>3537</v>
      </c>
      <c r="E63157" t="s">
        <v>82407</v>
      </c>
      <c r="F63157" t="s">
        <v>82408</v>
      </c>
    </row>
    <row r="63158" spans="1:6" x14ac:dyDescent="0.3">
      <c r="A63158" s="1" t="s">
        <v>1053</v>
      </c>
      <c r="B63158" t="s">
        <v>3532</v>
      </c>
      <c r="C63158" t="s">
        <v>833</v>
      </c>
      <c r="D63158" t="s">
        <v>3537</v>
      </c>
      <c r="E63158" t="s">
        <v>82409</v>
      </c>
      <c r="F63158" t="s">
        <v>82410</v>
      </c>
    </row>
    <row r="63159" spans="1:6" x14ac:dyDescent="0.3">
      <c r="A63159" s="1" t="s">
        <v>1053</v>
      </c>
      <c r="B63159" t="s">
        <v>3532</v>
      </c>
      <c r="C63159" t="s">
        <v>289</v>
      </c>
      <c r="D63159" t="s">
        <v>3537</v>
      </c>
      <c r="E63159" t="s">
        <v>82411</v>
      </c>
      <c r="F63159" t="s">
        <v>82412</v>
      </c>
    </row>
    <row r="63160" spans="1:6" x14ac:dyDescent="0.3">
      <c r="A63160" s="1" t="s">
        <v>1053</v>
      </c>
      <c r="B63160" t="s">
        <v>3532</v>
      </c>
      <c r="C63160" t="s">
        <v>1094</v>
      </c>
      <c r="D63160" t="s">
        <v>3537</v>
      </c>
      <c r="E63160" t="s">
        <v>82413</v>
      </c>
      <c r="F63160" t="s">
        <v>82414</v>
      </c>
    </row>
    <row r="63161" spans="1:6" x14ac:dyDescent="0.3">
      <c r="A63161" s="1" t="s">
        <v>1053</v>
      </c>
      <c r="B63161" t="s">
        <v>3532</v>
      </c>
      <c r="C63161" t="s">
        <v>524</v>
      </c>
      <c r="D63161" t="s">
        <v>3537</v>
      </c>
      <c r="E63161" t="s">
        <v>82415</v>
      </c>
      <c r="F63161" t="s">
        <v>82416</v>
      </c>
    </row>
    <row r="63162" spans="1:6" x14ac:dyDescent="0.3">
      <c r="A63162" s="1" t="s">
        <v>1053</v>
      </c>
      <c r="B63162" t="s">
        <v>3532</v>
      </c>
      <c r="C63162" t="s">
        <v>368</v>
      </c>
      <c r="D63162" t="s">
        <v>3537</v>
      </c>
      <c r="E63162" t="s">
        <v>82417</v>
      </c>
      <c r="F63162" t="s">
        <v>82418</v>
      </c>
    </row>
    <row r="63163" spans="1:6" x14ac:dyDescent="0.3">
      <c r="A63163" s="1" t="s">
        <v>1053</v>
      </c>
      <c r="B63163" t="s">
        <v>3532</v>
      </c>
      <c r="C63163" t="s">
        <v>517</v>
      </c>
      <c r="D63163" t="s">
        <v>3537</v>
      </c>
      <c r="E63163" t="s">
        <v>82419</v>
      </c>
      <c r="F63163" t="s">
        <v>82420</v>
      </c>
    </row>
    <row r="63164" spans="1:6" x14ac:dyDescent="0.3">
      <c r="A63164" s="1" t="s">
        <v>1053</v>
      </c>
      <c r="B63164" t="s">
        <v>3532</v>
      </c>
      <c r="C63164" t="s">
        <v>41</v>
      </c>
      <c r="D63164" t="s">
        <v>3537</v>
      </c>
      <c r="E63164" t="s">
        <v>5110</v>
      </c>
      <c r="F63164" t="s">
        <v>82421</v>
      </c>
    </row>
    <row r="63165" spans="1:6" x14ac:dyDescent="0.3">
      <c r="A63165" s="1" t="s">
        <v>1053</v>
      </c>
      <c r="B63165" t="s">
        <v>3532</v>
      </c>
      <c r="C63165" t="s">
        <v>41</v>
      </c>
      <c r="D63165" t="s">
        <v>3537</v>
      </c>
      <c r="E63165" t="s">
        <v>5110</v>
      </c>
      <c r="F63165" t="s">
        <v>82421</v>
      </c>
    </row>
    <row r="63166" spans="1:6" x14ac:dyDescent="0.3">
      <c r="A63166" s="1" t="s">
        <v>1053</v>
      </c>
      <c r="B63166" t="s">
        <v>3532</v>
      </c>
      <c r="C63166" t="s">
        <v>41</v>
      </c>
      <c r="D63166" t="s">
        <v>3537</v>
      </c>
      <c r="E63166" t="s">
        <v>5110</v>
      </c>
      <c r="F63166" t="s">
        <v>82421</v>
      </c>
    </row>
    <row r="63167" spans="1:6" x14ac:dyDescent="0.3">
      <c r="A63167" s="1" t="s">
        <v>1053</v>
      </c>
      <c r="B63167" t="s">
        <v>3532</v>
      </c>
      <c r="C63167" t="s">
        <v>41</v>
      </c>
      <c r="D63167" t="s">
        <v>3537</v>
      </c>
      <c r="E63167" t="s">
        <v>5110</v>
      </c>
      <c r="F63167" t="s">
        <v>82421</v>
      </c>
    </row>
    <row r="63168" spans="1:6" x14ac:dyDescent="0.3">
      <c r="A63168" s="1" t="s">
        <v>1053</v>
      </c>
      <c r="B63168" t="s">
        <v>3532</v>
      </c>
      <c r="C63168" t="s">
        <v>41</v>
      </c>
      <c r="D63168" t="s">
        <v>3537</v>
      </c>
      <c r="E63168" t="s">
        <v>5110</v>
      </c>
      <c r="F63168" t="s">
        <v>82421</v>
      </c>
    </row>
    <row r="63169" spans="1:6" x14ac:dyDescent="0.3">
      <c r="A63169" s="1" t="s">
        <v>1053</v>
      </c>
      <c r="B63169" t="s">
        <v>3532</v>
      </c>
      <c r="C63169" t="s">
        <v>730</v>
      </c>
      <c r="D63169" t="s">
        <v>3537</v>
      </c>
      <c r="E63169" t="s">
        <v>82422</v>
      </c>
      <c r="F63169" t="s">
        <v>82423</v>
      </c>
    </row>
    <row r="63170" spans="1:6" x14ac:dyDescent="0.3">
      <c r="A63170" s="1" t="s">
        <v>1053</v>
      </c>
      <c r="B63170" t="s">
        <v>3532</v>
      </c>
      <c r="C63170" t="s">
        <v>544</v>
      </c>
      <c r="D63170" t="s">
        <v>3537</v>
      </c>
      <c r="E63170" t="s">
        <v>82424</v>
      </c>
      <c r="F63170" t="s">
        <v>82425</v>
      </c>
    </row>
    <row r="63171" spans="1:6" x14ac:dyDescent="0.3">
      <c r="A63171" s="1" t="s">
        <v>1053</v>
      </c>
      <c r="B63171" t="s">
        <v>3532</v>
      </c>
      <c r="C63171" t="s">
        <v>731</v>
      </c>
      <c r="D63171" t="s">
        <v>3537</v>
      </c>
      <c r="E63171" t="s">
        <v>82426</v>
      </c>
      <c r="F63171" t="s">
        <v>82427</v>
      </c>
    </row>
    <row r="63172" spans="1:6" x14ac:dyDescent="0.3">
      <c r="A63172" s="1" t="s">
        <v>1053</v>
      </c>
      <c r="B63172" t="s">
        <v>3532</v>
      </c>
      <c r="C63172" t="s">
        <v>92</v>
      </c>
      <c r="D63172" t="s">
        <v>3537</v>
      </c>
      <c r="E63172" t="s">
        <v>82428</v>
      </c>
      <c r="F63172" t="s">
        <v>82429</v>
      </c>
    </row>
    <row r="63173" spans="1:6" x14ac:dyDescent="0.3">
      <c r="A63173" s="1" t="s">
        <v>1053</v>
      </c>
      <c r="B63173" t="s">
        <v>3532</v>
      </c>
      <c r="C63173" t="s">
        <v>1034</v>
      </c>
      <c r="D63173" t="s">
        <v>3537</v>
      </c>
      <c r="E63173" t="s">
        <v>82430</v>
      </c>
      <c r="F63173" t="s">
        <v>82431</v>
      </c>
    </row>
    <row r="63174" spans="1:6" x14ac:dyDescent="0.3">
      <c r="A63174" s="1" t="s">
        <v>1053</v>
      </c>
      <c r="B63174" t="s">
        <v>3532</v>
      </c>
      <c r="C63174" t="s">
        <v>76</v>
      </c>
      <c r="D63174" t="s">
        <v>3537</v>
      </c>
      <c r="E63174" t="s">
        <v>82432</v>
      </c>
      <c r="F63174" t="s">
        <v>82433</v>
      </c>
    </row>
    <row r="63175" spans="1:6" x14ac:dyDescent="0.3">
      <c r="A63175" s="1" t="s">
        <v>1053</v>
      </c>
      <c r="B63175" t="s">
        <v>3532</v>
      </c>
      <c r="C63175" t="s">
        <v>1076</v>
      </c>
      <c r="D63175" t="s">
        <v>3537</v>
      </c>
      <c r="E63175" t="s">
        <v>82434</v>
      </c>
      <c r="F63175" t="s">
        <v>82435</v>
      </c>
    </row>
    <row r="63176" spans="1:6" x14ac:dyDescent="0.3">
      <c r="A63176" s="1" t="s">
        <v>1053</v>
      </c>
      <c r="B63176" t="s">
        <v>3532</v>
      </c>
      <c r="C63176" t="s">
        <v>848</v>
      </c>
      <c r="D63176" t="s">
        <v>3537</v>
      </c>
      <c r="E63176" t="s">
        <v>82436</v>
      </c>
      <c r="F63176" t="s">
        <v>82437</v>
      </c>
    </row>
    <row r="63177" spans="1:6" x14ac:dyDescent="0.3">
      <c r="A63177" s="1" t="s">
        <v>1053</v>
      </c>
      <c r="B63177" t="s">
        <v>3532</v>
      </c>
      <c r="C63177" t="s">
        <v>94</v>
      </c>
      <c r="D63177" t="s">
        <v>3537</v>
      </c>
      <c r="E63177" t="s">
        <v>82438</v>
      </c>
      <c r="F63177" t="s">
        <v>82439</v>
      </c>
    </row>
    <row r="63178" spans="1:6" x14ac:dyDescent="0.3">
      <c r="A63178" s="1" t="s">
        <v>1053</v>
      </c>
      <c r="B63178" t="s">
        <v>3532</v>
      </c>
      <c r="C63178" t="s">
        <v>175</v>
      </c>
      <c r="D63178" t="s">
        <v>3537</v>
      </c>
      <c r="E63178" t="s">
        <v>82440</v>
      </c>
      <c r="F63178" t="s">
        <v>82441</v>
      </c>
    </row>
    <row r="63179" spans="1:6" x14ac:dyDescent="0.3">
      <c r="A63179" s="1" t="s">
        <v>1053</v>
      </c>
      <c r="B63179" t="s">
        <v>3532</v>
      </c>
      <c r="C63179" t="s">
        <v>61</v>
      </c>
      <c r="D63179" t="s">
        <v>3537</v>
      </c>
      <c r="E63179" t="s">
        <v>82442</v>
      </c>
      <c r="F63179" t="s">
        <v>82443</v>
      </c>
    </row>
    <row r="63180" spans="1:6" x14ac:dyDescent="0.3">
      <c r="A63180" s="1" t="s">
        <v>1053</v>
      </c>
      <c r="B63180" t="s">
        <v>3532</v>
      </c>
      <c r="C63180" t="s">
        <v>66</v>
      </c>
      <c r="D63180" t="s">
        <v>3537</v>
      </c>
      <c r="E63180" t="s">
        <v>82444</v>
      </c>
      <c r="F63180" t="s">
        <v>82445</v>
      </c>
    </row>
    <row r="63181" spans="1:6" x14ac:dyDescent="0.3">
      <c r="A63181" s="1" t="s">
        <v>1053</v>
      </c>
      <c r="B63181" t="s">
        <v>3532</v>
      </c>
      <c r="C63181" t="s">
        <v>187</v>
      </c>
      <c r="D63181" t="s">
        <v>3537</v>
      </c>
      <c r="E63181" t="s">
        <v>82446</v>
      </c>
      <c r="F63181" t="s">
        <v>82447</v>
      </c>
    </row>
    <row r="63182" spans="1:6" x14ac:dyDescent="0.3">
      <c r="A63182" s="1" t="s">
        <v>1053</v>
      </c>
      <c r="B63182" t="s">
        <v>3532</v>
      </c>
      <c r="C63182" t="s">
        <v>1019</v>
      </c>
      <c r="D63182" t="s">
        <v>3537</v>
      </c>
      <c r="E63182" t="s">
        <v>82448</v>
      </c>
      <c r="F63182" t="s">
        <v>82449</v>
      </c>
    </row>
    <row r="63183" spans="1:6" x14ac:dyDescent="0.3">
      <c r="A63183" s="1" t="s">
        <v>1053</v>
      </c>
      <c r="B63183" t="s">
        <v>3532</v>
      </c>
      <c r="C63183" t="s">
        <v>178</v>
      </c>
      <c r="D63183" t="s">
        <v>3537</v>
      </c>
      <c r="E63183" t="s">
        <v>82450</v>
      </c>
      <c r="F63183" t="s">
        <v>82451</v>
      </c>
    </row>
    <row r="63184" spans="1:6" x14ac:dyDescent="0.3">
      <c r="A63184" s="1" t="s">
        <v>1053</v>
      </c>
      <c r="B63184" t="s">
        <v>3532</v>
      </c>
      <c r="C63184" t="s">
        <v>534</v>
      </c>
      <c r="D63184" t="s">
        <v>3537</v>
      </c>
      <c r="E63184" t="s">
        <v>82452</v>
      </c>
      <c r="F63184" t="s">
        <v>82453</v>
      </c>
    </row>
    <row r="63185" spans="1:6" x14ac:dyDescent="0.3">
      <c r="A63185" s="1" t="s">
        <v>1053</v>
      </c>
      <c r="B63185" t="s">
        <v>3532</v>
      </c>
      <c r="C63185" t="s">
        <v>289</v>
      </c>
      <c r="D63185" t="s">
        <v>3537</v>
      </c>
      <c r="E63185" t="s">
        <v>82411</v>
      </c>
      <c r="F63185" t="s">
        <v>82412</v>
      </c>
    </row>
    <row r="63186" spans="1:6" x14ac:dyDescent="0.3">
      <c r="A63186" s="1" t="s">
        <v>1053</v>
      </c>
      <c r="B63186" t="s">
        <v>3532</v>
      </c>
      <c r="C63186" t="s">
        <v>526</v>
      </c>
      <c r="D63186" t="s">
        <v>3537</v>
      </c>
      <c r="E63186" t="s">
        <v>82454</v>
      </c>
      <c r="F63186" t="s">
        <v>82455</v>
      </c>
    </row>
    <row r="63187" spans="1:6" x14ac:dyDescent="0.3">
      <c r="A63187" s="1" t="s">
        <v>1053</v>
      </c>
      <c r="B63187" t="s">
        <v>3532</v>
      </c>
      <c r="C63187" t="s">
        <v>80</v>
      </c>
      <c r="D63187" t="s">
        <v>3537</v>
      </c>
      <c r="E63187" t="s">
        <v>82456</v>
      </c>
      <c r="F63187" t="s">
        <v>82457</v>
      </c>
    </row>
    <row r="63188" spans="1:6" x14ac:dyDescent="0.3">
      <c r="A63188" s="1" t="s">
        <v>1053</v>
      </c>
      <c r="B63188" t="s">
        <v>3532</v>
      </c>
      <c r="C63188" t="s">
        <v>543</v>
      </c>
      <c r="D63188" t="s">
        <v>3537</v>
      </c>
      <c r="E63188" t="s">
        <v>82458</v>
      </c>
      <c r="F63188" t="s">
        <v>82459</v>
      </c>
    </row>
    <row r="63189" spans="1:6" x14ac:dyDescent="0.3">
      <c r="A63189" s="1" t="s">
        <v>1053</v>
      </c>
      <c r="B63189" t="s">
        <v>3532</v>
      </c>
      <c r="C63189" t="s">
        <v>96</v>
      </c>
      <c r="D63189" t="s">
        <v>3537</v>
      </c>
      <c r="E63189" t="s">
        <v>82460</v>
      </c>
      <c r="F63189" t="s">
        <v>82461</v>
      </c>
    </row>
    <row r="63190" spans="1:6" x14ac:dyDescent="0.3">
      <c r="A63190" s="1" t="s">
        <v>1053</v>
      </c>
      <c r="B63190" t="s">
        <v>3532</v>
      </c>
      <c r="C63190" t="s">
        <v>85</v>
      </c>
      <c r="D63190" t="s">
        <v>3537</v>
      </c>
      <c r="E63190" t="s">
        <v>82462</v>
      </c>
      <c r="F63190" t="s">
        <v>82463</v>
      </c>
    </row>
    <row r="63191" spans="1:6" x14ac:dyDescent="0.3">
      <c r="A63191" s="1" t="s">
        <v>1053</v>
      </c>
      <c r="B63191" t="s">
        <v>3532</v>
      </c>
      <c r="C63191" t="s">
        <v>183</v>
      </c>
      <c r="D63191" t="s">
        <v>3537</v>
      </c>
      <c r="E63191" t="s">
        <v>82464</v>
      </c>
      <c r="F63191" t="s">
        <v>82465</v>
      </c>
    </row>
    <row r="63192" spans="1:6" x14ac:dyDescent="0.3">
      <c r="A63192" s="1" t="s">
        <v>1053</v>
      </c>
      <c r="B63192" t="s">
        <v>3532</v>
      </c>
      <c r="C63192" t="s">
        <v>206</v>
      </c>
      <c r="D63192" t="s">
        <v>3537</v>
      </c>
      <c r="E63192" t="s">
        <v>82466</v>
      </c>
      <c r="F63192" t="s">
        <v>82467</v>
      </c>
    </row>
    <row r="63193" spans="1:6" x14ac:dyDescent="0.3">
      <c r="A63193" s="1" t="s">
        <v>1053</v>
      </c>
      <c r="B63193" t="s">
        <v>3532</v>
      </c>
      <c r="C63193" t="s">
        <v>788</v>
      </c>
      <c r="D63193" t="s">
        <v>3537</v>
      </c>
      <c r="E63193" t="s">
        <v>82468</v>
      </c>
      <c r="F63193" t="s">
        <v>82469</v>
      </c>
    </row>
    <row r="63194" spans="1:6" x14ac:dyDescent="0.3">
      <c r="A63194" s="1" t="s">
        <v>1053</v>
      </c>
      <c r="B63194" t="s">
        <v>3532</v>
      </c>
      <c r="C63194" t="s">
        <v>320</v>
      </c>
      <c r="D63194" t="s">
        <v>3537</v>
      </c>
      <c r="E63194" t="s">
        <v>82470</v>
      </c>
      <c r="F63194" t="s">
        <v>82471</v>
      </c>
    </row>
    <row r="63195" spans="1:6" x14ac:dyDescent="0.3">
      <c r="A63195" s="1" t="s">
        <v>1053</v>
      </c>
      <c r="B63195" t="s">
        <v>3532</v>
      </c>
      <c r="C63195" t="s">
        <v>87</v>
      </c>
      <c r="D63195" t="s">
        <v>3537</v>
      </c>
      <c r="E63195" t="s">
        <v>82472</v>
      </c>
      <c r="F63195" t="s">
        <v>82473</v>
      </c>
    </row>
    <row r="63196" spans="1:6" x14ac:dyDescent="0.3">
      <c r="A63196" s="1" t="s">
        <v>1053</v>
      </c>
      <c r="B63196" t="s">
        <v>3532</v>
      </c>
      <c r="C63196" t="s">
        <v>545</v>
      </c>
      <c r="D63196" t="s">
        <v>3537</v>
      </c>
      <c r="E63196" t="s">
        <v>82474</v>
      </c>
      <c r="F63196" t="s">
        <v>82475</v>
      </c>
    </row>
    <row r="63197" spans="1:6" x14ac:dyDescent="0.3">
      <c r="A63197" s="1" t="s">
        <v>1053</v>
      </c>
      <c r="B63197" t="s">
        <v>3532</v>
      </c>
      <c r="C63197" t="s">
        <v>868</v>
      </c>
      <c r="D63197" t="s">
        <v>3537</v>
      </c>
      <c r="E63197" t="s">
        <v>82476</v>
      </c>
      <c r="F63197" t="s">
        <v>82477</v>
      </c>
    </row>
    <row r="63198" spans="1:6" x14ac:dyDescent="0.3">
      <c r="A63198" s="1" t="s">
        <v>1053</v>
      </c>
      <c r="B63198" t="s">
        <v>3532</v>
      </c>
      <c r="C63198" t="s">
        <v>728</v>
      </c>
      <c r="D63198" t="s">
        <v>3537</v>
      </c>
      <c r="E63198" t="s">
        <v>82478</v>
      </c>
      <c r="F63198" t="s">
        <v>82479</v>
      </c>
    </row>
    <row r="63199" spans="1:6" x14ac:dyDescent="0.3">
      <c r="A63199" s="1" t="s">
        <v>1053</v>
      </c>
      <c r="B63199" t="s">
        <v>3532</v>
      </c>
      <c r="C63199" t="s">
        <v>642</v>
      </c>
      <c r="D63199" t="s">
        <v>3537</v>
      </c>
      <c r="E63199" t="s">
        <v>82480</v>
      </c>
      <c r="F63199" t="s">
        <v>82481</v>
      </c>
    </row>
    <row r="63200" spans="1:6" x14ac:dyDescent="0.3">
      <c r="A63200" s="1" t="s">
        <v>1053</v>
      </c>
      <c r="B63200" t="s">
        <v>3532</v>
      </c>
      <c r="C63200" t="s">
        <v>90</v>
      </c>
      <c r="D63200" t="s">
        <v>3537</v>
      </c>
      <c r="E63200" t="s">
        <v>82482</v>
      </c>
      <c r="F63200" t="s">
        <v>82483</v>
      </c>
    </row>
    <row r="63201" spans="1:6" x14ac:dyDescent="0.3">
      <c r="A63201" s="1" t="s">
        <v>1053</v>
      </c>
      <c r="B63201" t="s">
        <v>3532</v>
      </c>
      <c r="C63201" t="s">
        <v>74</v>
      </c>
      <c r="D63201" t="s">
        <v>3537</v>
      </c>
      <c r="E63201" t="s">
        <v>82484</v>
      </c>
      <c r="F63201" t="s">
        <v>82485</v>
      </c>
    </row>
    <row r="63202" spans="1:6" x14ac:dyDescent="0.3">
      <c r="A63202" s="1" t="s">
        <v>1053</v>
      </c>
      <c r="B63202" t="s">
        <v>3532</v>
      </c>
      <c r="C63202" t="s">
        <v>194</v>
      </c>
      <c r="D63202" t="s">
        <v>3537</v>
      </c>
      <c r="E63202" t="s">
        <v>82486</v>
      </c>
      <c r="F63202" t="s">
        <v>82487</v>
      </c>
    </row>
    <row r="63203" spans="1:6" x14ac:dyDescent="0.3">
      <c r="A63203" s="1" t="s">
        <v>1053</v>
      </c>
      <c r="B63203" t="s">
        <v>3532</v>
      </c>
      <c r="C63203" t="s">
        <v>194</v>
      </c>
      <c r="D63203" t="s">
        <v>3537</v>
      </c>
      <c r="E63203" t="s">
        <v>82486</v>
      </c>
      <c r="F63203" t="s">
        <v>82487</v>
      </c>
    </row>
    <row r="63204" spans="1:6" x14ac:dyDescent="0.3">
      <c r="A63204" s="1" t="s">
        <v>1053</v>
      </c>
      <c r="B63204" t="s">
        <v>3532</v>
      </c>
      <c r="C63204" t="s">
        <v>194</v>
      </c>
      <c r="D63204" t="s">
        <v>3537</v>
      </c>
      <c r="E63204" t="s">
        <v>82486</v>
      </c>
      <c r="F63204" t="s">
        <v>82487</v>
      </c>
    </row>
    <row r="63205" spans="1:6" x14ac:dyDescent="0.3">
      <c r="A63205" s="1" t="s">
        <v>1053</v>
      </c>
      <c r="B63205" t="s">
        <v>3532</v>
      </c>
      <c r="C63205" t="s">
        <v>194</v>
      </c>
      <c r="D63205" t="s">
        <v>3537</v>
      </c>
      <c r="E63205" t="s">
        <v>82486</v>
      </c>
      <c r="F63205" t="s">
        <v>82487</v>
      </c>
    </row>
    <row r="63206" spans="1:6" x14ac:dyDescent="0.3">
      <c r="A63206" s="1" t="s">
        <v>1053</v>
      </c>
      <c r="B63206" t="s">
        <v>3532</v>
      </c>
      <c r="C63206" t="s">
        <v>194</v>
      </c>
      <c r="D63206" t="s">
        <v>3537</v>
      </c>
      <c r="E63206" t="s">
        <v>82486</v>
      </c>
      <c r="F63206" t="s">
        <v>82487</v>
      </c>
    </row>
    <row r="63207" spans="1:6" x14ac:dyDescent="0.3">
      <c r="A63207" s="1" t="s">
        <v>1053</v>
      </c>
      <c r="B63207" t="s">
        <v>3532</v>
      </c>
      <c r="C63207" t="s">
        <v>194</v>
      </c>
      <c r="D63207" t="s">
        <v>3537</v>
      </c>
      <c r="E63207" t="s">
        <v>82486</v>
      </c>
      <c r="F63207" t="s">
        <v>82487</v>
      </c>
    </row>
    <row r="63208" spans="1:6" x14ac:dyDescent="0.3">
      <c r="A63208" s="1" t="s">
        <v>1053</v>
      </c>
      <c r="B63208" t="s">
        <v>3532</v>
      </c>
      <c r="C63208" t="s">
        <v>194</v>
      </c>
      <c r="D63208" t="s">
        <v>3537</v>
      </c>
      <c r="E63208" t="s">
        <v>82486</v>
      </c>
      <c r="F63208" t="s">
        <v>82487</v>
      </c>
    </row>
    <row r="63209" spans="1:6" x14ac:dyDescent="0.3">
      <c r="A63209" s="1" t="s">
        <v>1053</v>
      </c>
      <c r="B63209" t="s">
        <v>3532</v>
      </c>
      <c r="C63209" t="s">
        <v>194</v>
      </c>
      <c r="D63209" t="s">
        <v>3537</v>
      </c>
      <c r="E63209" t="s">
        <v>82486</v>
      </c>
      <c r="F63209" t="s">
        <v>82487</v>
      </c>
    </row>
    <row r="63210" spans="1:6" x14ac:dyDescent="0.3">
      <c r="A63210" s="1" t="s">
        <v>1053</v>
      </c>
      <c r="B63210" t="s">
        <v>3532</v>
      </c>
      <c r="C63210" t="s">
        <v>194</v>
      </c>
      <c r="D63210" t="s">
        <v>3537</v>
      </c>
      <c r="E63210" t="s">
        <v>82486</v>
      </c>
      <c r="F63210" t="s">
        <v>82487</v>
      </c>
    </row>
    <row r="63211" spans="1:6" x14ac:dyDescent="0.3">
      <c r="A63211" s="1" t="s">
        <v>1053</v>
      </c>
      <c r="B63211" t="s">
        <v>3532</v>
      </c>
      <c r="C63211" t="s">
        <v>194</v>
      </c>
      <c r="D63211" t="s">
        <v>3537</v>
      </c>
      <c r="E63211" t="s">
        <v>82486</v>
      </c>
      <c r="F63211" t="s">
        <v>82487</v>
      </c>
    </row>
    <row r="63212" spans="1:6" x14ac:dyDescent="0.3">
      <c r="A63212" s="1" t="s">
        <v>1053</v>
      </c>
      <c r="B63212" t="s">
        <v>3532</v>
      </c>
      <c r="C63212" t="s">
        <v>196</v>
      </c>
      <c r="D63212" t="s">
        <v>3537</v>
      </c>
      <c r="E63212" t="s">
        <v>82488</v>
      </c>
      <c r="F63212" t="s">
        <v>82489</v>
      </c>
    </row>
    <row r="63213" spans="1:6" x14ac:dyDescent="0.3">
      <c r="A63213" s="1" t="s">
        <v>1053</v>
      </c>
      <c r="B63213" t="s">
        <v>3532</v>
      </c>
      <c r="C63213" t="s">
        <v>77</v>
      </c>
      <c r="D63213" t="s">
        <v>3537</v>
      </c>
      <c r="E63213" t="s">
        <v>82490</v>
      </c>
      <c r="F63213" t="s">
        <v>82491</v>
      </c>
    </row>
    <row r="63214" spans="1:6" x14ac:dyDescent="0.3">
      <c r="A63214" s="1" t="s">
        <v>1053</v>
      </c>
      <c r="B63214" t="s">
        <v>3532</v>
      </c>
      <c r="C63214" t="s">
        <v>77</v>
      </c>
      <c r="D63214" t="s">
        <v>3537</v>
      </c>
      <c r="E63214" t="s">
        <v>82490</v>
      </c>
      <c r="F63214" t="s">
        <v>82491</v>
      </c>
    </row>
    <row r="63215" spans="1:6" x14ac:dyDescent="0.3">
      <c r="A63215" s="1" t="s">
        <v>1053</v>
      </c>
      <c r="B63215" t="s">
        <v>3532</v>
      </c>
      <c r="C63215" t="s">
        <v>403</v>
      </c>
      <c r="D63215" t="s">
        <v>3537</v>
      </c>
      <c r="E63215" t="s">
        <v>82407</v>
      </c>
      <c r="F63215" t="s">
        <v>82408</v>
      </c>
    </row>
    <row r="63216" spans="1:6" x14ac:dyDescent="0.3">
      <c r="A63216" s="1" t="s">
        <v>1053</v>
      </c>
      <c r="B63216" t="s">
        <v>3532</v>
      </c>
      <c r="C63216" t="s">
        <v>736</v>
      </c>
      <c r="D63216" t="s">
        <v>3537</v>
      </c>
      <c r="E63216" t="s">
        <v>82492</v>
      </c>
      <c r="F63216" t="s">
        <v>82493</v>
      </c>
    </row>
    <row r="63217" spans="1:6" x14ac:dyDescent="0.3">
      <c r="A63217" s="1" t="s">
        <v>1053</v>
      </c>
      <c r="B63217" t="s">
        <v>3532</v>
      </c>
      <c r="C63217" t="s">
        <v>736</v>
      </c>
      <c r="D63217" t="s">
        <v>3537</v>
      </c>
      <c r="E63217" t="s">
        <v>82492</v>
      </c>
      <c r="F63217" t="s">
        <v>82493</v>
      </c>
    </row>
    <row r="63218" spans="1:6" x14ac:dyDescent="0.3">
      <c r="A63218" s="1" t="s">
        <v>1053</v>
      </c>
      <c r="B63218" t="s">
        <v>3532</v>
      </c>
      <c r="C63218" t="s">
        <v>736</v>
      </c>
      <c r="D63218" t="s">
        <v>3537</v>
      </c>
      <c r="E63218" t="s">
        <v>82492</v>
      </c>
      <c r="F63218" t="s">
        <v>82493</v>
      </c>
    </row>
    <row r="63219" spans="1:6" x14ac:dyDescent="0.3">
      <c r="A63219" s="1" t="s">
        <v>1053</v>
      </c>
      <c r="B63219" t="s">
        <v>3532</v>
      </c>
      <c r="C63219" t="s">
        <v>721</v>
      </c>
      <c r="D63219" t="s">
        <v>3537</v>
      </c>
      <c r="E63219" t="s">
        <v>82494</v>
      </c>
      <c r="F63219" t="s">
        <v>82495</v>
      </c>
    </row>
    <row r="63220" spans="1:6" x14ac:dyDescent="0.3">
      <c r="A63220" s="1" t="s">
        <v>1053</v>
      </c>
      <c r="B63220" t="s">
        <v>3532</v>
      </c>
      <c r="C63220" t="s">
        <v>721</v>
      </c>
      <c r="D63220" t="s">
        <v>3537</v>
      </c>
      <c r="E63220" t="s">
        <v>82494</v>
      </c>
      <c r="F63220" t="s">
        <v>82495</v>
      </c>
    </row>
    <row r="63221" spans="1:6" x14ac:dyDescent="0.3">
      <c r="A63221" s="1" t="s">
        <v>1053</v>
      </c>
      <c r="B63221" t="s">
        <v>3532</v>
      </c>
      <c r="C63221" t="s">
        <v>348</v>
      </c>
      <c r="D63221" t="s">
        <v>3537</v>
      </c>
      <c r="E63221" t="s">
        <v>5755</v>
      </c>
      <c r="F63221" t="s">
        <v>82496</v>
      </c>
    </row>
    <row r="63222" spans="1:6" x14ac:dyDescent="0.3">
      <c r="A63222" s="1" t="s">
        <v>1053</v>
      </c>
      <c r="B63222" t="s">
        <v>3532</v>
      </c>
      <c r="C63222" t="s">
        <v>217</v>
      </c>
      <c r="D63222" t="s">
        <v>3537</v>
      </c>
      <c r="E63222" t="s">
        <v>82497</v>
      </c>
      <c r="F63222" t="s">
        <v>82498</v>
      </c>
    </row>
    <row r="63223" spans="1:6" x14ac:dyDescent="0.3">
      <c r="A63223" s="1" t="s">
        <v>1053</v>
      </c>
      <c r="B63223" t="s">
        <v>3532</v>
      </c>
      <c r="C63223" t="s">
        <v>290</v>
      </c>
      <c r="D63223" t="s">
        <v>3537</v>
      </c>
      <c r="E63223" t="s">
        <v>82499</v>
      </c>
      <c r="F63223" t="s">
        <v>82500</v>
      </c>
    </row>
    <row r="63224" spans="1:6" x14ac:dyDescent="0.3">
      <c r="A63224" s="1" t="s">
        <v>1053</v>
      </c>
      <c r="B63224" t="s">
        <v>3532</v>
      </c>
      <c r="C63224" t="s">
        <v>769</v>
      </c>
      <c r="D63224" t="s">
        <v>3537</v>
      </c>
      <c r="E63224" t="s">
        <v>82501</v>
      </c>
      <c r="F63224" t="s">
        <v>82502</v>
      </c>
    </row>
    <row r="63225" spans="1:6" x14ac:dyDescent="0.3">
      <c r="A63225" s="1" t="s">
        <v>1053</v>
      </c>
      <c r="B63225" t="s">
        <v>3532</v>
      </c>
      <c r="C63225" t="s">
        <v>769</v>
      </c>
      <c r="D63225" t="s">
        <v>3537</v>
      </c>
      <c r="E63225" t="s">
        <v>82501</v>
      </c>
      <c r="F63225" t="s">
        <v>82502</v>
      </c>
    </row>
    <row r="63226" spans="1:6" x14ac:dyDescent="0.3">
      <c r="A63226" s="1" t="s">
        <v>1053</v>
      </c>
      <c r="B63226" t="s">
        <v>3532</v>
      </c>
      <c r="C63226" t="s">
        <v>769</v>
      </c>
      <c r="D63226" t="s">
        <v>3537</v>
      </c>
      <c r="E63226" t="s">
        <v>82501</v>
      </c>
      <c r="F63226" t="s">
        <v>82502</v>
      </c>
    </row>
    <row r="63227" spans="1:6" x14ac:dyDescent="0.3">
      <c r="A63227" s="1" t="s">
        <v>1053</v>
      </c>
      <c r="B63227" t="s">
        <v>3532</v>
      </c>
      <c r="C63227" t="s">
        <v>769</v>
      </c>
      <c r="D63227" t="s">
        <v>3537</v>
      </c>
      <c r="E63227" t="s">
        <v>82501</v>
      </c>
      <c r="F63227" t="s">
        <v>82502</v>
      </c>
    </row>
    <row r="63228" spans="1:6" x14ac:dyDescent="0.3">
      <c r="A63228" s="1" t="s">
        <v>1053</v>
      </c>
      <c r="B63228" t="s">
        <v>3532</v>
      </c>
      <c r="C63228" t="s">
        <v>769</v>
      </c>
      <c r="D63228" t="s">
        <v>3537</v>
      </c>
      <c r="E63228" t="s">
        <v>82501</v>
      </c>
      <c r="F63228" t="s">
        <v>82502</v>
      </c>
    </row>
    <row r="63229" spans="1:6" x14ac:dyDescent="0.3">
      <c r="A63229" s="1" t="s">
        <v>1053</v>
      </c>
      <c r="B63229" t="s">
        <v>3532</v>
      </c>
      <c r="C63229" t="s">
        <v>719</v>
      </c>
      <c r="D63229" t="s">
        <v>3537</v>
      </c>
      <c r="E63229" t="s">
        <v>82503</v>
      </c>
      <c r="F63229" t="s">
        <v>82504</v>
      </c>
    </row>
    <row r="63230" spans="1:6" x14ac:dyDescent="0.3">
      <c r="A63230" s="1" t="s">
        <v>1053</v>
      </c>
      <c r="B63230" t="s">
        <v>3532</v>
      </c>
      <c r="C63230" t="s">
        <v>542</v>
      </c>
      <c r="D63230" t="s">
        <v>3537</v>
      </c>
      <c r="E63230" t="s">
        <v>2442</v>
      </c>
      <c r="F63230" t="s">
        <v>82505</v>
      </c>
    </row>
    <row r="63231" spans="1:6" x14ac:dyDescent="0.3">
      <c r="A63231" s="1" t="s">
        <v>1053</v>
      </c>
      <c r="B63231" t="s">
        <v>3532</v>
      </c>
      <c r="C63231" t="s">
        <v>403</v>
      </c>
      <c r="D63231" t="s">
        <v>3537</v>
      </c>
      <c r="E63231" t="s">
        <v>82407</v>
      </c>
      <c r="F63231" t="s">
        <v>82408</v>
      </c>
    </row>
    <row r="63232" spans="1:6" x14ac:dyDescent="0.3">
      <c r="A63232" s="1" t="s">
        <v>1053</v>
      </c>
      <c r="B63232" t="s">
        <v>3532</v>
      </c>
      <c r="C63232" t="s">
        <v>33</v>
      </c>
      <c r="D63232" t="s">
        <v>3537</v>
      </c>
      <c r="E63232" t="s">
        <v>82506</v>
      </c>
      <c r="F63232" t="s">
        <v>82507</v>
      </c>
    </row>
    <row r="63233" spans="1:6" x14ac:dyDescent="0.3">
      <c r="A63233" s="1" t="s">
        <v>1053</v>
      </c>
      <c r="B63233" t="s">
        <v>3532</v>
      </c>
      <c r="C63233" t="s">
        <v>606</v>
      </c>
      <c r="D63233" t="s">
        <v>3537</v>
      </c>
      <c r="E63233" t="s">
        <v>82508</v>
      </c>
      <c r="F63233" t="s">
        <v>82509</v>
      </c>
    </row>
    <row r="63234" spans="1:6" x14ac:dyDescent="0.3">
      <c r="A63234" s="1" t="s">
        <v>1053</v>
      </c>
      <c r="B63234" t="s">
        <v>3532</v>
      </c>
      <c r="C63234" t="s">
        <v>190</v>
      </c>
      <c r="D63234" t="s">
        <v>3537</v>
      </c>
      <c r="E63234" t="s">
        <v>82510</v>
      </c>
      <c r="F63234" t="s">
        <v>82511</v>
      </c>
    </row>
    <row r="63235" spans="1:6" x14ac:dyDescent="0.3">
      <c r="A63235" s="1" t="s">
        <v>1053</v>
      </c>
      <c r="B63235" t="s">
        <v>3532</v>
      </c>
      <c r="C63235" t="s">
        <v>606</v>
      </c>
      <c r="D63235" t="s">
        <v>3537</v>
      </c>
      <c r="E63235" t="s">
        <v>82508</v>
      </c>
      <c r="F63235" t="s">
        <v>82509</v>
      </c>
    </row>
    <row r="63236" spans="1:6" x14ac:dyDescent="0.3">
      <c r="A63236" s="1" t="s">
        <v>1053</v>
      </c>
      <c r="B63236" t="s">
        <v>3532</v>
      </c>
      <c r="C63236" t="s">
        <v>190</v>
      </c>
      <c r="D63236" t="s">
        <v>3537</v>
      </c>
      <c r="E63236" t="s">
        <v>82510</v>
      </c>
      <c r="F63236" t="s">
        <v>82511</v>
      </c>
    </row>
    <row r="63237" spans="1:6" x14ac:dyDescent="0.3">
      <c r="A63237" s="1" t="s">
        <v>1053</v>
      </c>
      <c r="B63237" t="s">
        <v>3532</v>
      </c>
      <c r="C63237" t="s">
        <v>864</v>
      </c>
      <c r="D63237" t="s">
        <v>3537</v>
      </c>
      <c r="E63237" t="s">
        <v>82512</v>
      </c>
      <c r="F63237" t="s">
        <v>82513</v>
      </c>
    </row>
    <row r="63238" spans="1:6" x14ac:dyDescent="0.3">
      <c r="A63238" s="1" t="s">
        <v>1053</v>
      </c>
      <c r="B63238" t="s">
        <v>3532</v>
      </c>
      <c r="C63238" t="s">
        <v>805</v>
      </c>
      <c r="D63238" t="s">
        <v>3537</v>
      </c>
      <c r="E63238" t="s">
        <v>82514</v>
      </c>
      <c r="F63238" t="s">
        <v>82515</v>
      </c>
    </row>
    <row r="63239" spans="1:6" x14ac:dyDescent="0.3">
      <c r="A63239" s="1" t="s">
        <v>1053</v>
      </c>
      <c r="B63239" t="s">
        <v>3532</v>
      </c>
      <c r="C63239" t="s">
        <v>419</v>
      </c>
      <c r="D63239" t="s">
        <v>3537</v>
      </c>
      <c r="E63239" t="s">
        <v>82516</v>
      </c>
      <c r="F63239" t="s">
        <v>82517</v>
      </c>
    </row>
    <row r="63240" spans="1:6" x14ac:dyDescent="0.3">
      <c r="A63240" s="1" t="s">
        <v>1053</v>
      </c>
      <c r="B63240" t="s">
        <v>3532</v>
      </c>
      <c r="C63240" t="s">
        <v>671</v>
      </c>
      <c r="D63240" t="s">
        <v>3537</v>
      </c>
      <c r="E63240" t="s">
        <v>82518</v>
      </c>
      <c r="F63240" t="s">
        <v>82519</v>
      </c>
    </row>
    <row r="63241" spans="1:6" x14ac:dyDescent="0.3">
      <c r="A63241" s="1" t="s">
        <v>1053</v>
      </c>
      <c r="B63241" t="s">
        <v>3532</v>
      </c>
      <c r="C63241" t="s">
        <v>1</v>
      </c>
      <c r="D63241" t="s">
        <v>3537</v>
      </c>
      <c r="E63241" t="s">
        <v>82520</v>
      </c>
      <c r="F63241" t="s">
        <v>82521</v>
      </c>
    </row>
    <row r="63242" spans="1:6" x14ac:dyDescent="0.3">
      <c r="A63242" s="1" t="s">
        <v>1053</v>
      </c>
      <c r="B63242" t="s">
        <v>3532</v>
      </c>
      <c r="C63242" t="s">
        <v>6</v>
      </c>
      <c r="D63242" t="s">
        <v>3537</v>
      </c>
      <c r="E63242" t="s">
        <v>82522</v>
      </c>
      <c r="F63242" t="s">
        <v>82523</v>
      </c>
    </row>
    <row r="63243" spans="1:6" x14ac:dyDescent="0.3">
      <c r="A63243" s="1" t="s">
        <v>1053</v>
      </c>
      <c r="B63243" t="s">
        <v>3532</v>
      </c>
      <c r="C63243" t="s">
        <v>719</v>
      </c>
      <c r="D63243" t="s">
        <v>3537</v>
      </c>
      <c r="E63243" t="s">
        <v>82503</v>
      </c>
      <c r="F63243" t="s">
        <v>82504</v>
      </c>
    </row>
    <row r="63244" spans="1:6" x14ac:dyDescent="0.3">
      <c r="A63244" s="1" t="s">
        <v>1053</v>
      </c>
      <c r="B63244" t="s">
        <v>3532</v>
      </c>
      <c r="C63244" t="s">
        <v>23</v>
      </c>
      <c r="D63244" t="s">
        <v>3537</v>
      </c>
      <c r="E63244" t="s">
        <v>82524</v>
      </c>
      <c r="F63244" t="s">
        <v>82525</v>
      </c>
    </row>
    <row r="63245" spans="1:6" x14ac:dyDescent="0.3">
      <c r="A63245" s="1" t="s">
        <v>1053</v>
      </c>
      <c r="B63245" t="s">
        <v>3532</v>
      </c>
      <c r="C63245" t="s">
        <v>399</v>
      </c>
      <c r="D63245" t="s">
        <v>3537</v>
      </c>
      <c r="E63245" t="s">
        <v>82526</v>
      </c>
      <c r="F63245" t="s">
        <v>82527</v>
      </c>
    </row>
    <row r="63246" spans="1:6" x14ac:dyDescent="0.3">
      <c r="A63246" s="1" t="s">
        <v>1053</v>
      </c>
      <c r="B63246" t="s">
        <v>3532</v>
      </c>
      <c r="C63246" t="s">
        <v>400</v>
      </c>
      <c r="D63246" t="s">
        <v>3537</v>
      </c>
      <c r="E63246" t="s">
        <v>82528</v>
      </c>
      <c r="F63246" t="s">
        <v>82529</v>
      </c>
    </row>
    <row r="63247" spans="1:6" x14ac:dyDescent="0.3">
      <c r="A63247" s="1" t="s">
        <v>1053</v>
      </c>
      <c r="B63247" t="s">
        <v>3532</v>
      </c>
      <c r="C63247" t="s">
        <v>27</v>
      </c>
      <c r="D63247" t="s">
        <v>3537</v>
      </c>
      <c r="E63247" t="s">
        <v>82530</v>
      </c>
      <c r="F63247" t="s">
        <v>82531</v>
      </c>
    </row>
    <row r="63248" spans="1:6" x14ac:dyDescent="0.3">
      <c r="A63248" s="1" t="s">
        <v>1053</v>
      </c>
      <c r="B63248" t="s">
        <v>3532</v>
      </c>
      <c r="C63248" t="s">
        <v>401</v>
      </c>
      <c r="D63248" t="s">
        <v>3537</v>
      </c>
      <c r="E63248" t="s">
        <v>82532</v>
      </c>
      <c r="F63248" t="s">
        <v>82533</v>
      </c>
    </row>
    <row r="63249" spans="1:6" x14ac:dyDescent="0.3">
      <c r="A63249" s="1" t="s">
        <v>1053</v>
      </c>
      <c r="B63249" t="s">
        <v>3532</v>
      </c>
      <c r="C63249" t="s">
        <v>359</v>
      </c>
      <c r="D63249" t="s">
        <v>3537</v>
      </c>
      <c r="E63249" t="s">
        <v>82534</v>
      </c>
      <c r="F63249" t="s">
        <v>82535</v>
      </c>
    </row>
    <row r="63250" spans="1:6" x14ac:dyDescent="0.3">
      <c r="A63250" s="1" t="s">
        <v>1053</v>
      </c>
      <c r="B63250" t="s">
        <v>3532</v>
      </c>
      <c r="C63250" t="s">
        <v>216</v>
      </c>
      <c r="D63250" t="s">
        <v>3537</v>
      </c>
      <c r="E63250" t="s">
        <v>82536</v>
      </c>
      <c r="F63250" t="s">
        <v>82537</v>
      </c>
    </row>
    <row r="63251" spans="1:6" x14ac:dyDescent="0.3">
      <c r="A63251" s="1" t="s">
        <v>1053</v>
      </c>
      <c r="B63251" t="s">
        <v>3532</v>
      </c>
      <c r="C63251" t="s">
        <v>216</v>
      </c>
      <c r="D63251" t="s">
        <v>3537</v>
      </c>
      <c r="E63251" t="s">
        <v>82536</v>
      </c>
      <c r="F63251" t="s">
        <v>82537</v>
      </c>
    </row>
    <row r="63252" spans="1:6" x14ac:dyDescent="0.3">
      <c r="A63252" s="1" t="s">
        <v>1053</v>
      </c>
      <c r="B63252" t="s">
        <v>3532</v>
      </c>
      <c r="C63252" t="s">
        <v>217</v>
      </c>
      <c r="D63252" t="s">
        <v>3537</v>
      </c>
      <c r="E63252" t="s">
        <v>82497</v>
      </c>
      <c r="F63252" t="s">
        <v>82498</v>
      </c>
    </row>
    <row r="63253" spans="1:6" x14ac:dyDescent="0.3">
      <c r="A63253" s="1" t="s">
        <v>1053</v>
      </c>
      <c r="B63253" t="s">
        <v>3532</v>
      </c>
      <c r="C63253" t="s">
        <v>37</v>
      </c>
      <c r="D63253" t="s">
        <v>3537</v>
      </c>
      <c r="E63253" t="s">
        <v>82538</v>
      </c>
      <c r="F63253" t="s">
        <v>82539</v>
      </c>
    </row>
    <row r="63254" spans="1:6" x14ac:dyDescent="0.3">
      <c r="A63254" s="1" t="s">
        <v>1053</v>
      </c>
      <c r="B63254" t="s">
        <v>3532</v>
      </c>
      <c r="C63254" t="s">
        <v>6</v>
      </c>
      <c r="D63254" t="s">
        <v>3537</v>
      </c>
      <c r="E63254" t="s">
        <v>82522</v>
      </c>
      <c r="F63254" t="s">
        <v>82523</v>
      </c>
    </row>
    <row r="63255" spans="1:6" x14ac:dyDescent="0.3">
      <c r="A63255" s="1" t="s">
        <v>1053</v>
      </c>
      <c r="B63255" t="s">
        <v>3532</v>
      </c>
      <c r="C63255" t="s">
        <v>1034</v>
      </c>
      <c r="D63255" t="s">
        <v>3537</v>
      </c>
      <c r="E63255" t="s">
        <v>82430</v>
      </c>
      <c r="F63255" t="s">
        <v>82431</v>
      </c>
    </row>
    <row r="63256" spans="1:6" x14ac:dyDescent="0.3">
      <c r="A63256" s="1" t="s">
        <v>1053</v>
      </c>
      <c r="B63256" t="s">
        <v>3532</v>
      </c>
      <c r="C63256" t="s">
        <v>359</v>
      </c>
      <c r="D63256" t="s">
        <v>3537</v>
      </c>
      <c r="E63256" t="s">
        <v>82534</v>
      </c>
      <c r="F63256" t="s">
        <v>82535</v>
      </c>
    </row>
    <row r="63257" spans="1:6" x14ac:dyDescent="0.3">
      <c r="A63257" s="1" t="s">
        <v>1053</v>
      </c>
      <c r="B63257" t="s">
        <v>3532</v>
      </c>
      <c r="C63257" t="s">
        <v>368</v>
      </c>
      <c r="D63257" t="s">
        <v>3537</v>
      </c>
      <c r="E63257" t="s">
        <v>82417</v>
      </c>
      <c r="F63257" t="s">
        <v>82418</v>
      </c>
    </row>
    <row r="63258" spans="1:6" x14ac:dyDescent="0.3">
      <c r="A63258" s="1" t="s">
        <v>1053</v>
      </c>
      <c r="B63258" t="s">
        <v>3532</v>
      </c>
      <c r="C63258" t="s">
        <v>526</v>
      </c>
      <c r="D63258" t="s">
        <v>3537</v>
      </c>
      <c r="E63258" t="s">
        <v>82454</v>
      </c>
      <c r="F63258" t="s">
        <v>82455</v>
      </c>
    </row>
    <row r="63259" spans="1:6" x14ac:dyDescent="0.3">
      <c r="A63259" s="1" t="s">
        <v>1053</v>
      </c>
      <c r="B63259" t="s">
        <v>3532</v>
      </c>
      <c r="C63259" t="s">
        <v>540</v>
      </c>
      <c r="D63259" t="s">
        <v>3537</v>
      </c>
      <c r="E63259" t="s">
        <v>82540</v>
      </c>
      <c r="F63259" t="s">
        <v>82541</v>
      </c>
    </row>
    <row r="63260" spans="1:6" x14ac:dyDescent="0.3">
      <c r="A63260" s="1" t="s">
        <v>1053</v>
      </c>
      <c r="B63260" t="s">
        <v>3532</v>
      </c>
      <c r="C63260" t="s">
        <v>610</v>
      </c>
      <c r="D63260" t="s">
        <v>3537</v>
      </c>
      <c r="E63260" t="s">
        <v>82542</v>
      </c>
      <c r="F63260" t="s">
        <v>82543</v>
      </c>
    </row>
    <row r="63261" spans="1:6" x14ac:dyDescent="0.3">
      <c r="A63261" s="1" t="s">
        <v>1053</v>
      </c>
      <c r="B63261" t="s">
        <v>3532</v>
      </c>
      <c r="C63261" t="s">
        <v>610</v>
      </c>
      <c r="D63261" t="s">
        <v>3537</v>
      </c>
      <c r="E63261" t="s">
        <v>82542</v>
      </c>
      <c r="F63261" t="s">
        <v>82543</v>
      </c>
    </row>
    <row r="63262" spans="1:6" x14ac:dyDescent="0.3">
      <c r="A63262" s="1" t="s">
        <v>1053</v>
      </c>
      <c r="B63262" t="s">
        <v>3532</v>
      </c>
      <c r="C63262" t="s">
        <v>642</v>
      </c>
      <c r="D63262" t="s">
        <v>3537</v>
      </c>
      <c r="E63262" t="s">
        <v>82480</v>
      </c>
      <c r="F63262" t="s">
        <v>82481</v>
      </c>
    </row>
    <row r="63263" spans="1:6" x14ac:dyDescent="0.3">
      <c r="A63263" s="1" t="s">
        <v>1053</v>
      </c>
      <c r="B63263" t="s">
        <v>3532</v>
      </c>
      <c r="C63263" t="s">
        <v>635</v>
      </c>
      <c r="D63263" t="s">
        <v>3537</v>
      </c>
      <c r="E63263" t="s">
        <v>82544</v>
      </c>
      <c r="F63263" t="s">
        <v>82545</v>
      </c>
    </row>
    <row r="63264" spans="1:6" x14ac:dyDescent="0.3">
      <c r="A63264" s="1" t="s">
        <v>1053</v>
      </c>
      <c r="B63264" t="s">
        <v>3532</v>
      </c>
      <c r="C63264" t="s">
        <v>642</v>
      </c>
      <c r="D63264" t="s">
        <v>3537</v>
      </c>
      <c r="E63264" t="s">
        <v>82480</v>
      </c>
      <c r="F63264" t="s">
        <v>82481</v>
      </c>
    </row>
    <row r="63265" spans="1:6" x14ac:dyDescent="0.3">
      <c r="A63265" s="1" t="s">
        <v>1053</v>
      </c>
      <c r="B63265" t="s">
        <v>3532</v>
      </c>
      <c r="C63265" t="s">
        <v>376</v>
      </c>
      <c r="D63265" t="s">
        <v>3537</v>
      </c>
      <c r="E63265" t="s">
        <v>82546</v>
      </c>
      <c r="F63265" t="s">
        <v>82547</v>
      </c>
    </row>
    <row r="63266" spans="1:6" x14ac:dyDescent="0.3">
      <c r="A63266" s="1" t="s">
        <v>1053</v>
      </c>
      <c r="B63266" t="s">
        <v>3532</v>
      </c>
      <c r="C63266" t="s">
        <v>376</v>
      </c>
      <c r="D63266" t="s">
        <v>3537</v>
      </c>
      <c r="E63266" t="s">
        <v>82546</v>
      </c>
      <c r="F63266" t="s">
        <v>82547</v>
      </c>
    </row>
    <row r="63267" spans="1:6" x14ac:dyDescent="0.3">
      <c r="A63267" s="1" t="s">
        <v>1053</v>
      </c>
      <c r="B63267" t="s">
        <v>3532</v>
      </c>
      <c r="C63267" t="s">
        <v>376</v>
      </c>
      <c r="D63267" t="s">
        <v>3537</v>
      </c>
      <c r="E63267" t="s">
        <v>82546</v>
      </c>
      <c r="F63267" t="s">
        <v>82547</v>
      </c>
    </row>
    <row r="63268" spans="1:6" x14ac:dyDescent="0.3">
      <c r="A63268" s="1" t="s">
        <v>1053</v>
      </c>
      <c r="B63268" t="s">
        <v>3532</v>
      </c>
      <c r="C63268" t="s">
        <v>81</v>
      </c>
      <c r="D63268" t="s">
        <v>3537</v>
      </c>
      <c r="E63268" t="s">
        <v>82548</v>
      </c>
      <c r="F63268" t="s">
        <v>82549</v>
      </c>
    </row>
    <row r="63269" spans="1:6" x14ac:dyDescent="0.3">
      <c r="A63269" s="1" t="s">
        <v>1053</v>
      </c>
      <c r="B63269" t="s">
        <v>3532</v>
      </c>
      <c r="C63269" t="s">
        <v>802</v>
      </c>
      <c r="D63269" t="s">
        <v>3537</v>
      </c>
      <c r="E63269" t="s">
        <v>82550</v>
      </c>
      <c r="F63269" t="s">
        <v>82551</v>
      </c>
    </row>
    <row r="63270" spans="1:6" x14ac:dyDescent="0.3">
      <c r="A63270" s="1" t="s">
        <v>1053</v>
      </c>
      <c r="B63270" t="s">
        <v>3532</v>
      </c>
      <c r="C63270" t="s">
        <v>77</v>
      </c>
      <c r="D63270" t="s">
        <v>3537</v>
      </c>
      <c r="E63270" t="s">
        <v>82490</v>
      </c>
      <c r="F63270" t="s">
        <v>82491</v>
      </c>
    </row>
    <row r="63271" spans="1:6" x14ac:dyDescent="0.3">
      <c r="A63271" s="1" t="s">
        <v>1053</v>
      </c>
      <c r="B63271" t="s">
        <v>3532</v>
      </c>
      <c r="C63271" t="s">
        <v>210</v>
      </c>
      <c r="D63271" t="s">
        <v>3537</v>
      </c>
      <c r="E63271" t="s">
        <v>82552</v>
      </c>
      <c r="F63271" t="s">
        <v>82553</v>
      </c>
    </row>
    <row r="63272" spans="1:6" x14ac:dyDescent="0.3">
      <c r="A63272" s="1" t="s">
        <v>1053</v>
      </c>
      <c r="B63272" t="s">
        <v>3532</v>
      </c>
      <c r="C63272" t="s">
        <v>210</v>
      </c>
      <c r="D63272" t="s">
        <v>3537</v>
      </c>
      <c r="E63272" t="s">
        <v>82552</v>
      </c>
      <c r="F63272" t="s">
        <v>82553</v>
      </c>
    </row>
    <row r="63273" spans="1:6" x14ac:dyDescent="0.3">
      <c r="A63273" s="1" t="s">
        <v>1053</v>
      </c>
      <c r="B63273" t="s">
        <v>3532</v>
      </c>
      <c r="C63273" t="s">
        <v>734</v>
      </c>
      <c r="D63273" t="s">
        <v>3537</v>
      </c>
      <c r="E63273" t="s">
        <v>82554</v>
      </c>
      <c r="F63273" t="s">
        <v>82555</v>
      </c>
    </row>
    <row r="63274" spans="1:6" x14ac:dyDescent="0.3">
      <c r="A63274" s="1" t="s">
        <v>1053</v>
      </c>
      <c r="B63274" t="s">
        <v>3532</v>
      </c>
      <c r="C63274" t="s">
        <v>210</v>
      </c>
      <c r="D63274" t="s">
        <v>3537</v>
      </c>
      <c r="E63274" t="s">
        <v>82552</v>
      </c>
      <c r="F63274" t="s">
        <v>82553</v>
      </c>
    </row>
    <row r="63275" spans="1:6" x14ac:dyDescent="0.3">
      <c r="A63275" s="1" t="s">
        <v>1053</v>
      </c>
      <c r="B63275" t="s">
        <v>3532</v>
      </c>
      <c r="C63275" t="s">
        <v>210</v>
      </c>
      <c r="D63275" t="s">
        <v>3537</v>
      </c>
      <c r="E63275" t="s">
        <v>82552</v>
      </c>
      <c r="F63275" t="s">
        <v>82553</v>
      </c>
    </row>
    <row r="63276" spans="1:6" x14ac:dyDescent="0.3">
      <c r="A63276" s="1" t="s">
        <v>1053</v>
      </c>
      <c r="B63276" t="s">
        <v>3532</v>
      </c>
      <c r="C63276" t="s">
        <v>196</v>
      </c>
      <c r="D63276" t="s">
        <v>3537</v>
      </c>
      <c r="E63276" t="s">
        <v>82488</v>
      </c>
      <c r="F63276" t="s">
        <v>82489</v>
      </c>
    </row>
    <row r="63277" spans="1:6" x14ac:dyDescent="0.3">
      <c r="A63277" s="1" t="s">
        <v>1053</v>
      </c>
      <c r="B63277" t="s">
        <v>3532</v>
      </c>
      <c r="C63277" t="s">
        <v>196</v>
      </c>
      <c r="D63277" t="s">
        <v>3537</v>
      </c>
      <c r="E63277" t="s">
        <v>82488</v>
      </c>
      <c r="F63277" t="s">
        <v>82489</v>
      </c>
    </row>
    <row r="63278" spans="1:6" x14ac:dyDescent="0.3">
      <c r="A63278" s="1" t="s">
        <v>1053</v>
      </c>
      <c r="B63278" t="s">
        <v>3532</v>
      </c>
      <c r="C63278" t="s">
        <v>196</v>
      </c>
      <c r="D63278" t="s">
        <v>3537</v>
      </c>
      <c r="E63278" t="s">
        <v>82488</v>
      </c>
      <c r="F63278" t="s">
        <v>82489</v>
      </c>
    </row>
    <row r="63279" spans="1:6" x14ac:dyDescent="0.3">
      <c r="A63279" s="1" t="s">
        <v>1053</v>
      </c>
      <c r="B63279" t="s">
        <v>3532</v>
      </c>
      <c r="C63279" t="s">
        <v>196</v>
      </c>
      <c r="D63279" t="s">
        <v>3537</v>
      </c>
      <c r="E63279" t="s">
        <v>82488</v>
      </c>
      <c r="F63279" t="s">
        <v>82489</v>
      </c>
    </row>
    <row r="63280" spans="1:6" x14ac:dyDescent="0.3">
      <c r="A63280" s="1" t="s">
        <v>1053</v>
      </c>
      <c r="B63280" t="s">
        <v>3532</v>
      </c>
      <c r="C63280" t="s">
        <v>196</v>
      </c>
      <c r="D63280" t="s">
        <v>3537</v>
      </c>
      <c r="E63280" t="s">
        <v>82488</v>
      </c>
      <c r="F63280" t="s">
        <v>82489</v>
      </c>
    </row>
    <row r="63281" spans="1:6" x14ac:dyDescent="0.3">
      <c r="A63281" s="1" t="s">
        <v>1053</v>
      </c>
      <c r="B63281" t="s">
        <v>3532</v>
      </c>
      <c r="C63281" t="s">
        <v>735</v>
      </c>
      <c r="D63281" t="s">
        <v>3537</v>
      </c>
      <c r="E63281" t="s">
        <v>82556</v>
      </c>
      <c r="F63281" t="s">
        <v>82557</v>
      </c>
    </row>
    <row r="63282" spans="1:6" x14ac:dyDescent="0.3">
      <c r="A63282" s="1" t="s">
        <v>1053</v>
      </c>
      <c r="B63282" t="s">
        <v>3532</v>
      </c>
      <c r="C63282" t="s">
        <v>735</v>
      </c>
      <c r="D63282" t="s">
        <v>3537</v>
      </c>
      <c r="E63282" t="s">
        <v>82556</v>
      </c>
      <c r="F63282" t="s">
        <v>82557</v>
      </c>
    </row>
    <row r="63283" spans="1:6" x14ac:dyDescent="0.3">
      <c r="A63283" s="1" t="s">
        <v>1053</v>
      </c>
      <c r="B63283" t="s">
        <v>3532</v>
      </c>
      <c r="C63283" t="s">
        <v>736</v>
      </c>
      <c r="D63283" t="s">
        <v>3537</v>
      </c>
      <c r="E63283" t="s">
        <v>82492</v>
      </c>
      <c r="F63283" t="s">
        <v>82493</v>
      </c>
    </row>
    <row r="63284" spans="1:6" x14ac:dyDescent="0.3">
      <c r="A63284" s="1" t="s">
        <v>1053</v>
      </c>
      <c r="B63284" t="s">
        <v>3532</v>
      </c>
      <c r="C63284" t="s">
        <v>72</v>
      </c>
      <c r="D63284" t="s">
        <v>3537</v>
      </c>
      <c r="E63284" t="s">
        <v>82558</v>
      </c>
      <c r="F63284" t="s">
        <v>82559</v>
      </c>
    </row>
    <row r="63285" spans="1:6" x14ac:dyDescent="0.3">
      <c r="A63285" s="1" t="s">
        <v>1053</v>
      </c>
      <c r="B63285" t="s">
        <v>3532</v>
      </c>
      <c r="C63285" t="s">
        <v>780</v>
      </c>
      <c r="D63285" t="s">
        <v>3537</v>
      </c>
      <c r="E63285" t="s">
        <v>82560</v>
      </c>
      <c r="F63285" t="s">
        <v>82561</v>
      </c>
    </row>
    <row r="63286" spans="1:6" x14ac:dyDescent="0.3">
      <c r="A63286" s="1" t="s">
        <v>1053</v>
      </c>
      <c r="B63286" t="s">
        <v>3532</v>
      </c>
      <c r="C63286" t="s">
        <v>545</v>
      </c>
      <c r="D63286" t="s">
        <v>3537</v>
      </c>
      <c r="E63286" t="s">
        <v>82474</v>
      </c>
      <c r="F63286" t="s">
        <v>82475</v>
      </c>
    </row>
    <row r="63287" spans="1:6" x14ac:dyDescent="0.3">
      <c r="A63287" s="1" t="s">
        <v>1053</v>
      </c>
      <c r="B63287" t="s">
        <v>3532</v>
      </c>
      <c r="C63287" t="s">
        <v>545</v>
      </c>
      <c r="D63287" t="s">
        <v>3537</v>
      </c>
      <c r="E63287" t="s">
        <v>82474</v>
      </c>
      <c r="F63287" t="s">
        <v>82475</v>
      </c>
    </row>
    <row r="63288" spans="1:6" x14ac:dyDescent="0.3">
      <c r="A63288" s="1" t="s">
        <v>1053</v>
      </c>
      <c r="B63288" t="s">
        <v>3532</v>
      </c>
      <c r="C63288" t="s">
        <v>640</v>
      </c>
      <c r="D63288" t="s">
        <v>3537</v>
      </c>
      <c r="E63288" t="s">
        <v>82562</v>
      </c>
      <c r="F63288" t="s">
        <v>82563</v>
      </c>
    </row>
    <row r="63289" spans="1:6" x14ac:dyDescent="0.3">
      <c r="A63289" s="1" t="s">
        <v>1053</v>
      </c>
      <c r="B63289" t="s">
        <v>3532</v>
      </c>
      <c r="C63289" t="s">
        <v>868</v>
      </c>
      <c r="D63289" t="s">
        <v>3537</v>
      </c>
      <c r="E63289" t="s">
        <v>82476</v>
      </c>
      <c r="F63289" t="s">
        <v>82477</v>
      </c>
    </row>
    <row r="63290" spans="1:6" x14ac:dyDescent="0.3">
      <c r="A63290" s="1" t="s">
        <v>1053</v>
      </c>
      <c r="B63290" t="s">
        <v>3532</v>
      </c>
      <c r="C63290" t="s">
        <v>731</v>
      </c>
      <c r="D63290" t="s">
        <v>3537</v>
      </c>
      <c r="E63290" t="s">
        <v>82426</v>
      </c>
      <c r="F63290" t="s">
        <v>82427</v>
      </c>
    </row>
    <row r="63291" spans="1:6" x14ac:dyDescent="0.3">
      <c r="A63291" s="1" t="s">
        <v>1053</v>
      </c>
      <c r="B63291" t="s">
        <v>3532</v>
      </c>
      <c r="C63291" t="s">
        <v>1019</v>
      </c>
      <c r="D63291" t="s">
        <v>3537</v>
      </c>
      <c r="E63291" t="s">
        <v>82448</v>
      </c>
      <c r="F63291" t="s">
        <v>82449</v>
      </c>
    </row>
    <row r="63292" spans="1:6" x14ac:dyDescent="0.3">
      <c r="A63292" s="1" t="s">
        <v>1053</v>
      </c>
      <c r="B63292" t="s">
        <v>3532</v>
      </c>
      <c r="C63292" t="s">
        <v>70</v>
      </c>
      <c r="D63292" t="s">
        <v>3537</v>
      </c>
      <c r="E63292" t="s">
        <v>82564</v>
      </c>
      <c r="F63292" t="s">
        <v>82565</v>
      </c>
    </row>
    <row r="63293" spans="1:6" x14ac:dyDescent="0.3">
      <c r="A63293" s="1" t="s">
        <v>1053</v>
      </c>
      <c r="B63293" t="s">
        <v>3532</v>
      </c>
      <c r="C63293" t="s">
        <v>738</v>
      </c>
      <c r="D63293" t="s">
        <v>3537</v>
      </c>
      <c r="E63293" t="s">
        <v>82566</v>
      </c>
      <c r="F63293" t="s">
        <v>82567</v>
      </c>
    </row>
    <row r="63294" spans="1:6" x14ac:dyDescent="0.3">
      <c r="A63294" s="1" t="s">
        <v>1053</v>
      </c>
      <c r="B63294" t="s">
        <v>3532</v>
      </c>
      <c r="C63294" t="s">
        <v>401</v>
      </c>
      <c r="D63294" t="s">
        <v>3537</v>
      </c>
      <c r="E63294" t="s">
        <v>82532</v>
      </c>
      <c r="F63294" t="s">
        <v>82533</v>
      </c>
    </row>
    <row r="63295" spans="1:6" x14ac:dyDescent="0.3">
      <c r="A63295" s="1" t="s">
        <v>1053</v>
      </c>
      <c r="B63295" t="s">
        <v>3532</v>
      </c>
      <c r="C63295" t="s">
        <v>401</v>
      </c>
      <c r="D63295" t="s">
        <v>3537</v>
      </c>
      <c r="E63295" t="s">
        <v>82532</v>
      </c>
      <c r="F63295" t="s">
        <v>82533</v>
      </c>
    </row>
    <row r="63296" spans="1:6" x14ac:dyDescent="0.3">
      <c r="A63296" s="1" t="s">
        <v>1053</v>
      </c>
      <c r="B63296" t="s">
        <v>3532</v>
      </c>
      <c r="C63296" t="s">
        <v>41</v>
      </c>
      <c r="D63296" t="s">
        <v>3537</v>
      </c>
      <c r="E63296" t="s">
        <v>5110</v>
      </c>
      <c r="F63296" t="s">
        <v>82421</v>
      </c>
    </row>
    <row r="63297" spans="1:6" x14ac:dyDescent="0.3">
      <c r="A63297" s="1" t="s">
        <v>1053</v>
      </c>
      <c r="B63297" t="s">
        <v>3532</v>
      </c>
      <c r="C63297" t="s">
        <v>830</v>
      </c>
      <c r="D63297" t="s">
        <v>3537</v>
      </c>
      <c r="E63297" t="s">
        <v>82568</v>
      </c>
      <c r="F63297" t="s">
        <v>82569</v>
      </c>
    </row>
    <row r="63298" spans="1:6" x14ac:dyDescent="0.3">
      <c r="A63298" s="1" t="s">
        <v>1053</v>
      </c>
      <c r="B63298" t="s">
        <v>3532</v>
      </c>
      <c r="C63298" t="s">
        <v>876</v>
      </c>
      <c r="D63298" t="s">
        <v>3537</v>
      </c>
      <c r="E63298" t="s">
        <v>82570</v>
      </c>
      <c r="F63298" t="s">
        <v>82571</v>
      </c>
    </row>
    <row r="63299" spans="1:6" x14ac:dyDescent="0.3">
      <c r="A63299" s="1" t="s">
        <v>1053</v>
      </c>
      <c r="B63299" t="s">
        <v>3532</v>
      </c>
      <c r="C63299" t="s">
        <v>876</v>
      </c>
      <c r="D63299" t="s">
        <v>3537</v>
      </c>
      <c r="E63299" t="s">
        <v>82570</v>
      </c>
      <c r="F63299" t="s">
        <v>82571</v>
      </c>
    </row>
    <row r="63300" spans="1:6" x14ac:dyDescent="0.3">
      <c r="A63300" s="1" t="s">
        <v>1053</v>
      </c>
      <c r="B63300" t="s">
        <v>3532</v>
      </c>
      <c r="C63300" t="s">
        <v>836</v>
      </c>
      <c r="D63300" t="s">
        <v>3537</v>
      </c>
      <c r="E63300" t="s">
        <v>82572</v>
      </c>
      <c r="F63300" t="s">
        <v>82573</v>
      </c>
    </row>
    <row r="63301" spans="1:6" x14ac:dyDescent="0.3">
      <c r="A63301" s="1" t="s">
        <v>1053</v>
      </c>
      <c r="B63301" t="s">
        <v>3532</v>
      </c>
      <c r="C63301" t="s">
        <v>194</v>
      </c>
      <c r="D63301" t="s">
        <v>3537</v>
      </c>
      <c r="E63301" t="s">
        <v>82486</v>
      </c>
      <c r="F63301" t="s">
        <v>82487</v>
      </c>
    </row>
    <row r="63302" spans="1:6" x14ac:dyDescent="0.3">
      <c r="A63302" s="1" t="s">
        <v>1053</v>
      </c>
      <c r="B63302" t="s">
        <v>3532</v>
      </c>
      <c r="C63302" t="s">
        <v>882</v>
      </c>
      <c r="D63302" t="s">
        <v>3537</v>
      </c>
      <c r="E63302" t="s">
        <v>82574</v>
      </c>
      <c r="F63302" t="s">
        <v>82575</v>
      </c>
    </row>
    <row r="63303" spans="1:6" x14ac:dyDescent="0.3">
      <c r="A63303" s="1" t="s">
        <v>1053</v>
      </c>
      <c r="B63303" t="s">
        <v>3532</v>
      </c>
      <c r="C63303" t="s">
        <v>883</v>
      </c>
      <c r="D63303" t="s">
        <v>3537</v>
      </c>
      <c r="E63303" t="s">
        <v>82576</v>
      </c>
      <c r="F63303" t="s">
        <v>82577</v>
      </c>
    </row>
    <row r="63304" spans="1:6" x14ac:dyDescent="0.3">
      <c r="A63304" s="1" t="s">
        <v>1053</v>
      </c>
      <c r="B63304" t="s">
        <v>3532</v>
      </c>
      <c r="C63304" t="s">
        <v>190</v>
      </c>
      <c r="D63304" t="s">
        <v>3537</v>
      </c>
      <c r="E63304" t="s">
        <v>82510</v>
      </c>
      <c r="F63304" t="s">
        <v>82511</v>
      </c>
    </row>
    <row r="63305" spans="1:6" x14ac:dyDescent="0.3">
      <c r="A63305" s="1" t="s">
        <v>1053</v>
      </c>
      <c r="B63305" t="s">
        <v>3532</v>
      </c>
      <c r="C63305" t="s">
        <v>841</v>
      </c>
      <c r="D63305" t="s">
        <v>3537</v>
      </c>
      <c r="E63305" t="s">
        <v>82578</v>
      </c>
      <c r="F63305" t="s">
        <v>82579</v>
      </c>
    </row>
    <row r="63306" spans="1:6" x14ac:dyDescent="0.3">
      <c r="A63306" s="1" t="s">
        <v>1053</v>
      </c>
      <c r="B63306" t="s">
        <v>3532</v>
      </c>
      <c r="C63306" t="s">
        <v>218</v>
      </c>
      <c r="D63306" t="s">
        <v>3537</v>
      </c>
      <c r="E63306" t="s">
        <v>82580</v>
      </c>
      <c r="F63306" t="s">
        <v>82581</v>
      </c>
    </row>
    <row r="63307" spans="1:6" x14ac:dyDescent="0.3">
      <c r="A63307" s="1" t="s">
        <v>1053</v>
      </c>
      <c r="B63307" t="s">
        <v>3532</v>
      </c>
      <c r="C63307" t="s">
        <v>542</v>
      </c>
      <c r="D63307" t="s">
        <v>3537</v>
      </c>
      <c r="E63307" t="s">
        <v>2442</v>
      </c>
      <c r="F63307" t="s">
        <v>82505</v>
      </c>
    </row>
    <row r="63308" spans="1:6" x14ac:dyDescent="0.3">
      <c r="A63308" s="1" t="s">
        <v>1053</v>
      </c>
      <c r="B63308" t="s">
        <v>3532</v>
      </c>
      <c r="C63308" t="s">
        <v>290</v>
      </c>
      <c r="D63308" t="s">
        <v>3537</v>
      </c>
      <c r="E63308" t="s">
        <v>82499</v>
      </c>
      <c r="F63308" t="s">
        <v>82500</v>
      </c>
    </row>
    <row r="63309" spans="1:6" x14ac:dyDescent="0.3">
      <c r="A63309" s="1" t="s">
        <v>1053</v>
      </c>
      <c r="B63309" t="s">
        <v>3532</v>
      </c>
      <c r="C63309" t="s">
        <v>290</v>
      </c>
      <c r="D63309" t="s">
        <v>3537</v>
      </c>
      <c r="E63309" t="s">
        <v>82499</v>
      </c>
      <c r="F63309" t="s">
        <v>82500</v>
      </c>
    </row>
    <row r="63310" spans="1:6" x14ac:dyDescent="0.3">
      <c r="A63310" s="1" t="s">
        <v>1053</v>
      </c>
      <c r="B63310" t="s">
        <v>3532</v>
      </c>
      <c r="C63310" t="s">
        <v>290</v>
      </c>
      <c r="D63310" t="s">
        <v>3537</v>
      </c>
      <c r="E63310" t="s">
        <v>82499</v>
      </c>
      <c r="F63310" t="s">
        <v>82500</v>
      </c>
    </row>
    <row r="63311" spans="1:6" x14ac:dyDescent="0.3">
      <c r="A63311" s="1" t="s">
        <v>1053</v>
      </c>
      <c r="B63311" t="s">
        <v>3532</v>
      </c>
      <c r="C63311" t="s">
        <v>896</v>
      </c>
      <c r="D63311" t="s">
        <v>3537</v>
      </c>
      <c r="E63311" t="s">
        <v>82582</v>
      </c>
      <c r="F63311" t="s">
        <v>82583</v>
      </c>
    </row>
    <row r="63312" spans="1:6" x14ac:dyDescent="0.3">
      <c r="A63312" s="1" t="s">
        <v>1053</v>
      </c>
      <c r="B63312" t="s">
        <v>3532</v>
      </c>
      <c r="C63312" t="s">
        <v>608</v>
      </c>
      <c r="D63312" t="s">
        <v>3537</v>
      </c>
      <c r="E63312" t="s">
        <v>82584</v>
      </c>
      <c r="F63312" t="s">
        <v>82585</v>
      </c>
    </row>
    <row r="63313" spans="1:6" x14ac:dyDescent="0.3">
      <c r="A63313" s="1" t="s">
        <v>1053</v>
      </c>
      <c r="B63313" t="s">
        <v>3532</v>
      </c>
      <c r="C63313" t="s">
        <v>646</v>
      </c>
      <c r="D63313" t="s">
        <v>3537</v>
      </c>
      <c r="E63313" t="s">
        <v>82586</v>
      </c>
      <c r="F63313" t="s">
        <v>82587</v>
      </c>
    </row>
    <row r="63314" spans="1:6" x14ac:dyDescent="0.3">
      <c r="A63314" s="1" t="s">
        <v>1053</v>
      </c>
      <c r="B63314" t="s">
        <v>3532</v>
      </c>
      <c r="C63314" t="s">
        <v>1</v>
      </c>
      <c r="D63314" t="s">
        <v>3537</v>
      </c>
      <c r="E63314" t="s">
        <v>82520</v>
      </c>
      <c r="F63314" t="s">
        <v>82521</v>
      </c>
    </row>
    <row r="63315" spans="1:6" x14ac:dyDescent="0.3">
      <c r="A63315" s="1" t="s">
        <v>1053</v>
      </c>
      <c r="B63315" t="s">
        <v>3532</v>
      </c>
      <c r="C63315" t="s">
        <v>400</v>
      </c>
      <c r="D63315" t="s">
        <v>3537</v>
      </c>
      <c r="E63315" t="s">
        <v>82528</v>
      </c>
      <c r="F63315" t="s">
        <v>82529</v>
      </c>
    </row>
    <row r="63316" spans="1:6" x14ac:dyDescent="0.3">
      <c r="A63316" s="1" t="s">
        <v>1053</v>
      </c>
      <c r="B63316" t="s">
        <v>3532</v>
      </c>
      <c r="C63316" t="s">
        <v>478</v>
      </c>
      <c r="D63316" t="s">
        <v>3537</v>
      </c>
      <c r="E63316" t="s">
        <v>82588</v>
      </c>
      <c r="F63316" t="s">
        <v>82589</v>
      </c>
    </row>
    <row r="63317" spans="1:6" x14ac:dyDescent="0.3">
      <c r="A63317" s="1" t="s">
        <v>1053</v>
      </c>
      <c r="B63317" t="s">
        <v>3532</v>
      </c>
      <c r="C63317" t="s">
        <v>798</v>
      </c>
      <c r="D63317" t="s">
        <v>3537</v>
      </c>
      <c r="E63317" t="s">
        <v>82590</v>
      </c>
      <c r="F63317" t="s">
        <v>82591</v>
      </c>
    </row>
    <row r="63318" spans="1:6" x14ac:dyDescent="0.3">
      <c r="A63318" s="1" t="s">
        <v>1053</v>
      </c>
      <c r="B63318" t="s">
        <v>3532</v>
      </c>
      <c r="C63318" t="s">
        <v>801</v>
      </c>
      <c r="D63318" t="s">
        <v>3537</v>
      </c>
      <c r="E63318" t="s">
        <v>82592</v>
      </c>
      <c r="F63318" t="s">
        <v>82593</v>
      </c>
    </row>
    <row r="63319" spans="1:6" x14ac:dyDescent="0.3">
      <c r="A63319" s="1" t="s">
        <v>1053</v>
      </c>
      <c r="B63319" t="s">
        <v>3532</v>
      </c>
      <c r="C63319" t="s">
        <v>802</v>
      </c>
      <c r="D63319" t="s">
        <v>3537</v>
      </c>
      <c r="E63319" t="s">
        <v>82550</v>
      </c>
      <c r="F63319" t="s">
        <v>82551</v>
      </c>
    </row>
    <row r="63320" spans="1:6" x14ac:dyDescent="0.3">
      <c r="A63320" s="1" t="s">
        <v>1053</v>
      </c>
      <c r="B63320" t="s">
        <v>3532</v>
      </c>
      <c r="C63320" t="s">
        <v>194</v>
      </c>
      <c r="D63320" t="s">
        <v>3537</v>
      </c>
      <c r="E63320" t="s">
        <v>82486</v>
      </c>
      <c r="F63320" t="s">
        <v>82487</v>
      </c>
    </row>
    <row r="63321" spans="1:6" x14ac:dyDescent="0.3">
      <c r="A63321" s="1" t="s">
        <v>1053</v>
      </c>
      <c r="B63321" t="s">
        <v>3532</v>
      </c>
      <c r="C63321" t="s">
        <v>645</v>
      </c>
      <c r="D63321" t="s">
        <v>3537</v>
      </c>
      <c r="E63321" t="s">
        <v>82594</v>
      </c>
      <c r="F63321" t="s">
        <v>82595</v>
      </c>
    </row>
    <row r="63322" spans="1:6" x14ac:dyDescent="0.3">
      <c r="A63322" s="1" t="s">
        <v>1053</v>
      </c>
      <c r="B63322" t="s">
        <v>3532</v>
      </c>
      <c r="C63322" t="s">
        <v>194</v>
      </c>
      <c r="D63322" t="s">
        <v>3537</v>
      </c>
      <c r="E63322" t="s">
        <v>82486</v>
      </c>
      <c r="F63322" t="s">
        <v>82487</v>
      </c>
    </row>
    <row r="63323" spans="1:6" x14ac:dyDescent="0.3">
      <c r="A63323" s="1" t="s">
        <v>1053</v>
      </c>
      <c r="B63323" t="s">
        <v>3532</v>
      </c>
      <c r="C63323" t="s">
        <v>290</v>
      </c>
      <c r="D63323" t="s">
        <v>3537</v>
      </c>
      <c r="E63323" t="s">
        <v>82499</v>
      </c>
      <c r="F63323" t="s">
        <v>82500</v>
      </c>
    </row>
    <row r="63324" spans="1:6" x14ac:dyDescent="0.3">
      <c r="A63324" s="1" t="s">
        <v>1053</v>
      </c>
      <c r="B63324" t="s">
        <v>3532</v>
      </c>
      <c r="C63324" t="s">
        <v>716</v>
      </c>
      <c r="D63324" t="s">
        <v>3537</v>
      </c>
      <c r="E63324" t="s">
        <v>82596</v>
      </c>
      <c r="F63324" t="s">
        <v>82597</v>
      </c>
    </row>
    <row r="63325" spans="1:6" x14ac:dyDescent="0.3">
      <c r="A63325" s="1" t="s">
        <v>1053</v>
      </c>
      <c r="B63325" t="s">
        <v>3532</v>
      </c>
      <c r="C63325" t="s">
        <v>194</v>
      </c>
      <c r="D63325" t="s">
        <v>3537</v>
      </c>
      <c r="E63325" t="s">
        <v>82486</v>
      </c>
      <c r="F63325" t="s">
        <v>82487</v>
      </c>
    </row>
    <row r="63326" spans="1:6" x14ac:dyDescent="0.3">
      <c r="A63326" s="1" t="s">
        <v>1053</v>
      </c>
      <c r="B63326" t="s">
        <v>3532</v>
      </c>
      <c r="C63326" t="s">
        <v>1094</v>
      </c>
      <c r="D63326" t="s">
        <v>3537</v>
      </c>
      <c r="E63326" t="s">
        <v>82413</v>
      </c>
      <c r="F63326" t="s">
        <v>82414</v>
      </c>
    </row>
    <row r="63327" spans="1:6" x14ac:dyDescent="0.3">
      <c r="A63327" s="1" t="s">
        <v>1053</v>
      </c>
      <c r="B63327" t="s">
        <v>3532</v>
      </c>
      <c r="C63327" t="s">
        <v>194</v>
      </c>
      <c r="D63327" t="s">
        <v>3537</v>
      </c>
      <c r="E63327" t="s">
        <v>82486</v>
      </c>
      <c r="F63327" t="s">
        <v>82487</v>
      </c>
    </row>
    <row r="63328" spans="1:6" x14ac:dyDescent="0.3">
      <c r="A63328" s="1" t="s">
        <v>1053</v>
      </c>
      <c r="B63328" t="s">
        <v>3534</v>
      </c>
      <c r="C63328" t="s">
        <v>183</v>
      </c>
      <c r="D63328" t="s">
        <v>3538</v>
      </c>
      <c r="E63328" t="s">
        <v>82598</v>
      </c>
      <c r="F63328" t="s">
        <v>82599</v>
      </c>
    </row>
    <row r="63329" spans="1:6" x14ac:dyDescent="0.3">
      <c r="A63329" s="1" t="s">
        <v>1053</v>
      </c>
      <c r="B63329" t="s">
        <v>3534</v>
      </c>
      <c r="C63329" t="s">
        <v>82</v>
      </c>
      <c r="D63329" t="s">
        <v>3538</v>
      </c>
      <c r="E63329" t="s">
        <v>82600</v>
      </c>
      <c r="F63329" t="s">
        <v>82601</v>
      </c>
    </row>
    <row r="63330" spans="1:6" x14ac:dyDescent="0.3">
      <c r="A63330" s="1" t="s">
        <v>1053</v>
      </c>
      <c r="B63330" t="s">
        <v>3534</v>
      </c>
      <c r="C63330" t="s">
        <v>544</v>
      </c>
      <c r="D63330" t="s">
        <v>3538</v>
      </c>
      <c r="E63330" t="s">
        <v>82602</v>
      </c>
      <c r="F63330" t="s">
        <v>82603</v>
      </c>
    </row>
    <row r="63331" spans="1:6" x14ac:dyDescent="0.3">
      <c r="A63331" s="1" t="s">
        <v>1053</v>
      </c>
      <c r="B63331" t="s">
        <v>3534</v>
      </c>
      <c r="C63331" t="s">
        <v>544</v>
      </c>
      <c r="D63331" t="s">
        <v>3538</v>
      </c>
      <c r="E63331" t="s">
        <v>82602</v>
      </c>
      <c r="F63331" t="s">
        <v>82603</v>
      </c>
    </row>
    <row r="63332" spans="1:6" x14ac:dyDescent="0.3">
      <c r="A63332" s="1" t="s">
        <v>1053</v>
      </c>
      <c r="B63332" t="s">
        <v>3534</v>
      </c>
      <c r="C63332" t="s">
        <v>544</v>
      </c>
      <c r="D63332" t="s">
        <v>3538</v>
      </c>
      <c r="E63332" t="s">
        <v>82602</v>
      </c>
      <c r="F63332" t="s">
        <v>82603</v>
      </c>
    </row>
    <row r="63333" spans="1:6" x14ac:dyDescent="0.3">
      <c r="A63333" s="1" t="s">
        <v>1053</v>
      </c>
      <c r="B63333" t="s">
        <v>3534</v>
      </c>
      <c r="C63333" t="s">
        <v>544</v>
      </c>
      <c r="D63333" t="s">
        <v>3538</v>
      </c>
      <c r="E63333" t="s">
        <v>82602</v>
      </c>
      <c r="F63333" t="s">
        <v>82603</v>
      </c>
    </row>
    <row r="63334" spans="1:6" x14ac:dyDescent="0.3">
      <c r="A63334" s="1" t="s">
        <v>1053</v>
      </c>
      <c r="B63334" t="s">
        <v>3534</v>
      </c>
      <c r="C63334" t="s">
        <v>544</v>
      </c>
      <c r="D63334" t="s">
        <v>3538</v>
      </c>
      <c r="E63334" t="s">
        <v>82602</v>
      </c>
      <c r="F63334" t="s">
        <v>82603</v>
      </c>
    </row>
    <row r="63335" spans="1:6" x14ac:dyDescent="0.3">
      <c r="A63335" s="1" t="s">
        <v>1053</v>
      </c>
      <c r="B63335" t="s">
        <v>3534</v>
      </c>
      <c r="C63335" t="s">
        <v>544</v>
      </c>
      <c r="D63335" t="s">
        <v>3538</v>
      </c>
      <c r="E63335" t="s">
        <v>82602</v>
      </c>
      <c r="F63335" t="s">
        <v>82603</v>
      </c>
    </row>
    <row r="63336" spans="1:6" x14ac:dyDescent="0.3">
      <c r="A63336" s="1" t="s">
        <v>1053</v>
      </c>
      <c r="B63336" t="s">
        <v>3534</v>
      </c>
      <c r="C63336" t="s">
        <v>544</v>
      </c>
      <c r="D63336" t="s">
        <v>3538</v>
      </c>
      <c r="E63336" t="s">
        <v>82602</v>
      </c>
      <c r="F63336" t="s">
        <v>82603</v>
      </c>
    </row>
    <row r="63337" spans="1:6" x14ac:dyDescent="0.3">
      <c r="A63337" s="1" t="s">
        <v>1053</v>
      </c>
      <c r="B63337" t="s">
        <v>3534</v>
      </c>
      <c r="C63337" t="s">
        <v>544</v>
      </c>
      <c r="D63337" t="s">
        <v>3538</v>
      </c>
      <c r="E63337" t="s">
        <v>82602</v>
      </c>
      <c r="F63337" t="s">
        <v>82603</v>
      </c>
    </row>
    <row r="63338" spans="1:6" x14ac:dyDescent="0.3">
      <c r="A63338" s="1" t="s">
        <v>1053</v>
      </c>
      <c r="B63338" t="s">
        <v>3534</v>
      </c>
      <c r="C63338" t="s">
        <v>544</v>
      </c>
      <c r="D63338" t="s">
        <v>3538</v>
      </c>
      <c r="E63338" t="s">
        <v>82602</v>
      </c>
      <c r="F63338" t="s">
        <v>82603</v>
      </c>
    </row>
    <row r="63339" spans="1:6" x14ac:dyDescent="0.3">
      <c r="A63339" s="1" t="s">
        <v>1053</v>
      </c>
      <c r="B63339" t="s">
        <v>3534</v>
      </c>
      <c r="C63339" t="s">
        <v>544</v>
      </c>
      <c r="D63339" t="s">
        <v>3538</v>
      </c>
      <c r="E63339" t="s">
        <v>82602</v>
      </c>
      <c r="F63339" t="s">
        <v>82603</v>
      </c>
    </row>
    <row r="63340" spans="1:6" x14ac:dyDescent="0.3">
      <c r="A63340" s="1" t="s">
        <v>1053</v>
      </c>
      <c r="B63340" t="s">
        <v>3534</v>
      </c>
      <c r="C63340" t="s">
        <v>544</v>
      </c>
      <c r="D63340" t="s">
        <v>3538</v>
      </c>
      <c r="E63340" t="s">
        <v>82602</v>
      </c>
      <c r="F63340" t="s">
        <v>82603</v>
      </c>
    </row>
    <row r="63341" spans="1:6" x14ac:dyDescent="0.3">
      <c r="A63341" s="1" t="s">
        <v>1053</v>
      </c>
      <c r="B63341" t="s">
        <v>3534</v>
      </c>
      <c r="C63341" t="s">
        <v>544</v>
      </c>
      <c r="D63341" t="s">
        <v>3538</v>
      </c>
      <c r="E63341" t="s">
        <v>82602</v>
      </c>
      <c r="F63341" t="s">
        <v>82603</v>
      </c>
    </row>
    <row r="63342" spans="1:6" x14ac:dyDescent="0.3">
      <c r="A63342" s="1" t="s">
        <v>1053</v>
      </c>
      <c r="B63342" t="s">
        <v>3534</v>
      </c>
      <c r="C63342" t="s">
        <v>544</v>
      </c>
      <c r="D63342" t="s">
        <v>3538</v>
      </c>
      <c r="E63342" t="s">
        <v>82602</v>
      </c>
      <c r="F63342" t="s">
        <v>82603</v>
      </c>
    </row>
    <row r="63343" spans="1:6" x14ac:dyDescent="0.3">
      <c r="A63343" s="1" t="s">
        <v>1053</v>
      </c>
      <c r="B63343" t="s">
        <v>3534</v>
      </c>
      <c r="C63343" t="s">
        <v>545</v>
      </c>
      <c r="D63343" t="s">
        <v>3538</v>
      </c>
      <c r="E63343" t="s">
        <v>82604</v>
      </c>
      <c r="F63343" t="s">
        <v>82605</v>
      </c>
    </row>
    <row r="63344" spans="1:6" x14ac:dyDescent="0.3">
      <c r="A63344" s="1" t="s">
        <v>1053</v>
      </c>
      <c r="B63344" t="s">
        <v>3534</v>
      </c>
      <c r="C63344" t="s">
        <v>41</v>
      </c>
      <c r="D63344" t="s">
        <v>3538</v>
      </c>
      <c r="E63344" t="s">
        <v>82606</v>
      </c>
      <c r="F63344" t="s">
        <v>82607</v>
      </c>
    </row>
    <row r="63345" spans="1:6" x14ac:dyDescent="0.3">
      <c r="A63345" s="1" t="s">
        <v>1053</v>
      </c>
      <c r="B63345" t="s">
        <v>3534</v>
      </c>
      <c r="C63345" t="s">
        <v>730</v>
      </c>
      <c r="D63345" t="s">
        <v>3538</v>
      </c>
      <c r="E63345" t="s">
        <v>82608</v>
      </c>
      <c r="F63345" t="s">
        <v>82609</v>
      </c>
    </row>
    <row r="63346" spans="1:6" x14ac:dyDescent="0.3">
      <c r="A63346" s="1" t="s">
        <v>1053</v>
      </c>
      <c r="B63346" t="s">
        <v>3534</v>
      </c>
      <c r="C63346" t="s">
        <v>731</v>
      </c>
      <c r="D63346" t="s">
        <v>3538</v>
      </c>
      <c r="E63346" t="s">
        <v>82610</v>
      </c>
      <c r="F63346" t="s">
        <v>82611</v>
      </c>
    </row>
    <row r="63347" spans="1:6" x14ac:dyDescent="0.3">
      <c r="A63347" s="1" t="s">
        <v>1053</v>
      </c>
      <c r="B63347" t="s">
        <v>3534</v>
      </c>
      <c r="C63347" t="s">
        <v>609</v>
      </c>
      <c r="D63347" t="s">
        <v>3538</v>
      </c>
      <c r="E63347" t="s">
        <v>82612</v>
      </c>
      <c r="F63347" t="s">
        <v>82613</v>
      </c>
    </row>
    <row r="63348" spans="1:6" x14ac:dyDescent="0.3">
      <c r="A63348" s="1" t="s">
        <v>1053</v>
      </c>
      <c r="B63348" t="s">
        <v>3534</v>
      </c>
      <c r="C63348" t="s">
        <v>44</v>
      </c>
      <c r="D63348" t="s">
        <v>3538</v>
      </c>
      <c r="E63348" t="s">
        <v>82614</v>
      </c>
      <c r="F63348" t="s">
        <v>82615</v>
      </c>
    </row>
    <row r="63349" spans="1:6" x14ac:dyDescent="0.3">
      <c r="A63349" s="1" t="s">
        <v>1053</v>
      </c>
      <c r="B63349" t="s">
        <v>3534</v>
      </c>
      <c r="C63349" t="s">
        <v>534</v>
      </c>
      <c r="D63349" t="s">
        <v>3538</v>
      </c>
      <c r="E63349" t="s">
        <v>82616</v>
      </c>
      <c r="F63349" t="s">
        <v>82617</v>
      </c>
    </row>
    <row r="63350" spans="1:6" x14ac:dyDescent="0.3">
      <c r="A63350" s="1" t="s">
        <v>1053</v>
      </c>
      <c r="B63350" t="s">
        <v>3534</v>
      </c>
      <c r="C63350" t="s">
        <v>868</v>
      </c>
      <c r="D63350" t="s">
        <v>3538</v>
      </c>
      <c r="E63350" t="s">
        <v>82618</v>
      </c>
      <c r="F63350" t="s">
        <v>82619</v>
      </c>
    </row>
    <row r="63351" spans="1:6" x14ac:dyDescent="0.3">
      <c r="A63351" s="1" t="s">
        <v>1053</v>
      </c>
      <c r="B63351" t="s">
        <v>3534</v>
      </c>
      <c r="C63351" t="s">
        <v>642</v>
      </c>
      <c r="D63351" t="s">
        <v>3538</v>
      </c>
      <c r="E63351" t="s">
        <v>82620</v>
      </c>
      <c r="F63351" t="s">
        <v>82621</v>
      </c>
    </row>
    <row r="63352" spans="1:6" x14ac:dyDescent="0.3">
      <c r="A63352" s="1" t="s">
        <v>1053</v>
      </c>
      <c r="B63352" t="s">
        <v>3534</v>
      </c>
      <c r="C63352" t="s">
        <v>61</v>
      </c>
      <c r="D63352" t="s">
        <v>3538</v>
      </c>
      <c r="E63352" t="s">
        <v>82622</v>
      </c>
      <c r="F63352" t="s">
        <v>82623</v>
      </c>
    </row>
    <row r="63353" spans="1:6" x14ac:dyDescent="0.3">
      <c r="A63353" s="1" t="s">
        <v>1053</v>
      </c>
      <c r="B63353" t="s">
        <v>3534</v>
      </c>
      <c r="C63353" t="s">
        <v>64</v>
      </c>
      <c r="D63353" t="s">
        <v>3538</v>
      </c>
      <c r="E63353" t="s">
        <v>82624</v>
      </c>
      <c r="F63353" t="s">
        <v>82625</v>
      </c>
    </row>
    <row r="63354" spans="1:6" x14ac:dyDescent="0.3">
      <c r="A63354" s="1" t="s">
        <v>1053</v>
      </c>
      <c r="B63354" t="s">
        <v>3534</v>
      </c>
      <c r="C63354" t="s">
        <v>66</v>
      </c>
      <c r="D63354" t="s">
        <v>3538</v>
      </c>
      <c r="E63354" t="s">
        <v>82626</v>
      </c>
      <c r="F63354" t="s">
        <v>82627</v>
      </c>
    </row>
    <row r="63355" spans="1:6" x14ac:dyDescent="0.3">
      <c r="A63355" s="1" t="s">
        <v>1053</v>
      </c>
      <c r="B63355" t="s">
        <v>3534</v>
      </c>
      <c r="C63355" t="s">
        <v>68</v>
      </c>
      <c r="D63355" t="s">
        <v>3538</v>
      </c>
      <c r="E63355" t="s">
        <v>82628</v>
      </c>
      <c r="F63355" t="s">
        <v>82629</v>
      </c>
    </row>
    <row r="63356" spans="1:6" x14ac:dyDescent="0.3">
      <c r="A63356" s="1" t="s">
        <v>1053</v>
      </c>
      <c r="B63356" t="s">
        <v>3534</v>
      </c>
      <c r="C63356" t="s">
        <v>70</v>
      </c>
      <c r="D63356" t="s">
        <v>3538</v>
      </c>
      <c r="E63356" t="s">
        <v>82630</v>
      </c>
      <c r="F63356" t="s">
        <v>82631</v>
      </c>
    </row>
    <row r="63357" spans="1:6" x14ac:dyDescent="0.3">
      <c r="A63357" s="1" t="s">
        <v>1053</v>
      </c>
      <c r="B63357" t="s">
        <v>3534</v>
      </c>
      <c r="C63357" t="s">
        <v>72</v>
      </c>
      <c r="D63357" t="s">
        <v>3538</v>
      </c>
      <c r="E63357" t="s">
        <v>82632</v>
      </c>
      <c r="F63357" t="s">
        <v>82633</v>
      </c>
    </row>
    <row r="63358" spans="1:6" x14ac:dyDescent="0.3">
      <c r="A63358" s="1" t="s">
        <v>1053</v>
      </c>
      <c r="B63358" t="s">
        <v>3534</v>
      </c>
      <c r="C63358" t="s">
        <v>74</v>
      </c>
      <c r="D63358" t="s">
        <v>3538</v>
      </c>
      <c r="E63358" t="s">
        <v>82634</v>
      </c>
      <c r="F63358" t="s">
        <v>82635</v>
      </c>
    </row>
    <row r="63359" spans="1:6" x14ac:dyDescent="0.3">
      <c r="A63359" s="1" t="s">
        <v>1053</v>
      </c>
      <c r="B63359" t="s">
        <v>3534</v>
      </c>
      <c r="C63359" t="s">
        <v>82</v>
      </c>
      <c r="D63359" t="s">
        <v>3538</v>
      </c>
      <c r="E63359" t="s">
        <v>82600</v>
      </c>
      <c r="F63359" t="s">
        <v>82601</v>
      </c>
    </row>
    <row r="63360" spans="1:6" x14ac:dyDescent="0.3">
      <c r="A63360" s="1" t="s">
        <v>1053</v>
      </c>
      <c r="B63360" t="s">
        <v>3534</v>
      </c>
      <c r="C63360" t="s">
        <v>85</v>
      </c>
      <c r="D63360" t="s">
        <v>3538</v>
      </c>
      <c r="E63360" t="s">
        <v>82636</v>
      </c>
      <c r="F63360" t="s">
        <v>82637</v>
      </c>
    </row>
    <row r="63361" spans="1:6" x14ac:dyDescent="0.3">
      <c r="A63361" s="1" t="s">
        <v>1053</v>
      </c>
      <c r="B63361" t="s">
        <v>3534</v>
      </c>
      <c r="C63361" t="s">
        <v>87</v>
      </c>
      <c r="D63361" t="s">
        <v>3538</v>
      </c>
      <c r="E63361" t="s">
        <v>82638</v>
      </c>
      <c r="F63361" t="s">
        <v>82639</v>
      </c>
    </row>
    <row r="63362" spans="1:6" x14ac:dyDescent="0.3">
      <c r="A63362" s="1" t="s">
        <v>1053</v>
      </c>
      <c r="B63362" t="s">
        <v>3534</v>
      </c>
      <c r="C63362" t="s">
        <v>90</v>
      </c>
      <c r="D63362" t="s">
        <v>3538</v>
      </c>
      <c r="E63362" t="s">
        <v>82640</v>
      </c>
      <c r="F63362" t="s">
        <v>82641</v>
      </c>
    </row>
    <row r="63363" spans="1:6" x14ac:dyDescent="0.3">
      <c r="A63363" s="1" t="s">
        <v>1053</v>
      </c>
      <c r="B63363" t="s">
        <v>3534</v>
      </c>
      <c r="C63363" t="s">
        <v>92</v>
      </c>
      <c r="D63363" t="s">
        <v>3538</v>
      </c>
      <c r="E63363" t="s">
        <v>82642</v>
      </c>
      <c r="F63363" t="s">
        <v>82643</v>
      </c>
    </row>
    <row r="63364" spans="1:6" x14ac:dyDescent="0.3">
      <c r="A63364" s="1" t="s">
        <v>1053</v>
      </c>
      <c r="B63364" t="s">
        <v>3534</v>
      </c>
      <c r="C63364" t="s">
        <v>196</v>
      </c>
      <c r="D63364" t="s">
        <v>3538</v>
      </c>
      <c r="E63364" t="s">
        <v>82644</v>
      </c>
      <c r="F63364" t="s">
        <v>82645</v>
      </c>
    </row>
    <row r="63365" spans="1:6" x14ac:dyDescent="0.3">
      <c r="A63365" s="1" t="s">
        <v>1053</v>
      </c>
      <c r="B63365" t="s">
        <v>3534</v>
      </c>
      <c r="C63365" t="s">
        <v>198</v>
      </c>
      <c r="D63365" t="s">
        <v>3538</v>
      </c>
      <c r="E63365" t="s">
        <v>82646</v>
      </c>
      <c r="F63365" t="s">
        <v>82647</v>
      </c>
    </row>
    <row r="63366" spans="1:6" x14ac:dyDescent="0.3">
      <c r="A63366" s="1" t="s">
        <v>1053</v>
      </c>
      <c r="B63366" t="s">
        <v>3534</v>
      </c>
      <c r="C63366" t="s">
        <v>200</v>
      </c>
      <c r="D63366" t="s">
        <v>3538</v>
      </c>
      <c r="E63366" t="s">
        <v>82648</v>
      </c>
      <c r="F63366" t="s">
        <v>82649</v>
      </c>
    </row>
    <row r="63367" spans="1:6" x14ac:dyDescent="0.3">
      <c r="A63367" s="1" t="s">
        <v>1053</v>
      </c>
      <c r="B63367" t="s">
        <v>3534</v>
      </c>
      <c r="C63367" t="s">
        <v>202</v>
      </c>
      <c r="D63367" t="s">
        <v>3538</v>
      </c>
      <c r="E63367" t="s">
        <v>82650</v>
      </c>
      <c r="F63367" t="s">
        <v>82651</v>
      </c>
    </row>
    <row r="63368" spans="1:6" x14ac:dyDescent="0.3">
      <c r="A63368" s="1" t="s">
        <v>1053</v>
      </c>
      <c r="B63368" t="s">
        <v>3534</v>
      </c>
      <c r="C63368" t="s">
        <v>96</v>
      </c>
      <c r="D63368" t="s">
        <v>3538</v>
      </c>
      <c r="E63368" t="s">
        <v>82652</v>
      </c>
      <c r="F63368" t="s">
        <v>82653</v>
      </c>
    </row>
    <row r="63369" spans="1:6" x14ac:dyDescent="0.3">
      <c r="A63369" s="1" t="s">
        <v>1053</v>
      </c>
      <c r="B63369" t="s">
        <v>3534</v>
      </c>
      <c r="C63369" t="s">
        <v>1076</v>
      </c>
      <c r="D63369" t="s">
        <v>3538</v>
      </c>
      <c r="E63369" t="s">
        <v>82654</v>
      </c>
      <c r="F63369" t="s">
        <v>82655</v>
      </c>
    </row>
    <row r="63370" spans="1:6" x14ac:dyDescent="0.3">
      <c r="A63370" s="1" t="s">
        <v>1053</v>
      </c>
      <c r="B63370" t="s">
        <v>3534</v>
      </c>
      <c r="C63370" t="s">
        <v>187</v>
      </c>
      <c r="D63370" t="s">
        <v>3538</v>
      </c>
      <c r="E63370" t="s">
        <v>82656</v>
      </c>
      <c r="F63370" t="s">
        <v>82657</v>
      </c>
    </row>
    <row r="63371" spans="1:6" x14ac:dyDescent="0.3">
      <c r="A63371" s="1" t="s">
        <v>1053</v>
      </c>
      <c r="B63371" t="s">
        <v>3534</v>
      </c>
      <c r="C63371" t="s">
        <v>190</v>
      </c>
      <c r="D63371" t="s">
        <v>3538</v>
      </c>
      <c r="E63371" t="s">
        <v>82658</v>
      </c>
      <c r="F63371" t="s">
        <v>82659</v>
      </c>
    </row>
    <row r="63372" spans="1:6" x14ac:dyDescent="0.3">
      <c r="A63372" s="1" t="s">
        <v>1053</v>
      </c>
      <c r="B63372" t="s">
        <v>3534</v>
      </c>
      <c r="C63372" t="s">
        <v>192</v>
      </c>
      <c r="D63372" t="s">
        <v>3538</v>
      </c>
      <c r="E63372" t="s">
        <v>82660</v>
      </c>
      <c r="F63372" t="s">
        <v>82661</v>
      </c>
    </row>
    <row r="63373" spans="1:6" x14ac:dyDescent="0.3">
      <c r="A63373" s="1" t="s">
        <v>1053</v>
      </c>
      <c r="B63373" t="s">
        <v>3534</v>
      </c>
      <c r="C63373" t="s">
        <v>864</v>
      </c>
      <c r="D63373" t="s">
        <v>3538</v>
      </c>
      <c r="E63373" t="s">
        <v>82662</v>
      </c>
      <c r="F63373" t="s">
        <v>82663</v>
      </c>
    </row>
    <row r="63374" spans="1:6" x14ac:dyDescent="0.3">
      <c r="A63374" s="1" t="s">
        <v>1053</v>
      </c>
      <c r="B63374" t="s">
        <v>3534</v>
      </c>
      <c r="C63374" t="s">
        <v>805</v>
      </c>
      <c r="D63374" t="s">
        <v>3538</v>
      </c>
      <c r="E63374" t="s">
        <v>82664</v>
      </c>
      <c r="F63374" t="s">
        <v>82665</v>
      </c>
    </row>
    <row r="63375" spans="1:6" x14ac:dyDescent="0.3">
      <c r="A63375" s="1" t="s">
        <v>1053</v>
      </c>
      <c r="B63375" t="s">
        <v>3534</v>
      </c>
      <c r="C63375" t="s">
        <v>194</v>
      </c>
      <c r="D63375" t="s">
        <v>3538</v>
      </c>
      <c r="E63375" t="s">
        <v>82666</v>
      </c>
      <c r="F63375" t="s">
        <v>82667</v>
      </c>
    </row>
    <row r="63376" spans="1:6" x14ac:dyDescent="0.3">
      <c r="A63376" s="1" t="s">
        <v>1053</v>
      </c>
      <c r="B63376" t="s">
        <v>3534</v>
      </c>
      <c r="C63376" t="s">
        <v>864</v>
      </c>
      <c r="D63376" t="s">
        <v>3538</v>
      </c>
      <c r="E63376" t="s">
        <v>82662</v>
      </c>
      <c r="F63376" t="s">
        <v>82663</v>
      </c>
    </row>
    <row r="63377" spans="1:6" x14ac:dyDescent="0.3">
      <c r="A63377" s="1" t="s">
        <v>1053</v>
      </c>
      <c r="B63377" t="s">
        <v>3534</v>
      </c>
      <c r="C63377" t="s">
        <v>64</v>
      </c>
      <c r="D63377" t="s">
        <v>3538</v>
      </c>
      <c r="E63377" t="s">
        <v>82624</v>
      </c>
      <c r="F63377" t="s">
        <v>82625</v>
      </c>
    </row>
    <row r="63378" spans="1:6" x14ac:dyDescent="0.3">
      <c r="A63378" s="1" t="s">
        <v>1053</v>
      </c>
      <c r="B63378" t="s">
        <v>3534</v>
      </c>
      <c r="C63378" t="s">
        <v>41</v>
      </c>
      <c r="D63378" t="s">
        <v>3538</v>
      </c>
      <c r="E63378" t="s">
        <v>82606</v>
      </c>
      <c r="F63378" t="s">
        <v>82607</v>
      </c>
    </row>
    <row r="63379" spans="1:6" x14ac:dyDescent="0.3">
      <c r="A63379" s="1" t="s">
        <v>1053</v>
      </c>
      <c r="B63379" t="s">
        <v>3534</v>
      </c>
      <c r="C63379" t="s">
        <v>82</v>
      </c>
      <c r="D63379" t="s">
        <v>3538</v>
      </c>
      <c r="E63379" t="s">
        <v>82600</v>
      </c>
      <c r="F63379" t="s">
        <v>82601</v>
      </c>
    </row>
    <row r="63380" spans="1:6" x14ac:dyDescent="0.3">
      <c r="A63380" s="1" t="s">
        <v>1053</v>
      </c>
      <c r="B63380" t="s">
        <v>3534</v>
      </c>
      <c r="C63380" t="s">
        <v>1034</v>
      </c>
      <c r="D63380" t="s">
        <v>3538</v>
      </c>
      <c r="E63380" t="s">
        <v>82668</v>
      </c>
      <c r="F63380" t="s">
        <v>82669</v>
      </c>
    </row>
    <row r="63381" spans="1:6" x14ac:dyDescent="0.3">
      <c r="A63381" s="1" t="s">
        <v>1053</v>
      </c>
      <c r="B63381" t="s">
        <v>3534</v>
      </c>
      <c r="C63381" t="s">
        <v>94</v>
      </c>
      <c r="D63381" t="s">
        <v>3538</v>
      </c>
      <c r="E63381" t="s">
        <v>82670</v>
      </c>
      <c r="F63381" t="s">
        <v>82671</v>
      </c>
    </row>
    <row r="63382" spans="1:6" x14ac:dyDescent="0.3">
      <c r="A63382" s="1" t="s">
        <v>1053</v>
      </c>
      <c r="B63382" t="s">
        <v>3534</v>
      </c>
      <c r="C63382" t="s">
        <v>419</v>
      </c>
      <c r="D63382" t="s">
        <v>3538</v>
      </c>
      <c r="E63382" t="s">
        <v>82672</v>
      </c>
      <c r="F63382" t="s">
        <v>82673</v>
      </c>
    </row>
    <row r="63383" spans="1:6" x14ac:dyDescent="0.3">
      <c r="A63383" s="1" t="s">
        <v>1053</v>
      </c>
      <c r="B63383" t="s">
        <v>3534</v>
      </c>
      <c r="C63383" t="s">
        <v>421</v>
      </c>
      <c r="D63383" t="s">
        <v>3538</v>
      </c>
      <c r="E63383" t="s">
        <v>82674</v>
      </c>
      <c r="F63383" t="s">
        <v>82675</v>
      </c>
    </row>
    <row r="63384" spans="1:6" x14ac:dyDescent="0.3">
      <c r="A63384" s="1" t="s">
        <v>1053</v>
      </c>
      <c r="B63384" t="s">
        <v>3534</v>
      </c>
      <c r="C63384" t="s">
        <v>545</v>
      </c>
      <c r="D63384" t="s">
        <v>3538</v>
      </c>
      <c r="E63384" t="s">
        <v>82604</v>
      </c>
      <c r="F63384" t="s">
        <v>82605</v>
      </c>
    </row>
    <row r="63385" spans="1:6" x14ac:dyDescent="0.3">
      <c r="A63385" s="1" t="s">
        <v>1053</v>
      </c>
      <c r="B63385" t="s">
        <v>3534</v>
      </c>
      <c r="C63385" t="s">
        <v>545</v>
      </c>
      <c r="D63385" t="s">
        <v>3538</v>
      </c>
      <c r="E63385" t="s">
        <v>82604</v>
      </c>
      <c r="F63385" t="s">
        <v>82605</v>
      </c>
    </row>
    <row r="63386" spans="1:6" x14ac:dyDescent="0.3">
      <c r="A63386" s="1" t="s">
        <v>1053</v>
      </c>
      <c r="B63386" t="s">
        <v>3534</v>
      </c>
      <c r="C63386" t="s">
        <v>728</v>
      </c>
      <c r="D63386" t="s">
        <v>3538</v>
      </c>
      <c r="E63386" t="s">
        <v>82676</v>
      </c>
      <c r="F63386" t="s">
        <v>82677</v>
      </c>
    </row>
    <row r="63387" spans="1:6" x14ac:dyDescent="0.3">
      <c r="A63387" s="1" t="s">
        <v>1053</v>
      </c>
      <c r="B63387" t="s">
        <v>3534</v>
      </c>
      <c r="C63387" t="s">
        <v>214</v>
      </c>
      <c r="D63387" t="s">
        <v>3538</v>
      </c>
      <c r="E63387" t="s">
        <v>82678</v>
      </c>
      <c r="F63387" t="s">
        <v>82679</v>
      </c>
    </row>
    <row r="63388" spans="1:6" x14ac:dyDescent="0.3">
      <c r="A63388" s="1" t="s">
        <v>1053</v>
      </c>
      <c r="B63388" t="s">
        <v>3534</v>
      </c>
      <c r="C63388" t="s">
        <v>544</v>
      </c>
      <c r="D63388" t="s">
        <v>3538</v>
      </c>
      <c r="E63388" t="s">
        <v>82602</v>
      </c>
      <c r="F63388" t="s">
        <v>82603</v>
      </c>
    </row>
    <row r="63389" spans="1:6" x14ac:dyDescent="0.3">
      <c r="A63389" s="1" t="s">
        <v>1053</v>
      </c>
      <c r="B63389" t="s">
        <v>3534</v>
      </c>
      <c r="C63389" t="s">
        <v>544</v>
      </c>
      <c r="D63389" t="s">
        <v>3538</v>
      </c>
      <c r="E63389" t="s">
        <v>82602</v>
      </c>
      <c r="F63389" t="s">
        <v>82603</v>
      </c>
    </row>
    <row r="63390" spans="1:6" x14ac:dyDescent="0.3">
      <c r="A63390" s="1" t="s">
        <v>1053</v>
      </c>
      <c r="B63390" t="s">
        <v>3534</v>
      </c>
      <c r="C63390" t="s">
        <v>82</v>
      </c>
      <c r="D63390" t="s">
        <v>3538</v>
      </c>
      <c r="E63390" t="s">
        <v>82600</v>
      </c>
      <c r="F63390" t="s">
        <v>82601</v>
      </c>
    </row>
    <row r="63391" spans="1:6" x14ac:dyDescent="0.3">
      <c r="A63391" s="1" t="s">
        <v>1053</v>
      </c>
      <c r="B63391" t="s">
        <v>3532</v>
      </c>
      <c r="C63391" t="s">
        <v>596</v>
      </c>
      <c r="D63391" t="s">
        <v>3539</v>
      </c>
      <c r="E63391" t="s">
        <v>82680</v>
      </c>
      <c r="F63391" t="s">
        <v>82681</v>
      </c>
    </row>
    <row r="63392" spans="1:6" x14ac:dyDescent="0.3">
      <c r="A63392" s="1" t="s">
        <v>1053</v>
      </c>
      <c r="B63392" t="s">
        <v>3532</v>
      </c>
      <c r="C63392" t="s">
        <v>571</v>
      </c>
      <c r="D63392" t="s">
        <v>3539</v>
      </c>
      <c r="E63392" t="s">
        <v>82682</v>
      </c>
      <c r="F63392" t="s">
        <v>82683</v>
      </c>
    </row>
    <row r="63393" spans="1:6" x14ac:dyDescent="0.3">
      <c r="A63393" s="1" t="s">
        <v>1053</v>
      </c>
      <c r="B63393" t="s">
        <v>3532</v>
      </c>
      <c r="C63393" t="s">
        <v>1015</v>
      </c>
      <c r="D63393" t="s">
        <v>3539</v>
      </c>
      <c r="E63393" t="s">
        <v>82684</v>
      </c>
      <c r="F63393" t="s">
        <v>82685</v>
      </c>
    </row>
    <row r="63394" spans="1:6" x14ac:dyDescent="0.3">
      <c r="A63394" s="1" t="s">
        <v>1053</v>
      </c>
      <c r="B63394" t="s">
        <v>3532</v>
      </c>
      <c r="C63394" t="s">
        <v>592</v>
      </c>
      <c r="D63394" t="s">
        <v>3539</v>
      </c>
      <c r="E63394" t="s">
        <v>82686</v>
      </c>
      <c r="F63394" t="s">
        <v>82687</v>
      </c>
    </row>
    <row r="63395" spans="1:6" x14ac:dyDescent="0.3">
      <c r="A63395" s="1" t="s">
        <v>1053</v>
      </c>
      <c r="B63395" t="s">
        <v>3532</v>
      </c>
      <c r="C63395" t="s">
        <v>589</v>
      </c>
      <c r="D63395" t="s">
        <v>3539</v>
      </c>
      <c r="E63395" t="s">
        <v>82688</v>
      </c>
      <c r="F63395" t="s">
        <v>82689</v>
      </c>
    </row>
    <row r="63396" spans="1:6" x14ac:dyDescent="0.3">
      <c r="A63396" s="1" t="s">
        <v>1053</v>
      </c>
      <c r="B63396" t="s">
        <v>3532</v>
      </c>
      <c r="C63396" t="s">
        <v>570</v>
      </c>
      <c r="D63396" t="s">
        <v>3539</v>
      </c>
      <c r="E63396" t="s">
        <v>82690</v>
      </c>
      <c r="F63396" t="s">
        <v>82691</v>
      </c>
    </row>
    <row r="63397" spans="1:6" x14ac:dyDescent="0.3">
      <c r="A63397" s="1" t="s">
        <v>1053</v>
      </c>
      <c r="B63397" t="s">
        <v>3540</v>
      </c>
      <c r="C63397" t="s">
        <v>441</v>
      </c>
      <c r="D63397" t="s">
        <v>3539</v>
      </c>
      <c r="E63397" t="s">
        <v>82692</v>
      </c>
      <c r="F63397" t="s">
        <v>82693</v>
      </c>
    </row>
    <row r="63398" spans="1:6" x14ac:dyDescent="0.3">
      <c r="A63398" s="1" t="s">
        <v>1053</v>
      </c>
      <c r="B63398" t="s">
        <v>3532</v>
      </c>
      <c r="C63398" t="s">
        <v>569</v>
      </c>
      <c r="D63398" t="s">
        <v>3539</v>
      </c>
      <c r="E63398" t="s">
        <v>82694</v>
      </c>
      <c r="F63398" t="s">
        <v>82695</v>
      </c>
    </row>
    <row r="63399" spans="1:6" x14ac:dyDescent="0.3">
      <c r="A63399" s="1" t="s">
        <v>1053</v>
      </c>
      <c r="B63399" t="s">
        <v>3532</v>
      </c>
      <c r="C63399" t="s">
        <v>570</v>
      </c>
      <c r="D63399" t="s">
        <v>3539</v>
      </c>
      <c r="E63399" t="s">
        <v>82690</v>
      </c>
      <c r="F63399" t="s">
        <v>82691</v>
      </c>
    </row>
    <row r="63400" spans="1:6" x14ac:dyDescent="0.3">
      <c r="A63400" s="1" t="s">
        <v>1053</v>
      </c>
      <c r="B63400" t="s">
        <v>3532</v>
      </c>
      <c r="C63400" t="s">
        <v>631</v>
      </c>
      <c r="D63400" t="s">
        <v>3539</v>
      </c>
      <c r="E63400" t="s">
        <v>82696</v>
      </c>
      <c r="F63400" t="s">
        <v>82697</v>
      </c>
    </row>
    <row r="63401" spans="1:6" x14ac:dyDescent="0.3">
      <c r="A63401" s="1" t="s">
        <v>1053</v>
      </c>
      <c r="B63401" t="s">
        <v>3532</v>
      </c>
      <c r="C63401" t="s">
        <v>856</v>
      </c>
      <c r="D63401" t="s">
        <v>3539</v>
      </c>
      <c r="E63401" t="s">
        <v>82698</v>
      </c>
      <c r="F63401" t="s">
        <v>82699</v>
      </c>
    </row>
    <row r="63402" spans="1:6" x14ac:dyDescent="0.3">
      <c r="A63402" s="1" t="s">
        <v>1053</v>
      </c>
      <c r="B63402" t="s">
        <v>3532</v>
      </c>
      <c r="C63402" t="s">
        <v>632</v>
      </c>
      <c r="D63402" t="s">
        <v>3539</v>
      </c>
      <c r="E63402" t="s">
        <v>82700</v>
      </c>
      <c r="F63402" t="s">
        <v>82701</v>
      </c>
    </row>
    <row r="63403" spans="1:6" x14ac:dyDescent="0.3">
      <c r="A63403" s="1" t="s">
        <v>1053</v>
      </c>
      <c r="B63403" t="s">
        <v>3532</v>
      </c>
      <c r="C63403" t="s">
        <v>1017</v>
      </c>
      <c r="D63403" t="s">
        <v>3539</v>
      </c>
      <c r="E63403" t="s">
        <v>82702</v>
      </c>
      <c r="F63403" t="s">
        <v>82703</v>
      </c>
    </row>
    <row r="63404" spans="1:6" x14ac:dyDescent="0.3">
      <c r="A63404" s="1" t="s">
        <v>1053</v>
      </c>
      <c r="B63404" t="s">
        <v>3532</v>
      </c>
      <c r="C63404" t="s">
        <v>1017</v>
      </c>
      <c r="D63404" t="s">
        <v>3539</v>
      </c>
      <c r="E63404" t="s">
        <v>82702</v>
      </c>
      <c r="F63404" t="s">
        <v>82703</v>
      </c>
    </row>
    <row r="63405" spans="1:6" x14ac:dyDescent="0.3">
      <c r="A63405" s="1" t="s">
        <v>1053</v>
      </c>
      <c r="B63405" t="s">
        <v>3532</v>
      </c>
      <c r="C63405" t="s">
        <v>441</v>
      </c>
      <c r="D63405" t="s">
        <v>3539</v>
      </c>
      <c r="E63405" t="s">
        <v>82704</v>
      </c>
      <c r="F63405" t="s">
        <v>82705</v>
      </c>
    </row>
    <row r="63406" spans="1:6" x14ac:dyDescent="0.3">
      <c r="A63406" s="1" t="s">
        <v>1053</v>
      </c>
      <c r="B63406" t="s">
        <v>3532</v>
      </c>
      <c r="C63406" t="s">
        <v>752</v>
      </c>
      <c r="D63406" t="s">
        <v>3539</v>
      </c>
      <c r="E63406" t="s">
        <v>82706</v>
      </c>
      <c r="F63406" t="s">
        <v>82707</v>
      </c>
    </row>
    <row r="63407" spans="1:6" x14ac:dyDescent="0.3">
      <c r="A63407" s="1" t="s">
        <v>1053</v>
      </c>
      <c r="B63407" t="s">
        <v>3532</v>
      </c>
      <c r="C63407" t="s">
        <v>871</v>
      </c>
      <c r="D63407" t="s">
        <v>3539</v>
      </c>
      <c r="E63407" t="s">
        <v>82708</v>
      </c>
      <c r="F63407" t="s">
        <v>82709</v>
      </c>
    </row>
    <row r="63408" spans="1:6" x14ac:dyDescent="0.3">
      <c r="A63408" s="1" t="s">
        <v>1053</v>
      </c>
      <c r="B63408" t="s">
        <v>3532</v>
      </c>
      <c r="C63408" t="s">
        <v>862</v>
      </c>
      <c r="D63408" t="s">
        <v>3539</v>
      </c>
      <c r="E63408" t="s">
        <v>82710</v>
      </c>
      <c r="F63408" t="s">
        <v>82711</v>
      </c>
    </row>
    <row r="63409" spans="1:6" x14ac:dyDescent="0.3">
      <c r="A63409" s="1" t="s">
        <v>1053</v>
      </c>
      <c r="B63409" t="s">
        <v>3532</v>
      </c>
      <c r="C63409" t="s">
        <v>804</v>
      </c>
      <c r="D63409" t="s">
        <v>3539</v>
      </c>
      <c r="E63409" t="s">
        <v>82712</v>
      </c>
      <c r="F63409" t="s">
        <v>82713</v>
      </c>
    </row>
    <row r="63410" spans="1:6" x14ac:dyDescent="0.3">
      <c r="A63410" s="1" t="s">
        <v>1053</v>
      </c>
      <c r="B63410" t="s">
        <v>3532</v>
      </c>
      <c r="C63410" t="s">
        <v>630</v>
      </c>
      <c r="D63410" t="s">
        <v>3539</v>
      </c>
      <c r="E63410" t="s">
        <v>82714</v>
      </c>
      <c r="F63410" t="s">
        <v>82715</v>
      </c>
    </row>
    <row r="63411" spans="1:6" x14ac:dyDescent="0.3">
      <c r="A63411" s="1" t="s">
        <v>1053</v>
      </c>
      <c r="B63411" t="s">
        <v>3532</v>
      </c>
      <c r="C63411" t="s">
        <v>629</v>
      </c>
      <c r="D63411" t="s">
        <v>3539</v>
      </c>
      <c r="E63411" t="s">
        <v>82716</v>
      </c>
      <c r="F63411" t="s">
        <v>82717</v>
      </c>
    </row>
    <row r="63412" spans="1:6" x14ac:dyDescent="0.3">
      <c r="A63412" s="1" t="s">
        <v>1053</v>
      </c>
      <c r="B63412" t="s">
        <v>3532</v>
      </c>
      <c r="C63412" t="s">
        <v>811</v>
      </c>
      <c r="D63412" t="s">
        <v>3539</v>
      </c>
      <c r="E63412" t="s">
        <v>82718</v>
      </c>
      <c r="F63412" t="s">
        <v>82719</v>
      </c>
    </row>
    <row r="63413" spans="1:6" x14ac:dyDescent="0.3">
      <c r="A63413" s="1" t="s">
        <v>1053</v>
      </c>
      <c r="B63413" t="s">
        <v>3532</v>
      </c>
      <c r="C63413" t="s">
        <v>567</v>
      </c>
      <c r="D63413" t="s">
        <v>3539</v>
      </c>
      <c r="E63413" t="s">
        <v>82720</v>
      </c>
      <c r="F63413" t="s">
        <v>82721</v>
      </c>
    </row>
    <row r="63414" spans="1:6" x14ac:dyDescent="0.3">
      <c r="A63414" s="1" t="s">
        <v>1053</v>
      </c>
      <c r="B63414" t="s">
        <v>3532</v>
      </c>
      <c r="C63414" t="s">
        <v>596</v>
      </c>
      <c r="D63414" t="s">
        <v>3539</v>
      </c>
      <c r="E63414" t="s">
        <v>82680</v>
      </c>
      <c r="F63414" t="s">
        <v>82681</v>
      </c>
    </row>
    <row r="63415" spans="1:6" x14ac:dyDescent="0.3">
      <c r="A63415" s="1" t="s">
        <v>1053</v>
      </c>
      <c r="B63415" t="s">
        <v>3532</v>
      </c>
      <c r="C63415" t="s">
        <v>596</v>
      </c>
      <c r="D63415" t="s">
        <v>3539</v>
      </c>
      <c r="E63415" t="s">
        <v>82680</v>
      </c>
      <c r="F63415" t="s">
        <v>82681</v>
      </c>
    </row>
    <row r="63416" spans="1:6" x14ac:dyDescent="0.3">
      <c r="A63416" s="1" t="s">
        <v>1053</v>
      </c>
      <c r="B63416" t="s">
        <v>3532</v>
      </c>
      <c r="C63416" t="s">
        <v>441</v>
      </c>
      <c r="D63416" t="s">
        <v>3539</v>
      </c>
      <c r="E63416" t="s">
        <v>82704</v>
      </c>
      <c r="F63416" t="s">
        <v>82705</v>
      </c>
    </row>
    <row r="63417" spans="1:6" x14ac:dyDescent="0.3">
      <c r="A63417" s="1" t="s">
        <v>1053</v>
      </c>
      <c r="B63417" t="s">
        <v>3532</v>
      </c>
      <c r="C63417" t="s">
        <v>890</v>
      </c>
      <c r="D63417" t="s">
        <v>3539</v>
      </c>
      <c r="E63417" t="s">
        <v>82722</v>
      </c>
      <c r="F63417" t="s">
        <v>82723</v>
      </c>
    </row>
    <row r="63418" spans="1:6" x14ac:dyDescent="0.3">
      <c r="A63418" s="1" t="s">
        <v>1053</v>
      </c>
      <c r="B63418" t="s">
        <v>3532</v>
      </c>
      <c r="C63418" t="s">
        <v>571</v>
      </c>
      <c r="D63418" t="s">
        <v>3539</v>
      </c>
      <c r="E63418" t="s">
        <v>82682</v>
      </c>
      <c r="F63418" t="s">
        <v>82683</v>
      </c>
    </row>
    <row r="63419" spans="1:6" x14ac:dyDescent="0.3">
      <c r="A63419" s="1" t="s">
        <v>1053</v>
      </c>
      <c r="B63419" t="s">
        <v>3532</v>
      </c>
      <c r="C63419" t="s">
        <v>871</v>
      </c>
      <c r="D63419" t="s">
        <v>3539</v>
      </c>
      <c r="E63419" t="s">
        <v>82708</v>
      </c>
      <c r="F63419" t="s">
        <v>82709</v>
      </c>
    </row>
    <row r="63420" spans="1:6" x14ac:dyDescent="0.3">
      <c r="A63420" s="1" t="s">
        <v>1053</v>
      </c>
      <c r="B63420" t="s">
        <v>3532</v>
      </c>
      <c r="C63420" t="s">
        <v>571</v>
      </c>
      <c r="D63420" t="s">
        <v>3539</v>
      </c>
      <c r="E63420" t="s">
        <v>82682</v>
      </c>
      <c r="F63420" t="s">
        <v>82683</v>
      </c>
    </row>
    <row r="63421" spans="1:6" x14ac:dyDescent="0.3">
      <c r="A63421" s="1" t="s">
        <v>1053</v>
      </c>
      <c r="B63421" t="s">
        <v>3532</v>
      </c>
      <c r="C63421" t="s">
        <v>1018</v>
      </c>
      <c r="D63421" t="s">
        <v>3539</v>
      </c>
      <c r="E63421" t="s">
        <v>82724</v>
      </c>
      <c r="F63421" t="s">
        <v>82725</v>
      </c>
    </row>
    <row r="63422" spans="1:6" x14ac:dyDescent="0.3">
      <c r="A63422" s="1" t="s">
        <v>1053</v>
      </c>
      <c r="B63422" t="s">
        <v>3532</v>
      </c>
      <c r="C63422" t="s">
        <v>570</v>
      </c>
      <c r="D63422" t="s">
        <v>3539</v>
      </c>
      <c r="E63422" t="s">
        <v>82690</v>
      </c>
      <c r="F63422" t="s">
        <v>82691</v>
      </c>
    </row>
    <row r="63423" spans="1:6" x14ac:dyDescent="0.3">
      <c r="A63423" s="1" t="s">
        <v>1053</v>
      </c>
      <c r="B63423" t="s">
        <v>3532</v>
      </c>
      <c r="C63423" t="s">
        <v>570</v>
      </c>
      <c r="D63423" t="s">
        <v>3539</v>
      </c>
      <c r="E63423" t="s">
        <v>82690</v>
      </c>
      <c r="F63423" t="s">
        <v>82691</v>
      </c>
    </row>
    <row r="63424" spans="1:6" x14ac:dyDescent="0.3">
      <c r="A63424" s="1" t="s">
        <v>1053</v>
      </c>
      <c r="B63424" t="s">
        <v>3532</v>
      </c>
      <c r="C63424" t="s">
        <v>818</v>
      </c>
      <c r="D63424" t="s">
        <v>3536</v>
      </c>
      <c r="E63424" t="s">
        <v>82726</v>
      </c>
      <c r="F63424" t="s">
        <v>82727</v>
      </c>
    </row>
    <row r="63425" spans="1:6" x14ac:dyDescent="0.3">
      <c r="A63425" s="1" t="s">
        <v>1053</v>
      </c>
      <c r="B63425" t="s">
        <v>3534</v>
      </c>
      <c r="C63425" t="s">
        <v>684</v>
      </c>
      <c r="D63425" t="s">
        <v>3535</v>
      </c>
      <c r="E63425" t="s">
        <v>82728</v>
      </c>
      <c r="F63425" t="s">
        <v>82729</v>
      </c>
    </row>
    <row r="63426" spans="1:6" x14ac:dyDescent="0.3">
      <c r="A63426" s="1" t="s">
        <v>1053</v>
      </c>
      <c r="B63426" t="s">
        <v>3534</v>
      </c>
      <c r="C63426" t="s">
        <v>520</v>
      </c>
      <c r="D63426" t="s">
        <v>3535</v>
      </c>
      <c r="E63426" t="s">
        <v>82730</v>
      </c>
      <c r="F63426" t="s">
        <v>82731</v>
      </c>
    </row>
    <row r="63427" spans="1:6" x14ac:dyDescent="0.3">
      <c r="A63427" s="1" t="s">
        <v>1053</v>
      </c>
      <c r="B63427" t="s">
        <v>3534</v>
      </c>
      <c r="C63427" t="s">
        <v>386</v>
      </c>
      <c r="D63427" t="s">
        <v>3535</v>
      </c>
      <c r="E63427" t="s">
        <v>82732</v>
      </c>
      <c r="F63427" t="s">
        <v>82733</v>
      </c>
    </row>
    <row r="63428" spans="1:6" x14ac:dyDescent="0.3">
      <c r="A63428" s="1" t="s">
        <v>1053</v>
      </c>
      <c r="B63428" t="s">
        <v>3534</v>
      </c>
      <c r="C63428" t="s">
        <v>547</v>
      </c>
      <c r="D63428" t="s">
        <v>3535</v>
      </c>
      <c r="E63428" t="s">
        <v>82734</v>
      </c>
      <c r="F63428" t="s">
        <v>82735</v>
      </c>
    </row>
    <row r="63429" spans="1:6" x14ac:dyDescent="0.3">
      <c r="A63429" s="1" t="s">
        <v>1053</v>
      </c>
      <c r="B63429" t="s">
        <v>3534</v>
      </c>
      <c r="C63429" t="s">
        <v>343</v>
      </c>
      <c r="D63429" t="s">
        <v>3535</v>
      </c>
      <c r="E63429" t="s">
        <v>82736</v>
      </c>
      <c r="F63429" t="s">
        <v>82737</v>
      </c>
    </row>
    <row r="63430" spans="1:6" x14ac:dyDescent="0.3">
      <c r="A63430" s="1" t="s">
        <v>1053</v>
      </c>
      <c r="B63430" t="s">
        <v>3534</v>
      </c>
      <c r="C63430" t="s">
        <v>546</v>
      </c>
      <c r="D63430" t="s">
        <v>3535</v>
      </c>
      <c r="E63430" t="s">
        <v>82738</v>
      </c>
      <c r="F63430" t="s">
        <v>82739</v>
      </c>
    </row>
    <row r="63431" spans="1:6" x14ac:dyDescent="0.3">
      <c r="A63431" s="1" t="s">
        <v>1053</v>
      </c>
      <c r="B63431" t="s">
        <v>3534</v>
      </c>
      <c r="C63431" t="s">
        <v>522</v>
      </c>
      <c r="D63431" t="s">
        <v>3535</v>
      </c>
      <c r="E63431" t="s">
        <v>82740</v>
      </c>
      <c r="F63431" t="s">
        <v>82741</v>
      </c>
    </row>
    <row r="63432" spans="1:6" x14ac:dyDescent="0.3">
      <c r="A63432" s="1" t="s">
        <v>1053</v>
      </c>
      <c r="B63432" t="s">
        <v>3534</v>
      </c>
      <c r="C63432" t="s">
        <v>697</v>
      </c>
      <c r="D63432" t="s">
        <v>3535</v>
      </c>
      <c r="E63432" t="s">
        <v>82742</v>
      </c>
      <c r="F63432" t="s">
        <v>82743</v>
      </c>
    </row>
    <row r="63433" spans="1:6" x14ac:dyDescent="0.3">
      <c r="A63433" s="1" t="s">
        <v>1053</v>
      </c>
      <c r="B63433" t="s">
        <v>3534</v>
      </c>
      <c r="C63433" t="s">
        <v>699</v>
      </c>
      <c r="D63433" t="s">
        <v>3535</v>
      </c>
      <c r="E63433" t="s">
        <v>82744</v>
      </c>
      <c r="F63433" t="s">
        <v>82745</v>
      </c>
    </row>
    <row r="63434" spans="1:6" x14ac:dyDescent="0.3">
      <c r="A63434" s="1" t="s">
        <v>1053</v>
      </c>
      <c r="B63434" t="s">
        <v>3534</v>
      </c>
      <c r="C63434" t="s">
        <v>345</v>
      </c>
      <c r="D63434" t="s">
        <v>3535</v>
      </c>
      <c r="E63434" t="s">
        <v>82746</v>
      </c>
      <c r="F63434" t="s">
        <v>82747</v>
      </c>
    </row>
    <row r="63435" spans="1:6" x14ac:dyDescent="0.3">
      <c r="A63435" s="1" t="s">
        <v>1053</v>
      </c>
      <c r="B63435" t="s">
        <v>3534</v>
      </c>
      <c r="C63435" t="s">
        <v>533</v>
      </c>
      <c r="D63435" t="s">
        <v>3535</v>
      </c>
      <c r="E63435" t="s">
        <v>82748</v>
      </c>
      <c r="F63435" t="s">
        <v>82749</v>
      </c>
    </row>
    <row r="63436" spans="1:6" x14ac:dyDescent="0.3">
      <c r="A63436" s="1" t="s">
        <v>1053</v>
      </c>
      <c r="B63436" t="s">
        <v>3534</v>
      </c>
      <c r="C63436" t="s">
        <v>346</v>
      </c>
      <c r="D63436" t="s">
        <v>3535</v>
      </c>
      <c r="E63436" t="s">
        <v>82750</v>
      </c>
      <c r="F63436" t="s">
        <v>82751</v>
      </c>
    </row>
    <row r="63437" spans="1:6" x14ac:dyDescent="0.3">
      <c r="A63437" s="1" t="s">
        <v>1053</v>
      </c>
      <c r="B63437" t="s">
        <v>3534</v>
      </c>
      <c r="C63437" t="s">
        <v>538</v>
      </c>
      <c r="D63437" t="s">
        <v>3535</v>
      </c>
      <c r="E63437" t="s">
        <v>82752</v>
      </c>
      <c r="F63437" t="s">
        <v>82753</v>
      </c>
    </row>
    <row r="63438" spans="1:6" x14ac:dyDescent="0.3">
      <c r="A63438" s="1" t="s">
        <v>1053</v>
      </c>
      <c r="B63438" t="s">
        <v>3534</v>
      </c>
      <c r="C63438" t="s">
        <v>525</v>
      </c>
      <c r="D63438" t="s">
        <v>3535</v>
      </c>
      <c r="E63438" t="s">
        <v>82754</v>
      </c>
      <c r="F63438" t="s">
        <v>82755</v>
      </c>
    </row>
    <row r="63439" spans="1:6" x14ac:dyDescent="0.3">
      <c r="A63439" s="1" t="s">
        <v>1053</v>
      </c>
      <c r="B63439" t="s">
        <v>3534</v>
      </c>
      <c r="C63439" t="s">
        <v>539</v>
      </c>
      <c r="D63439" t="s">
        <v>3535</v>
      </c>
      <c r="E63439" t="s">
        <v>82756</v>
      </c>
      <c r="F63439" t="s">
        <v>82757</v>
      </c>
    </row>
    <row r="63440" spans="1:6" x14ac:dyDescent="0.3">
      <c r="A63440" s="1" t="s">
        <v>1053</v>
      </c>
      <c r="B63440" t="s">
        <v>3534</v>
      </c>
      <c r="C63440" t="s">
        <v>713</v>
      </c>
      <c r="D63440" t="s">
        <v>3535</v>
      </c>
      <c r="E63440" t="s">
        <v>82758</v>
      </c>
      <c r="F63440" t="s">
        <v>82759</v>
      </c>
    </row>
    <row r="63441" spans="1:6" x14ac:dyDescent="0.3">
      <c r="A63441" s="1" t="s">
        <v>1053</v>
      </c>
      <c r="B63441" t="s">
        <v>3534</v>
      </c>
      <c r="C63441" t="s">
        <v>527</v>
      </c>
      <c r="D63441" t="s">
        <v>3535</v>
      </c>
      <c r="E63441" t="s">
        <v>82760</v>
      </c>
      <c r="F63441" t="s">
        <v>82761</v>
      </c>
    </row>
    <row r="63442" spans="1:6" x14ac:dyDescent="0.3">
      <c r="A63442" s="1" t="s">
        <v>1053</v>
      </c>
      <c r="B63442" t="s">
        <v>3534</v>
      </c>
      <c r="C63442" t="s">
        <v>316</v>
      </c>
      <c r="D63442" t="s">
        <v>3535</v>
      </c>
      <c r="E63442" t="s">
        <v>82762</v>
      </c>
      <c r="F63442" t="s">
        <v>82763</v>
      </c>
    </row>
    <row r="63443" spans="1:6" x14ac:dyDescent="0.3">
      <c r="A63443" s="1" t="s">
        <v>1053</v>
      </c>
      <c r="B63443" t="s">
        <v>3534</v>
      </c>
      <c r="C63443" t="s">
        <v>352</v>
      </c>
      <c r="D63443" t="s">
        <v>3535</v>
      </c>
      <c r="E63443" t="s">
        <v>82764</v>
      </c>
      <c r="F63443" t="s">
        <v>82765</v>
      </c>
    </row>
    <row r="63444" spans="1:6" x14ac:dyDescent="0.3">
      <c r="A63444" s="1" t="s">
        <v>1053</v>
      </c>
      <c r="B63444" t="s">
        <v>3534</v>
      </c>
      <c r="C63444" t="s">
        <v>680</v>
      </c>
      <c r="D63444" t="s">
        <v>3535</v>
      </c>
      <c r="E63444" t="s">
        <v>82766</v>
      </c>
      <c r="F63444" t="s">
        <v>82767</v>
      </c>
    </row>
    <row r="63445" spans="1:6" x14ac:dyDescent="0.3">
      <c r="A63445" s="1" t="s">
        <v>1053</v>
      </c>
      <c r="B63445" t="s">
        <v>3534</v>
      </c>
      <c r="C63445" t="s">
        <v>714</v>
      </c>
      <c r="D63445" t="s">
        <v>3535</v>
      </c>
      <c r="E63445" t="s">
        <v>82768</v>
      </c>
      <c r="F63445" t="s">
        <v>82769</v>
      </c>
    </row>
    <row r="63446" spans="1:6" x14ac:dyDescent="0.3">
      <c r="A63446" s="1" t="s">
        <v>1053</v>
      </c>
      <c r="B63446" t="s">
        <v>3534</v>
      </c>
      <c r="C63446" t="s">
        <v>531</v>
      </c>
      <c r="D63446" t="s">
        <v>3535</v>
      </c>
      <c r="E63446" t="s">
        <v>82770</v>
      </c>
      <c r="F63446" t="s">
        <v>82771</v>
      </c>
    </row>
    <row r="63447" spans="1:6" x14ac:dyDescent="0.3">
      <c r="A63447" s="1" t="s">
        <v>1053</v>
      </c>
      <c r="B63447" t="s">
        <v>3534</v>
      </c>
      <c r="C63447" t="s">
        <v>413</v>
      </c>
      <c r="D63447" t="s">
        <v>3535</v>
      </c>
      <c r="E63447" t="s">
        <v>82772</v>
      </c>
      <c r="F63447" t="s">
        <v>82773</v>
      </c>
    </row>
    <row r="63448" spans="1:6" x14ac:dyDescent="0.3">
      <c r="A63448" s="1" t="s">
        <v>1053</v>
      </c>
      <c r="B63448" t="s">
        <v>3534</v>
      </c>
      <c r="C63448" t="s">
        <v>390</v>
      </c>
      <c r="D63448" t="s">
        <v>3535</v>
      </c>
      <c r="E63448" t="s">
        <v>82774</v>
      </c>
      <c r="F63448" t="s">
        <v>82775</v>
      </c>
    </row>
    <row r="63449" spans="1:6" x14ac:dyDescent="0.3">
      <c r="A63449" s="1" t="s">
        <v>1053</v>
      </c>
      <c r="B63449" t="s">
        <v>3534</v>
      </c>
      <c r="C63449" t="s">
        <v>26</v>
      </c>
      <c r="D63449" t="s">
        <v>3535</v>
      </c>
      <c r="E63449" t="s">
        <v>82164</v>
      </c>
      <c r="F63449" t="s">
        <v>82165</v>
      </c>
    </row>
    <row r="63450" spans="1:6" x14ac:dyDescent="0.3">
      <c r="A63450" s="1" t="s">
        <v>1053</v>
      </c>
      <c r="B63450" t="s">
        <v>3534</v>
      </c>
      <c r="C63450" t="s">
        <v>351</v>
      </c>
      <c r="D63450" t="s">
        <v>3535</v>
      </c>
      <c r="E63450" t="s">
        <v>82776</v>
      </c>
      <c r="F63450" t="s">
        <v>82777</v>
      </c>
    </row>
    <row r="63451" spans="1:6" x14ac:dyDescent="0.3">
      <c r="A63451" s="1" t="s">
        <v>1053</v>
      </c>
      <c r="B63451" t="s">
        <v>3534</v>
      </c>
      <c r="C63451" t="s">
        <v>528</v>
      </c>
      <c r="D63451" t="s">
        <v>3535</v>
      </c>
      <c r="E63451" t="s">
        <v>82778</v>
      </c>
      <c r="F63451" t="s">
        <v>82779</v>
      </c>
    </row>
    <row r="63452" spans="1:6" x14ac:dyDescent="0.3">
      <c r="A63452" s="1" t="s">
        <v>1053</v>
      </c>
      <c r="B63452" t="s">
        <v>3534</v>
      </c>
      <c r="C63452" t="s">
        <v>621</v>
      </c>
      <c r="D63452" t="s">
        <v>3535</v>
      </c>
      <c r="E63452" t="s">
        <v>82780</v>
      </c>
      <c r="F63452" t="s">
        <v>82781</v>
      </c>
    </row>
    <row r="63453" spans="1:6" x14ac:dyDescent="0.3">
      <c r="A63453" s="1" t="s">
        <v>1053</v>
      </c>
      <c r="B63453" t="s">
        <v>3534</v>
      </c>
      <c r="C63453" t="s">
        <v>622</v>
      </c>
      <c r="D63453" t="s">
        <v>3535</v>
      </c>
      <c r="E63453" t="s">
        <v>82782</v>
      </c>
      <c r="F63453" t="s">
        <v>82783</v>
      </c>
    </row>
    <row r="63454" spans="1:6" x14ac:dyDescent="0.3">
      <c r="A63454" s="1" t="s">
        <v>1053</v>
      </c>
      <c r="B63454" t="s">
        <v>3534</v>
      </c>
      <c r="C63454" t="s">
        <v>536</v>
      </c>
      <c r="D63454" t="s">
        <v>3535</v>
      </c>
      <c r="E63454" t="s">
        <v>82784</v>
      </c>
      <c r="F63454" t="s">
        <v>82785</v>
      </c>
    </row>
    <row r="63455" spans="1:6" x14ac:dyDescent="0.3">
      <c r="A63455" s="1" t="s">
        <v>1053</v>
      </c>
      <c r="B63455" t="s">
        <v>3534</v>
      </c>
      <c r="C63455" t="s">
        <v>348</v>
      </c>
      <c r="D63455" t="s">
        <v>3535</v>
      </c>
      <c r="E63455" t="s">
        <v>82786</v>
      </c>
      <c r="F63455" t="s">
        <v>82787</v>
      </c>
    </row>
    <row r="63456" spans="1:6" x14ac:dyDescent="0.3">
      <c r="A63456" s="1" t="s">
        <v>1053</v>
      </c>
      <c r="B63456" t="s">
        <v>3534</v>
      </c>
      <c r="C63456" t="s">
        <v>716</v>
      </c>
      <c r="D63456" t="s">
        <v>3535</v>
      </c>
      <c r="E63456" t="s">
        <v>82788</v>
      </c>
      <c r="F63456" t="s">
        <v>82789</v>
      </c>
    </row>
    <row r="63457" spans="1:6" x14ac:dyDescent="0.3">
      <c r="A63457" s="1" t="s">
        <v>1053</v>
      </c>
      <c r="B63457" t="s">
        <v>3534</v>
      </c>
      <c r="C63457" t="s">
        <v>834</v>
      </c>
      <c r="D63457" t="s">
        <v>3535</v>
      </c>
      <c r="E63457" t="s">
        <v>82790</v>
      </c>
      <c r="F63457" t="s">
        <v>82791</v>
      </c>
    </row>
    <row r="63458" spans="1:6" x14ac:dyDescent="0.3">
      <c r="A63458" s="1" t="s">
        <v>1053</v>
      </c>
      <c r="B63458" t="s">
        <v>3534</v>
      </c>
      <c r="C63458" t="s">
        <v>395</v>
      </c>
      <c r="D63458" t="s">
        <v>3535</v>
      </c>
      <c r="E63458" t="s">
        <v>82792</v>
      </c>
      <c r="F63458" t="s">
        <v>82793</v>
      </c>
    </row>
    <row r="63459" spans="1:6" x14ac:dyDescent="0.3">
      <c r="A63459" s="1" t="s">
        <v>1053</v>
      </c>
      <c r="B63459" t="s">
        <v>3534</v>
      </c>
      <c r="C63459" t="s">
        <v>718</v>
      </c>
      <c r="D63459" t="s">
        <v>3535</v>
      </c>
      <c r="E63459" t="s">
        <v>82794</v>
      </c>
      <c r="F63459" t="s">
        <v>82795</v>
      </c>
    </row>
    <row r="63460" spans="1:6" x14ac:dyDescent="0.3">
      <c r="A63460" s="1" t="s">
        <v>1053</v>
      </c>
      <c r="B63460" t="s">
        <v>3534</v>
      </c>
      <c r="C63460" t="s">
        <v>35</v>
      </c>
      <c r="D63460" t="s">
        <v>3535</v>
      </c>
      <c r="E63460" t="s">
        <v>82796</v>
      </c>
      <c r="F63460" t="s">
        <v>82797</v>
      </c>
    </row>
    <row r="63461" spans="1:6" x14ac:dyDescent="0.3">
      <c r="A63461" s="1" t="s">
        <v>1053</v>
      </c>
      <c r="B63461" t="s">
        <v>3534</v>
      </c>
      <c r="C63461" t="s">
        <v>35</v>
      </c>
      <c r="D63461" t="s">
        <v>3535</v>
      </c>
      <c r="E63461" t="s">
        <v>82796</v>
      </c>
      <c r="F63461" t="s">
        <v>82797</v>
      </c>
    </row>
    <row r="63462" spans="1:6" x14ac:dyDescent="0.3">
      <c r="A63462" s="1" t="s">
        <v>1053</v>
      </c>
      <c r="B63462" t="s">
        <v>3534</v>
      </c>
      <c r="C63462" t="s">
        <v>527</v>
      </c>
      <c r="D63462" t="s">
        <v>3535</v>
      </c>
      <c r="E63462" t="s">
        <v>82760</v>
      </c>
      <c r="F63462" t="s">
        <v>82761</v>
      </c>
    </row>
    <row r="63463" spans="1:6" x14ac:dyDescent="0.3">
      <c r="A63463" s="1" t="s">
        <v>1053</v>
      </c>
      <c r="B63463" t="s">
        <v>3534</v>
      </c>
      <c r="C63463" t="s">
        <v>528</v>
      </c>
      <c r="D63463" t="s">
        <v>3535</v>
      </c>
      <c r="E63463" t="s">
        <v>82778</v>
      </c>
      <c r="F63463" t="s">
        <v>82779</v>
      </c>
    </row>
    <row r="63464" spans="1:6" x14ac:dyDescent="0.3">
      <c r="A63464" s="1" t="s">
        <v>1053</v>
      </c>
      <c r="B63464" t="s">
        <v>3534</v>
      </c>
      <c r="C63464" t="s">
        <v>386</v>
      </c>
      <c r="D63464" t="s">
        <v>3535</v>
      </c>
      <c r="E63464" t="s">
        <v>82732</v>
      </c>
      <c r="F63464" t="s">
        <v>82733</v>
      </c>
    </row>
    <row r="63465" spans="1:6" x14ac:dyDescent="0.3">
      <c r="A63465" s="1" t="s">
        <v>1053</v>
      </c>
      <c r="B63465" t="s">
        <v>3534</v>
      </c>
      <c r="C63465" t="s">
        <v>832</v>
      </c>
      <c r="D63465" t="s">
        <v>3535</v>
      </c>
      <c r="E63465" t="s">
        <v>82798</v>
      </c>
      <c r="F63465" t="s">
        <v>82799</v>
      </c>
    </row>
    <row r="63466" spans="1:6" x14ac:dyDescent="0.3">
      <c r="A63466" s="1" t="s">
        <v>1053</v>
      </c>
      <c r="B63466" t="s">
        <v>3534</v>
      </c>
      <c r="C63466" t="s">
        <v>578</v>
      </c>
      <c r="D63466" t="s">
        <v>3535</v>
      </c>
      <c r="E63466" t="s">
        <v>82800</v>
      </c>
      <c r="F63466" t="s">
        <v>82801</v>
      </c>
    </row>
    <row r="63467" spans="1:6" x14ac:dyDescent="0.3">
      <c r="A63467" s="1" t="s">
        <v>1053</v>
      </c>
      <c r="B63467" t="s">
        <v>3534</v>
      </c>
      <c r="C63467" t="s">
        <v>789</v>
      </c>
      <c r="D63467" t="s">
        <v>3535</v>
      </c>
      <c r="E63467" t="s">
        <v>82802</v>
      </c>
      <c r="F63467" t="s">
        <v>82803</v>
      </c>
    </row>
    <row r="63468" spans="1:6" x14ac:dyDescent="0.3">
      <c r="A63468" s="1" t="s">
        <v>1053</v>
      </c>
      <c r="B63468" t="s">
        <v>3534</v>
      </c>
      <c r="C63468" t="s">
        <v>324</v>
      </c>
      <c r="D63468" t="s">
        <v>3535</v>
      </c>
      <c r="E63468" t="s">
        <v>82804</v>
      </c>
      <c r="F63468" t="s">
        <v>82805</v>
      </c>
    </row>
    <row r="63469" spans="1:6" x14ac:dyDescent="0.3">
      <c r="A63469" s="1" t="s">
        <v>1053</v>
      </c>
      <c r="B63469" t="s">
        <v>3534</v>
      </c>
      <c r="C63469" t="s">
        <v>328</v>
      </c>
      <c r="D63469" t="s">
        <v>3535</v>
      </c>
      <c r="E63469" t="s">
        <v>82806</v>
      </c>
      <c r="F63469" t="s">
        <v>82807</v>
      </c>
    </row>
    <row r="63470" spans="1:6" x14ac:dyDescent="0.3">
      <c r="A63470" s="1" t="s">
        <v>1053</v>
      </c>
      <c r="B63470" t="s">
        <v>3534</v>
      </c>
      <c r="C63470" t="s">
        <v>576</v>
      </c>
      <c r="D63470" t="s">
        <v>3535</v>
      </c>
      <c r="E63470" t="s">
        <v>82808</v>
      </c>
      <c r="F63470" t="s">
        <v>82809</v>
      </c>
    </row>
    <row r="63471" spans="1:6" x14ac:dyDescent="0.3">
      <c r="A63471" s="1" t="s">
        <v>1053</v>
      </c>
      <c r="B63471" t="s">
        <v>3534</v>
      </c>
      <c r="C63471" t="s">
        <v>584</v>
      </c>
      <c r="D63471" t="s">
        <v>3535</v>
      </c>
      <c r="E63471" t="s">
        <v>82810</v>
      </c>
      <c r="F63471" t="s">
        <v>82811</v>
      </c>
    </row>
    <row r="63472" spans="1:6" x14ac:dyDescent="0.3">
      <c r="A63472" s="1" t="s">
        <v>1053</v>
      </c>
      <c r="B63472" t="s">
        <v>3534</v>
      </c>
      <c r="C63472" t="s">
        <v>686</v>
      </c>
      <c r="D63472" t="s">
        <v>3535</v>
      </c>
      <c r="E63472" t="s">
        <v>82812</v>
      </c>
      <c r="F63472" t="s">
        <v>82813</v>
      </c>
    </row>
    <row r="63473" spans="1:6" x14ac:dyDescent="0.3">
      <c r="A63473" s="1" t="s">
        <v>1053</v>
      </c>
      <c r="B63473" t="s">
        <v>3534</v>
      </c>
      <c r="C63473" t="s">
        <v>1096</v>
      </c>
      <c r="D63473" t="s">
        <v>3535</v>
      </c>
      <c r="E63473" t="s">
        <v>82814</v>
      </c>
      <c r="F63473" t="s">
        <v>82815</v>
      </c>
    </row>
    <row r="63474" spans="1:6" x14ac:dyDescent="0.3">
      <c r="A63474" s="1" t="s">
        <v>1053</v>
      </c>
      <c r="B63474" t="s">
        <v>3534</v>
      </c>
      <c r="C63474" t="s">
        <v>331</v>
      </c>
      <c r="D63474" t="s">
        <v>3535</v>
      </c>
      <c r="E63474" t="s">
        <v>82816</v>
      </c>
      <c r="F63474" t="s">
        <v>82817</v>
      </c>
    </row>
    <row r="63475" spans="1:6" x14ac:dyDescent="0.3">
      <c r="A63475" s="1" t="s">
        <v>1053</v>
      </c>
      <c r="B63475" t="s">
        <v>3534</v>
      </c>
      <c r="C63475" t="s">
        <v>672</v>
      </c>
      <c r="D63475" t="s">
        <v>3535</v>
      </c>
      <c r="E63475" t="s">
        <v>82818</v>
      </c>
      <c r="F63475" t="s">
        <v>82819</v>
      </c>
    </row>
    <row r="63476" spans="1:6" x14ac:dyDescent="0.3">
      <c r="A63476" s="1" t="s">
        <v>1053</v>
      </c>
      <c r="B63476" t="s">
        <v>3534</v>
      </c>
      <c r="C63476" t="s">
        <v>581</v>
      </c>
      <c r="D63476" t="s">
        <v>3535</v>
      </c>
      <c r="E63476" t="s">
        <v>82820</v>
      </c>
      <c r="F63476" t="s">
        <v>82821</v>
      </c>
    </row>
    <row r="63477" spans="1:6" x14ac:dyDescent="0.3">
      <c r="A63477" s="1" t="s">
        <v>1053</v>
      </c>
      <c r="B63477" t="s">
        <v>3534</v>
      </c>
      <c r="C63477" t="s">
        <v>585</v>
      </c>
      <c r="D63477" t="s">
        <v>3535</v>
      </c>
      <c r="E63477" t="s">
        <v>82822</v>
      </c>
      <c r="F63477" t="s">
        <v>82823</v>
      </c>
    </row>
    <row r="63478" spans="1:6" x14ac:dyDescent="0.3">
      <c r="A63478" s="1" t="s">
        <v>1053</v>
      </c>
      <c r="B63478" t="s">
        <v>3534</v>
      </c>
      <c r="C63478" t="s">
        <v>825</v>
      </c>
      <c r="D63478" t="s">
        <v>3535</v>
      </c>
      <c r="E63478" t="s">
        <v>82824</v>
      </c>
      <c r="F63478" t="s">
        <v>82825</v>
      </c>
    </row>
    <row r="63479" spans="1:6" x14ac:dyDescent="0.3">
      <c r="A63479" s="1" t="s">
        <v>1053</v>
      </c>
      <c r="B63479" t="s">
        <v>3534</v>
      </c>
      <c r="C63479" t="s">
        <v>826</v>
      </c>
      <c r="D63479" t="s">
        <v>3535</v>
      </c>
      <c r="E63479" t="s">
        <v>82826</v>
      </c>
      <c r="F63479" t="s">
        <v>82827</v>
      </c>
    </row>
    <row r="63480" spans="1:6" x14ac:dyDescent="0.3">
      <c r="A63480" s="1" t="s">
        <v>1053</v>
      </c>
      <c r="B63480" t="s">
        <v>3534</v>
      </c>
      <c r="C63480" t="s">
        <v>575</v>
      </c>
      <c r="D63480" t="s">
        <v>3535</v>
      </c>
      <c r="E63480" t="s">
        <v>82828</v>
      </c>
      <c r="F63480" t="s">
        <v>82829</v>
      </c>
    </row>
    <row r="63481" spans="1:6" x14ac:dyDescent="0.3">
      <c r="A63481" s="1" t="s">
        <v>1053</v>
      </c>
      <c r="B63481" t="s">
        <v>3534</v>
      </c>
      <c r="C63481" t="s">
        <v>582</v>
      </c>
      <c r="D63481" t="s">
        <v>3535</v>
      </c>
      <c r="E63481" t="s">
        <v>82830</v>
      </c>
      <c r="F63481" t="s">
        <v>82831</v>
      </c>
    </row>
    <row r="63482" spans="1:6" x14ac:dyDescent="0.3">
      <c r="A63482" s="1" t="s">
        <v>1053</v>
      </c>
      <c r="B63482" t="s">
        <v>3534</v>
      </c>
      <c r="C63482" t="s">
        <v>339</v>
      </c>
      <c r="D63482" t="s">
        <v>3535</v>
      </c>
      <c r="E63482" t="s">
        <v>82832</v>
      </c>
      <c r="F63482" t="s">
        <v>82833</v>
      </c>
    </row>
    <row r="63483" spans="1:6" x14ac:dyDescent="0.3">
      <c r="A63483" s="1" t="s">
        <v>1053</v>
      </c>
      <c r="B63483" t="s">
        <v>3534</v>
      </c>
      <c r="C63483" t="s">
        <v>795</v>
      </c>
      <c r="D63483" t="s">
        <v>3535</v>
      </c>
      <c r="E63483" t="s">
        <v>82834</v>
      </c>
      <c r="F63483" t="s">
        <v>82835</v>
      </c>
    </row>
    <row r="63484" spans="1:6" x14ac:dyDescent="0.3">
      <c r="A63484" s="1" t="s">
        <v>1053</v>
      </c>
      <c r="B63484" t="s">
        <v>3534</v>
      </c>
      <c r="C63484" t="s">
        <v>683</v>
      </c>
      <c r="D63484" t="s">
        <v>3535</v>
      </c>
      <c r="E63484" t="s">
        <v>82836</v>
      </c>
      <c r="F63484" t="s">
        <v>82837</v>
      </c>
    </row>
    <row r="63485" spans="1:6" x14ac:dyDescent="0.3">
      <c r="A63485" s="1" t="s">
        <v>1053</v>
      </c>
      <c r="B63485" t="s">
        <v>3534</v>
      </c>
      <c r="C63485" t="s">
        <v>309</v>
      </c>
      <c r="D63485" t="s">
        <v>3535</v>
      </c>
      <c r="E63485" t="s">
        <v>82838</v>
      </c>
      <c r="F63485" t="s">
        <v>82839</v>
      </c>
    </row>
    <row r="63486" spans="1:6" x14ac:dyDescent="0.3">
      <c r="A63486" s="1" t="s">
        <v>1053</v>
      </c>
      <c r="B63486" t="s">
        <v>3534</v>
      </c>
      <c r="C63486" t="s">
        <v>695</v>
      </c>
      <c r="D63486" t="s">
        <v>3535</v>
      </c>
      <c r="E63486" t="s">
        <v>82840</v>
      </c>
      <c r="F63486" t="s">
        <v>82841</v>
      </c>
    </row>
    <row r="63487" spans="1:6" x14ac:dyDescent="0.3">
      <c r="A63487" s="1" t="s">
        <v>1053</v>
      </c>
      <c r="B63487" t="s">
        <v>3534</v>
      </c>
      <c r="C63487" t="s">
        <v>406</v>
      </c>
      <c r="D63487" t="s">
        <v>3535</v>
      </c>
      <c r="E63487" t="s">
        <v>82842</v>
      </c>
      <c r="F63487" t="s">
        <v>82843</v>
      </c>
    </row>
    <row r="63488" spans="1:6" x14ac:dyDescent="0.3">
      <c r="A63488" s="1" t="s">
        <v>1053</v>
      </c>
      <c r="B63488" t="s">
        <v>3534</v>
      </c>
      <c r="C63488" t="s">
        <v>406</v>
      </c>
      <c r="D63488" t="s">
        <v>3535</v>
      </c>
      <c r="E63488" t="s">
        <v>82842</v>
      </c>
      <c r="F63488" t="s">
        <v>82843</v>
      </c>
    </row>
    <row r="63489" spans="1:6" x14ac:dyDescent="0.3">
      <c r="A63489" s="1" t="s">
        <v>1053</v>
      </c>
      <c r="B63489" t="s">
        <v>3534</v>
      </c>
      <c r="C63489" t="s">
        <v>334</v>
      </c>
      <c r="D63489" t="s">
        <v>3535</v>
      </c>
      <c r="E63489" t="s">
        <v>82844</v>
      </c>
      <c r="F63489" t="s">
        <v>82845</v>
      </c>
    </row>
    <row r="63490" spans="1:6" x14ac:dyDescent="0.3">
      <c r="A63490" s="1" t="s">
        <v>1053</v>
      </c>
      <c r="B63490" t="s">
        <v>3534</v>
      </c>
      <c r="C63490" t="s">
        <v>334</v>
      </c>
      <c r="D63490" t="s">
        <v>3535</v>
      </c>
      <c r="E63490" t="s">
        <v>82844</v>
      </c>
      <c r="F63490" t="s">
        <v>82845</v>
      </c>
    </row>
    <row r="63491" spans="1:6" x14ac:dyDescent="0.3">
      <c r="A63491" s="1" t="s">
        <v>1053</v>
      </c>
      <c r="B63491" t="s">
        <v>3534</v>
      </c>
      <c r="C63491" t="s">
        <v>334</v>
      </c>
      <c r="D63491" t="s">
        <v>3535</v>
      </c>
      <c r="E63491" t="s">
        <v>82844</v>
      </c>
      <c r="F63491" t="s">
        <v>82845</v>
      </c>
    </row>
    <row r="63492" spans="1:6" x14ac:dyDescent="0.3">
      <c r="A63492" s="1" t="s">
        <v>1053</v>
      </c>
      <c r="B63492" t="s">
        <v>3534</v>
      </c>
      <c r="C63492" t="s">
        <v>336</v>
      </c>
      <c r="D63492" t="s">
        <v>3535</v>
      </c>
      <c r="E63492" t="s">
        <v>82846</v>
      </c>
      <c r="F63492" t="s">
        <v>82847</v>
      </c>
    </row>
    <row r="63493" spans="1:6" x14ac:dyDescent="0.3">
      <c r="A63493" s="1" t="s">
        <v>1053</v>
      </c>
      <c r="B63493" t="s">
        <v>3534</v>
      </c>
      <c r="C63493" t="s">
        <v>30</v>
      </c>
      <c r="D63493" t="s">
        <v>3535</v>
      </c>
      <c r="E63493" t="s">
        <v>82848</v>
      </c>
      <c r="F63493" t="s">
        <v>82849</v>
      </c>
    </row>
    <row r="63494" spans="1:6" x14ac:dyDescent="0.3">
      <c r="A63494" s="1" t="s">
        <v>1053</v>
      </c>
      <c r="B63494" t="s">
        <v>3534</v>
      </c>
      <c r="C63494" t="s">
        <v>17</v>
      </c>
      <c r="D63494" t="s">
        <v>3535</v>
      </c>
      <c r="E63494" t="s">
        <v>82850</v>
      </c>
      <c r="F63494" t="s">
        <v>82851</v>
      </c>
    </row>
    <row r="63495" spans="1:6" x14ac:dyDescent="0.3">
      <c r="A63495" s="1" t="s">
        <v>1053</v>
      </c>
      <c r="B63495" t="s">
        <v>3534</v>
      </c>
      <c r="C63495" t="s">
        <v>406</v>
      </c>
      <c r="D63495" t="s">
        <v>3535</v>
      </c>
      <c r="E63495" t="s">
        <v>82842</v>
      </c>
      <c r="F63495" t="s">
        <v>82843</v>
      </c>
    </row>
    <row r="63496" spans="1:6" x14ac:dyDescent="0.3">
      <c r="A63496" s="1" t="s">
        <v>1053</v>
      </c>
      <c r="B63496" t="s">
        <v>3534</v>
      </c>
      <c r="C63496" t="s">
        <v>406</v>
      </c>
      <c r="D63496" t="s">
        <v>3535</v>
      </c>
      <c r="E63496" t="s">
        <v>82842</v>
      </c>
      <c r="F63496" t="s">
        <v>82843</v>
      </c>
    </row>
    <row r="63497" spans="1:6" x14ac:dyDescent="0.3">
      <c r="A63497" s="1" t="s">
        <v>1053</v>
      </c>
      <c r="B63497" t="s">
        <v>3534</v>
      </c>
      <c r="C63497" t="s">
        <v>577</v>
      </c>
      <c r="D63497" t="s">
        <v>3535</v>
      </c>
      <c r="E63497" t="s">
        <v>82852</v>
      </c>
      <c r="F63497" t="s">
        <v>82853</v>
      </c>
    </row>
    <row r="63498" spans="1:6" x14ac:dyDescent="0.3">
      <c r="A63498" s="1" t="s">
        <v>1053</v>
      </c>
      <c r="B63498" t="s">
        <v>3534</v>
      </c>
      <c r="C63498" t="s">
        <v>577</v>
      </c>
      <c r="D63498" t="s">
        <v>3535</v>
      </c>
      <c r="E63498" t="s">
        <v>82852</v>
      </c>
      <c r="F63498" t="s">
        <v>82853</v>
      </c>
    </row>
    <row r="63499" spans="1:6" x14ac:dyDescent="0.3">
      <c r="A63499" s="1" t="s">
        <v>1053</v>
      </c>
      <c r="B63499" t="s">
        <v>3534</v>
      </c>
      <c r="C63499" t="s">
        <v>18</v>
      </c>
      <c r="D63499" t="s">
        <v>3535</v>
      </c>
      <c r="E63499" t="s">
        <v>82854</v>
      </c>
      <c r="F63499" t="s">
        <v>82855</v>
      </c>
    </row>
    <row r="63500" spans="1:6" x14ac:dyDescent="0.3">
      <c r="A63500" s="1" t="s">
        <v>1053</v>
      </c>
      <c r="B63500" t="s">
        <v>3532</v>
      </c>
      <c r="C63500" t="s">
        <v>11</v>
      </c>
      <c r="D63500" t="s">
        <v>3533</v>
      </c>
      <c r="E63500" t="s">
        <v>82856</v>
      </c>
      <c r="F63500" t="s">
        <v>82857</v>
      </c>
    </row>
    <row r="63501" spans="1:6" x14ac:dyDescent="0.3">
      <c r="A63501" s="1" t="s">
        <v>1053</v>
      </c>
      <c r="B63501" t="s">
        <v>3534</v>
      </c>
      <c r="C63501" t="s">
        <v>405</v>
      </c>
      <c r="D63501" t="s">
        <v>3535</v>
      </c>
      <c r="E63501" t="s">
        <v>82146</v>
      </c>
      <c r="F63501" t="s">
        <v>82147</v>
      </c>
    </row>
    <row r="63502" spans="1:6" x14ac:dyDescent="0.3">
      <c r="A63502" s="1" t="s">
        <v>1053</v>
      </c>
      <c r="B63502" t="s">
        <v>3532</v>
      </c>
      <c r="C63502" t="s">
        <v>290</v>
      </c>
      <c r="D63502" t="s">
        <v>3537</v>
      </c>
      <c r="E63502" t="s">
        <v>82499</v>
      </c>
      <c r="F63502" t="s">
        <v>82500</v>
      </c>
    </row>
    <row r="63503" spans="1:6" x14ac:dyDescent="0.3">
      <c r="A63503" s="1" t="s">
        <v>1053</v>
      </c>
      <c r="B63503" t="s">
        <v>3254</v>
      </c>
      <c r="C63503" t="s">
        <v>322</v>
      </c>
      <c r="D63503" t="s">
        <v>3541</v>
      </c>
      <c r="E63503" t="s">
        <v>82858</v>
      </c>
      <c r="F63503" t="s">
        <v>82859</v>
      </c>
    </row>
    <row r="63504" spans="1:6" x14ac:dyDescent="0.3">
      <c r="A63504" s="1" t="s">
        <v>1053</v>
      </c>
      <c r="B63504" t="s">
        <v>3256</v>
      </c>
      <c r="C63504" t="s">
        <v>320</v>
      </c>
      <c r="D63504" t="s">
        <v>3541</v>
      </c>
      <c r="E63504" t="s">
        <v>82860</v>
      </c>
      <c r="F63504" t="s">
        <v>82861</v>
      </c>
    </row>
    <row r="63505" spans="1:6" x14ac:dyDescent="0.3">
      <c r="A63505" s="1" t="s">
        <v>1053</v>
      </c>
      <c r="B63505" t="s">
        <v>3254</v>
      </c>
      <c r="C63505" t="s">
        <v>327</v>
      </c>
      <c r="D63505" t="s">
        <v>3541</v>
      </c>
      <c r="E63505" t="s">
        <v>82862</v>
      </c>
      <c r="F63505" t="s">
        <v>82863</v>
      </c>
    </row>
    <row r="63506" spans="1:6" x14ac:dyDescent="0.3">
      <c r="A63506" s="1" t="s">
        <v>1053</v>
      </c>
      <c r="B63506" t="s">
        <v>3254</v>
      </c>
      <c r="C63506" t="s">
        <v>657</v>
      </c>
      <c r="D63506" t="s">
        <v>3541</v>
      </c>
      <c r="E63506" t="s">
        <v>82864</v>
      </c>
      <c r="F63506" t="s">
        <v>82865</v>
      </c>
    </row>
    <row r="63507" spans="1:6" x14ac:dyDescent="0.3">
      <c r="A63507" s="1" t="s">
        <v>1053</v>
      </c>
      <c r="B63507" t="s">
        <v>3254</v>
      </c>
      <c r="C63507" t="s">
        <v>658</v>
      </c>
      <c r="D63507" t="s">
        <v>3541</v>
      </c>
      <c r="E63507" t="s">
        <v>82866</v>
      </c>
      <c r="F63507" t="s">
        <v>82867</v>
      </c>
    </row>
    <row r="63508" spans="1:6" x14ac:dyDescent="0.3">
      <c r="A63508" s="1" t="s">
        <v>1053</v>
      </c>
      <c r="B63508" t="s">
        <v>3254</v>
      </c>
      <c r="C63508" t="s">
        <v>847</v>
      </c>
      <c r="D63508" t="s">
        <v>3541</v>
      </c>
      <c r="E63508" t="s">
        <v>82868</v>
      </c>
      <c r="F63508" t="s">
        <v>82869</v>
      </c>
    </row>
    <row r="63509" spans="1:6" x14ac:dyDescent="0.3">
      <c r="A63509" s="1" t="s">
        <v>1053</v>
      </c>
      <c r="B63509" t="s">
        <v>3254</v>
      </c>
      <c r="C63509" t="s">
        <v>783</v>
      </c>
      <c r="D63509" t="s">
        <v>3541</v>
      </c>
      <c r="E63509" t="s">
        <v>82870</v>
      </c>
      <c r="F63509" t="s">
        <v>82871</v>
      </c>
    </row>
    <row r="63510" spans="1:6" x14ac:dyDescent="0.3">
      <c r="A63510" s="1" t="s">
        <v>1053</v>
      </c>
      <c r="B63510" t="s">
        <v>3254</v>
      </c>
      <c r="C63510" t="s">
        <v>784</v>
      </c>
      <c r="D63510" t="s">
        <v>3541</v>
      </c>
      <c r="E63510" t="s">
        <v>82872</v>
      </c>
      <c r="F63510" t="s">
        <v>82873</v>
      </c>
    </row>
    <row r="63511" spans="1:6" x14ac:dyDescent="0.3">
      <c r="A63511" s="1" t="s">
        <v>1053</v>
      </c>
      <c r="B63511" t="s">
        <v>3254</v>
      </c>
      <c r="C63511" t="s">
        <v>785</v>
      </c>
      <c r="D63511" t="s">
        <v>3541</v>
      </c>
      <c r="E63511" t="s">
        <v>82874</v>
      </c>
      <c r="F63511" t="s">
        <v>82875</v>
      </c>
    </row>
    <row r="63512" spans="1:6" x14ac:dyDescent="0.3">
      <c r="A63512" s="1" t="s">
        <v>1053</v>
      </c>
      <c r="B63512" t="s">
        <v>3254</v>
      </c>
      <c r="C63512" t="s">
        <v>349</v>
      </c>
      <c r="D63512" t="s">
        <v>3541</v>
      </c>
      <c r="E63512" t="s">
        <v>82876</v>
      </c>
      <c r="F63512" t="s">
        <v>82877</v>
      </c>
    </row>
    <row r="63513" spans="1:6" x14ac:dyDescent="0.3">
      <c r="A63513" s="1" t="s">
        <v>1053</v>
      </c>
      <c r="B63513" t="s">
        <v>3254</v>
      </c>
      <c r="C63513" t="s">
        <v>1071</v>
      </c>
      <c r="D63513" t="s">
        <v>3542</v>
      </c>
      <c r="E63513" t="s">
        <v>82878</v>
      </c>
      <c r="F63513" t="s">
        <v>82879</v>
      </c>
    </row>
    <row r="63514" spans="1:6" x14ac:dyDescent="0.3">
      <c r="A63514" s="1" t="s">
        <v>1053</v>
      </c>
      <c r="B63514" t="s">
        <v>3254</v>
      </c>
      <c r="C63514" t="s">
        <v>370</v>
      </c>
      <c r="D63514" t="s">
        <v>3542</v>
      </c>
      <c r="E63514" t="s">
        <v>82880</v>
      </c>
      <c r="F63514" t="s">
        <v>82881</v>
      </c>
    </row>
    <row r="63515" spans="1:6" x14ac:dyDescent="0.3">
      <c r="A63515" s="1" t="s">
        <v>1053</v>
      </c>
      <c r="B63515" t="s">
        <v>3254</v>
      </c>
      <c r="C63515" t="s">
        <v>328</v>
      </c>
      <c r="D63515" t="s">
        <v>3542</v>
      </c>
      <c r="E63515" t="s">
        <v>82882</v>
      </c>
      <c r="F63515" t="s">
        <v>82883</v>
      </c>
    </row>
    <row r="63516" spans="1:6" x14ac:dyDescent="0.3">
      <c r="A63516" s="1" t="s">
        <v>1053</v>
      </c>
      <c r="B63516" t="s">
        <v>3254</v>
      </c>
      <c r="C63516" t="s">
        <v>370</v>
      </c>
      <c r="D63516" t="s">
        <v>3542</v>
      </c>
      <c r="E63516" t="s">
        <v>82880</v>
      </c>
      <c r="F63516" t="s">
        <v>82881</v>
      </c>
    </row>
    <row r="63517" spans="1:6" x14ac:dyDescent="0.3">
      <c r="A63517" s="1" t="s">
        <v>1053</v>
      </c>
      <c r="B63517" t="s">
        <v>3254</v>
      </c>
      <c r="C63517" t="s">
        <v>370</v>
      </c>
      <c r="D63517" t="s">
        <v>3542</v>
      </c>
      <c r="E63517" t="s">
        <v>82880</v>
      </c>
      <c r="F63517" t="s">
        <v>82881</v>
      </c>
    </row>
    <row r="63518" spans="1:6" x14ac:dyDescent="0.3">
      <c r="A63518" s="1" t="s">
        <v>1053</v>
      </c>
      <c r="B63518" t="s">
        <v>3254</v>
      </c>
      <c r="C63518" t="s">
        <v>341</v>
      </c>
      <c r="D63518" t="s">
        <v>3542</v>
      </c>
      <c r="E63518" t="s">
        <v>82884</v>
      </c>
      <c r="F63518" t="s">
        <v>82885</v>
      </c>
    </row>
    <row r="63519" spans="1:6" x14ac:dyDescent="0.3">
      <c r="A63519" s="1" t="s">
        <v>1053</v>
      </c>
      <c r="B63519" t="s">
        <v>3254</v>
      </c>
      <c r="C63519" t="s">
        <v>696</v>
      </c>
      <c r="D63519" t="s">
        <v>3542</v>
      </c>
      <c r="E63519" t="s">
        <v>82886</v>
      </c>
      <c r="F63519" t="s">
        <v>82887</v>
      </c>
    </row>
    <row r="63520" spans="1:6" x14ac:dyDescent="0.3">
      <c r="A63520" s="1" t="s">
        <v>1053</v>
      </c>
      <c r="B63520" t="s">
        <v>3254</v>
      </c>
      <c r="C63520" t="s">
        <v>584</v>
      </c>
      <c r="D63520" t="s">
        <v>3542</v>
      </c>
      <c r="E63520" t="s">
        <v>82888</v>
      </c>
      <c r="F63520" t="s">
        <v>82889</v>
      </c>
    </row>
    <row r="63521" spans="1:6" x14ac:dyDescent="0.3">
      <c r="A63521" s="1" t="s">
        <v>1053</v>
      </c>
      <c r="B63521" t="s">
        <v>3254</v>
      </c>
      <c r="C63521" t="s">
        <v>339</v>
      </c>
      <c r="D63521" t="s">
        <v>3542</v>
      </c>
      <c r="E63521" t="s">
        <v>82890</v>
      </c>
      <c r="F63521" t="s">
        <v>82891</v>
      </c>
    </row>
    <row r="63522" spans="1:6" x14ac:dyDescent="0.3">
      <c r="A63522" s="1" t="s">
        <v>1053</v>
      </c>
      <c r="B63522" t="s">
        <v>3254</v>
      </c>
      <c r="C63522" t="s">
        <v>582</v>
      </c>
      <c r="D63522" t="s">
        <v>3542</v>
      </c>
      <c r="E63522" t="s">
        <v>82892</v>
      </c>
      <c r="F63522" t="s">
        <v>82893</v>
      </c>
    </row>
    <row r="63523" spans="1:6" x14ac:dyDescent="0.3">
      <c r="A63523" s="1" t="s">
        <v>1053</v>
      </c>
      <c r="B63523" t="s">
        <v>3254</v>
      </c>
      <c r="C63523" t="s">
        <v>879</v>
      </c>
      <c r="D63523" t="s">
        <v>3542</v>
      </c>
      <c r="E63523" t="s">
        <v>82894</v>
      </c>
      <c r="F63523" t="s">
        <v>82895</v>
      </c>
    </row>
    <row r="63524" spans="1:6" x14ac:dyDescent="0.3">
      <c r="A63524" s="1" t="s">
        <v>1053</v>
      </c>
      <c r="B63524" t="s">
        <v>3254</v>
      </c>
      <c r="C63524" t="s">
        <v>879</v>
      </c>
      <c r="D63524" t="s">
        <v>3542</v>
      </c>
      <c r="E63524" t="s">
        <v>82894</v>
      </c>
      <c r="F63524" t="s">
        <v>82895</v>
      </c>
    </row>
    <row r="63525" spans="1:6" x14ac:dyDescent="0.3">
      <c r="A63525" s="1" t="s">
        <v>1053</v>
      </c>
      <c r="B63525" t="s">
        <v>3254</v>
      </c>
      <c r="C63525" t="s">
        <v>879</v>
      </c>
      <c r="D63525" t="s">
        <v>3542</v>
      </c>
      <c r="E63525" t="s">
        <v>82894</v>
      </c>
      <c r="F63525" t="s">
        <v>82895</v>
      </c>
    </row>
    <row r="63526" spans="1:6" x14ac:dyDescent="0.3">
      <c r="A63526" s="1" t="s">
        <v>1053</v>
      </c>
      <c r="B63526" t="s">
        <v>3254</v>
      </c>
      <c r="C63526" t="s">
        <v>673</v>
      </c>
      <c r="D63526" t="s">
        <v>3542</v>
      </c>
      <c r="E63526" t="s">
        <v>82896</v>
      </c>
      <c r="F63526" t="s">
        <v>82897</v>
      </c>
    </row>
    <row r="63527" spans="1:6" x14ac:dyDescent="0.3">
      <c r="A63527" s="1" t="s">
        <v>1053</v>
      </c>
      <c r="B63527" t="s">
        <v>3254</v>
      </c>
      <c r="C63527" t="s">
        <v>1103</v>
      </c>
      <c r="D63527" t="s">
        <v>3542</v>
      </c>
      <c r="E63527" t="s">
        <v>82898</v>
      </c>
      <c r="F63527" t="s">
        <v>82899</v>
      </c>
    </row>
    <row r="63528" spans="1:6" x14ac:dyDescent="0.3">
      <c r="A63528" s="1" t="s">
        <v>1053</v>
      </c>
      <c r="B63528" t="s">
        <v>3254</v>
      </c>
      <c r="C63528" t="s">
        <v>338</v>
      </c>
      <c r="D63528" t="s">
        <v>3542</v>
      </c>
      <c r="E63528" t="s">
        <v>82900</v>
      </c>
      <c r="F63528" t="s">
        <v>82901</v>
      </c>
    </row>
    <row r="63529" spans="1:6" x14ac:dyDescent="0.3">
      <c r="A63529" s="1" t="s">
        <v>1053</v>
      </c>
      <c r="B63529" t="s">
        <v>3254</v>
      </c>
      <c r="C63529" t="s">
        <v>336</v>
      </c>
      <c r="D63529" t="s">
        <v>3542</v>
      </c>
      <c r="E63529" t="s">
        <v>82902</v>
      </c>
      <c r="F63529" t="s">
        <v>82903</v>
      </c>
    </row>
    <row r="63530" spans="1:6" x14ac:dyDescent="0.3">
      <c r="A63530" s="1" t="s">
        <v>1053</v>
      </c>
      <c r="B63530" t="s">
        <v>3254</v>
      </c>
      <c r="C63530" t="s">
        <v>1060</v>
      </c>
      <c r="D63530" t="s">
        <v>3542</v>
      </c>
      <c r="E63530" t="s">
        <v>82904</v>
      </c>
      <c r="F63530" t="s">
        <v>82905</v>
      </c>
    </row>
    <row r="63531" spans="1:6" x14ac:dyDescent="0.3">
      <c r="A63531" s="1" t="s">
        <v>1053</v>
      </c>
      <c r="B63531" t="s">
        <v>3254</v>
      </c>
      <c r="C63531" t="s">
        <v>333</v>
      </c>
      <c r="D63531" t="s">
        <v>3542</v>
      </c>
      <c r="E63531" t="s">
        <v>82906</v>
      </c>
      <c r="F63531" t="s">
        <v>82907</v>
      </c>
    </row>
    <row r="63532" spans="1:6" x14ac:dyDescent="0.3">
      <c r="A63532" s="1" t="s">
        <v>1053</v>
      </c>
      <c r="B63532" t="s">
        <v>3254</v>
      </c>
      <c r="C63532" t="s">
        <v>703</v>
      </c>
      <c r="D63532" t="s">
        <v>3542</v>
      </c>
      <c r="E63532" t="s">
        <v>82908</v>
      </c>
      <c r="F63532" t="s">
        <v>82909</v>
      </c>
    </row>
    <row r="63533" spans="1:6" x14ac:dyDescent="0.3">
      <c r="A63533" s="1" t="s">
        <v>1053</v>
      </c>
      <c r="B63533" t="s">
        <v>3254</v>
      </c>
      <c r="C63533" t="s">
        <v>314</v>
      </c>
      <c r="D63533" t="s">
        <v>3542</v>
      </c>
      <c r="E63533" t="s">
        <v>82910</v>
      </c>
      <c r="F63533" t="s">
        <v>82911</v>
      </c>
    </row>
    <row r="63534" spans="1:6" x14ac:dyDescent="0.3">
      <c r="A63534" s="1" t="s">
        <v>1053</v>
      </c>
      <c r="B63534" t="s">
        <v>3254</v>
      </c>
      <c r="C63534" t="s">
        <v>810</v>
      </c>
      <c r="D63534" t="s">
        <v>3542</v>
      </c>
      <c r="E63534" t="s">
        <v>82912</v>
      </c>
      <c r="F63534" t="s">
        <v>82913</v>
      </c>
    </row>
    <row r="63535" spans="1:6" x14ac:dyDescent="0.3">
      <c r="A63535" s="1" t="s">
        <v>1053</v>
      </c>
      <c r="B63535" t="s">
        <v>3254</v>
      </c>
      <c r="C63535" t="s">
        <v>341</v>
      </c>
      <c r="D63535" t="s">
        <v>3542</v>
      </c>
      <c r="E63535" t="s">
        <v>82884</v>
      </c>
      <c r="F63535" t="s">
        <v>82885</v>
      </c>
    </row>
    <row r="63536" spans="1:6" x14ac:dyDescent="0.3">
      <c r="A63536" s="1" t="s">
        <v>1053</v>
      </c>
      <c r="B63536" t="s">
        <v>3254</v>
      </c>
      <c r="C63536" t="s">
        <v>585</v>
      </c>
      <c r="D63536" t="s">
        <v>3542</v>
      </c>
      <c r="E63536" t="s">
        <v>82914</v>
      </c>
      <c r="F63536" t="s">
        <v>82915</v>
      </c>
    </row>
    <row r="63537" spans="1:6" x14ac:dyDescent="0.3">
      <c r="A63537" s="1" t="s">
        <v>1053</v>
      </c>
      <c r="B63537" t="s">
        <v>3254</v>
      </c>
      <c r="C63537" t="s">
        <v>336</v>
      </c>
      <c r="D63537" t="s">
        <v>3542</v>
      </c>
      <c r="E63537" t="s">
        <v>82902</v>
      </c>
      <c r="F63537" t="s">
        <v>82903</v>
      </c>
    </row>
    <row r="63538" spans="1:6" x14ac:dyDescent="0.3">
      <c r="A63538" s="1" t="s">
        <v>1053</v>
      </c>
      <c r="B63538" t="s">
        <v>3254</v>
      </c>
      <c r="C63538" t="s">
        <v>336</v>
      </c>
      <c r="D63538" t="s">
        <v>3542</v>
      </c>
      <c r="E63538" t="s">
        <v>82902</v>
      </c>
      <c r="F63538" t="s">
        <v>82903</v>
      </c>
    </row>
    <row r="63539" spans="1:6" x14ac:dyDescent="0.3">
      <c r="A63539" s="1" t="s">
        <v>1053</v>
      </c>
      <c r="B63539" t="s">
        <v>3254</v>
      </c>
      <c r="C63539" t="s">
        <v>306</v>
      </c>
      <c r="D63539" t="s">
        <v>3542</v>
      </c>
      <c r="E63539" t="s">
        <v>82916</v>
      </c>
      <c r="F63539" t="s">
        <v>82917</v>
      </c>
    </row>
    <row r="63540" spans="1:6" x14ac:dyDescent="0.3">
      <c r="A63540" s="1" t="s">
        <v>1053</v>
      </c>
      <c r="B63540" t="s">
        <v>3254</v>
      </c>
      <c r="C63540" t="s">
        <v>331</v>
      </c>
      <c r="D63540" t="s">
        <v>3542</v>
      </c>
      <c r="E63540" t="s">
        <v>82918</v>
      </c>
      <c r="F63540" t="s">
        <v>82919</v>
      </c>
    </row>
    <row r="63541" spans="1:6" x14ac:dyDescent="0.3">
      <c r="A63541" s="1" t="s">
        <v>1053</v>
      </c>
      <c r="B63541" t="s">
        <v>3254</v>
      </c>
      <c r="C63541" t="s">
        <v>674</v>
      </c>
      <c r="D63541" t="s">
        <v>3542</v>
      </c>
      <c r="E63541" t="s">
        <v>82920</v>
      </c>
      <c r="F63541" t="s">
        <v>82921</v>
      </c>
    </row>
    <row r="63542" spans="1:6" x14ac:dyDescent="0.3">
      <c r="A63542" s="1" t="s">
        <v>1053</v>
      </c>
      <c r="B63542" t="s">
        <v>3254</v>
      </c>
      <c r="C63542" t="s">
        <v>677</v>
      </c>
      <c r="D63542" t="s">
        <v>3542</v>
      </c>
      <c r="E63542" t="s">
        <v>82922</v>
      </c>
      <c r="F63542" t="s">
        <v>82923</v>
      </c>
    </row>
    <row r="63543" spans="1:6" x14ac:dyDescent="0.3">
      <c r="A63543" s="1" t="s">
        <v>1053</v>
      </c>
      <c r="B63543" t="s">
        <v>3254</v>
      </c>
      <c r="C63543" t="s">
        <v>38</v>
      </c>
      <c r="D63543" t="s">
        <v>3542</v>
      </c>
      <c r="E63543" t="s">
        <v>82924</v>
      </c>
      <c r="F63543" t="s">
        <v>82925</v>
      </c>
    </row>
    <row r="63544" spans="1:6" x14ac:dyDescent="0.3">
      <c r="A63544" s="1" t="s">
        <v>1053</v>
      </c>
      <c r="B63544" t="s">
        <v>3254</v>
      </c>
      <c r="C63544" t="s">
        <v>1103</v>
      </c>
      <c r="D63544" t="s">
        <v>3542</v>
      </c>
      <c r="E63544" t="s">
        <v>82898</v>
      </c>
      <c r="F63544" t="s">
        <v>82899</v>
      </c>
    </row>
    <row r="63545" spans="1:6" x14ac:dyDescent="0.3">
      <c r="A63545" s="1" t="s">
        <v>1053</v>
      </c>
      <c r="B63545" t="s">
        <v>3254</v>
      </c>
      <c r="C63545" t="s">
        <v>381</v>
      </c>
      <c r="D63545" t="s">
        <v>3542</v>
      </c>
      <c r="E63545" t="s">
        <v>82926</v>
      </c>
      <c r="F63545" t="s">
        <v>82927</v>
      </c>
    </row>
    <row r="63546" spans="1:6" x14ac:dyDescent="0.3">
      <c r="A63546" s="1" t="s">
        <v>1053</v>
      </c>
      <c r="B63546" t="s">
        <v>3254</v>
      </c>
      <c r="C63546" t="s">
        <v>383</v>
      </c>
      <c r="D63546" t="s">
        <v>3542</v>
      </c>
      <c r="E63546" t="s">
        <v>82928</v>
      </c>
      <c r="F63546" t="s">
        <v>82929</v>
      </c>
    </row>
    <row r="63547" spans="1:6" x14ac:dyDescent="0.3">
      <c r="A63547" s="1" t="s">
        <v>1053</v>
      </c>
      <c r="B63547" t="s">
        <v>3254</v>
      </c>
      <c r="C63547" t="s">
        <v>800</v>
      </c>
      <c r="D63547" t="s">
        <v>3542</v>
      </c>
      <c r="E63547" t="s">
        <v>82930</v>
      </c>
      <c r="F63547" t="s">
        <v>82931</v>
      </c>
    </row>
    <row r="63548" spans="1:6" x14ac:dyDescent="0.3">
      <c r="A63548" s="1" t="s">
        <v>1053</v>
      </c>
      <c r="B63548" t="s">
        <v>3254</v>
      </c>
      <c r="C63548" t="s">
        <v>799</v>
      </c>
      <c r="D63548" t="s">
        <v>3542</v>
      </c>
      <c r="E63548" t="s">
        <v>82932</v>
      </c>
      <c r="F63548" t="s">
        <v>82933</v>
      </c>
    </row>
    <row r="63549" spans="1:6" x14ac:dyDescent="0.3">
      <c r="A63549" s="1" t="s">
        <v>1053</v>
      </c>
      <c r="B63549" t="s">
        <v>3254</v>
      </c>
      <c r="C63549" t="s">
        <v>682</v>
      </c>
      <c r="D63549" t="s">
        <v>3542</v>
      </c>
      <c r="E63549" t="s">
        <v>82934</v>
      </c>
      <c r="F63549" t="s">
        <v>82935</v>
      </c>
    </row>
    <row r="63550" spans="1:6" x14ac:dyDescent="0.3">
      <c r="A63550" s="1" t="s">
        <v>1053</v>
      </c>
      <c r="B63550" t="s">
        <v>3254</v>
      </c>
      <c r="C63550" t="s">
        <v>332</v>
      </c>
      <c r="D63550" t="s">
        <v>3542</v>
      </c>
      <c r="E63550" t="s">
        <v>82936</v>
      </c>
      <c r="F63550" t="s">
        <v>82937</v>
      </c>
    </row>
    <row r="63551" spans="1:6" x14ac:dyDescent="0.3">
      <c r="A63551" s="1" t="s">
        <v>1053</v>
      </c>
      <c r="B63551" t="s">
        <v>3254</v>
      </c>
      <c r="C63551" t="s">
        <v>326</v>
      </c>
      <c r="D63551" t="s">
        <v>3542</v>
      </c>
      <c r="E63551" t="s">
        <v>82938</v>
      </c>
      <c r="F63551" t="s">
        <v>82939</v>
      </c>
    </row>
    <row r="63552" spans="1:6" x14ac:dyDescent="0.3">
      <c r="A63552" s="1" t="s">
        <v>1053</v>
      </c>
      <c r="B63552" t="s">
        <v>3254</v>
      </c>
      <c r="C63552" t="s">
        <v>823</v>
      </c>
      <c r="D63552" t="s">
        <v>3542</v>
      </c>
      <c r="E63552" t="s">
        <v>82940</v>
      </c>
      <c r="F63552" t="s">
        <v>82941</v>
      </c>
    </row>
    <row r="63553" spans="1:6" x14ac:dyDescent="0.3">
      <c r="A63553" s="1" t="s">
        <v>1053</v>
      </c>
      <c r="B63553" t="s">
        <v>3254</v>
      </c>
      <c r="C63553" t="s">
        <v>695</v>
      </c>
      <c r="D63553" t="s">
        <v>3542</v>
      </c>
      <c r="E63553" t="s">
        <v>82942</v>
      </c>
      <c r="F63553" t="s">
        <v>82943</v>
      </c>
    </row>
    <row r="63554" spans="1:6" x14ac:dyDescent="0.3">
      <c r="A63554" s="1" t="s">
        <v>1053</v>
      </c>
      <c r="B63554" t="s">
        <v>3254</v>
      </c>
      <c r="C63554" t="s">
        <v>1060</v>
      </c>
      <c r="D63554" t="s">
        <v>3542</v>
      </c>
      <c r="E63554" t="s">
        <v>82904</v>
      </c>
      <c r="F63554" t="s">
        <v>82905</v>
      </c>
    </row>
    <row r="63555" spans="1:6" x14ac:dyDescent="0.3">
      <c r="A63555" s="1" t="s">
        <v>1053</v>
      </c>
      <c r="B63555" t="s">
        <v>3254</v>
      </c>
      <c r="C63555" t="s">
        <v>509</v>
      </c>
      <c r="D63555" t="s">
        <v>3542</v>
      </c>
      <c r="E63555" t="s">
        <v>82944</v>
      </c>
      <c r="F63555" t="s">
        <v>82945</v>
      </c>
    </row>
    <row r="63556" spans="1:6" x14ac:dyDescent="0.3">
      <c r="A63556" s="1" t="s">
        <v>1053</v>
      </c>
      <c r="B63556" t="s">
        <v>3254</v>
      </c>
      <c r="C63556" t="s">
        <v>687</v>
      </c>
      <c r="D63556" t="s">
        <v>3542</v>
      </c>
      <c r="E63556" t="s">
        <v>82946</v>
      </c>
      <c r="F63556" t="s">
        <v>82947</v>
      </c>
    </row>
    <row r="63557" spans="1:6" x14ac:dyDescent="0.3">
      <c r="A63557" s="1" t="s">
        <v>1053</v>
      </c>
      <c r="B63557" t="s">
        <v>3254</v>
      </c>
      <c r="C63557" t="s">
        <v>314</v>
      </c>
      <c r="D63557" t="s">
        <v>3542</v>
      </c>
      <c r="E63557" t="s">
        <v>82910</v>
      </c>
      <c r="F63557" t="s">
        <v>82911</v>
      </c>
    </row>
    <row r="63558" spans="1:6" x14ac:dyDescent="0.3">
      <c r="A63558" s="1" t="s">
        <v>1053</v>
      </c>
      <c r="B63558" t="s">
        <v>3254</v>
      </c>
      <c r="C63558" t="s">
        <v>312</v>
      </c>
      <c r="D63558" t="s">
        <v>3542</v>
      </c>
      <c r="E63558" t="s">
        <v>82948</v>
      </c>
      <c r="F63558" t="s">
        <v>82949</v>
      </c>
    </row>
    <row r="63559" spans="1:6" x14ac:dyDescent="0.3">
      <c r="A63559" s="1" t="s">
        <v>1053</v>
      </c>
      <c r="B63559" t="s">
        <v>3254</v>
      </c>
      <c r="C63559" t="s">
        <v>317</v>
      </c>
      <c r="D63559" t="s">
        <v>3542</v>
      </c>
      <c r="E63559" t="s">
        <v>82950</v>
      </c>
      <c r="F63559" t="s">
        <v>82951</v>
      </c>
    </row>
    <row r="63560" spans="1:6" x14ac:dyDescent="0.3">
      <c r="A63560" s="1" t="s">
        <v>1053</v>
      </c>
      <c r="B63560" t="s">
        <v>3254</v>
      </c>
      <c r="C63560" t="s">
        <v>789</v>
      </c>
      <c r="D63560" t="s">
        <v>3542</v>
      </c>
      <c r="E63560" t="s">
        <v>82952</v>
      </c>
      <c r="F63560" t="s">
        <v>82953</v>
      </c>
    </row>
    <row r="63561" spans="1:6" x14ac:dyDescent="0.3">
      <c r="A63561" s="1" t="s">
        <v>1053</v>
      </c>
      <c r="B63561" t="s">
        <v>3254</v>
      </c>
      <c r="C63561" t="s">
        <v>688</v>
      </c>
      <c r="D63561" t="s">
        <v>3542</v>
      </c>
      <c r="E63561" t="s">
        <v>82954</v>
      </c>
      <c r="F63561" t="s">
        <v>82955</v>
      </c>
    </row>
    <row r="63562" spans="1:6" x14ac:dyDescent="0.3">
      <c r="A63562" s="1" t="s">
        <v>1053</v>
      </c>
      <c r="B63562" t="s">
        <v>3254</v>
      </c>
      <c r="C63562" t="s">
        <v>813</v>
      </c>
      <c r="D63562" t="s">
        <v>3542</v>
      </c>
      <c r="E63562" t="s">
        <v>82956</v>
      </c>
      <c r="F63562" t="s">
        <v>82957</v>
      </c>
    </row>
    <row r="63563" spans="1:6" x14ac:dyDescent="0.3">
      <c r="A63563" s="1" t="s">
        <v>1053</v>
      </c>
      <c r="B63563" t="s">
        <v>3254</v>
      </c>
      <c r="C63563" t="s">
        <v>825</v>
      </c>
      <c r="D63563" t="s">
        <v>3542</v>
      </c>
      <c r="E63563" t="s">
        <v>82958</v>
      </c>
      <c r="F63563" t="s">
        <v>82959</v>
      </c>
    </row>
    <row r="63564" spans="1:6" x14ac:dyDescent="0.3">
      <c r="A63564" s="1" t="s">
        <v>1053</v>
      </c>
      <c r="B63564" t="s">
        <v>3254</v>
      </c>
      <c r="C63564" t="s">
        <v>306</v>
      </c>
      <c r="D63564" t="s">
        <v>3542</v>
      </c>
      <c r="E63564" t="s">
        <v>82916</v>
      </c>
      <c r="F63564" t="s">
        <v>82917</v>
      </c>
    </row>
    <row r="63565" spans="1:6" x14ac:dyDescent="0.3">
      <c r="A63565" s="1" t="s">
        <v>1053</v>
      </c>
      <c r="B63565" t="s">
        <v>3254</v>
      </c>
      <c r="C63565" t="s">
        <v>578</v>
      </c>
      <c r="D63565" t="s">
        <v>3542</v>
      </c>
      <c r="E63565" t="s">
        <v>82960</v>
      </c>
      <c r="F63565" t="s">
        <v>82961</v>
      </c>
    </row>
    <row r="63566" spans="1:6" x14ac:dyDescent="0.3">
      <c r="A63566" s="1" t="s">
        <v>1053</v>
      </c>
      <c r="B63566" t="s">
        <v>3254</v>
      </c>
      <c r="C63566" t="s">
        <v>333</v>
      </c>
      <c r="D63566" t="s">
        <v>3542</v>
      </c>
      <c r="E63566" t="s">
        <v>82906</v>
      </c>
      <c r="F63566" t="s">
        <v>82907</v>
      </c>
    </row>
    <row r="63567" spans="1:6" x14ac:dyDescent="0.3">
      <c r="A63567" s="1" t="s">
        <v>1053</v>
      </c>
      <c r="B63567" t="s">
        <v>3254</v>
      </c>
      <c r="C63567" t="s">
        <v>1103</v>
      </c>
      <c r="D63567" t="s">
        <v>3542</v>
      </c>
      <c r="E63567" t="s">
        <v>82898</v>
      </c>
      <c r="F63567" t="s">
        <v>82899</v>
      </c>
    </row>
    <row r="63568" spans="1:6" x14ac:dyDescent="0.3">
      <c r="A63568" s="1" t="s">
        <v>1053</v>
      </c>
      <c r="B63568" t="s">
        <v>3254</v>
      </c>
      <c r="C63568" t="s">
        <v>673</v>
      </c>
      <c r="D63568" t="s">
        <v>3542</v>
      </c>
      <c r="E63568" t="s">
        <v>82896</v>
      </c>
      <c r="F63568" t="s">
        <v>82897</v>
      </c>
    </row>
    <row r="63569" spans="1:6" x14ac:dyDescent="0.3">
      <c r="A63569" s="1" t="s">
        <v>1053</v>
      </c>
      <c r="B63569" t="s">
        <v>3254</v>
      </c>
      <c r="C63569" t="s">
        <v>341</v>
      </c>
      <c r="D63569" t="s">
        <v>3542</v>
      </c>
      <c r="E63569" t="s">
        <v>82884</v>
      </c>
      <c r="F63569" t="s">
        <v>82885</v>
      </c>
    </row>
    <row r="63570" spans="1:6" x14ac:dyDescent="0.3">
      <c r="A63570" s="1" t="s">
        <v>1053</v>
      </c>
      <c r="B63570" t="s">
        <v>3254</v>
      </c>
      <c r="C63570" t="s">
        <v>310</v>
      </c>
      <c r="D63570" t="s">
        <v>3542</v>
      </c>
      <c r="E63570" t="s">
        <v>82962</v>
      </c>
      <c r="F63570" t="s">
        <v>82963</v>
      </c>
    </row>
    <row r="63571" spans="1:6" x14ac:dyDescent="0.3">
      <c r="A63571" s="1" t="s">
        <v>1053</v>
      </c>
      <c r="B63571" t="s">
        <v>3254</v>
      </c>
      <c r="C63571" t="s">
        <v>306</v>
      </c>
      <c r="D63571" t="s">
        <v>3542</v>
      </c>
      <c r="E63571" t="s">
        <v>82916</v>
      </c>
      <c r="F63571" t="s">
        <v>82917</v>
      </c>
    </row>
    <row r="63572" spans="1:6" x14ac:dyDescent="0.3">
      <c r="A63572" s="1" t="s">
        <v>1053</v>
      </c>
      <c r="B63572" t="s">
        <v>3254</v>
      </c>
      <c r="C63572" t="s">
        <v>330</v>
      </c>
      <c r="D63572" t="s">
        <v>3542</v>
      </c>
      <c r="E63572" t="s">
        <v>82964</v>
      </c>
      <c r="F63572" t="s">
        <v>82965</v>
      </c>
    </row>
    <row r="63573" spans="1:6" x14ac:dyDescent="0.3">
      <c r="A63573" s="1" t="s">
        <v>1053</v>
      </c>
      <c r="B63573" t="s">
        <v>3254</v>
      </c>
      <c r="C63573" t="s">
        <v>38</v>
      </c>
      <c r="D63573" t="s">
        <v>3542</v>
      </c>
      <c r="E63573" t="s">
        <v>82924</v>
      </c>
      <c r="F63573" t="s">
        <v>82925</v>
      </c>
    </row>
    <row r="63574" spans="1:6" x14ac:dyDescent="0.3">
      <c r="A63574" s="1" t="s">
        <v>1053</v>
      </c>
      <c r="B63574" t="s">
        <v>3254</v>
      </c>
      <c r="C63574" t="s">
        <v>823</v>
      </c>
      <c r="D63574" t="s">
        <v>3542</v>
      </c>
      <c r="E63574" t="s">
        <v>82940</v>
      </c>
      <c r="F63574" t="s">
        <v>82941</v>
      </c>
    </row>
    <row r="63575" spans="1:6" x14ac:dyDescent="0.3">
      <c r="A63575" s="1" t="s">
        <v>1053</v>
      </c>
      <c r="B63575" t="s">
        <v>3254</v>
      </c>
      <c r="C63575" t="s">
        <v>412</v>
      </c>
      <c r="D63575" t="s">
        <v>3542</v>
      </c>
      <c r="E63575" t="s">
        <v>82966</v>
      </c>
      <c r="F63575" t="s">
        <v>82967</v>
      </c>
    </row>
    <row r="63576" spans="1:6" x14ac:dyDescent="0.3">
      <c r="A63576" s="1" t="s">
        <v>1053</v>
      </c>
      <c r="B63576" t="s">
        <v>3254</v>
      </c>
      <c r="C63576" t="s">
        <v>311</v>
      </c>
      <c r="D63576" t="s">
        <v>3542</v>
      </c>
      <c r="E63576" t="s">
        <v>82968</v>
      </c>
      <c r="F63576" t="s">
        <v>82969</v>
      </c>
    </row>
    <row r="63577" spans="1:6" x14ac:dyDescent="0.3">
      <c r="A63577" s="1" t="s">
        <v>1053</v>
      </c>
      <c r="B63577" t="s">
        <v>3254</v>
      </c>
      <c r="C63577" t="s">
        <v>328</v>
      </c>
      <c r="D63577" t="s">
        <v>3542</v>
      </c>
      <c r="E63577" t="s">
        <v>82882</v>
      </c>
      <c r="F63577" t="s">
        <v>82883</v>
      </c>
    </row>
    <row r="63578" spans="1:6" x14ac:dyDescent="0.3">
      <c r="A63578" s="1" t="s">
        <v>1053</v>
      </c>
      <c r="B63578" t="s">
        <v>3254</v>
      </c>
      <c r="C63578" t="s">
        <v>814</v>
      </c>
      <c r="D63578" t="s">
        <v>3542</v>
      </c>
      <c r="E63578" t="s">
        <v>82970</v>
      </c>
      <c r="F63578" t="s">
        <v>82971</v>
      </c>
    </row>
    <row r="63579" spans="1:6" x14ac:dyDescent="0.3">
      <c r="A63579" s="1" t="s">
        <v>1053</v>
      </c>
      <c r="B63579" t="s">
        <v>3254</v>
      </c>
      <c r="C63579" t="s">
        <v>370</v>
      </c>
      <c r="D63579" t="s">
        <v>3542</v>
      </c>
      <c r="E63579" t="s">
        <v>82880</v>
      </c>
      <c r="F63579" t="s">
        <v>82881</v>
      </c>
    </row>
    <row r="63580" spans="1:6" x14ac:dyDescent="0.3">
      <c r="A63580" s="1" t="s">
        <v>1053</v>
      </c>
      <c r="B63580" t="s">
        <v>3254</v>
      </c>
      <c r="C63580" t="s">
        <v>826</v>
      </c>
      <c r="D63580" t="s">
        <v>3542</v>
      </c>
      <c r="E63580" t="s">
        <v>82972</v>
      </c>
      <c r="F63580" t="s">
        <v>82973</v>
      </c>
    </row>
    <row r="63581" spans="1:6" x14ac:dyDescent="0.3">
      <c r="A63581" s="1" t="s">
        <v>1053</v>
      </c>
      <c r="B63581" t="s">
        <v>3254</v>
      </c>
      <c r="C63581" t="s">
        <v>575</v>
      </c>
      <c r="D63581" t="s">
        <v>3542</v>
      </c>
      <c r="E63581" t="s">
        <v>82974</v>
      </c>
      <c r="F63581" t="s">
        <v>82975</v>
      </c>
    </row>
    <row r="63582" spans="1:6" x14ac:dyDescent="0.3">
      <c r="A63582" s="1" t="s">
        <v>1053</v>
      </c>
      <c r="B63582" t="s">
        <v>3254</v>
      </c>
      <c r="C63582" t="s">
        <v>337</v>
      </c>
      <c r="D63582" t="s">
        <v>3542</v>
      </c>
      <c r="E63582" t="s">
        <v>82976</v>
      </c>
      <c r="F63582" t="s">
        <v>82977</v>
      </c>
    </row>
    <row r="63583" spans="1:6" x14ac:dyDescent="0.3">
      <c r="A63583" s="1" t="s">
        <v>1053</v>
      </c>
      <c r="B63583" t="s">
        <v>3254</v>
      </c>
      <c r="C63583" t="s">
        <v>313</v>
      </c>
      <c r="D63583" t="s">
        <v>3542</v>
      </c>
      <c r="E63583" t="s">
        <v>82978</v>
      </c>
      <c r="F63583" t="s">
        <v>82979</v>
      </c>
    </row>
    <row r="63584" spans="1:6" x14ac:dyDescent="0.3">
      <c r="A63584" s="1" t="s">
        <v>1053</v>
      </c>
      <c r="B63584" t="s">
        <v>3254</v>
      </c>
      <c r="C63584" t="s">
        <v>328</v>
      </c>
      <c r="D63584" t="s">
        <v>3542</v>
      </c>
      <c r="E63584" t="s">
        <v>82882</v>
      </c>
      <c r="F63584" t="s">
        <v>82883</v>
      </c>
    </row>
    <row r="63585" spans="1:6" x14ac:dyDescent="0.3">
      <c r="A63585" s="1" t="s">
        <v>1053</v>
      </c>
      <c r="B63585" t="s">
        <v>3254</v>
      </c>
      <c r="C63585" t="s">
        <v>1062</v>
      </c>
      <c r="D63585" t="s">
        <v>3542</v>
      </c>
      <c r="E63585" t="s">
        <v>82980</v>
      </c>
      <c r="F63585" t="s">
        <v>82981</v>
      </c>
    </row>
    <row r="63586" spans="1:6" x14ac:dyDescent="0.3">
      <c r="A63586" s="1" t="s">
        <v>1053</v>
      </c>
      <c r="B63586" t="s">
        <v>3254</v>
      </c>
      <c r="C63586" t="s">
        <v>348</v>
      </c>
      <c r="D63586" t="s">
        <v>3543</v>
      </c>
      <c r="E63586" t="s">
        <v>82982</v>
      </c>
      <c r="F63586" t="s">
        <v>82983</v>
      </c>
    </row>
    <row r="63587" spans="1:6" x14ac:dyDescent="0.3">
      <c r="A63587" s="1" t="s">
        <v>1053</v>
      </c>
      <c r="B63587" t="s">
        <v>3254</v>
      </c>
      <c r="C63587" t="s">
        <v>680</v>
      </c>
      <c r="D63587" t="s">
        <v>3543</v>
      </c>
      <c r="E63587" t="s">
        <v>82984</v>
      </c>
      <c r="F63587" t="s">
        <v>82985</v>
      </c>
    </row>
    <row r="63588" spans="1:6" x14ac:dyDescent="0.3">
      <c r="A63588" s="1" t="s">
        <v>1053</v>
      </c>
      <c r="B63588" t="s">
        <v>3254</v>
      </c>
      <c r="C63588" t="s">
        <v>352</v>
      </c>
      <c r="D63588" t="s">
        <v>3543</v>
      </c>
      <c r="E63588" t="s">
        <v>82986</v>
      </c>
      <c r="F63588" t="s">
        <v>82987</v>
      </c>
    </row>
    <row r="63589" spans="1:6" x14ac:dyDescent="0.3">
      <c r="A63589" s="1" t="s">
        <v>1053</v>
      </c>
      <c r="B63589" t="s">
        <v>3254</v>
      </c>
      <c r="C63589" t="s">
        <v>388</v>
      </c>
      <c r="D63589" t="s">
        <v>3543</v>
      </c>
      <c r="E63589" t="s">
        <v>82988</v>
      </c>
      <c r="F63589" t="s">
        <v>82989</v>
      </c>
    </row>
    <row r="63590" spans="1:6" x14ac:dyDescent="0.3">
      <c r="A63590" s="1" t="s">
        <v>1053</v>
      </c>
      <c r="B63590" t="s">
        <v>3254</v>
      </c>
      <c r="C63590" t="s">
        <v>536</v>
      </c>
      <c r="D63590" t="s">
        <v>3543</v>
      </c>
      <c r="E63590" t="s">
        <v>82990</v>
      </c>
      <c r="F63590" t="s">
        <v>82991</v>
      </c>
    </row>
    <row r="63591" spans="1:6" x14ac:dyDescent="0.3">
      <c r="A63591" s="1" t="s">
        <v>1053</v>
      </c>
      <c r="B63591" t="s">
        <v>3254</v>
      </c>
      <c r="C63591" t="s">
        <v>345</v>
      </c>
      <c r="D63591" t="s">
        <v>3543</v>
      </c>
      <c r="E63591" t="s">
        <v>82992</v>
      </c>
      <c r="F63591" t="s">
        <v>82993</v>
      </c>
    </row>
    <row r="63592" spans="1:6" x14ac:dyDescent="0.3">
      <c r="A63592" s="1" t="s">
        <v>1053</v>
      </c>
      <c r="B63592" t="s">
        <v>3254</v>
      </c>
      <c r="C63592" t="s">
        <v>867</v>
      </c>
      <c r="D63592" t="s">
        <v>3543</v>
      </c>
      <c r="E63592" t="s">
        <v>82994</v>
      </c>
      <c r="F63592" t="s">
        <v>82995</v>
      </c>
    </row>
    <row r="63593" spans="1:6" x14ac:dyDescent="0.3">
      <c r="A63593" s="1" t="s">
        <v>1053</v>
      </c>
      <c r="B63593" t="s">
        <v>3254</v>
      </c>
      <c r="C63593" t="s">
        <v>716</v>
      </c>
      <c r="D63593" t="s">
        <v>3543</v>
      </c>
      <c r="E63593" t="s">
        <v>82996</v>
      </c>
      <c r="F63593" t="s">
        <v>82997</v>
      </c>
    </row>
    <row r="63594" spans="1:6" x14ac:dyDescent="0.3">
      <c r="A63594" s="1" t="s">
        <v>1053</v>
      </c>
      <c r="B63594" t="s">
        <v>3254</v>
      </c>
      <c r="C63594" t="s">
        <v>714</v>
      </c>
      <c r="D63594" t="s">
        <v>3543</v>
      </c>
      <c r="E63594" t="s">
        <v>82998</v>
      </c>
      <c r="F63594" t="s">
        <v>82999</v>
      </c>
    </row>
    <row r="63595" spans="1:6" x14ac:dyDescent="0.3">
      <c r="A63595" s="1" t="s">
        <v>1053</v>
      </c>
      <c r="B63595" t="s">
        <v>3254</v>
      </c>
      <c r="C63595" t="s">
        <v>539</v>
      </c>
      <c r="D63595" t="s">
        <v>3543</v>
      </c>
      <c r="E63595" t="s">
        <v>83000</v>
      </c>
      <c r="F63595" t="s">
        <v>83001</v>
      </c>
    </row>
    <row r="63596" spans="1:6" x14ac:dyDescent="0.3">
      <c r="A63596" s="1" t="s">
        <v>1053</v>
      </c>
      <c r="B63596" t="s">
        <v>3254</v>
      </c>
      <c r="C63596" t="s">
        <v>531</v>
      </c>
      <c r="D63596" t="s">
        <v>3543</v>
      </c>
      <c r="E63596" t="s">
        <v>83002</v>
      </c>
      <c r="F63596" t="s">
        <v>83003</v>
      </c>
    </row>
    <row r="63597" spans="1:6" x14ac:dyDescent="0.3">
      <c r="A63597" s="1" t="s">
        <v>1053</v>
      </c>
      <c r="B63597" t="s">
        <v>3254</v>
      </c>
      <c r="C63597" t="s">
        <v>713</v>
      </c>
      <c r="D63597" t="s">
        <v>3543</v>
      </c>
      <c r="E63597" t="s">
        <v>83004</v>
      </c>
      <c r="F63597" t="s">
        <v>83005</v>
      </c>
    </row>
    <row r="63598" spans="1:6" x14ac:dyDescent="0.3">
      <c r="A63598" s="1" t="s">
        <v>1053</v>
      </c>
      <c r="B63598" t="s">
        <v>3254</v>
      </c>
      <c r="C63598" t="s">
        <v>390</v>
      </c>
      <c r="D63598" t="s">
        <v>3543</v>
      </c>
      <c r="E63598" t="s">
        <v>83006</v>
      </c>
      <c r="F63598" t="s">
        <v>83007</v>
      </c>
    </row>
    <row r="63599" spans="1:6" x14ac:dyDescent="0.3">
      <c r="A63599" s="1" t="s">
        <v>1053</v>
      </c>
      <c r="B63599" t="s">
        <v>3254</v>
      </c>
      <c r="C63599" t="s">
        <v>532</v>
      </c>
      <c r="D63599" t="s">
        <v>3543</v>
      </c>
      <c r="E63599" t="s">
        <v>83008</v>
      </c>
      <c r="F63599" t="s">
        <v>83009</v>
      </c>
    </row>
    <row r="63600" spans="1:6" x14ac:dyDescent="0.3">
      <c r="A63600" s="1" t="s">
        <v>1053</v>
      </c>
      <c r="B63600" t="s">
        <v>3254</v>
      </c>
      <c r="C63600" t="s">
        <v>523</v>
      </c>
      <c r="D63600" t="s">
        <v>3543</v>
      </c>
      <c r="E63600" t="s">
        <v>3510</v>
      </c>
      <c r="F63600" t="s">
        <v>83010</v>
      </c>
    </row>
    <row r="63601" spans="1:6" x14ac:dyDescent="0.3">
      <c r="A63601" s="1" t="s">
        <v>1053</v>
      </c>
      <c r="B63601" t="s">
        <v>3254</v>
      </c>
      <c r="C63601" t="s">
        <v>523</v>
      </c>
      <c r="D63601" t="s">
        <v>3543</v>
      </c>
      <c r="E63601" t="s">
        <v>3510</v>
      </c>
      <c r="F63601" t="s">
        <v>83010</v>
      </c>
    </row>
    <row r="63602" spans="1:6" x14ac:dyDescent="0.3">
      <c r="A63602" s="1" t="s">
        <v>1053</v>
      </c>
      <c r="B63602" t="s">
        <v>3254</v>
      </c>
      <c r="C63602" t="s">
        <v>699</v>
      </c>
      <c r="D63602" t="s">
        <v>3543</v>
      </c>
      <c r="E63602" t="s">
        <v>83011</v>
      </c>
      <c r="F63602" t="s">
        <v>83012</v>
      </c>
    </row>
    <row r="63603" spans="1:6" x14ac:dyDescent="0.3">
      <c r="A63603" s="1" t="s">
        <v>1053</v>
      </c>
      <c r="B63603" t="s">
        <v>3254</v>
      </c>
      <c r="C63603" t="s">
        <v>833</v>
      </c>
      <c r="D63603" t="s">
        <v>3543</v>
      </c>
      <c r="E63603" t="s">
        <v>83013</v>
      </c>
      <c r="F63603" t="s">
        <v>83014</v>
      </c>
    </row>
    <row r="63604" spans="1:6" x14ac:dyDescent="0.3">
      <c r="A63604" s="1" t="s">
        <v>1053</v>
      </c>
      <c r="B63604" t="s">
        <v>3254</v>
      </c>
      <c r="C63604" t="s">
        <v>524</v>
      </c>
      <c r="D63604" t="s">
        <v>3543</v>
      </c>
      <c r="E63604" t="s">
        <v>83015</v>
      </c>
      <c r="F63604" t="s">
        <v>83016</v>
      </c>
    </row>
    <row r="63605" spans="1:6" x14ac:dyDescent="0.3">
      <c r="A63605" s="1" t="s">
        <v>1053</v>
      </c>
      <c r="B63605" t="s">
        <v>3254</v>
      </c>
      <c r="C63605" t="s">
        <v>517</v>
      </c>
      <c r="D63605" t="s">
        <v>3543</v>
      </c>
      <c r="E63605" t="s">
        <v>83017</v>
      </c>
      <c r="F63605" t="s">
        <v>83018</v>
      </c>
    </row>
    <row r="63606" spans="1:6" x14ac:dyDescent="0.3">
      <c r="A63606" s="1" t="s">
        <v>1053</v>
      </c>
      <c r="B63606" t="s">
        <v>3254</v>
      </c>
      <c r="C63606" t="s">
        <v>413</v>
      </c>
      <c r="D63606" t="s">
        <v>3543</v>
      </c>
      <c r="E63606" t="s">
        <v>83019</v>
      </c>
      <c r="F63606" t="s">
        <v>83020</v>
      </c>
    </row>
    <row r="63607" spans="1:6" x14ac:dyDescent="0.3">
      <c r="A63607" s="1" t="s">
        <v>1053</v>
      </c>
      <c r="B63607" t="s">
        <v>3254</v>
      </c>
      <c r="C63607" t="s">
        <v>535</v>
      </c>
      <c r="D63607" t="s">
        <v>3543</v>
      </c>
      <c r="E63607" t="s">
        <v>4466</v>
      </c>
      <c r="F63607" t="s">
        <v>83021</v>
      </c>
    </row>
    <row r="63608" spans="1:6" x14ac:dyDescent="0.3">
      <c r="A63608" s="1" t="s">
        <v>1053</v>
      </c>
      <c r="B63608" t="s">
        <v>3254</v>
      </c>
      <c r="C63608" t="s">
        <v>535</v>
      </c>
      <c r="D63608" t="s">
        <v>3543</v>
      </c>
      <c r="E63608" t="s">
        <v>4466</v>
      </c>
      <c r="F63608" t="s">
        <v>83021</v>
      </c>
    </row>
    <row r="63609" spans="1:6" x14ac:dyDescent="0.3">
      <c r="A63609" s="1" t="s">
        <v>1053</v>
      </c>
      <c r="B63609" t="s">
        <v>3254</v>
      </c>
      <c r="C63609" t="s">
        <v>531</v>
      </c>
      <c r="D63609" t="s">
        <v>3543</v>
      </c>
      <c r="E63609" t="s">
        <v>83002</v>
      </c>
      <c r="F63609" t="s">
        <v>83003</v>
      </c>
    </row>
    <row r="63610" spans="1:6" x14ac:dyDescent="0.3">
      <c r="A63610" s="1" t="s">
        <v>1053</v>
      </c>
      <c r="B63610" t="s">
        <v>3254</v>
      </c>
      <c r="C63610" t="s">
        <v>535</v>
      </c>
      <c r="D63610" t="s">
        <v>3543</v>
      </c>
      <c r="E63610" t="s">
        <v>4466</v>
      </c>
      <c r="F63610" t="s">
        <v>83021</v>
      </c>
    </row>
    <row r="63611" spans="1:6" x14ac:dyDescent="0.3">
      <c r="A63611" s="1" t="s">
        <v>1053</v>
      </c>
      <c r="B63611" t="s">
        <v>3254</v>
      </c>
      <c r="C63611" t="s">
        <v>539</v>
      </c>
      <c r="D63611" t="s">
        <v>3543</v>
      </c>
      <c r="E63611" t="s">
        <v>83000</v>
      </c>
      <c r="F63611" t="s">
        <v>83001</v>
      </c>
    </row>
    <row r="63612" spans="1:6" x14ac:dyDescent="0.3">
      <c r="A63612" s="1" t="s">
        <v>1053</v>
      </c>
      <c r="B63612" t="s">
        <v>3254</v>
      </c>
      <c r="C63612" t="s">
        <v>523</v>
      </c>
      <c r="D63612" t="s">
        <v>3543</v>
      </c>
      <c r="E63612" t="s">
        <v>3510</v>
      </c>
      <c r="F63612" t="s">
        <v>83010</v>
      </c>
    </row>
    <row r="63613" spans="1:6" x14ac:dyDescent="0.3">
      <c r="A63613" s="1" t="s">
        <v>1053</v>
      </c>
      <c r="B63613" t="s">
        <v>3254</v>
      </c>
      <c r="C63613" t="s">
        <v>522</v>
      </c>
      <c r="D63613" t="s">
        <v>3543</v>
      </c>
      <c r="E63613" t="s">
        <v>83022</v>
      </c>
      <c r="F63613" t="s">
        <v>83023</v>
      </c>
    </row>
    <row r="63614" spans="1:6" x14ac:dyDescent="0.3">
      <c r="A63614" s="1" t="s">
        <v>1053</v>
      </c>
      <c r="B63614" t="s">
        <v>3254</v>
      </c>
      <c r="C63614" t="s">
        <v>402</v>
      </c>
      <c r="D63614" t="s">
        <v>3543</v>
      </c>
      <c r="E63614" t="s">
        <v>83024</v>
      </c>
      <c r="F63614" t="s">
        <v>83025</v>
      </c>
    </row>
    <row r="63615" spans="1:6" x14ac:dyDescent="0.3">
      <c r="A63615" s="1" t="s">
        <v>1053</v>
      </c>
      <c r="B63615" t="s">
        <v>3254</v>
      </c>
      <c r="C63615" t="s">
        <v>402</v>
      </c>
      <c r="D63615" t="s">
        <v>3543</v>
      </c>
      <c r="E63615" t="s">
        <v>83024</v>
      </c>
      <c r="F63615" t="s">
        <v>83025</v>
      </c>
    </row>
    <row r="63616" spans="1:6" x14ac:dyDescent="0.3">
      <c r="A63616" s="1" t="s">
        <v>1053</v>
      </c>
      <c r="B63616" t="s">
        <v>3254</v>
      </c>
      <c r="C63616" t="s">
        <v>316</v>
      </c>
      <c r="D63616" t="s">
        <v>3543</v>
      </c>
      <c r="E63616" t="s">
        <v>83026</v>
      </c>
      <c r="F63616" t="s">
        <v>83027</v>
      </c>
    </row>
    <row r="63617" spans="1:6" x14ac:dyDescent="0.3">
      <c r="A63617" s="1" t="s">
        <v>1053</v>
      </c>
      <c r="B63617" t="s">
        <v>3254</v>
      </c>
      <c r="C63617" t="s">
        <v>520</v>
      </c>
      <c r="D63617" t="s">
        <v>3543</v>
      </c>
      <c r="E63617" t="s">
        <v>83028</v>
      </c>
      <c r="F63617" t="s">
        <v>83029</v>
      </c>
    </row>
    <row r="63618" spans="1:6" x14ac:dyDescent="0.3">
      <c r="A63618" s="1" t="s">
        <v>1053</v>
      </c>
      <c r="B63618" t="s">
        <v>3254</v>
      </c>
      <c r="C63618" t="s">
        <v>522</v>
      </c>
      <c r="D63618" t="s">
        <v>3543</v>
      </c>
      <c r="E63618" t="s">
        <v>83022</v>
      </c>
      <c r="F63618" t="s">
        <v>83023</v>
      </c>
    </row>
    <row r="63619" spans="1:6" x14ac:dyDescent="0.3">
      <c r="A63619" s="1" t="s">
        <v>1053</v>
      </c>
      <c r="B63619" t="s">
        <v>3254</v>
      </c>
      <c r="C63619" t="s">
        <v>1094</v>
      </c>
      <c r="D63619" t="s">
        <v>3543</v>
      </c>
      <c r="E63619" t="s">
        <v>83030</v>
      </c>
      <c r="F63619" t="s">
        <v>83031</v>
      </c>
    </row>
    <row r="63620" spans="1:6" x14ac:dyDescent="0.3">
      <c r="A63620" s="1" t="s">
        <v>1053</v>
      </c>
      <c r="B63620" t="s">
        <v>3254</v>
      </c>
      <c r="C63620" t="s">
        <v>1095</v>
      </c>
      <c r="D63620" t="s">
        <v>3543</v>
      </c>
      <c r="E63620" t="s">
        <v>83032</v>
      </c>
      <c r="F63620" t="s">
        <v>83033</v>
      </c>
    </row>
    <row r="63621" spans="1:6" x14ac:dyDescent="0.3">
      <c r="A63621" s="1" t="s">
        <v>1053</v>
      </c>
      <c r="B63621" t="s">
        <v>3254</v>
      </c>
      <c r="C63621" t="s">
        <v>530</v>
      </c>
      <c r="D63621" t="s">
        <v>3545</v>
      </c>
      <c r="E63621" t="s">
        <v>83034</v>
      </c>
      <c r="F63621" t="s">
        <v>83035</v>
      </c>
    </row>
    <row r="63622" spans="1:6" x14ac:dyDescent="0.3">
      <c r="A63622" s="1" t="s">
        <v>1053</v>
      </c>
      <c r="B63622" t="s">
        <v>3254</v>
      </c>
      <c r="C63622" t="s">
        <v>183</v>
      </c>
      <c r="D63622" t="s">
        <v>3546</v>
      </c>
      <c r="E63622" t="s">
        <v>83036</v>
      </c>
      <c r="F63622" t="s">
        <v>83037</v>
      </c>
    </row>
    <row r="63623" spans="1:6" x14ac:dyDescent="0.3">
      <c r="A63623" s="1" t="s">
        <v>1053</v>
      </c>
      <c r="B63623" t="s">
        <v>3254</v>
      </c>
      <c r="C63623" t="s">
        <v>187</v>
      </c>
      <c r="D63623" t="s">
        <v>3546</v>
      </c>
      <c r="E63623" t="s">
        <v>83038</v>
      </c>
      <c r="F63623" t="s">
        <v>83039</v>
      </c>
    </row>
    <row r="63624" spans="1:6" x14ac:dyDescent="0.3">
      <c r="A63624" s="1" t="s">
        <v>1053</v>
      </c>
      <c r="B63624" t="s">
        <v>3254</v>
      </c>
      <c r="C63624" t="s">
        <v>1019</v>
      </c>
      <c r="D63624" t="s">
        <v>3546</v>
      </c>
      <c r="E63624" t="s">
        <v>83040</v>
      </c>
      <c r="F63624" t="s">
        <v>83041</v>
      </c>
    </row>
    <row r="63625" spans="1:6" x14ac:dyDescent="0.3">
      <c r="A63625" s="1" t="s">
        <v>1053</v>
      </c>
      <c r="B63625" t="s">
        <v>3254</v>
      </c>
      <c r="C63625" t="s">
        <v>1019</v>
      </c>
      <c r="D63625" t="s">
        <v>3546</v>
      </c>
      <c r="E63625" t="s">
        <v>83040</v>
      </c>
      <c r="F63625" t="s">
        <v>83041</v>
      </c>
    </row>
    <row r="63626" spans="1:6" x14ac:dyDescent="0.3">
      <c r="A63626" s="1" t="s">
        <v>1053</v>
      </c>
      <c r="B63626" t="s">
        <v>3254</v>
      </c>
      <c r="C63626" t="s">
        <v>691</v>
      </c>
      <c r="D63626" t="s">
        <v>3542</v>
      </c>
      <c r="E63626" t="s">
        <v>83042</v>
      </c>
      <c r="F63626" t="s">
        <v>83043</v>
      </c>
    </row>
    <row r="63627" spans="1:6" x14ac:dyDescent="0.3">
      <c r="A63627" s="1" t="s">
        <v>1053</v>
      </c>
      <c r="B63627" t="s">
        <v>3254</v>
      </c>
      <c r="C63627" t="s">
        <v>1019</v>
      </c>
      <c r="D63627" t="s">
        <v>3546</v>
      </c>
      <c r="E63627" t="s">
        <v>83040</v>
      </c>
      <c r="F63627" t="s">
        <v>83041</v>
      </c>
    </row>
    <row r="63628" spans="1:6" x14ac:dyDescent="0.3">
      <c r="A63628" s="1" t="s">
        <v>1053</v>
      </c>
      <c r="B63628" t="s">
        <v>3254</v>
      </c>
      <c r="C63628" t="s">
        <v>1019</v>
      </c>
      <c r="D63628" t="s">
        <v>3546</v>
      </c>
      <c r="E63628" t="s">
        <v>83040</v>
      </c>
      <c r="F63628" t="s">
        <v>83041</v>
      </c>
    </row>
    <row r="63629" spans="1:6" x14ac:dyDescent="0.3">
      <c r="A63629" s="1" t="s">
        <v>1053</v>
      </c>
      <c r="B63629" t="s">
        <v>3254</v>
      </c>
      <c r="C63629" t="s">
        <v>1019</v>
      </c>
      <c r="D63629" t="s">
        <v>3546</v>
      </c>
      <c r="E63629" t="s">
        <v>83040</v>
      </c>
      <c r="F63629" t="s">
        <v>83041</v>
      </c>
    </row>
    <row r="63630" spans="1:6" x14ac:dyDescent="0.3">
      <c r="A63630" s="1" t="s">
        <v>1053</v>
      </c>
      <c r="B63630" t="s">
        <v>3254</v>
      </c>
      <c r="C63630" t="s">
        <v>1019</v>
      </c>
      <c r="D63630" t="s">
        <v>3546</v>
      </c>
      <c r="E63630" t="s">
        <v>83040</v>
      </c>
      <c r="F63630" t="s">
        <v>83041</v>
      </c>
    </row>
    <row r="63631" spans="1:6" x14ac:dyDescent="0.3">
      <c r="A63631" s="1" t="s">
        <v>1053</v>
      </c>
      <c r="B63631" t="s">
        <v>3254</v>
      </c>
      <c r="C63631" t="s">
        <v>691</v>
      </c>
      <c r="D63631" t="s">
        <v>3542</v>
      </c>
      <c r="E63631" t="s">
        <v>83042</v>
      </c>
      <c r="F63631" t="s">
        <v>83043</v>
      </c>
    </row>
    <row r="63632" spans="1:6" x14ac:dyDescent="0.3">
      <c r="A63632" s="1" t="s">
        <v>1053</v>
      </c>
      <c r="B63632" t="s">
        <v>3254</v>
      </c>
      <c r="C63632" t="s">
        <v>1019</v>
      </c>
      <c r="D63632" t="s">
        <v>3546</v>
      </c>
      <c r="E63632" t="s">
        <v>83040</v>
      </c>
      <c r="F63632" t="s">
        <v>83041</v>
      </c>
    </row>
    <row r="63633" spans="1:6" x14ac:dyDescent="0.3">
      <c r="A63633" s="1" t="s">
        <v>1053</v>
      </c>
      <c r="B63633" t="s">
        <v>3254</v>
      </c>
      <c r="C63633" t="s">
        <v>194</v>
      </c>
      <c r="D63633" t="s">
        <v>3546</v>
      </c>
      <c r="E63633" t="s">
        <v>83044</v>
      </c>
      <c r="F63633" t="s">
        <v>83045</v>
      </c>
    </row>
    <row r="63634" spans="1:6" x14ac:dyDescent="0.3">
      <c r="A63634" s="1" t="s">
        <v>1053</v>
      </c>
      <c r="B63634" t="s">
        <v>3254</v>
      </c>
      <c r="C63634" t="s">
        <v>196</v>
      </c>
      <c r="D63634" t="s">
        <v>3546</v>
      </c>
      <c r="E63634" t="s">
        <v>83046</v>
      </c>
      <c r="F63634" t="s">
        <v>83047</v>
      </c>
    </row>
    <row r="63635" spans="1:6" x14ac:dyDescent="0.3">
      <c r="A63635" s="1" t="s">
        <v>1053</v>
      </c>
      <c r="B63635" t="s">
        <v>3254</v>
      </c>
      <c r="C63635" t="s">
        <v>200</v>
      </c>
      <c r="D63635" t="s">
        <v>3546</v>
      </c>
      <c r="E63635" t="s">
        <v>83048</v>
      </c>
      <c r="F63635" t="s">
        <v>83049</v>
      </c>
    </row>
    <row r="63636" spans="1:6" x14ac:dyDescent="0.3">
      <c r="A63636" s="1" t="s">
        <v>1053</v>
      </c>
      <c r="B63636" t="s">
        <v>3254</v>
      </c>
      <c r="C63636" t="s">
        <v>202</v>
      </c>
      <c r="D63636" t="s">
        <v>3546</v>
      </c>
      <c r="E63636" t="s">
        <v>83050</v>
      </c>
      <c r="F63636" t="s">
        <v>83051</v>
      </c>
    </row>
    <row r="63637" spans="1:6" x14ac:dyDescent="0.3">
      <c r="A63637" s="1" t="s">
        <v>1053</v>
      </c>
      <c r="B63637" t="s">
        <v>3254</v>
      </c>
      <c r="C63637" t="s">
        <v>210</v>
      </c>
      <c r="D63637" t="s">
        <v>3546</v>
      </c>
      <c r="E63637" t="s">
        <v>83052</v>
      </c>
      <c r="F63637" t="s">
        <v>83053</v>
      </c>
    </row>
    <row r="63638" spans="1:6" x14ac:dyDescent="0.3">
      <c r="A63638" s="1" t="s">
        <v>1053</v>
      </c>
      <c r="B63638" t="s">
        <v>3254</v>
      </c>
      <c r="C63638" t="s">
        <v>419</v>
      </c>
      <c r="D63638" t="s">
        <v>3546</v>
      </c>
      <c r="E63638" t="s">
        <v>83054</v>
      </c>
      <c r="F63638" t="s">
        <v>83055</v>
      </c>
    </row>
    <row r="63639" spans="1:6" x14ac:dyDescent="0.3">
      <c r="A63639" s="1" t="s">
        <v>1053</v>
      </c>
      <c r="B63639" t="s">
        <v>3254</v>
      </c>
      <c r="C63639" t="s">
        <v>421</v>
      </c>
      <c r="D63639" t="s">
        <v>3546</v>
      </c>
      <c r="E63639" t="s">
        <v>83056</v>
      </c>
      <c r="F63639" t="s">
        <v>83057</v>
      </c>
    </row>
    <row r="63640" spans="1:6" x14ac:dyDescent="0.3">
      <c r="A63640" s="1" t="s">
        <v>1053</v>
      </c>
      <c r="B63640" t="s">
        <v>3254</v>
      </c>
      <c r="C63640" t="s">
        <v>65</v>
      </c>
      <c r="D63640" t="s">
        <v>3546</v>
      </c>
      <c r="E63640" t="s">
        <v>83058</v>
      </c>
      <c r="F63640" t="s">
        <v>83059</v>
      </c>
    </row>
    <row r="63641" spans="1:6" x14ac:dyDescent="0.3">
      <c r="A63641" s="1" t="s">
        <v>1053</v>
      </c>
      <c r="B63641" t="s">
        <v>3254</v>
      </c>
      <c r="C63641" t="s">
        <v>69</v>
      </c>
      <c r="D63641" t="s">
        <v>3546</v>
      </c>
      <c r="E63641" t="s">
        <v>83060</v>
      </c>
      <c r="F63641" t="s">
        <v>83061</v>
      </c>
    </row>
    <row r="63642" spans="1:6" x14ac:dyDescent="0.3">
      <c r="A63642" s="1" t="s">
        <v>1053</v>
      </c>
      <c r="B63642" t="s">
        <v>3254</v>
      </c>
      <c r="C63642" t="s">
        <v>71</v>
      </c>
      <c r="D63642" t="s">
        <v>3546</v>
      </c>
      <c r="E63642" t="s">
        <v>83062</v>
      </c>
      <c r="F63642" t="s">
        <v>83063</v>
      </c>
    </row>
    <row r="63643" spans="1:6" x14ac:dyDescent="0.3">
      <c r="A63643" s="1" t="s">
        <v>1053</v>
      </c>
      <c r="B63643" t="s">
        <v>3254</v>
      </c>
      <c r="C63643" t="s">
        <v>75</v>
      </c>
      <c r="D63643" t="s">
        <v>3546</v>
      </c>
      <c r="E63643" t="s">
        <v>83064</v>
      </c>
      <c r="F63643" t="s">
        <v>83065</v>
      </c>
    </row>
    <row r="63644" spans="1:6" x14ac:dyDescent="0.3">
      <c r="A63644" s="1" t="s">
        <v>1053</v>
      </c>
      <c r="B63644" t="s">
        <v>3254</v>
      </c>
      <c r="C63644" t="s">
        <v>79</v>
      </c>
      <c r="D63644" t="s">
        <v>3546</v>
      </c>
      <c r="E63644" t="s">
        <v>83066</v>
      </c>
      <c r="F63644" t="s">
        <v>83067</v>
      </c>
    </row>
    <row r="63645" spans="1:6" x14ac:dyDescent="0.3">
      <c r="A63645" s="1" t="s">
        <v>1053</v>
      </c>
      <c r="B63645" t="s">
        <v>3254</v>
      </c>
      <c r="C63645" t="s">
        <v>81</v>
      </c>
      <c r="D63645" t="s">
        <v>3546</v>
      </c>
      <c r="E63645" t="s">
        <v>83068</v>
      </c>
      <c r="F63645" t="s">
        <v>83069</v>
      </c>
    </row>
    <row r="63646" spans="1:6" x14ac:dyDescent="0.3">
      <c r="A63646" s="1" t="s">
        <v>1053</v>
      </c>
      <c r="B63646" t="s">
        <v>3254</v>
      </c>
      <c r="C63646" t="s">
        <v>83</v>
      </c>
      <c r="D63646" t="s">
        <v>3547</v>
      </c>
      <c r="E63646" t="s">
        <v>83070</v>
      </c>
      <c r="F63646" t="s">
        <v>83071</v>
      </c>
    </row>
    <row r="63647" spans="1:6" x14ac:dyDescent="0.3">
      <c r="A63647" s="1" t="s">
        <v>1053</v>
      </c>
      <c r="B63647" t="s">
        <v>3254</v>
      </c>
      <c r="C63647" t="s">
        <v>91</v>
      </c>
      <c r="D63647" t="s">
        <v>3547</v>
      </c>
      <c r="E63647" t="s">
        <v>83072</v>
      </c>
      <c r="F63647" t="s">
        <v>83073</v>
      </c>
    </row>
    <row r="63648" spans="1:6" x14ac:dyDescent="0.3">
      <c r="A63648" s="1" t="s">
        <v>1053</v>
      </c>
      <c r="B63648" t="s">
        <v>3254</v>
      </c>
      <c r="C63648" t="s">
        <v>298</v>
      </c>
      <c r="D63648" t="s">
        <v>3547</v>
      </c>
      <c r="E63648" t="s">
        <v>83074</v>
      </c>
      <c r="F63648" t="s">
        <v>83075</v>
      </c>
    </row>
    <row r="63649" spans="1:6" x14ac:dyDescent="0.3">
      <c r="A63649" s="1" t="s">
        <v>1053</v>
      </c>
      <c r="B63649" t="s">
        <v>3254</v>
      </c>
      <c r="C63649" t="s">
        <v>424</v>
      </c>
      <c r="D63649" t="s">
        <v>3547</v>
      </c>
      <c r="E63649" t="s">
        <v>83076</v>
      </c>
      <c r="F63649" t="s">
        <v>83077</v>
      </c>
    </row>
    <row r="63650" spans="1:6" x14ac:dyDescent="0.3">
      <c r="A63650" s="1" t="s">
        <v>1053</v>
      </c>
      <c r="B63650" t="s">
        <v>3254</v>
      </c>
      <c r="C63650" t="s">
        <v>745</v>
      </c>
      <c r="D63650" t="s">
        <v>3547</v>
      </c>
      <c r="E63650" t="s">
        <v>83078</v>
      </c>
      <c r="F63650" t="s">
        <v>83079</v>
      </c>
    </row>
    <row r="63651" spans="1:6" x14ac:dyDescent="0.3">
      <c r="A63651" s="1" t="s">
        <v>1053</v>
      </c>
      <c r="B63651" t="s">
        <v>3254</v>
      </c>
      <c r="C63651" t="s">
        <v>97</v>
      </c>
      <c r="D63651" t="s">
        <v>3547</v>
      </c>
      <c r="E63651" t="s">
        <v>83080</v>
      </c>
      <c r="F63651" t="s">
        <v>83081</v>
      </c>
    </row>
    <row r="63652" spans="1:6" x14ac:dyDescent="0.3">
      <c r="A63652" s="1" t="s">
        <v>1053</v>
      </c>
      <c r="B63652" t="s">
        <v>3254</v>
      </c>
      <c r="C63652" t="s">
        <v>166</v>
      </c>
      <c r="D63652" t="s">
        <v>3547</v>
      </c>
      <c r="E63652" t="s">
        <v>83082</v>
      </c>
      <c r="F63652" t="s">
        <v>83083</v>
      </c>
    </row>
    <row r="63653" spans="1:6" x14ac:dyDescent="0.3">
      <c r="A63653" s="1" t="s">
        <v>1053</v>
      </c>
      <c r="B63653" t="s">
        <v>3254</v>
      </c>
      <c r="C63653" t="s">
        <v>166</v>
      </c>
      <c r="D63653" t="s">
        <v>3547</v>
      </c>
      <c r="E63653" t="s">
        <v>83082</v>
      </c>
      <c r="F63653" t="s">
        <v>83083</v>
      </c>
    </row>
    <row r="63654" spans="1:6" x14ac:dyDescent="0.3">
      <c r="A63654" s="1" t="s">
        <v>1053</v>
      </c>
      <c r="B63654" t="s">
        <v>3254</v>
      </c>
      <c r="C63654" t="s">
        <v>166</v>
      </c>
      <c r="D63654" t="s">
        <v>3547</v>
      </c>
      <c r="E63654" t="s">
        <v>83082</v>
      </c>
      <c r="F63654" t="s">
        <v>83083</v>
      </c>
    </row>
    <row r="63655" spans="1:6" x14ac:dyDescent="0.3">
      <c r="A63655" s="1" t="s">
        <v>1053</v>
      </c>
      <c r="B63655" t="s">
        <v>3254</v>
      </c>
      <c r="C63655" t="s">
        <v>166</v>
      </c>
      <c r="D63655" t="s">
        <v>3547</v>
      </c>
      <c r="E63655" t="s">
        <v>83082</v>
      </c>
      <c r="F63655" t="s">
        <v>83083</v>
      </c>
    </row>
    <row r="63656" spans="1:6" x14ac:dyDescent="0.3">
      <c r="A63656" s="1" t="s">
        <v>1053</v>
      </c>
      <c r="B63656" t="s">
        <v>3254</v>
      </c>
      <c r="C63656" t="s">
        <v>166</v>
      </c>
      <c r="D63656" t="s">
        <v>3547</v>
      </c>
      <c r="E63656" t="s">
        <v>83082</v>
      </c>
      <c r="F63656" t="s">
        <v>83083</v>
      </c>
    </row>
    <row r="63657" spans="1:6" x14ac:dyDescent="0.3">
      <c r="A63657" s="1" t="s">
        <v>1053</v>
      </c>
      <c r="B63657" t="s">
        <v>3254</v>
      </c>
      <c r="C63657" t="s">
        <v>744</v>
      </c>
      <c r="D63657" t="s">
        <v>3547</v>
      </c>
      <c r="E63657" t="s">
        <v>83084</v>
      </c>
      <c r="F63657" t="s">
        <v>83085</v>
      </c>
    </row>
    <row r="63658" spans="1:6" x14ac:dyDescent="0.3">
      <c r="A63658" s="1" t="s">
        <v>1053</v>
      </c>
      <c r="B63658" t="s">
        <v>3254</v>
      </c>
      <c r="C63658" t="s">
        <v>166</v>
      </c>
      <c r="D63658" t="s">
        <v>3547</v>
      </c>
      <c r="E63658" t="s">
        <v>83082</v>
      </c>
      <c r="F63658" t="s">
        <v>83083</v>
      </c>
    </row>
    <row r="63659" spans="1:6" x14ac:dyDescent="0.3">
      <c r="A63659" s="1" t="s">
        <v>1053</v>
      </c>
      <c r="B63659" t="s">
        <v>3254</v>
      </c>
      <c r="C63659" t="s">
        <v>166</v>
      </c>
      <c r="D63659" t="s">
        <v>3547</v>
      </c>
      <c r="E63659" t="s">
        <v>83082</v>
      </c>
      <c r="F63659" t="s">
        <v>83083</v>
      </c>
    </row>
    <row r="63660" spans="1:6" x14ac:dyDescent="0.3">
      <c r="A63660" s="1" t="s">
        <v>1053</v>
      </c>
      <c r="B63660" t="s">
        <v>3254</v>
      </c>
      <c r="C63660" t="s">
        <v>166</v>
      </c>
      <c r="D63660" t="s">
        <v>3547</v>
      </c>
      <c r="E63660" t="s">
        <v>83082</v>
      </c>
      <c r="F63660" t="s">
        <v>83083</v>
      </c>
    </row>
    <row r="63661" spans="1:6" x14ac:dyDescent="0.3">
      <c r="A63661" s="1" t="s">
        <v>1053</v>
      </c>
      <c r="B63661" t="s">
        <v>3254</v>
      </c>
      <c r="C63661" t="s">
        <v>166</v>
      </c>
      <c r="D63661" t="s">
        <v>3547</v>
      </c>
      <c r="E63661" t="s">
        <v>83082</v>
      </c>
      <c r="F63661" t="s">
        <v>83083</v>
      </c>
    </row>
    <row r="63662" spans="1:6" x14ac:dyDescent="0.3">
      <c r="A63662" s="1" t="s">
        <v>1053</v>
      </c>
      <c r="B63662" t="s">
        <v>3254</v>
      </c>
      <c r="C63662" t="s">
        <v>166</v>
      </c>
      <c r="D63662" t="s">
        <v>3547</v>
      </c>
      <c r="E63662" t="s">
        <v>83082</v>
      </c>
      <c r="F63662" t="s">
        <v>83083</v>
      </c>
    </row>
    <row r="63663" spans="1:6" x14ac:dyDescent="0.3">
      <c r="A63663" s="1" t="s">
        <v>1053</v>
      </c>
      <c r="B63663" t="s">
        <v>3254</v>
      </c>
      <c r="C63663" t="s">
        <v>166</v>
      </c>
      <c r="D63663" t="s">
        <v>3547</v>
      </c>
      <c r="E63663" t="s">
        <v>83082</v>
      </c>
      <c r="F63663" t="s">
        <v>83083</v>
      </c>
    </row>
    <row r="63664" spans="1:6" x14ac:dyDescent="0.3">
      <c r="A63664" s="1" t="s">
        <v>1053</v>
      </c>
      <c r="B63664" t="s">
        <v>3254</v>
      </c>
      <c r="C63664" t="s">
        <v>166</v>
      </c>
      <c r="D63664" t="s">
        <v>3547</v>
      </c>
      <c r="E63664" t="s">
        <v>83082</v>
      </c>
      <c r="F63664" t="s">
        <v>83083</v>
      </c>
    </row>
    <row r="63665" spans="1:6" x14ac:dyDescent="0.3">
      <c r="A63665" s="1" t="s">
        <v>1053</v>
      </c>
      <c r="B63665" t="s">
        <v>3254</v>
      </c>
      <c r="C63665" t="s">
        <v>166</v>
      </c>
      <c r="D63665" t="s">
        <v>3547</v>
      </c>
      <c r="E63665" t="s">
        <v>83082</v>
      </c>
      <c r="F63665" t="s">
        <v>83083</v>
      </c>
    </row>
    <row r="63666" spans="1:6" x14ac:dyDescent="0.3">
      <c r="A63666" s="1" t="s">
        <v>1053</v>
      </c>
      <c r="B63666" t="s">
        <v>3254</v>
      </c>
      <c r="C63666" t="s">
        <v>166</v>
      </c>
      <c r="D63666" t="s">
        <v>3547</v>
      </c>
      <c r="E63666" t="s">
        <v>83082</v>
      </c>
      <c r="F63666" t="s">
        <v>83083</v>
      </c>
    </row>
    <row r="63667" spans="1:6" x14ac:dyDescent="0.3">
      <c r="A63667" s="1" t="s">
        <v>1053</v>
      </c>
      <c r="B63667" t="s">
        <v>3254</v>
      </c>
      <c r="C63667" t="s">
        <v>166</v>
      </c>
      <c r="D63667" t="s">
        <v>3547</v>
      </c>
      <c r="E63667" t="s">
        <v>83082</v>
      </c>
      <c r="F63667" t="s">
        <v>83083</v>
      </c>
    </row>
    <row r="63668" spans="1:6" x14ac:dyDescent="0.3">
      <c r="A63668" s="1" t="s">
        <v>1053</v>
      </c>
      <c r="B63668" t="s">
        <v>3254</v>
      </c>
      <c r="C63668" t="s">
        <v>166</v>
      </c>
      <c r="D63668" t="s">
        <v>3547</v>
      </c>
      <c r="E63668" t="s">
        <v>83082</v>
      </c>
      <c r="F63668" t="s">
        <v>83083</v>
      </c>
    </row>
    <row r="63669" spans="1:6" x14ac:dyDescent="0.3">
      <c r="A63669" s="1" t="s">
        <v>1053</v>
      </c>
      <c r="B63669" t="s">
        <v>3254</v>
      </c>
      <c r="C63669" t="s">
        <v>166</v>
      </c>
      <c r="D63669" t="s">
        <v>3547</v>
      </c>
      <c r="E63669" t="s">
        <v>83082</v>
      </c>
      <c r="F63669" t="s">
        <v>83083</v>
      </c>
    </row>
    <row r="63670" spans="1:6" x14ac:dyDescent="0.3">
      <c r="A63670" s="1" t="s">
        <v>1053</v>
      </c>
      <c r="B63670" t="s">
        <v>3254</v>
      </c>
      <c r="C63670" t="s">
        <v>166</v>
      </c>
      <c r="D63670" t="s">
        <v>3547</v>
      </c>
      <c r="E63670" t="s">
        <v>83082</v>
      </c>
      <c r="F63670" t="s">
        <v>83083</v>
      </c>
    </row>
    <row r="63671" spans="1:6" x14ac:dyDescent="0.3">
      <c r="A63671" s="1" t="s">
        <v>1053</v>
      </c>
      <c r="B63671" t="s">
        <v>3254</v>
      </c>
      <c r="C63671" t="s">
        <v>166</v>
      </c>
      <c r="D63671" t="s">
        <v>3547</v>
      </c>
      <c r="E63671" t="s">
        <v>83082</v>
      </c>
      <c r="F63671" t="s">
        <v>83083</v>
      </c>
    </row>
    <row r="63672" spans="1:6" x14ac:dyDescent="0.3">
      <c r="A63672" s="1" t="s">
        <v>1053</v>
      </c>
      <c r="B63672" t="s">
        <v>3254</v>
      </c>
      <c r="C63672" t="s">
        <v>166</v>
      </c>
      <c r="D63672" t="s">
        <v>3547</v>
      </c>
      <c r="E63672" t="s">
        <v>83082</v>
      </c>
      <c r="F63672" t="s">
        <v>83083</v>
      </c>
    </row>
    <row r="63673" spans="1:6" x14ac:dyDescent="0.3">
      <c r="A63673" s="1" t="s">
        <v>1053</v>
      </c>
      <c r="B63673" t="s">
        <v>3254</v>
      </c>
      <c r="C63673" t="s">
        <v>166</v>
      </c>
      <c r="D63673" t="s">
        <v>3547</v>
      </c>
      <c r="E63673" t="s">
        <v>83082</v>
      </c>
      <c r="F63673" t="s">
        <v>83083</v>
      </c>
    </row>
    <row r="63674" spans="1:6" x14ac:dyDescent="0.3">
      <c r="A63674" s="1" t="s">
        <v>1053</v>
      </c>
      <c r="B63674" t="s">
        <v>3254</v>
      </c>
      <c r="C63674" t="s">
        <v>166</v>
      </c>
      <c r="D63674" t="s">
        <v>3547</v>
      </c>
      <c r="E63674" t="s">
        <v>83082</v>
      </c>
      <c r="F63674" t="s">
        <v>83083</v>
      </c>
    </row>
    <row r="63675" spans="1:6" x14ac:dyDescent="0.3">
      <c r="A63675" s="1" t="s">
        <v>1053</v>
      </c>
      <c r="B63675" t="s">
        <v>3254</v>
      </c>
      <c r="C63675" t="s">
        <v>166</v>
      </c>
      <c r="D63675" t="s">
        <v>3547</v>
      </c>
      <c r="E63675" t="s">
        <v>83082</v>
      </c>
      <c r="F63675" t="s">
        <v>83083</v>
      </c>
    </row>
    <row r="63676" spans="1:6" x14ac:dyDescent="0.3">
      <c r="A63676" s="1" t="s">
        <v>1053</v>
      </c>
      <c r="B63676" t="s">
        <v>3254</v>
      </c>
      <c r="C63676" t="s">
        <v>166</v>
      </c>
      <c r="D63676" t="s">
        <v>3547</v>
      </c>
      <c r="E63676" t="s">
        <v>83082</v>
      </c>
      <c r="F63676" t="s">
        <v>83083</v>
      </c>
    </row>
    <row r="63677" spans="1:6" x14ac:dyDescent="0.3">
      <c r="A63677" s="1" t="s">
        <v>1053</v>
      </c>
      <c r="B63677" t="s">
        <v>3254</v>
      </c>
      <c r="C63677" t="s">
        <v>166</v>
      </c>
      <c r="D63677" t="s">
        <v>3547</v>
      </c>
      <c r="E63677" t="s">
        <v>83082</v>
      </c>
      <c r="F63677" t="s">
        <v>83083</v>
      </c>
    </row>
    <row r="63678" spans="1:6" x14ac:dyDescent="0.3">
      <c r="A63678" s="1" t="s">
        <v>1053</v>
      </c>
      <c r="B63678" t="s">
        <v>3254</v>
      </c>
      <c r="C63678" t="s">
        <v>166</v>
      </c>
      <c r="D63678" t="s">
        <v>3547</v>
      </c>
      <c r="E63678" t="s">
        <v>83082</v>
      </c>
      <c r="F63678" t="s">
        <v>83083</v>
      </c>
    </row>
    <row r="63679" spans="1:6" x14ac:dyDescent="0.3">
      <c r="A63679" s="1" t="s">
        <v>1053</v>
      </c>
      <c r="B63679" t="s">
        <v>3254</v>
      </c>
      <c r="C63679" t="s">
        <v>166</v>
      </c>
      <c r="D63679" t="s">
        <v>3547</v>
      </c>
      <c r="E63679" t="s">
        <v>83082</v>
      </c>
      <c r="F63679" t="s">
        <v>83083</v>
      </c>
    </row>
    <row r="63680" spans="1:6" x14ac:dyDescent="0.3">
      <c r="A63680" s="1" t="s">
        <v>1053</v>
      </c>
      <c r="B63680" t="s">
        <v>3254</v>
      </c>
      <c r="C63680" t="s">
        <v>166</v>
      </c>
      <c r="D63680" t="s">
        <v>3547</v>
      </c>
      <c r="E63680" t="s">
        <v>83082</v>
      </c>
      <c r="F63680" t="s">
        <v>83083</v>
      </c>
    </row>
    <row r="63681" spans="1:6" x14ac:dyDescent="0.3">
      <c r="A63681" s="1" t="s">
        <v>1053</v>
      </c>
      <c r="B63681" t="s">
        <v>3254</v>
      </c>
      <c r="C63681" t="s">
        <v>166</v>
      </c>
      <c r="D63681" t="s">
        <v>3547</v>
      </c>
      <c r="E63681" t="s">
        <v>83082</v>
      </c>
      <c r="F63681" t="s">
        <v>83083</v>
      </c>
    </row>
    <row r="63682" spans="1:6" x14ac:dyDescent="0.3">
      <c r="A63682" s="1" t="s">
        <v>1053</v>
      </c>
      <c r="B63682" t="s">
        <v>3254</v>
      </c>
      <c r="C63682" t="s">
        <v>166</v>
      </c>
      <c r="D63682" t="s">
        <v>3547</v>
      </c>
      <c r="E63682" t="s">
        <v>83082</v>
      </c>
      <c r="F63682" t="s">
        <v>83083</v>
      </c>
    </row>
    <row r="63683" spans="1:6" x14ac:dyDescent="0.3">
      <c r="A63683" s="1" t="s">
        <v>1053</v>
      </c>
      <c r="B63683" t="s">
        <v>3254</v>
      </c>
      <c r="C63683" t="s">
        <v>166</v>
      </c>
      <c r="D63683" t="s">
        <v>3547</v>
      </c>
      <c r="E63683" t="s">
        <v>83082</v>
      </c>
      <c r="F63683" t="s">
        <v>83083</v>
      </c>
    </row>
    <row r="63684" spans="1:6" x14ac:dyDescent="0.3">
      <c r="A63684" s="1" t="s">
        <v>1053</v>
      </c>
      <c r="B63684" t="s">
        <v>3254</v>
      </c>
      <c r="C63684" t="s">
        <v>166</v>
      </c>
      <c r="D63684" t="s">
        <v>3547</v>
      </c>
      <c r="E63684" t="s">
        <v>83082</v>
      </c>
      <c r="F63684" t="s">
        <v>83083</v>
      </c>
    </row>
    <row r="63685" spans="1:6" x14ac:dyDescent="0.3">
      <c r="A63685" s="1" t="s">
        <v>1053</v>
      </c>
      <c r="B63685" t="s">
        <v>3254</v>
      </c>
      <c r="C63685" t="s">
        <v>166</v>
      </c>
      <c r="D63685" t="s">
        <v>3547</v>
      </c>
      <c r="E63685" t="s">
        <v>83082</v>
      </c>
      <c r="F63685" t="s">
        <v>83083</v>
      </c>
    </row>
    <row r="63686" spans="1:6" x14ac:dyDescent="0.3">
      <c r="A63686" s="1" t="s">
        <v>1053</v>
      </c>
      <c r="B63686" t="s">
        <v>3254</v>
      </c>
      <c r="C63686" t="s">
        <v>89</v>
      </c>
      <c r="D63686" t="s">
        <v>3547</v>
      </c>
      <c r="E63686" t="s">
        <v>83086</v>
      </c>
      <c r="F63686" t="s">
        <v>83087</v>
      </c>
    </row>
    <row r="63687" spans="1:6" x14ac:dyDescent="0.3">
      <c r="A63687" s="1" t="s">
        <v>1053</v>
      </c>
      <c r="B63687" t="s">
        <v>3254</v>
      </c>
      <c r="C63687" t="s">
        <v>530</v>
      </c>
      <c r="D63687" t="s">
        <v>3545</v>
      </c>
      <c r="E63687" t="s">
        <v>83034</v>
      </c>
      <c r="F63687" t="s">
        <v>83035</v>
      </c>
    </row>
    <row r="63688" spans="1:6" x14ac:dyDescent="0.3">
      <c r="A63688" s="1" t="s">
        <v>1053</v>
      </c>
      <c r="B63688" t="s">
        <v>3254</v>
      </c>
      <c r="C63688" t="s">
        <v>141</v>
      </c>
      <c r="D63688" t="s">
        <v>3551</v>
      </c>
      <c r="E63688" t="s">
        <v>83088</v>
      </c>
      <c r="F63688" t="s">
        <v>83089</v>
      </c>
    </row>
    <row r="63689" spans="1:6" x14ac:dyDescent="0.3">
      <c r="A63689" s="1" t="s">
        <v>1053</v>
      </c>
      <c r="B63689" t="s">
        <v>3254</v>
      </c>
      <c r="C63689" t="s">
        <v>141</v>
      </c>
      <c r="D63689" t="s">
        <v>3551</v>
      </c>
      <c r="E63689" t="s">
        <v>83088</v>
      </c>
      <c r="F63689" t="s">
        <v>83089</v>
      </c>
    </row>
    <row r="63690" spans="1:6" x14ac:dyDescent="0.3">
      <c r="A63690" s="1" t="s">
        <v>1053</v>
      </c>
      <c r="B63690" t="s">
        <v>3254</v>
      </c>
      <c r="C63690" t="s">
        <v>141</v>
      </c>
      <c r="D63690" t="s">
        <v>3551</v>
      </c>
      <c r="E63690" t="s">
        <v>83088</v>
      </c>
      <c r="F63690" t="s">
        <v>83089</v>
      </c>
    </row>
    <row r="63691" spans="1:6" x14ac:dyDescent="0.3">
      <c r="A63691" s="1" t="s">
        <v>1053</v>
      </c>
      <c r="B63691" t="s">
        <v>3254</v>
      </c>
      <c r="C63691" t="s">
        <v>141</v>
      </c>
      <c r="D63691" t="s">
        <v>3551</v>
      </c>
      <c r="E63691" t="s">
        <v>83088</v>
      </c>
      <c r="F63691" t="s">
        <v>83089</v>
      </c>
    </row>
    <row r="63692" spans="1:6" x14ac:dyDescent="0.3">
      <c r="A63692" s="1" t="s">
        <v>1053</v>
      </c>
      <c r="B63692" t="s">
        <v>3254</v>
      </c>
      <c r="C63692" t="s">
        <v>141</v>
      </c>
      <c r="D63692" t="s">
        <v>3551</v>
      </c>
      <c r="E63692" t="s">
        <v>83088</v>
      </c>
      <c r="F63692" t="s">
        <v>83089</v>
      </c>
    </row>
    <row r="63693" spans="1:6" x14ac:dyDescent="0.3">
      <c r="A63693" s="1" t="s">
        <v>1053</v>
      </c>
      <c r="B63693" t="s">
        <v>3254</v>
      </c>
      <c r="C63693" t="s">
        <v>141</v>
      </c>
      <c r="D63693" t="s">
        <v>3551</v>
      </c>
      <c r="E63693" t="s">
        <v>83088</v>
      </c>
      <c r="F63693" t="s">
        <v>83089</v>
      </c>
    </row>
    <row r="63694" spans="1:6" x14ac:dyDescent="0.3">
      <c r="A63694" s="1" t="s">
        <v>1053</v>
      </c>
      <c r="B63694" t="s">
        <v>3254</v>
      </c>
      <c r="C63694" t="s">
        <v>141</v>
      </c>
      <c r="D63694" t="s">
        <v>3551</v>
      </c>
      <c r="E63694" t="s">
        <v>83088</v>
      </c>
      <c r="F63694" t="s">
        <v>83089</v>
      </c>
    </row>
    <row r="63695" spans="1:6" x14ac:dyDescent="0.3">
      <c r="A63695" s="1" t="s">
        <v>1053</v>
      </c>
      <c r="B63695" t="s">
        <v>3254</v>
      </c>
      <c r="C63695" t="s">
        <v>141</v>
      </c>
      <c r="D63695" t="s">
        <v>3551</v>
      </c>
      <c r="E63695" t="s">
        <v>83088</v>
      </c>
      <c r="F63695" t="s">
        <v>83089</v>
      </c>
    </row>
    <row r="63696" spans="1:6" x14ac:dyDescent="0.3">
      <c r="A63696" s="1" t="s">
        <v>1053</v>
      </c>
      <c r="B63696" t="s">
        <v>3254</v>
      </c>
      <c r="C63696" t="s">
        <v>141</v>
      </c>
      <c r="D63696" t="s">
        <v>3551</v>
      </c>
      <c r="E63696" t="s">
        <v>83088</v>
      </c>
      <c r="F63696" t="s">
        <v>83089</v>
      </c>
    </row>
    <row r="63697" spans="1:6" x14ac:dyDescent="0.3">
      <c r="A63697" s="1" t="s">
        <v>1053</v>
      </c>
      <c r="B63697" t="s">
        <v>3254</v>
      </c>
      <c r="C63697" t="s">
        <v>141</v>
      </c>
      <c r="D63697" t="s">
        <v>3551</v>
      </c>
      <c r="E63697" t="s">
        <v>83088</v>
      </c>
      <c r="F63697" t="s">
        <v>83089</v>
      </c>
    </row>
    <row r="63698" spans="1:6" x14ac:dyDescent="0.3">
      <c r="A63698" s="1" t="s">
        <v>1053</v>
      </c>
      <c r="B63698" t="s">
        <v>3254</v>
      </c>
      <c r="C63698" t="s">
        <v>141</v>
      </c>
      <c r="D63698" t="s">
        <v>3551</v>
      </c>
      <c r="E63698" t="s">
        <v>83088</v>
      </c>
      <c r="F63698" t="s">
        <v>83089</v>
      </c>
    </row>
    <row r="63699" spans="1:6" x14ac:dyDescent="0.3">
      <c r="A63699" s="1" t="s">
        <v>1053</v>
      </c>
      <c r="B63699" t="s">
        <v>3254</v>
      </c>
      <c r="C63699" t="s">
        <v>141</v>
      </c>
      <c r="D63699" t="s">
        <v>3551</v>
      </c>
      <c r="E63699" t="s">
        <v>83088</v>
      </c>
      <c r="F63699" t="s">
        <v>83089</v>
      </c>
    </row>
    <row r="63700" spans="1:6" x14ac:dyDescent="0.3">
      <c r="A63700" s="1" t="s">
        <v>1053</v>
      </c>
      <c r="B63700" t="s">
        <v>3254</v>
      </c>
      <c r="C63700" t="s">
        <v>141</v>
      </c>
      <c r="D63700" t="s">
        <v>3551</v>
      </c>
      <c r="E63700" t="s">
        <v>83088</v>
      </c>
      <c r="F63700" t="s">
        <v>83089</v>
      </c>
    </row>
    <row r="63701" spans="1:6" x14ac:dyDescent="0.3">
      <c r="A63701" s="1" t="s">
        <v>1053</v>
      </c>
      <c r="B63701" t="s">
        <v>3254</v>
      </c>
      <c r="C63701" t="s">
        <v>141</v>
      </c>
      <c r="D63701" t="s">
        <v>3551</v>
      </c>
      <c r="E63701" t="s">
        <v>83088</v>
      </c>
      <c r="F63701" t="s">
        <v>83089</v>
      </c>
    </row>
    <row r="63702" spans="1:6" x14ac:dyDescent="0.3">
      <c r="A63702" s="1" t="s">
        <v>1053</v>
      </c>
      <c r="B63702" t="s">
        <v>3254</v>
      </c>
      <c r="C63702" t="s">
        <v>141</v>
      </c>
      <c r="D63702" t="s">
        <v>3551</v>
      </c>
      <c r="E63702" t="s">
        <v>83088</v>
      </c>
      <c r="F63702" t="s">
        <v>83089</v>
      </c>
    </row>
    <row r="63703" spans="1:6" x14ac:dyDescent="0.3">
      <c r="A63703" s="1" t="s">
        <v>1053</v>
      </c>
      <c r="B63703" t="s">
        <v>3254</v>
      </c>
      <c r="C63703" t="s">
        <v>141</v>
      </c>
      <c r="D63703" t="s">
        <v>3551</v>
      </c>
      <c r="E63703" t="s">
        <v>83088</v>
      </c>
      <c r="F63703" t="s">
        <v>83089</v>
      </c>
    </row>
    <row r="63704" spans="1:6" x14ac:dyDescent="0.3">
      <c r="A63704" s="1" t="s">
        <v>1053</v>
      </c>
      <c r="B63704" t="s">
        <v>3254</v>
      </c>
      <c r="C63704" t="s">
        <v>141</v>
      </c>
      <c r="D63704" t="s">
        <v>3551</v>
      </c>
      <c r="E63704" t="s">
        <v>83088</v>
      </c>
      <c r="F63704" t="s">
        <v>83089</v>
      </c>
    </row>
    <row r="63705" spans="1:6" x14ac:dyDescent="0.3">
      <c r="A63705" s="1" t="s">
        <v>1053</v>
      </c>
      <c r="B63705" t="s">
        <v>3254</v>
      </c>
      <c r="C63705" t="s">
        <v>141</v>
      </c>
      <c r="D63705" t="s">
        <v>3551</v>
      </c>
      <c r="E63705" t="s">
        <v>83088</v>
      </c>
      <c r="F63705" t="s">
        <v>83089</v>
      </c>
    </row>
    <row r="63706" spans="1:6" x14ac:dyDescent="0.3">
      <c r="A63706" s="1" t="s">
        <v>1053</v>
      </c>
      <c r="B63706" t="s">
        <v>3254</v>
      </c>
      <c r="C63706" t="s">
        <v>141</v>
      </c>
      <c r="D63706" t="s">
        <v>3551</v>
      </c>
      <c r="E63706" t="s">
        <v>83088</v>
      </c>
      <c r="F63706" t="s">
        <v>83089</v>
      </c>
    </row>
    <row r="63707" spans="1:6" x14ac:dyDescent="0.3">
      <c r="A63707" s="1" t="s">
        <v>1053</v>
      </c>
      <c r="B63707" t="s">
        <v>3254</v>
      </c>
      <c r="C63707" t="s">
        <v>141</v>
      </c>
      <c r="D63707" t="s">
        <v>3551</v>
      </c>
      <c r="E63707" t="s">
        <v>83088</v>
      </c>
      <c r="F63707" t="s">
        <v>83089</v>
      </c>
    </row>
    <row r="63708" spans="1:6" x14ac:dyDescent="0.3">
      <c r="A63708" s="1" t="s">
        <v>1053</v>
      </c>
      <c r="B63708" t="s">
        <v>3254</v>
      </c>
      <c r="C63708" t="s">
        <v>141</v>
      </c>
      <c r="D63708" t="s">
        <v>3551</v>
      </c>
      <c r="E63708" t="s">
        <v>83088</v>
      </c>
      <c r="F63708" t="s">
        <v>83089</v>
      </c>
    </row>
    <row r="63709" spans="1:6" x14ac:dyDescent="0.3">
      <c r="A63709" s="1" t="s">
        <v>1053</v>
      </c>
      <c r="B63709" t="s">
        <v>3254</v>
      </c>
      <c r="C63709" t="s">
        <v>141</v>
      </c>
      <c r="D63709" t="s">
        <v>3551</v>
      </c>
      <c r="E63709" t="s">
        <v>83088</v>
      </c>
      <c r="F63709" t="s">
        <v>83089</v>
      </c>
    </row>
    <row r="63710" spans="1:6" x14ac:dyDescent="0.3">
      <c r="A63710" s="1" t="s">
        <v>1053</v>
      </c>
      <c r="B63710" t="s">
        <v>3254</v>
      </c>
      <c r="C63710" t="s">
        <v>141</v>
      </c>
      <c r="D63710" t="s">
        <v>3551</v>
      </c>
      <c r="E63710" t="s">
        <v>83088</v>
      </c>
      <c r="F63710" t="s">
        <v>83089</v>
      </c>
    </row>
    <row r="63711" spans="1:6" x14ac:dyDescent="0.3">
      <c r="A63711" s="1" t="s">
        <v>1053</v>
      </c>
      <c r="B63711" t="s">
        <v>3254</v>
      </c>
      <c r="C63711" t="s">
        <v>141</v>
      </c>
      <c r="D63711" t="s">
        <v>3551</v>
      </c>
      <c r="E63711" t="s">
        <v>83088</v>
      </c>
      <c r="F63711" t="s">
        <v>83089</v>
      </c>
    </row>
    <row r="63712" spans="1:6" x14ac:dyDescent="0.3">
      <c r="A63712" s="1" t="s">
        <v>1053</v>
      </c>
      <c r="B63712" t="s">
        <v>3254</v>
      </c>
      <c r="C63712" t="s">
        <v>141</v>
      </c>
      <c r="D63712" t="s">
        <v>3551</v>
      </c>
      <c r="E63712" t="s">
        <v>83088</v>
      </c>
      <c r="F63712" t="s">
        <v>83089</v>
      </c>
    </row>
    <row r="63713" spans="1:6" x14ac:dyDescent="0.3">
      <c r="A63713" s="1" t="s">
        <v>1053</v>
      </c>
      <c r="B63713" t="s">
        <v>3254</v>
      </c>
      <c r="C63713" t="s">
        <v>145</v>
      </c>
      <c r="D63713" t="s">
        <v>3551</v>
      </c>
      <c r="E63713" t="s">
        <v>83090</v>
      </c>
      <c r="F63713" t="s">
        <v>83091</v>
      </c>
    </row>
    <row r="63714" spans="1:6" x14ac:dyDescent="0.3">
      <c r="A63714" s="1" t="s">
        <v>1053</v>
      </c>
      <c r="B63714" t="s">
        <v>3254</v>
      </c>
      <c r="C63714" t="s">
        <v>113</v>
      </c>
      <c r="D63714" t="s">
        <v>3551</v>
      </c>
      <c r="E63714" t="s">
        <v>83092</v>
      </c>
      <c r="F63714" t="s">
        <v>83093</v>
      </c>
    </row>
    <row r="63715" spans="1:6" x14ac:dyDescent="0.3">
      <c r="A63715" s="1" t="s">
        <v>1053</v>
      </c>
      <c r="B63715" t="s">
        <v>3254</v>
      </c>
      <c r="C63715" t="s">
        <v>279</v>
      </c>
      <c r="D63715" t="s">
        <v>3551</v>
      </c>
      <c r="E63715" t="s">
        <v>83094</v>
      </c>
      <c r="F63715" t="s">
        <v>83095</v>
      </c>
    </row>
    <row r="63716" spans="1:6" x14ac:dyDescent="0.3">
      <c r="A63716" s="1" t="s">
        <v>1053</v>
      </c>
      <c r="B63716" t="s">
        <v>3254</v>
      </c>
      <c r="C63716" t="s">
        <v>281</v>
      </c>
      <c r="D63716" t="s">
        <v>3551</v>
      </c>
      <c r="E63716" t="s">
        <v>83096</v>
      </c>
      <c r="F63716" t="s">
        <v>83097</v>
      </c>
    </row>
    <row r="63717" spans="1:6" x14ac:dyDescent="0.3">
      <c r="A63717" s="1" t="s">
        <v>1053</v>
      </c>
      <c r="B63717" t="s">
        <v>3254</v>
      </c>
      <c r="C63717" t="s">
        <v>130</v>
      </c>
      <c r="D63717" t="s">
        <v>3551</v>
      </c>
      <c r="E63717" t="s">
        <v>83098</v>
      </c>
      <c r="F63717" t="s">
        <v>83099</v>
      </c>
    </row>
    <row r="63718" spans="1:6" x14ac:dyDescent="0.3">
      <c r="A63718" s="1" t="s">
        <v>1053</v>
      </c>
      <c r="B63718" t="s">
        <v>3254</v>
      </c>
      <c r="C63718" t="s">
        <v>136</v>
      </c>
      <c r="D63718" t="s">
        <v>3551</v>
      </c>
      <c r="E63718" t="s">
        <v>83100</v>
      </c>
      <c r="F63718" t="s">
        <v>83101</v>
      </c>
    </row>
    <row r="63719" spans="1:6" x14ac:dyDescent="0.3">
      <c r="A63719" s="1" t="s">
        <v>1053</v>
      </c>
      <c r="B63719" t="s">
        <v>3254</v>
      </c>
      <c r="C63719" t="s">
        <v>304</v>
      </c>
      <c r="D63719" t="s">
        <v>3562</v>
      </c>
      <c r="E63719" t="s">
        <v>83102</v>
      </c>
      <c r="F63719" t="s">
        <v>83103</v>
      </c>
    </row>
    <row r="63720" spans="1:6" x14ac:dyDescent="0.3">
      <c r="A63720" s="1" t="s">
        <v>1053</v>
      </c>
      <c r="B63720" t="s">
        <v>3254</v>
      </c>
      <c r="C63720" t="s">
        <v>627</v>
      </c>
      <c r="D63720" t="s">
        <v>3562</v>
      </c>
      <c r="E63720" t="s">
        <v>83104</v>
      </c>
      <c r="F63720" t="s">
        <v>83105</v>
      </c>
    </row>
    <row r="63721" spans="1:6" x14ac:dyDescent="0.3">
      <c r="A63721" s="1" t="s">
        <v>1053</v>
      </c>
      <c r="B63721" t="s">
        <v>3254</v>
      </c>
      <c r="C63721" t="s">
        <v>442</v>
      </c>
      <c r="D63721" t="s">
        <v>3562</v>
      </c>
      <c r="E63721" t="s">
        <v>83106</v>
      </c>
      <c r="F63721" t="s">
        <v>83107</v>
      </c>
    </row>
    <row r="63722" spans="1:6" x14ac:dyDescent="0.3">
      <c r="A63722" s="1" t="s">
        <v>1053</v>
      </c>
      <c r="B63722" t="s">
        <v>3254</v>
      </c>
      <c r="C63722" t="s">
        <v>442</v>
      </c>
      <c r="D63722" t="s">
        <v>3562</v>
      </c>
      <c r="E63722" t="s">
        <v>83106</v>
      </c>
      <c r="F63722" t="s">
        <v>83107</v>
      </c>
    </row>
    <row r="63723" spans="1:6" x14ac:dyDescent="0.3">
      <c r="A63723" s="1" t="s">
        <v>1053</v>
      </c>
      <c r="B63723" t="s">
        <v>3254</v>
      </c>
      <c r="C63723" t="s">
        <v>442</v>
      </c>
      <c r="D63723" t="s">
        <v>3562</v>
      </c>
      <c r="E63723" t="s">
        <v>83106</v>
      </c>
      <c r="F63723" t="s">
        <v>83107</v>
      </c>
    </row>
    <row r="63724" spans="1:6" x14ac:dyDescent="0.3">
      <c r="A63724" s="1" t="s">
        <v>1053</v>
      </c>
      <c r="B63724" t="s">
        <v>3254</v>
      </c>
      <c r="C63724" t="s">
        <v>442</v>
      </c>
      <c r="D63724" t="s">
        <v>3562</v>
      </c>
      <c r="E63724" t="s">
        <v>83106</v>
      </c>
      <c r="F63724" t="s">
        <v>83107</v>
      </c>
    </row>
    <row r="63725" spans="1:6" x14ac:dyDescent="0.3">
      <c r="A63725" s="1" t="s">
        <v>1053</v>
      </c>
      <c r="B63725" t="s">
        <v>3254</v>
      </c>
      <c r="C63725" t="s">
        <v>442</v>
      </c>
      <c r="D63725" t="s">
        <v>3562</v>
      </c>
      <c r="E63725" t="s">
        <v>83106</v>
      </c>
      <c r="F63725" t="s">
        <v>83107</v>
      </c>
    </row>
    <row r="63726" spans="1:6" x14ac:dyDescent="0.3">
      <c r="A63726" s="1" t="s">
        <v>1053</v>
      </c>
      <c r="B63726" t="s">
        <v>3254</v>
      </c>
      <c r="C63726" t="s">
        <v>442</v>
      </c>
      <c r="D63726" t="s">
        <v>3562</v>
      </c>
      <c r="E63726" t="s">
        <v>83106</v>
      </c>
      <c r="F63726" t="s">
        <v>83107</v>
      </c>
    </row>
    <row r="63727" spans="1:6" x14ac:dyDescent="0.3">
      <c r="A63727" s="1" t="s">
        <v>1053</v>
      </c>
      <c r="B63727" t="s">
        <v>3254</v>
      </c>
      <c r="C63727" t="s">
        <v>442</v>
      </c>
      <c r="D63727" t="s">
        <v>3562</v>
      </c>
      <c r="E63727" t="s">
        <v>83106</v>
      </c>
      <c r="F63727" t="s">
        <v>83107</v>
      </c>
    </row>
    <row r="63728" spans="1:6" x14ac:dyDescent="0.3">
      <c r="A63728" s="1" t="s">
        <v>1053</v>
      </c>
      <c r="B63728" t="s">
        <v>3254</v>
      </c>
      <c r="C63728" t="s">
        <v>442</v>
      </c>
      <c r="D63728" t="s">
        <v>3562</v>
      </c>
      <c r="E63728" t="s">
        <v>83106</v>
      </c>
      <c r="F63728" t="s">
        <v>83107</v>
      </c>
    </row>
    <row r="63729" spans="1:6" x14ac:dyDescent="0.3">
      <c r="A63729" s="1" t="s">
        <v>1053</v>
      </c>
      <c r="B63729" t="s">
        <v>3254</v>
      </c>
      <c r="C63729" t="s">
        <v>442</v>
      </c>
      <c r="D63729" t="s">
        <v>3562</v>
      </c>
      <c r="E63729" t="s">
        <v>83106</v>
      </c>
      <c r="F63729" t="s">
        <v>83107</v>
      </c>
    </row>
    <row r="63730" spans="1:6" x14ac:dyDescent="0.3">
      <c r="A63730" s="1" t="s">
        <v>1053</v>
      </c>
      <c r="B63730" t="s">
        <v>3254</v>
      </c>
      <c r="C63730" t="s">
        <v>890</v>
      </c>
      <c r="D63730" t="s">
        <v>3562</v>
      </c>
      <c r="E63730" t="s">
        <v>83108</v>
      </c>
      <c r="F63730" t="s">
        <v>83109</v>
      </c>
    </row>
    <row r="63731" spans="1:6" x14ac:dyDescent="0.3">
      <c r="A63731" s="1" t="s">
        <v>1053</v>
      </c>
      <c r="B63731" t="s">
        <v>3254</v>
      </c>
      <c r="C63731" t="s">
        <v>570</v>
      </c>
      <c r="D63731" t="s">
        <v>3562</v>
      </c>
      <c r="E63731" t="s">
        <v>83110</v>
      </c>
      <c r="F63731" t="s">
        <v>83111</v>
      </c>
    </row>
    <row r="63732" spans="1:6" x14ac:dyDescent="0.3">
      <c r="A63732" s="1" t="s">
        <v>1053</v>
      </c>
      <c r="B63732" t="s">
        <v>3254</v>
      </c>
      <c r="C63732" t="s">
        <v>863</v>
      </c>
      <c r="D63732" t="s">
        <v>3562</v>
      </c>
      <c r="E63732" t="s">
        <v>83112</v>
      </c>
      <c r="F63732" t="s">
        <v>83113</v>
      </c>
    </row>
    <row r="63733" spans="1:6" x14ac:dyDescent="0.3">
      <c r="A63733" s="1" t="s">
        <v>1053</v>
      </c>
      <c r="B63733" t="s">
        <v>3254</v>
      </c>
      <c r="C63733" t="s">
        <v>863</v>
      </c>
      <c r="D63733" t="s">
        <v>3562</v>
      </c>
      <c r="E63733" t="s">
        <v>83112</v>
      </c>
      <c r="F63733" t="s">
        <v>83113</v>
      </c>
    </row>
    <row r="63734" spans="1:6" x14ac:dyDescent="0.3">
      <c r="A63734" s="1" t="s">
        <v>1053</v>
      </c>
      <c r="B63734" t="s">
        <v>3254</v>
      </c>
      <c r="C63734" t="s">
        <v>863</v>
      </c>
      <c r="D63734" t="s">
        <v>3562</v>
      </c>
      <c r="E63734" t="s">
        <v>83112</v>
      </c>
      <c r="F63734" t="s">
        <v>83113</v>
      </c>
    </row>
    <row r="63735" spans="1:6" x14ac:dyDescent="0.3">
      <c r="A63735" s="1" t="s">
        <v>1053</v>
      </c>
      <c r="B63735" t="s">
        <v>3254</v>
      </c>
      <c r="C63735" t="s">
        <v>567</v>
      </c>
      <c r="D63735" t="s">
        <v>3562</v>
      </c>
      <c r="E63735" t="s">
        <v>83114</v>
      </c>
      <c r="F63735" t="s">
        <v>83115</v>
      </c>
    </row>
    <row r="63736" spans="1:6" x14ac:dyDescent="0.3">
      <c r="A63736" s="1" t="s">
        <v>1053</v>
      </c>
      <c r="B63736" t="s">
        <v>3254</v>
      </c>
      <c r="C63736" t="s">
        <v>644</v>
      </c>
      <c r="D63736" t="s">
        <v>3562</v>
      </c>
      <c r="E63736" t="s">
        <v>83116</v>
      </c>
      <c r="F63736" t="s">
        <v>83117</v>
      </c>
    </row>
    <row r="63737" spans="1:6" x14ac:dyDescent="0.3">
      <c r="A63737" s="1" t="s">
        <v>1053</v>
      </c>
      <c r="B63737" t="s">
        <v>3254</v>
      </c>
      <c r="C63737" t="s">
        <v>571</v>
      </c>
      <c r="D63737" t="s">
        <v>3562</v>
      </c>
      <c r="E63737" t="s">
        <v>83118</v>
      </c>
      <c r="F63737" t="s">
        <v>83119</v>
      </c>
    </row>
    <row r="63738" spans="1:6" x14ac:dyDescent="0.3">
      <c r="A63738" s="1" t="s">
        <v>1053</v>
      </c>
      <c r="B63738" t="s">
        <v>3254</v>
      </c>
      <c r="C63738" t="s">
        <v>890</v>
      </c>
      <c r="D63738" t="s">
        <v>3562</v>
      </c>
      <c r="E63738" t="s">
        <v>83108</v>
      </c>
      <c r="F63738" t="s">
        <v>83109</v>
      </c>
    </row>
    <row r="63739" spans="1:6" x14ac:dyDescent="0.3">
      <c r="A63739" s="1" t="s">
        <v>1053</v>
      </c>
      <c r="B63739" t="s">
        <v>3254</v>
      </c>
      <c r="C63739" t="s">
        <v>890</v>
      </c>
      <c r="D63739" t="s">
        <v>3562</v>
      </c>
      <c r="E63739" t="s">
        <v>83108</v>
      </c>
      <c r="F63739" t="s">
        <v>83109</v>
      </c>
    </row>
    <row r="63740" spans="1:6" x14ac:dyDescent="0.3">
      <c r="A63740" s="1" t="s">
        <v>1053</v>
      </c>
      <c r="B63740" t="s">
        <v>3254</v>
      </c>
      <c r="C63740" t="s">
        <v>890</v>
      </c>
      <c r="D63740" t="s">
        <v>3562</v>
      </c>
      <c r="E63740" t="s">
        <v>83108</v>
      </c>
      <c r="F63740" t="s">
        <v>83109</v>
      </c>
    </row>
    <row r="63741" spans="1:6" x14ac:dyDescent="0.3">
      <c r="A63741" s="1" t="s">
        <v>1053</v>
      </c>
      <c r="B63741" t="s">
        <v>3254</v>
      </c>
      <c r="C63741" t="s">
        <v>570</v>
      </c>
      <c r="D63741" t="s">
        <v>3562</v>
      </c>
      <c r="E63741" t="s">
        <v>83110</v>
      </c>
      <c r="F63741" t="s">
        <v>83111</v>
      </c>
    </row>
    <row r="63742" spans="1:6" x14ac:dyDescent="0.3">
      <c r="A63742" s="1" t="s">
        <v>1053</v>
      </c>
      <c r="B63742" t="s">
        <v>3254</v>
      </c>
      <c r="C63742" t="s">
        <v>567</v>
      </c>
      <c r="D63742" t="s">
        <v>3562</v>
      </c>
      <c r="E63742" t="s">
        <v>83114</v>
      </c>
      <c r="F63742" t="s">
        <v>83115</v>
      </c>
    </row>
    <row r="63743" spans="1:6" x14ac:dyDescent="0.3">
      <c r="A63743" s="1" t="s">
        <v>1053</v>
      </c>
      <c r="B63743" t="s">
        <v>3254</v>
      </c>
      <c r="C63743" t="s">
        <v>984</v>
      </c>
      <c r="D63743" t="s">
        <v>3562</v>
      </c>
      <c r="E63743" t="s">
        <v>83120</v>
      </c>
      <c r="F63743" t="s">
        <v>83121</v>
      </c>
    </row>
    <row r="63744" spans="1:6" x14ac:dyDescent="0.3">
      <c r="A63744" s="1" t="s">
        <v>1053</v>
      </c>
      <c r="B63744" t="s">
        <v>3254</v>
      </c>
      <c r="C63744" t="s">
        <v>558</v>
      </c>
      <c r="D63744" t="s">
        <v>3562</v>
      </c>
      <c r="E63744" t="s">
        <v>83122</v>
      </c>
      <c r="F63744" t="s">
        <v>83123</v>
      </c>
    </row>
    <row r="63745" spans="1:6" x14ac:dyDescent="0.3">
      <c r="A63745" s="1" t="s">
        <v>1053</v>
      </c>
      <c r="B63745" t="s">
        <v>3254</v>
      </c>
      <c r="C63745" t="s">
        <v>590</v>
      </c>
      <c r="D63745" t="s">
        <v>3562</v>
      </c>
      <c r="E63745" t="s">
        <v>83124</v>
      </c>
      <c r="F63745" t="s">
        <v>83125</v>
      </c>
    </row>
    <row r="63746" spans="1:6" x14ac:dyDescent="0.3">
      <c r="A63746" s="1" t="s">
        <v>1053</v>
      </c>
      <c r="B63746" t="s">
        <v>3254</v>
      </c>
      <c r="C63746" t="s">
        <v>844</v>
      </c>
      <c r="D63746" t="s">
        <v>3562</v>
      </c>
      <c r="E63746" t="s">
        <v>83126</v>
      </c>
      <c r="F63746" t="s">
        <v>83127</v>
      </c>
    </row>
    <row r="63747" spans="1:6" x14ac:dyDescent="0.3">
      <c r="A63747" s="1" t="s">
        <v>1053</v>
      </c>
      <c r="B63747" t="s">
        <v>3254</v>
      </c>
      <c r="C63747" t="s">
        <v>821</v>
      </c>
      <c r="D63747" t="s">
        <v>3562</v>
      </c>
      <c r="E63747" t="s">
        <v>83128</v>
      </c>
      <c r="F63747" t="s">
        <v>83129</v>
      </c>
    </row>
    <row r="63748" spans="1:6" x14ac:dyDescent="0.3">
      <c r="A63748" s="1" t="s">
        <v>1053</v>
      </c>
      <c r="B63748" t="s">
        <v>3254</v>
      </c>
      <c r="C63748" t="s">
        <v>890</v>
      </c>
      <c r="D63748" t="s">
        <v>3562</v>
      </c>
      <c r="E63748" t="s">
        <v>83108</v>
      </c>
      <c r="F63748" t="s">
        <v>83109</v>
      </c>
    </row>
    <row r="63749" spans="1:6" x14ac:dyDescent="0.3">
      <c r="A63749" s="1" t="s">
        <v>1053</v>
      </c>
      <c r="B63749" t="s">
        <v>3254</v>
      </c>
      <c r="C63749" t="s">
        <v>1078</v>
      </c>
      <c r="D63749" t="s">
        <v>3562</v>
      </c>
      <c r="E63749" t="s">
        <v>83130</v>
      </c>
      <c r="F63749" t="s">
        <v>83131</v>
      </c>
    </row>
    <row r="63750" spans="1:6" x14ac:dyDescent="0.3">
      <c r="A63750" s="1" t="s">
        <v>1053</v>
      </c>
      <c r="B63750" t="s">
        <v>3254</v>
      </c>
      <c r="C63750" t="s">
        <v>946</v>
      </c>
      <c r="D63750" t="s">
        <v>3562</v>
      </c>
      <c r="E63750" t="s">
        <v>83132</v>
      </c>
      <c r="F63750" t="s">
        <v>83133</v>
      </c>
    </row>
    <row r="63751" spans="1:6" x14ac:dyDescent="0.3">
      <c r="A63751" s="1" t="s">
        <v>1053</v>
      </c>
      <c r="B63751" t="s">
        <v>3254</v>
      </c>
      <c r="C63751" t="s">
        <v>986</v>
      </c>
      <c r="D63751" t="s">
        <v>3562</v>
      </c>
      <c r="E63751" t="s">
        <v>83134</v>
      </c>
      <c r="F63751" t="s">
        <v>83135</v>
      </c>
    </row>
    <row r="63752" spans="1:6" x14ac:dyDescent="0.3">
      <c r="A63752" s="1" t="s">
        <v>1053</v>
      </c>
      <c r="B63752" t="s">
        <v>3254</v>
      </c>
      <c r="C63752" t="s">
        <v>1044</v>
      </c>
      <c r="D63752" t="s">
        <v>3562</v>
      </c>
      <c r="E63752" t="s">
        <v>83136</v>
      </c>
      <c r="F63752" t="s">
        <v>83137</v>
      </c>
    </row>
    <row r="63753" spans="1:6" x14ac:dyDescent="0.3">
      <c r="A63753" s="1" t="s">
        <v>1053</v>
      </c>
      <c r="B63753" t="s">
        <v>3254</v>
      </c>
      <c r="C63753" t="s">
        <v>450</v>
      </c>
      <c r="D63753" t="s">
        <v>3562</v>
      </c>
      <c r="E63753" t="s">
        <v>83138</v>
      </c>
      <c r="F63753" t="s">
        <v>83139</v>
      </c>
    </row>
    <row r="63754" spans="1:6" x14ac:dyDescent="0.3">
      <c r="A63754" s="1" t="s">
        <v>1053</v>
      </c>
      <c r="B63754" t="s">
        <v>3254</v>
      </c>
      <c r="C63754" t="s">
        <v>863</v>
      </c>
      <c r="D63754" t="s">
        <v>3562</v>
      </c>
      <c r="E63754" t="s">
        <v>83112</v>
      </c>
      <c r="F63754" t="s">
        <v>83113</v>
      </c>
    </row>
    <row r="63755" spans="1:6" x14ac:dyDescent="0.3">
      <c r="A63755" s="1" t="s">
        <v>1053</v>
      </c>
      <c r="B63755" t="s">
        <v>3254</v>
      </c>
      <c r="C63755" t="s">
        <v>447</v>
      </c>
      <c r="D63755" t="s">
        <v>3562</v>
      </c>
      <c r="E63755" t="s">
        <v>83140</v>
      </c>
      <c r="F63755" t="s">
        <v>83141</v>
      </c>
    </row>
    <row r="63756" spans="1:6" x14ac:dyDescent="0.3">
      <c r="A63756" s="1" t="s">
        <v>1053</v>
      </c>
      <c r="B63756" t="s">
        <v>3254</v>
      </c>
      <c r="C63756" t="s">
        <v>452</v>
      </c>
      <c r="D63756" t="s">
        <v>3562</v>
      </c>
      <c r="E63756" t="s">
        <v>83142</v>
      </c>
      <c r="F63756" t="s">
        <v>83143</v>
      </c>
    </row>
    <row r="63757" spans="1:6" x14ac:dyDescent="0.3">
      <c r="A63757" s="1" t="s">
        <v>1053</v>
      </c>
      <c r="B63757" t="s">
        <v>3254</v>
      </c>
      <c r="C63757" t="s">
        <v>600</v>
      </c>
      <c r="D63757" t="s">
        <v>3562</v>
      </c>
      <c r="E63757" t="s">
        <v>83144</v>
      </c>
      <c r="F63757" t="s">
        <v>83145</v>
      </c>
    </row>
    <row r="63758" spans="1:6" x14ac:dyDescent="0.3">
      <c r="A63758" s="1" t="s">
        <v>1053</v>
      </c>
      <c r="B63758" t="s">
        <v>3254</v>
      </c>
      <c r="C63758" t="s">
        <v>599</v>
      </c>
      <c r="D63758" t="s">
        <v>3562</v>
      </c>
      <c r="E63758" t="s">
        <v>83146</v>
      </c>
      <c r="F63758" t="s">
        <v>83147</v>
      </c>
    </row>
    <row r="63759" spans="1:6" x14ac:dyDescent="0.3">
      <c r="A63759" s="1" t="s">
        <v>1053</v>
      </c>
      <c r="B63759" t="s">
        <v>3254</v>
      </c>
      <c r="C63759" t="s">
        <v>592</v>
      </c>
      <c r="D63759" t="s">
        <v>3562</v>
      </c>
      <c r="E63759" t="s">
        <v>83148</v>
      </c>
      <c r="F63759" t="s">
        <v>83149</v>
      </c>
    </row>
    <row r="63760" spans="1:6" x14ac:dyDescent="0.3">
      <c r="A63760" s="1" t="s">
        <v>1053</v>
      </c>
      <c r="B63760" t="s">
        <v>3254</v>
      </c>
      <c r="C63760" t="s">
        <v>982</v>
      </c>
      <c r="D63760" t="s">
        <v>3562</v>
      </c>
      <c r="E63760" t="s">
        <v>83150</v>
      </c>
      <c r="F63760" t="s">
        <v>83151</v>
      </c>
    </row>
    <row r="63761" spans="1:6" x14ac:dyDescent="0.3">
      <c r="A63761" s="1" t="s">
        <v>1053</v>
      </c>
      <c r="B63761" t="s">
        <v>3254</v>
      </c>
      <c r="C63761" t="s">
        <v>887</v>
      </c>
      <c r="D63761" t="s">
        <v>3562</v>
      </c>
      <c r="E63761" t="s">
        <v>83152</v>
      </c>
      <c r="F63761" t="s">
        <v>83153</v>
      </c>
    </row>
    <row r="63762" spans="1:6" x14ac:dyDescent="0.3">
      <c r="A63762" s="1" t="s">
        <v>1053</v>
      </c>
      <c r="B63762" t="s">
        <v>3254</v>
      </c>
      <c r="C63762" t="s">
        <v>1014</v>
      </c>
      <c r="D63762" t="s">
        <v>3562</v>
      </c>
      <c r="E63762" t="s">
        <v>83154</v>
      </c>
      <c r="F63762" t="s">
        <v>83155</v>
      </c>
    </row>
    <row r="63763" spans="1:6" x14ac:dyDescent="0.3">
      <c r="A63763" s="1" t="s">
        <v>1053</v>
      </c>
      <c r="B63763" t="s">
        <v>3254</v>
      </c>
      <c r="C63763" t="s">
        <v>179</v>
      </c>
      <c r="D63763" t="s">
        <v>3562</v>
      </c>
      <c r="E63763" t="s">
        <v>83156</v>
      </c>
      <c r="F63763" t="s">
        <v>83157</v>
      </c>
    </row>
    <row r="63764" spans="1:6" x14ac:dyDescent="0.3">
      <c r="A63764" s="1" t="s">
        <v>1053</v>
      </c>
      <c r="B63764" t="s">
        <v>3254</v>
      </c>
      <c r="C63764" t="s">
        <v>569</v>
      </c>
      <c r="D63764" t="s">
        <v>3562</v>
      </c>
      <c r="E63764" t="s">
        <v>83158</v>
      </c>
      <c r="F63764" t="s">
        <v>83159</v>
      </c>
    </row>
    <row r="63765" spans="1:6" x14ac:dyDescent="0.3">
      <c r="A63765" s="1" t="s">
        <v>1053</v>
      </c>
      <c r="B63765" t="s">
        <v>3254</v>
      </c>
      <c r="C63765" t="s">
        <v>839</v>
      </c>
      <c r="D63765" t="s">
        <v>3565</v>
      </c>
      <c r="E63765" t="s">
        <v>83160</v>
      </c>
      <c r="F63765" t="s">
        <v>83161</v>
      </c>
    </row>
    <row r="63766" spans="1:6" x14ac:dyDescent="0.3">
      <c r="A63766" s="1" t="s">
        <v>1053</v>
      </c>
      <c r="B63766" t="s">
        <v>3254</v>
      </c>
      <c r="C63766" t="s">
        <v>360</v>
      </c>
      <c r="D63766" t="s">
        <v>3565</v>
      </c>
      <c r="E63766" t="s">
        <v>83162</v>
      </c>
      <c r="F63766" t="s">
        <v>83163</v>
      </c>
    </row>
    <row r="63767" spans="1:6" x14ac:dyDescent="0.3">
      <c r="A63767" s="1" t="s">
        <v>1053</v>
      </c>
      <c r="B63767" t="s">
        <v>3254</v>
      </c>
      <c r="C63767" t="s">
        <v>806</v>
      </c>
      <c r="D63767" t="s">
        <v>3565</v>
      </c>
      <c r="E63767" t="s">
        <v>83164</v>
      </c>
      <c r="F63767" t="s">
        <v>83165</v>
      </c>
    </row>
    <row r="63768" spans="1:6" x14ac:dyDescent="0.3">
      <c r="A63768" s="1" t="s">
        <v>1053</v>
      </c>
      <c r="B63768" t="s">
        <v>3254</v>
      </c>
      <c r="C63768" t="s">
        <v>806</v>
      </c>
      <c r="D63768" t="s">
        <v>3565</v>
      </c>
      <c r="E63768" t="s">
        <v>83164</v>
      </c>
      <c r="F63768" t="s">
        <v>83165</v>
      </c>
    </row>
    <row r="63769" spans="1:6" x14ac:dyDescent="0.3">
      <c r="A63769" s="1" t="s">
        <v>1053</v>
      </c>
      <c r="B63769" t="s">
        <v>3254</v>
      </c>
      <c r="C63769" t="s">
        <v>807</v>
      </c>
      <c r="D63769" t="s">
        <v>3565</v>
      </c>
      <c r="E63769" t="s">
        <v>83166</v>
      </c>
      <c r="F63769" t="s">
        <v>83167</v>
      </c>
    </row>
    <row r="63770" spans="1:6" x14ac:dyDescent="0.3">
      <c r="A63770" s="1" t="s">
        <v>1053</v>
      </c>
      <c r="B63770" t="s">
        <v>3254</v>
      </c>
      <c r="C63770" t="s">
        <v>809</v>
      </c>
      <c r="D63770" t="s">
        <v>3565</v>
      </c>
      <c r="E63770" t="s">
        <v>83168</v>
      </c>
      <c r="F63770" t="s">
        <v>83169</v>
      </c>
    </row>
    <row r="63771" spans="1:6" x14ac:dyDescent="0.3">
      <c r="A63771" s="1" t="s">
        <v>1053</v>
      </c>
      <c r="B63771" t="s">
        <v>3254</v>
      </c>
      <c r="C63771" t="s">
        <v>365</v>
      </c>
      <c r="D63771" t="s">
        <v>3565</v>
      </c>
      <c r="E63771" t="s">
        <v>83170</v>
      </c>
      <c r="F63771" t="s">
        <v>83171</v>
      </c>
    </row>
    <row r="63772" spans="1:6" x14ac:dyDescent="0.3">
      <c r="A63772" s="1" t="s">
        <v>1053</v>
      </c>
      <c r="B63772" t="s">
        <v>3254</v>
      </c>
      <c r="C63772" t="s">
        <v>880</v>
      </c>
      <c r="D63772" t="s">
        <v>3565</v>
      </c>
      <c r="E63772" t="s">
        <v>83172</v>
      </c>
      <c r="F63772" t="s">
        <v>83173</v>
      </c>
    </row>
    <row r="63773" spans="1:6" x14ac:dyDescent="0.3">
      <c r="A63773" s="1" t="s">
        <v>1053</v>
      </c>
      <c r="B63773" t="s">
        <v>3254</v>
      </c>
      <c r="C63773" t="s">
        <v>464</v>
      </c>
      <c r="D63773" t="s">
        <v>3565</v>
      </c>
      <c r="E63773" t="s">
        <v>83174</v>
      </c>
      <c r="F63773" t="s">
        <v>83175</v>
      </c>
    </row>
    <row r="63774" spans="1:6" x14ac:dyDescent="0.3">
      <c r="A63774" s="1" t="s">
        <v>1053</v>
      </c>
      <c r="B63774" t="s">
        <v>3254</v>
      </c>
      <c r="C63774" t="s">
        <v>291</v>
      </c>
      <c r="D63774" t="s">
        <v>3565</v>
      </c>
      <c r="E63774" t="s">
        <v>83176</v>
      </c>
      <c r="F63774" t="s">
        <v>83177</v>
      </c>
    </row>
    <row r="63775" spans="1:6" x14ac:dyDescent="0.3">
      <c r="A63775" s="1" t="s">
        <v>1053</v>
      </c>
      <c r="B63775" t="s">
        <v>3254</v>
      </c>
      <c r="C63775" t="s">
        <v>787</v>
      </c>
      <c r="D63775" t="s">
        <v>3547</v>
      </c>
      <c r="E63775" t="s">
        <v>83178</v>
      </c>
      <c r="F63775" t="s">
        <v>83179</v>
      </c>
    </row>
    <row r="63776" spans="1:6" x14ac:dyDescent="0.3">
      <c r="A63776" s="1" t="s">
        <v>1053</v>
      </c>
      <c r="B63776" t="s">
        <v>3254</v>
      </c>
      <c r="C63776" t="s">
        <v>787</v>
      </c>
      <c r="D63776" t="s">
        <v>3547</v>
      </c>
      <c r="E63776" t="s">
        <v>83178</v>
      </c>
      <c r="F63776" t="s">
        <v>83179</v>
      </c>
    </row>
    <row r="63777" spans="1:6" x14ac:dyDescent="0.3">
      <c r="A63777" s="1" t="s">
        <v>1053</v>
      </c>
      <c r="B63777" t="s">
        <v>3254</v>
      </c>
      <c r="C63777" t="s">
        <v>787</v>
      </c>
      <c r="D63777" t="s">
        <v>3547</v>
      </c>
      <c r="E63777" t="s">
        <v>83178</v>
      </c>
      <c r="F63777" t="s">
        <v>83179</v>
      </c>
    </row>
    <row r="63778" spans="1:6" x14ac:dyDescent="0.3">
      <c r="A63778" s="1" t="s">
        <v>1053</v>
      </c>
      <c r="B63778" t="s">
        <v>3254</v>
      </c>
      <c r="C63778" t="s">
        <v>787</v>
      </c>
      <c r="D63778" t="s">
        <v>3547</v>
      </c>
      <c r="E63778" t="s">
        <v>83178</v>
      </c>
      <c r="F63778" t="s">
        <v>83179</v>
      </c>
    </row>
    <row r="63779" spans="1:6" x14ac:dyDescent="0.3">
      <c r="A63779" s="1" t="s">
        <v>1053</v>
      </c>
      <c r="B63779" t="s">
        <v>3254</v>
      </c>
      <c r="C63779" t="s">
        <v>787</v>
      </c>
      <c r="D63779" t="s">
        <v>3547</v>
      </c>
      <c r="E63779" t="s">
        <v>83178</v>
      </c>
      <c r="F63779" t="s">
        <v>83179</v>
      </c>
    </row>
    <row r="63780" spans="1:6" x14ac:dyDescent="0.3">
      <c r="A63780" s="1" t="s">
        <v>1053</v>
      </c>
      <c r="B63780" t="s">
        <v>3254</v>
      </c>
      <c r="C63780" t="s">
        <v>141</v>
      </c>
      <c r="D63780" t="s">
        <v>3551</v>
      </c>
      <c r="E63780" t="s">
        <v>83088</v>
      </c>
      <c r="F63780" t="s">
        <v>83089</v>
      </c>
    </row>
    <row r="63781" spans="1:6" x14ac:dyDescent="0.3">
      <c r="A63781" s="1" t="s">
        <v>1053</v>
      </c>
      <c r="B63781" t="s">
        <v>3254</v>
      </c>
      <c r="C63781" t="s">
        <v>832</v>
      </c>
      <c r="D63781" t="s">
        <v>3546</v>
      </c>
      <c r="E63781" t="s">
        <v>83180</v>
      </c>
      <c r="F63781" t="s">
        <v>83181</v>
      </c>
    </row>
    <row r="63782" spans="1:6" x14ac:dyDescent="0.3">
      <c r="A63782" s="1" t="s">
        <v>1053</v>
      </c>
      <c r="B63782" t="s">
        <v>3254</v>
      </c>
      <c r="C63782" t="s">
        <v>377</v>
      </c>
      <c r="D63782" t="s">
        <v>3565</v>
      </c>
      <c r="E63782" t="s">
        <v>83182</v>
      </c>
      <c r="F63782" t="s">
        <v>83183</v>
      </c>
    </row>
    <row r="63783" spans="1:6" x14ac:dyDescent="0.3">
      <c r="A63783" s="1" t="s">
        <v>1053</v>
      </c>
      <c r="B63783" t="s">
        <v>3254</v>
      </c>
      <c r="C63783" t="s">
        <v>596</v>
      </c>
      <c r="D63783" t="s">
        <v>3562</v>
      </c>
      <c r="E63783" t="s">
        <v>83184</v>
      </c>
      <c r="F63783" t="s">
        <v>83185</v>
      </c>
    </row>
    <row r="63784" spans="1:6" x14ac:dyDescent="0.3">
      <c r="A63784" s="1" t="s">
        <v>1053</v>
      </c>
      <c r="B63784" t="s">
        <v>3254</v>
      </c>
      <c r="C63784" t="s">
        <v>805</v>
      </c>
      <c r="D63784" t="s">
        <v>3546</v>
      </c>
      <c r="E63784" t="s">
        <v>83186</v>
      </c>
      <c r="F63784" t="s">
        <v>83187</v>
      </c>
    </row>
    <row r="63785" spans="1:6" x14ac:dyDescent="0.3">
      <c r="A63785" s="1" t="s">
        <v>1053</v>
      </c>
      <c r="B63785" t="s">
        <v>3276</v>
      </c>
      <c r="C63785" t="s">
        <v>784</v>
      </c>
      <c r="D63785" t="s">
        <v>3566</v>
      </c>
      <c r="E63785" t="s">
        <v>83188</v>
      </c>
      <c r="F63785" t="s">
        <v>83189</v>
      </c>
    </row>
    <row r="63786" spans="1:6" x14ac:dyDescent="0.3">
      <c r="A63786" s="1" t="s">
        <v>1053</v>
      </c>
      <c r="B63786" t="s">
        <v>3567</v>
      </c>
      <c r="C63786" t="s">
        <v>327</v>
      </c>
      <c r="D63786" t="s">
        <v>3566</v>
      </c>
      <c r="E63786" t="s">
        <v>83190</v>
      </c>
      <c r="F63786" t="s">
        <v>83191</v>
      </c>
    </row>
    <row r="63787" spans="1:6" x14ac:dyDescent="0.3">
      <c r="A63787" s="1" t="s">
        <v>1053</v>
      </c>
      <c r="B63787" t="s">
        <v>3567</v>
      </c>
      <c r="C63787" t="s">
        <v>524</v>
      </c>
      <c r="D63787" t="s">
        <v>3566</v>
      </c>
      <c r="E63787" t="s">
        <v>83192</v>
      </c>
      <c r="F63787" t="s">
        <v>83193</v>
      </c>
    </row>
    <row r="63788" spans="1:6" x14ac:dyDescent="0.3">
      <c r="A63788" s="1" t="s">
        <v>1053</v>
      </c>
      <c r="B63788" t="s">
        <v>3567</v>
      </c>
      <c r="C63788" t="s">
        <v>769</v>
      </c>
      <c r="D63788" t="s">
        <v>3566</v>
      </c>
      <c r="E63788" t="s">
        <v>83194</v>
      </c>
      <c r="F63788" t="s">
        <v>83195</v>
      </c>
    </row>
    <row r="63789" spans="1:6" x14ac:dyDescent="0.3">
      <c r="A63789" s="1" t="s">
        <v>1053</v>
      </c>
      <c r="B63789" t="s">
        <v>3567</v>
      </c>
      <c r="C63789" t="s">
        <v>664</v>
      </c>
      <c r="D63789" t="s">
        <v>3566</v>
      </c>
      <c r="E63789" t="s">
        <v>83196</v>
      </c>
      <c r="F63789" t="s">
        <v>83197</v>
      </c>
    </row>
    <row r="63790" spans="1:6" x14ac:dyDescent="0.3">
      <c r="A63790" s="1" t="s">
        <v>1053</v>
      </c>
      <c r="B63790" t="s">
        <v>3567</v>
      </c>
      <c r="C63790" t="s">
        <v>650</v>
      </c>
      <c r="D63790" t="s">
        <v>3566</v>
      </c>
      <c r="E63790" t="s">
        <v>83198</v>
      </c>
      <c r="F63790" t="s">
        <v>83199</v>
      </c>
    </row>
    <row r="63791" spans="1:6" x14ac:dyDescent="0.3">
      <c r="A63791" s="1" t="s">
        <v>1053</v>
      </c>
      <c r="B63791" t="s">
        <v>3567</v>
      </c>
      <c r="C63791" t="s">
        <v>668</v>
      </c>
      <c r="D63791" t="s">
        <v>3566</v>
      </c>
      <c r="E63791" t="s">
        <v>83200</v>
      </c>
      <c r="F63791" t="s">
        <v>83201</v>
      </c>
    </row>
    <row r="63792" spans="1:6" x14ac:dyDescent="0.3">
      <c r="A63792" s="1" t="s">
        <v>1053</v>
      </c>
      <c r="B63792" t="s">
        <v>3567</v>
      </c>
      <c r="C63792" t="s">
        <v>806</v>
      </c>
      <c r="D63792" t="s">
        <v>3566</v>
      </c>
      <c r="E63792" t="s">
        <v>83202</v>
      </c>
      <c r="F63792" t="s">
        <v>83203</v>
      </c>
    </row>
    <row r="63793" spans="1:6" x14ac:dyDescent="0.3">
      <c r="A63793" s="1" t="s">
        <v>1053</v>
      </c>
      <c r="B63793" t="s">
        <v>3567</v>
      </c>
      <c r="C63793" t="s">
        <v>22</v>
      </c>
      <c r="D63793" t="s">
        <v>3566</v>
      </c>
      <c r="E63793" t="s">
        <v>83204</v>
      </c>
      <c r="F63793" t="s">
        <v>83205</v>
      </c>
    </row>
    <row r="63794" spans="1:6" x14ac:dyDescent="0.3">
      <c r="A63794" s="1" t="s">
        <v>1053</v>
      </c>
      <c r="B63794" t="s">
        <v>3567</v>
      </c>
      <c r="C63794" t="s">
        <v>11</v>
      </c>
      <c r="D63794" t="s">
        <v>3566</v>
      </c>
      <c r="E63794" t="s">
        <v>83206</v>
      </c>
      <c r="F63794" t="s">
        <v>83207</v>
      </c>
    </row>
    <row r="63795" spans="1:6" x14ac:dyDescent="0.3">
      <c r="A63795" s="1" t="s">
        <v>1053</v>
      </c>
      <c r="B63795" t="s">
        <v>3567</v>
      </c>
      <c r="C63795" t="s">
        <v>898</v>
      </c>
      <c r="D63795" t="s">
        <v>3566</v>
      </c>
      <c r="E63795" t="s">
        <v>83208</v>
      </c>
      <c r="F63795" t="s">
        <v>83209</v>
      </c>
    </row>
    <row r="63796" spans="1:6" x14ac:dyDescent="0.3">
      <c r="A63796" s="1" t="s">
        <v>1053</v>
      </c>
      <c r="B63796" t="s">
        <v>3567</v>
      </c>
      <c r="C63796" t="s">
        <v>14</v>
      </c>
      <c r="D63796" t="s">
        <v>3566</v>
      </c>
      <c r="E63796" t="s">
        <v>83210</v>
      </c>
      <c r="F63796" t="s">
        <v>83211</v>
      </c>
    </row>
    <row r="63797" spans="1:6" x14ac:dyDescent="0.3">
      <c r="A63797" s="1" t="s">
        <v>1053</v>
      </c>
      <c r="B63797" t="s">
        <v>3567</v>
      </c>
      <c r="C63797" t="s">
        <v>861</v>
      </c>
      <c r="D63797" t="s">
        <v>3566</v>
      </c>
      <c r="E63797" t="s">
        <v>83212</v>
      </c>
      <c r="F63797" t="s">
        <v>83213</v>
      </c>
    </row>
    <row r="63798" spans="1:6" x14ac:dyDescent="0.3">
      <c r="A63798" s="1" t="s">
        <v>1053</v>
      </c>
      <c r="B63798" t="s">
        <v>3567</v>
      </c>
      <c r="C63798" t="s">
        <v>719</v>
      </c>
      <c r="D63798" t="s">
        <v>3566</v>
      </c>
      <c r="E63798" t="s">
        <v>83214</v>
      </c>
      <c r="F63798" t="s">
        <v>83215</v>
      </c>
    </row>
    <row r="63799" spans="1:6" x14ac:dyDescent="0.3">
      <c r="A63799" s="1" t="s">
        <v>1053</v>
      </c>
      <c r="B63799" t="s">
        <v>3567</v>
      </c>
      <c r="C63799" t="s">
        <v>899</v>
      </c>
      <c r="D63799" t="s">
        <v>3566</v>
      </c>
      <c r="E63799" t="s">
        <v>83216</v>
      </c>
      <c r="F63799" t="s">
        <v>83217</v>
      </c>
    </row>
    <row r="63800" spans="1:6" x14ac:dyDescent="0.3">
      <c r="A63800" s="1" t="s">
        <v>1053</v>
      </c>
      <c r="B63800" t="s">
        <v>3567</v>
      </c>
      <c r="C63800" t="s">
        <v>607</v>
      </c>
      <c r="D63800" t="s">
        <v>3566</v>
      </c>
      <c r="E63800" t="s">
        <v>83218</v>
      </c>
      <c r="F63800" t="s">
        <v>83219</v>
      </c>
    </row>
    <row r="63801" spans="1:6" x14ac:dyDescent="0.3">
      <c r="A63801" s="1" t="s">
        <v>1053</v>
      </c>
      <c r="B63801" t="s">
        <v>3567</v>
      </c>
      <c r="C63801" t="s">
        <v>658</v>
      </c>
      <c r="D63801" t="s">
        <v>3566</v>
      </c>
      <c r="E63801" t="s">
        <v>83220</v>
      </c>
      <c r="F63801" t="s">
        <v>83221</v>
      </c>
    </row>
    <row r="63802" spans="1:6" x14ac:dyDescent="0.3">
      <c r="A63802" s="1" t="s">
        <v>1053</v>
      </c>
      <c r="B63802" t="s">
        <v>3567</v>
      </c>
      <c r="C63802" t="s">
        <v>657</v>
      </c>
      <c r="D63802" t="s">
        <v>3566</v>
      </c>
      <c r="E63802" t="s">
        <v>83222</v>
      </c>
      <c r="F63802" t="s">
        <v>83223</v>
      </c>
    </row>
    <row r="63803" spans="1:6" x14ac:dyDescent="0.3">
      <c r="A63803" s="1" t="s">
        <v>1053</v>
      </c>
      <c r="B63803" t="s">
        <v>3567</v>
      </c>
      <c r="C63803" t="s">
        <v>847</v>
      </c>
      <c r="D63803" t="s">
        <v>3566</v>
      </c>
      <c r="E63803" t="s">
        <v>83224</v>
      </c>
      <c r="F63803" t="s">
        <v>83225</v>
      </c>
    </row>
    <row r="63804" spans="1:6" x14ac:dyDescent="0.3">
      <c r="A63804" s="1" t="s">
        <v>1053</v>
      </c>
      <c r="B63804" t="s">
        <v>3567</v>
      </c>
      <c r="C63804" t="s">
        <v>630</v>
      </c>
      <c r="D63804" t="s">
        <v>3566</v>
      </c>
      <c r="E63804" t="s">
        <v>83226</v>
      </c>
      <c r="F63804" t="s">
        <v>83227</v>
      </c>
    </row>
    <row r="63805" spans="1:6" x14ac:dyDescent="0.3">
      <c r="A63805" s="1" t="s">
        <v>1053</v>
      </c>
      <c r="B63805" t="s">
        <v>3567</v>
      </c>
      <c r="C63805" t="s">
        <v>774</v>
      </c>
      <c r="D63805" t="s">
        <v>3566</v>
      </c>
      <c r="E63805" t="s">
        <v>83228</v>
      </c>
      <c r="F63805" t="s">
        <v>83229</v>
      </c>
    </row>
    <row r="63806" spans="1:6" x14ac:dyDescent="0.3">
      <c r="A63806" s="1" t="s">
        <v>1053</v>
      </c>
      <c r="B63806" t="s">
        <v>3567</v>
      </c>
      <c r="C63806" t="s">
        <v>775</v>
      </c>
      <c r="D63806" t="s">
        <v>3566</v>
      </c>
      <c r="E63806" t="s">
        <v>83230</v>
      </c>
      <c r="F63806" t="s">
        <v>83231</v>
      </c>
    </row>
    <row r="63807" spans="1:6" x14ac:dyDescent="0.3">
      <c r="A63807" s="1" t="s">
        <v>1053</v>
      </c>
      <c r="B63807" t="s">
        <v>3567</v>
      </c>
      <c r="C63807" t="s">
        <v>776</v>
      </c>
      <c r="D63807" t="s">
        <v>3566</v>
      </c>
      <c r="E63807" t="s">
        <v>83232</v>
      </c>
      <c r="F63807" t="s">
        <v>83233</v>
      </c>
    </row>
    <row r="63808" spans="1:6" x14ac:dyDescent="0.3">
      <c r="A63808" s="1" t="s">
        <v>1053</v>
      </c>
      <c r="B63808" t="s">
        <v>3567</v>
      </c>
      <c r="C63808" t="s">
        <v>20</v>
      </c>
      <c r="D63808" t="s">
        <v>3566</v>
      </c>
      <c r="E63808" t="s">
        <v>83234</v>
      </c>
      <c r="F63808" t="s">
        <v>83235</v>
      </c>
    </row>
    <row r="63809" spans="1:6" x14ac:dyDescent="0.3">
      <c r="A63809" s="1" t="s">
        <v>1053</v>
      </c>
      <c r="B63809" t="s">
        <v>3567</v>
      </c>
      <c r="C63809" t="s">
        <v>517</v>
      </c>
      <c r="D63809" t="s">
        <v>3566</v>
      </c>
      <c r="E63809" t="s">
        <v>83236</v>
      </c>
      <c r="F63809" t="s">
        <v>83237</v>
      </c>
    </row>
    <row r="63810" spans="1:6" x14ac:dyDescent="0.3">
      <c r="A63810" s="1" t="s">
        <v>1053</v>
      </c>
      <c r="B63810" t="s">
        <v>3567</v>
      </c>
      <c r="C63810" t="s">
        <v>1095</v>
      </c>
      <c r="D63810" t="s">
        <v>3566</v>
      </c>
      <c r="E63810" t="s">
        <v>83238</v>
      </c>
      <c r="F63810" t="s">
        <v>83239</v>
      </c>
    </row>
    <row r="63811" spans="1:6" x14ac:dyDescent="0.3">
      <c r="A63811" s="1" t="s">
        <v>1053</v>
      </c>
      <c r="B63811" t="s">
        <v>3567</v>
      </c>
      <c r="C63811" t="s">
        <v>833</v>
      </c>
      <c r="D63811" t="s">
        <v>3566</v>
      </c>
      <c r="E63811" t="s">
        <v>83240</v>
      </c>
      <c r="F63811" t="s">
        <v>83241</v>
      </c>
    </row>
    <row r="63812" spans="1:6" x14ac:dyDescent="0.3">
      <c r="A63812" s="1" t="s">
        <v>1053</v>
      </c>
      <c r="B63812" t="s">
        <v>3567</v>
      </c>
      <c r="C63812" t="s">
        <v>834</v>
      </c>
      <c r="D63812" t="s">
        <v>3566</v>
      </c>
      <c r="E63812" t="s">
        <v>83242</v>
      </c>
      <c r="F63812" t="s">
        <v>83243</v>
      </c>
    </row>
    <row r="63813" spans="1:6" x14ac:dyDescent="0.3">
      <c r="A63813" s="1" t="s">
        <v>1053</v>
      </c>
      <c r="B63813" t="s">
        <v>3567</v>
      </c>
      <c r="C63813" t="s">
        <v>395</v>
      </c>
      <c r="D63813" t="s">
        <v>3566</v>
      </c>
      <c r="E63813" t="s">
        <v>83244</v>
      </c>
      <c r="F63813" t="s">
        <v>83245</v>
      </c>
    </row>
    <row r="63814" spans="1:6" x14ac:dyDescent="0.3">
      <c r="A63814" s="1" t="s">
        <v>1053</v>
      </c>
      <c r="B63814" t="s">
        <v>3567</v>
      </c>
      <c r="C63814" t="s">
        <v>1094</v>
      </c>
      <c r="D63814" t="s">
        <v>3566</v>
      </c>
      <c r="E63814" t="s">
        <v>83246</v>
      </c>
      <c r="F63814" t="s">
        <v>83247</v>
      </c>
    </row>
    <row r="63815" spans="1:6" x14ac:dyDescent="0.3">
      <c r="A63815" s="1" t="s">
        <v>1053</v>
      </c>
      <c r="B63815" t="s">
        <v>3567</v>
      </c>
      <c r="C63815" t="s">
        <v>402</v>
      </c>
      <c r="D63815" t="s">
        <v>3566</v>
      </c>
      <c r="E63815" t="s">
        <v>83248</v>
      </c>
      <c r="F63815" t="s">
        <v>83249</v>
      </c>
    </row>
    <row r="63816" spans="1:6" x14ac:dyDescent="0.3">
      <c r="A63816" s="1" t="s">
        <v>1053</v>
      </c>
      <c r="B63816" t="s">
        <v>3567</v>
      </c>
      <c r="C63816" t="s">
        <v>383</v>
      </c>
      <c r="D63816" t="s">
        <v>3566</v>
      </c>
      <c r="E63816" t="s">
        <v>83250</v>
      </c>
      <c r="F63816" t="s">
        <v>83251</v>
      </c>
    </row>
    <row r="63817" spans="1:6" x14ac:dyDescent="0.3">
      <c r="A63817" s="1" t="s">
        <v>1053</v>
      </c>
      <c r="B63817" t="s">
        <v>3567</v>
      </c>
      <c r="C63817" t="s">
        <v>170</v>
      </c>
      <c r="D63817" t="s">
        <v>3566</v>
      </c>
      <c r="E63817" t="s">
        <v>83252</v>
      </c>
      <c r="F63817" t="s">
        <v>83253</v>
      </c>
    </row>
    <row r="63818" spans="1:6" x14ac:dyDescent="0.3">
      <c r="A63818" s="1" t="s">
        <v>1053</v>
      </c>
      <c r="B63818" t="s">
        <v>3567</v>
      </c>
      <c r="C63818" t="s">
        <v>8</v>
      </c>
      <c r="D63818" t="s">
        <v>3566</v>
      </c>
      <c r="E63818" t="s">
        <v>83254</v>
      </c>
      <c r="F63818" t="s">
        <v>83255</v>
      </c>
    </row>
    <row r="63819" spans="1:6" x14ac:dyDescent="0.3">
      <c r="A63819" s="1" t="s">
        <v>1053</v>
      </c>
      <c r="B63819" t="s">
        <v>3276</v>
      </c>
      <c r="C63819" t="s">
        <v>322</v>
      </c>
      <c r="D63819" t="s">
        <v>3566</v>
      </c>
      <c r="E63819" t="s">
        <v>83256</v>
      </c>
      <c r="F63819" t="s">
        <v>83257</v>
      </c>
    </row>
    <row r="63820" spans="1:6" x14ac:dyDescent="0.3">
      <c r="A63820" s="1" t="s">
        <v>1053</v>
      </c>
      <c r="B63820" t="s">
        <v>3276</v>
      </c>
      <c r="C63820" t="s">
        <v>666</v>
      </c>
      <c r="D63820" t="s">
        <v>3566</v>
      </c>
      <c r="E63820" t="s">
        <v>83258</v>
      </c>
      <c r="F63820" t="s">
        <v>83259</v>
      </c>
    </row>
    <row r="63821" spans="1:6" x14ac:dyDescent="0.3">
      <c r="A63821" s="1" t="s">
        <v>1053</v>
      </c>
      <c r="B63821" t="s">
        <v>3276</v>
      </c>
      <c r="C63821" t="s">
        <v>666</v>
      </c>
      <c r="D63821" t="s">
        <v>3566</v>
      </c>
      <c r="E63821" t="s">
        <v>83258</v>
      </c>
      <c r="F63821" t="s">
        <v>83259</v>
      </c>
    </row>
    <row r="63822" spans="1:6" x14ac:dyDescent="0.3">
      <c r="A63822" s="1" t="s">
        <v>1053</v>
      </c>
      <c r="B63822" t="s">
        <v>3276</v>
      </c>
      <c r="C63822" t="s">
        <v>666</v>
      </c>
      <c r="D63822" t="s">
        <v>3566</v>
      </c>
      <c r="E63822" t="s">
        <v>83258</v>
      </c>
      <c r="F63822" t="s">
        <v>83259</v>
      </c>
    </row>
    <row r="63823" spans="1:6" x14ac:dyDescent="0.3">
      <c r="A63823" s="1" t="s">
        <v>1053</v>
      </c>
      <c r="B63823" t="s">
        <v>3276</v>
      </c>
      <c r="C63823" t="s">
        <v>355</v>
      </c>
      <c r="D63823" t="s">
        <v>3566</v>
      </c>
      <c r="E63823" t="s">
        <v>83260</v>
      </c>
      <c r="F63823" t="s">
        <v>83261</v>
      </c>
    </row>
    <row r="63824" spans="1:6" x14ac:dyDescent="0.3">
      <c r="A63824" s="1" t="s">
        <v>1053</v>
      </c>
      <c r="B63824" t="s">
        <v>3276</v>
      </c>
      <c r="C63824" t="s">
        <v>664</v>
      </c>
      <c r="D63824" t="s">
        <v>3566</v>
      </c>
      <c r="E63824" t="s">
        <v>83262</v>
      </c>
      <c r="F63824" t="s">
        <v>83263</v>
      </c>
    </row>
    <row r="63825" spans="1:6" x14ac:dyDescent="0.3">
      <c r="A63825" s="1" t="s">
        <v>1053</v>
      </c>
      <c r="B63825" t="s">
        <v>3276</v>
      </c>
      <c r="C63825" t="s">
        <v>666</v>
      </c>
      <c r="D63825" t="s">
        <v>3566</v>
      </c>
      <c r="E63825" t="s">
        <v>83258</v>
      </c>
      <c r="F63825" t="s">
        <v>83259</v>
      </c>
    </row>
    <row r="63826" spans="1:6" x14ac:dyDescent="0.3">
      <c r="A63826" s="1" t="s">
        <v>1053</v>
      </c>
      <c r="B63826" t="s">
        <v>3276</v>
      </c>
      <c r="C63826" t="s">
        <v>362</v>
      </c>
      <c r="D63826" t="s">
        <v>3566</v>
      </c>
      <c r="E63826" t="s">
        <v>83264</v>
      </c>
      <c r="F63826" t="s">
        <v>83265</v>
      </c>
    </row>
    <row r="63827" spans="1:6" x14ac:dyDescent="0.3">
      <c r="A63827" s="1" t="s">
        <v>1053</v>
      </c>
      <c r="B63827" t="s">
        <v>3276</v>
      </c>
      <c r="C63827" t="s">
        <v>577</v>
      </c>
      <c r="D63827" t="s">
        <v>3566</v>
      </c>
      <c r="E63827" t="s">
        <v>83266</v>
      </c>
      <c r="F63827" t="s">
        <v>83267</v>
      </c>
    </row>
    <row r="63828" spans="1:6" x14ac:dyDescent="0.3">
      <c r="A63828" s="1" t="s">
        <v>1053</v>
      </c>
      <c r="B63828" t="s">
        <v>3276</v>
      </c>
      <c r="C63828" t="s">
        <v>7</v>
      </c>
      <c r="D63828" t="s">
        <v>3566</v>
      </c>
      <c r="E63828" t="s">
        <v>83268</v>
      </c>
      <c r="F63828" t="s">
        <v>83269</v>
      </c>
    </row>
    <row r="63829" spans="1:6" x14ac:dyDescent="0.3">
      <c r="A63829" s="1" t="s">
        <v>1053</v>
      </c>
      <c r="B63829" t="s">
        <v>3276</v>
      </c>
      <c r="C63829" t="s">
        <v>363</v>
      </c>
      <c r="D63829" t="s">
        <v>3566</v>
      </c>
      <c r="E63829" t="s">
        <v>83270</v>
      </c>
      <c r="F63829" t="s">
        <v>83271</v>
      </c>
    </row>
    <row r="63830" spans="1:6" x14ac:dyDescent="0.3">
      <c r="A63830" s="1" t="s">
        <v>1053</v>
      </c>
      <c r="B63830" t="s">
        <v>3276</v>
      </c>
      <c r="C63830" t="s">
        <v>9</v>
      </c>
      <c r="D63830" t="s">
        <v>3566</v>
      </c>
      <c r="E63830" t="s">
        <v>83272</v>
      </c>
      <c r="F63830" t="s">
        <v>83273</v>
      </c>
    </row>
    <row r="63831" spans="1:6" x14ac:dyDescent="0.3">
      <c r="A63831" s="1" t="s">
        <v>1053</v>
      </c>
      <c r="B63831" t="s">
        <v>3276</v>
      </c>
      <c r="C63831" t="s">
        <v>366</v>
      </c>
      <c r="D63831" t="s">
        <v>3566</v>
      </c>
      <c r="E63831" t="s">
        <v>83274</v>
      </c>
      <c r="F63831" t="s">
        <v>83275</v>
      </c>
    </row>
    <row r="63832" spans="1:6" x14ac:dyDescent="0.3">
      <c r="A63832" s="1" t="s">
        <v>1053</v>
      </c>
      <c r="B63832" t="s">
        <v>3276</v>
      </c>
      <c r="C63832" t="s">
        <v>651</v>
      </c>
      <c r="D63832" t="s">
        <v>3566</v>
      </c>
      <c r="E63832" t="s">
        <v>83276</v>
      </c>
      <c r="F63832" t="s">
        <v>83277</v>
      </c>
    </row>
    <row r="63833" spans="1:6" x14ac:dyDescent="0.3">
      <c r="A63833" s="1" t="s">
        <v>1053</v>
      </c>
      <c r="B63833" t="s">
        <v>3276</v>
      </c>
      <c r="C63833" t="s">
        <v>38</v>
      </c>
      <c r="D63833" t="s">
        <v>3566</v>
      </c>
      <c r="E63833" t="s">
        <v>83278</v>
      </c>
      <c r="F63833" t="s">
        <v>83279</v>
      </c>
    </row>
    <row r="63834" spans="1:6" x14ac:dyDescent="0.3">
      <c r="A63834" s="1" t="s">
        <v>1053</v>
      </c>
      <c r="B63834" t="s">
        <v>3276</v>
      </c>
      <c r="C63834" t="s">
        <v>668</v>
      </c>
      <c r="D63834" t="s">
        <v>3566</v>
      </c>
      <c r="E63834" t="s">
        <v>83280</v>
      </c>
      <c r="F63834" t="s">
        <v>83281</v>
      </c>
    </row>
    <row r="63835" spans="1:6" x14ac:dyDescent="0.3">
      <c r="A63835" s="1" t="s">
        <v>1053</v>
      </c>
      <c r="B63835" t="s">
        <v>3276</v>
      </c>
      <c r="C63835" t="s">
        <v>356</v>
      </c>
      <c r="D63835" t="s">
        <v>3566</v>
      </c>
      <c r="E63835" t="s">
        <v>83282</v>
      </c>
      <c r="F63835" t="s">
        <v>83283</v>
      </c>
    </row>
    <row r="63836" spans="1:6" x14ac:dyDescent="0.3">
      <c r="A63836" s="1" t="s">
        <v>1053</v>
      </c>
      <c r="B63836" t="s">
        <v>3276</v>
      </c>
      <c r="C63836" t="s">
        <v>658</v>
      </c>
      <c r="D63836" t="s">
        <v>3566</v>
      </c>
      <c r="E63836" t="s">
        <v>83284</v>
      </c>
      <c r="F63836" t="s">
        <v>83285</v>
      </c>
    </row>
    <row r="63837" spans="1:6" x14ac:dyDescent="0.3">
      <c r="A63837" s="1" t="s">
        <v>1053</v>
      </c>
      <c r="B63837" t="s">
        <v>3276</v>
      </c>
      <c r="C63837" t="s">
        <v>350</v>
      </c>
      <c r="D63837" t="s">
        <v>3566</v>
      </c>
      <c r="E63837" t="s">
        <v>83286</v>
      </c>
      <c r="F63837" t="s">
        <v>83287</v>
      </c>
    </row>
    <row r="63838" spans="1:6" x14ac:dyDescent="0.3">
      <c r="A63838" s="1" t="s">
        <v>1053</v>
      </c>
      <c r="B63838" t="s">
        <v>3276</v>
      </c>
      <c r="C63838" t="s">
        <v>26</v>
      </c>
      <c r="D63838" t="s">
        <v>3566</v>
      </c>
      <c r="E63838" t="s">
        <v>83288</v>
      </c>
      <c r="F63838" t="s">
        <v>83289</v>
      </c>
    </row>
    <row r="63839" spans="1:6" x14ac:dyDescent="0.3">
      <c r="A63839" s="1" t="s">
        <v>1053</v>
      </c>
      <c r="B63839" t="s">
        <v>3276</v>
      </c>
      <c r="C63839" t="s">
        <v>17</v>
      </c>
      <c r="D63839" t="s">
        <v>3566</v>
      </c>
      <c r="E63839" t="s">
        <v>83290</v>
      </c>
      <c r="F63839" t="s">
        <v>83291</v>
      </c>
    </row>
    <row r="63840" spans="1:6" x14ac:dyDescent="0.3">
      <c r="A63840" s="1" t="s">
        <v>1053</v>
      </c>
      <c r="B63840" t="s">
        <v>3276</v>
      </c>
      <c r="C63840" t="s">
        <v>18</v>
      </c>
      <c r="D63840" t="s">
        <v>3566</v>
      </c>
      <c r="E63840" t="s">
        <v>83292</v>
      </c>
      <c r="F63840" t="s">
        <v>83293</v>
      </c>
    </row>
    <row r="63841" spans="1:6" x14ac:dyDescent="0.3">
      <c r="A63841" s="1" t="s">
        <v>1053</v>
      </c>
      <c r="B63841" t="s">
        <v>3276</v>
      </c>
      <c r="C63841" t="s">
        <v>16</v>
      </c>
      <c r="D63841" t="s">
        <v>3566</v>
      </c>
      <c r="E63841" t="s">
        <v>83294</v>
      </c>
      <c r="F63841" t="s">
        <v>83295</v>
      </c>
    </row>
    <row r="63842" spans="1:6" x14ac:dyDescent="0.3">
      <c r="A63842" s="1" t="s">
        <v>1053</v>
      </c>
      <c r="B63842" t="s">
        <v>3276</v>
      </c>
      <c r="C63842" t="s">
        <v>847</v>
      </c>
      <c r="D63842" t="s">
        <v>3566</v>
      </c>
      <c r="E63842" t="s">
        <v>83296</v>
      </c>
      <c r="F63842" t="s">
        <v>83297</v>
      </c>
    </row>
    <row r="63843" spans="1:6" x14ac:dyDescent="0.3">
      <c r="A63843" s="1" t="s">
        <v>1053</v>
      </c>
      <c r="B63843" t="s">
        <v>3276</v>
      </c>
      <c r="C63843" t="s">
        <v>839</v>
      </c>
      <c r="D63843" t="s">
        <v>3566</v>
      </c>
      <c r="E63843" t="s">
        <v>83298</v>
      </c>
      <c r="F63843" t="s">
        <v>83299</v>
      </c>
    </row>
    <row r="63844" spans="1:6" x14ac:dyDescent="0.3">
      <c r="A63844" s="1" t="s">
        <v>1053</v>
      </c>
      <c r="B63844" t="s">
        <v>3276</v>
      </c>
      <c r="C63844" t="s">
        <v>360</v>
      </c>
      <c r="D63844" t="s">
        <v>3566</v>
      </c>
      <c r="E63844" t="s">
        <v>83300</v>
      </c>
      <c r="F63844" t="s">
        <v>83301</v>
      </c>
    </row>
    <row r="63845" spans="1:6" x14ac:dyDescent="0.3">
      <c r="A63845" s="1" t="s">
        <v>1053</v>
      </c>
      <c r="B63845" t="s">
        <v>3276</v>
      </c>
      <c r="C63845" t="s">
        <v>783</v>
      </c>
      <c r="D63845" t="s">
        <v>3566</v>
      </c>
      <c r="E63845" t="s">
        <v>83302</v>
      </c>
      <c r="F63845" t="s">
        <v>83303</v>
      </c>
    </row>
    <row r="63846" spans="1:6" x14ac:dyDescent="0.3">
      <c r="A63846" s="1" t="s">
        <v>1053</v>
      </c>
      <c r="B63846" t="s">
        <v>3276</v>
      </c>
      <c r="C63846" t="s">
        <v>377</v>
      </c>
      <c r="D63846" t="s">
        <v>3566</v>
      </c>
      <c r="E63846" t="s">
        <v>83304</v>
      </c>
      <c r="F63846" t="s">
        <v>83305</v>
      </c>
    </row>
    <row r="63847" spans="1:6" x14ac:dyDescent="0.3">
      <c r="A63847" s="1" t="s">
        <v>1053</v>
      </c>
      <c r="B63847" t="s">
        <v>3568</v>
      </c>
      <c r="C63847" t="s">
        <v>441</v>
      </c>
      <c r="D63847" t="s">
        <v>3566</v>
      </c>
      <c r="E63847" t="s">
        <v>83306</v>
      </c>
      <c r="F63847" t="s">
        <v>83307</v>
      </c>
    </row>
    <row r="63848" spans="1:6" x14ac:dyDescent="0.3">
      <c r="A63848" s="1" t="s">
        <v>1053</v>
      </c>
      <c r="B63848" t="s">
        <v>3276</v>
      </c>
      <c r="C63848" t="s">
        <v>34</v>
      </c>
      <c r="D63848" t="s">
        <v>3566</v>
      </c>
      <c r="E63848" t="s">
        <v>83308</v>
      </c>
      <c r="F63848" t="s">
        <v>83309</v>
      </c>
    </row>
    <row r="63849" spans="1:6" x14ac:dyDescent="0.3">
      <c r="A63849" s="1" t="s">
        <v>1053</v>
      </c>
      <c r="B63849" t="s">
        <v>3276</v>
      </c>
      <c r="C63849" t="s">
        <v>36</v>
      </c>
      <c r="D63849" t="s">
        <v>3566</v>
      </c>
      <c r="E63849" t="s">
        <v>83310</v>
      </c>
      <c r="F63849" t="s">
        <v>83311</v>
      </c>
    </row>
    <row r="63850" spans="1:6" x14ac:dyDescent="0.3">
      <c r="A63850" s="1" t="s">
        <v>1053</v>
      </c>
      <c r="B63850" t="s">
        <v>3276</v>
      </c>
      <c r="C63850" t="s">
        <v>28</v>
      </c>
      <c r="D63850" t="s">
        <v>3566</v>
      </c>
      <c r="E63850" t="s">
        <v>83312</v>
      </c>
      <c r="F63850" t="s">
        <v>83313</v>
      </c>
    </row>
    <row r="63851" spans="1:6" x14ac:dyDescent="0.3">
      <c r="A63851" s="1" t="s">
        <v>1053</v>
      </c>
      <c r="B63851" t="s">
        <v>3276</v>
      </c>
      <c r="C63851" t="s">
        <v>40</v>
      </c>
      <c r="D63851" t="s">
        <v>3566</v>
      </c>
      <c r="E63851" t="s">
        <v>83314</v>
      </c>
      <c r="F63851" t="s">
        <v>83315</v>
      </c>
    </row>
    <row r="63852" spans="1:6" x14ac:dyDescent="0.3">
      <c r="A63852" s="1" t="s">
        <v>1053</v>
      </c>
      <c r="B63852" t="s">
        <v>3276</v>
      </c>
      <c r="C63852" t="s">
        <v>775</v>
      </c>
      <c r="D63852" t="s">
        <v>3566</v>
      </c>
      <c r="E63852" t="s">
        <v>83316</v>
      </c>
      <c r="F63852" t="s">
        <v>83317</v>
      </c>
    </row>
    <row r="63853" spans="1:6" x14ac:dyDescent="0.3">
      <c r="A63853" s="1" t="s">
        <v>1053</v>
      </c>
      <c r="B63853" t="s">
        <v>3276</v>
      </c>
      <c r="C63853" t="s">
        <v>778</v>
      </c>
      <c r="D63853" t="s">
        <v>3566</v>
      </c>
      <c r="E63853" t="s">
        <v>83318</v>
      </c>
      <c r="F63853" t="s">
        <v>83319</v>
      </c>
    </row>
    <row r="63854" spans="1:6" x14ac:dyDescent="0.3">
      <c r="A63854" s="1" t="s">
        <v>1053</v>
      </c>
      <c r="B63854" t="s">
        <v>3276</v>
      </c>
      <c r="C63854" t="s">
        <v>382</v>
      </c>
      <c r="D63854" t="s">
        <v>3566</v>
      </c>
      <c r="E63854" t="s">
        <v>83320</v>
      </c>
      <c r="F63854" t="s">
        <v>83321</v>
      </c>
    </row>
    <row r="63855" spans="1:6" x14ac:dyDescent="0.3">
      <c r="A63855" s="1" t="s">
        <v>1053</v>
      </c>
      <c r="B63855" t="s">
        <v>3276</v>
      </c>
      <c r="C63855" t="s">
        <v>771</v>
      </c>
      <c r="D63855" t="s">
        <v>3566</v>
      </c>
      <c r="E63855" t="s">
        <v>83322</v>
      </c>
      <c r="F63855" t="s">
        <v>83323</v>
      </c>
    </row>
    <row r="63856" spans="1:6" x14ac:dyDescent="0.3">
      <c r="A63856" s="1" t="s">
        <v>1053</v>
      </c>
      <c r="B63856" t="s">
        <v>3567</v>
      </c>
      <c r="C63856" t="s">
        <v>358</v>
      </c>
      <c r="D63856" t="s">
        <v>3566</v>
      </c>
      <c r="E63856" t="s">
        <v>83324</v>
      </c>
      <c r="F63856" t="s">
        <v>83325</v>
      </c>
    </row>
    <row r="63857" spans="1:6" x14ac:dyDescent="0.3">
      <c r="A63857" s="1" t="s">
        <v>1053</v>
      </c>
      <c r="B63857" t="s">
        <v>3567</v>
      </c>
      <c r="C63857" t="s">
        <v>839</v>
      </c>
      <c r="D63857" t="s">
        <v>3566</v>
      </c>
      <c r="E63857" t="s">
        <v>83326</v>
      </c>
      <c r="F63857" t="s">
        <v>83327</v>
      </c>
    </row>
    <row r="63858" spans="1:6" x14ac:dyDescent="0.3">
      <c r="A63858" s="1" t="s">
        <v>1053</v>
      </c>
      <c r="B63858" t="s">
        <v>3567</v>
      </c>
      <c r="C63858" t="s">
        <v>34</v>
      </c>
      <c r="D63858" t="s">
        <v>3566</v>
      </c>
      <c r="E63858" t="s">
        <v>83328</v>
      </c>
      <c r="F63858" t="s">
        <v>83329</v>
      </c>
    </row>
    <row r="63859" spans="1:6" x14ac:dyDescent="0.3">
      <c r="A63859" s="1" t="s">
        <v>1053</v>
      </c>
      <c r="B63859" t="s">
        <v>3567</v>
      </c>
      <c r="C63859" t="s">
        <v>34</v>
      </c>
      <c r="D63859" t="s">
        <v>3566</v>
      </c>
      <c r="E63859" t="s">
        <v>83328</v>
      </c>
      <c r="F63859" t="s">
        <v>83329</v>
      </c>
    </row>
    <row r="63860" spans="1:6" x14ac:dyDescent="0.3">
      <c r="A63860" s="1" t="s">
        <v>1053</v>
      </c>
      <c r="B63860" t="s">
        <v>3567</v>
      </c>
      <c r="C63860" t="s">
        <v>974</v>
      </c>
      <c r="D63860" t="s">
        <v>3566</v>
      </c>
      <c r="E63860" t="s">
        <v>83330</v>
      </c>
      <c r="F63860" t="s">
        <v>83331</v>
      </c>
    </row>
    <row r="63861" spans="1:6" x14ac:dyDescent="0.3">
      <c r="A63861" s="1" t="s">
        <v>1053</v>
      </c>
      <c r="B63861" t="s">
        <v>3567</v>
      </c>
      <c r="C63861" t="s">
        <v>974</v>
      </c>
      <c r="D63861" t="s">
        <v>3566</v>
      </c>
      <c r="E63861" t="s">
        <v>83330</v>
      </c>
      <c r="F63861" t="s">
        <v>83331</v>
      </c>
    </row>
    <row r="63862" spans="1:6" x14ac:dyDescent="0.3">
      <c r="A63862" s="1" t="s">
        <v>1053</v>
      </c>
      <c r="B63862" t="s">
        <v>3567</v>
      </c>
      <c r="C63862" t="s">
        <v>974</v>
      </c>
      <c r="D63862" t="s">
        <v>3566</v>
      </c>
      <c r="E63862" t="s">
        <v>83330</v>
      </c>
      <c r="F63862" t="s">
        <v>83331</v>
      </c>
    </row>
    <row r="63863" spans="1:6" x14ac:dyDescent="0.3">
      <c r="A63863" s="1" t="s">
        <v>1053</v>
      </c>
      <c r="B63863" t="s">
        <v>3567</v>
      </c>
      <c r="C63863" t="s">
        <v>974</v>
      </c>
      <c r="D63863" t="s">
        <v>3566</v>
      </c>
      <c r="E63863" t="s">
        <v>83330</v>
      </c>
      <c r="F63863" t="s">
        <v>83331</v>
      </c>
    </row>
    <row r="63864" spans="1:6" x14ac:dyDescent="0.3">
      <c r="A63864" s="1" t="s">
        <v>1053</v>
      </c>
      <c r="B63864" t="s">
        <v>3567</v>
      </c>
      <c r="C63864" t="s">
        <v>974</v>
      </c>
      <c r="D63864" t="s">
        <v>3566</v>
      </c>
      <c r="E63864" t="s">
        <v>83330</v>
      </c>
      <c r="F63864" t="s">
        <v>83331</v>
      </c>
    </row>
    <row r="63865" spans="1:6" x14ac:dyDescent="0.3">
      <c r="A63865" s="1" t="s">
        <v>1053</v>
      </c>
      <c r="B63865" t="s">
        <v>3567</v>
      </c>
      <c r="C63865" t="s">
        <v>974</v>
      </c>
      <c r="D63865" t="s">
        <v>3566</v>
      </c>
      <c r="E63865" t="s">
        <v>83330</v>
      </c>
      <c r="F63865" t="s">
        <v>83331</v>
      </c>
    </row>
    <row r="63866" spans="1:6" x14ac:dyDescent="0.3">
      <c r="A63866" s="1" t="s">
        <v>1053</v>
      </c>
      <c r="B63866" t="s">
        <v>3567</v>
      </c>
      <c r="C63866" t="s">
        <v>34</v>
      </c>
      <c r="D63866" t="s">
        <v>3566</v>
      </c>
      <c r="E63866" t="s">
        <v>83328</v>
      </c>
      <c r="F63866" t="s">
        <v>83329</v>
      </c>
    </row>
    <row r="63867" spans="1:6" x14ac:dyDescent="0.3">
      <c r="A63867" s="1" t="s">
        <v>1053</v>
      </c>
      <c r="B63867" t="s">
        <v>3567</v>
      </c>
      <c r="C63867" t="s">
        <v>40</v>
      </c>
      <c r="D63867" t="s">
        <v>3566</v>
      </c>
      <c r="E63867" t="s">
        <v>83332</v>
      </c>
      <c r="F63867" t="s">
        <v>83333</v>
      </c>
    </row>
    <row r="63868" spans="1:6" x14ac:dyDescent="0.3">
      <c r="A63868" s="1" t="s">
        <v>1053</v>
      </c>
      <c r="B63868" t="s">
        <v>3567</v>
      </c>
      <c r="C63868" t="s">
        <v>853</v>
      </c>
      <c r="D63868" t="s">
        <v>3566</v>
      </c>
      <c r="E63868" t="s">
        <v>83334</v>
      </c>
      <c r="F63868" t="s">
        <v>83335</v>
      </c>
    </row>
    <row r="63869" spans="1:6" x14ac:dyDescent="0.3">
      <c r="A63869" s="1" t="s">
        <v>1053</v>
      </c>
      <c r="B63869" t="s">
        <v>3567</v>
      </c>
      <c r="C63869" t="s">
        <v>291</v>
      </c>
      <c r="D63869" t="s">
        <v>3566</v>
      </c>
      <c r="E63869" t="s">
        <v>83336</v>
      </c>
      <c r="F63869" t="s">
        <v>83337</v>
      </c>
    </row>
    <row r="63870" spans="1:6" x14ac:dyDescent="0.3">
      <c r="A63870" s="1" t="s">
        <v>1053</v>
      </c>
      <c r="B63870" t="s">
        <v>3567</v>
      </c>
      <c r="C63870" t="s">
        <v>15</v>
      </c>
      <c r="D63870" t="s">
        <v>3566</v>
      </c>
      <c r="E63870" t="s">
        <v>83338</v>
      </c>
      <c r="F63870" t="s">
        <v>83339</v>
      </c>
    </row>
    <row r="63871" spans="1:6" x14ac:dyDescent="0.3">
      <c r="A63871" s="1" t="s">
        <v>1053</v>
      </c>
      <c r="B63871" t="s">
        <v>3567</v>
      </c>
      <c r="C63871" t="s">
        <v>402</v>
      </c>
      <c r="D63871" t="s">
        <v>3566</v>
      </c>
      <c r="E63871" t="s">
        <v>83248</v>
      </c>
      <c r="F63871" t="s">
        <v>83249</v>
      </c>
    </row>
    <row r="63872" spans="1:6" x14ac:dyDescent="0.3">
      <c r="A63872" s="1" t="s">
        <v>1053</v>
      </c>
      <c r="B63872" t="s">
        <v>3567</v>
      </c>
      <c r="C63872" t="s">
        <v>809</v>
      </c>
      <c r="D63872" t="s">
        <v>3566</v>
      </c>
      <c r="E63872" t="s">
        <v>83340</v>
      </c>
      <c r="F63872" t="s">
        <v>83341</v>
      </c>
    </row>
    <row r="63873" spans="1:6" x14ac:dyDescent="0.3">
      <c r="A63873" s="1" t="s">
        <v>1053</v>
      </c>
      <c r="B63873" t="s">
        <v>3567</v>
      </c>
      <c r="C63873" t="s">
        <v>1067</v>
      </c>
      <c r="D63873" t="s">
        <v>3566</v>
      </c>
      <c r="E63873" t="s">
        <v>83342</v>
      </c>
      <c r="F63873" t="s">
        <v>83343</v>
      </c>
    </row>
    <row r="63874" spans="1:6" x14ac:dyDescent="0.3">
      <c r="A63874" s="1" t="s">
        <v>1053</v>
      </c>
      <c r="B63874" t="s">
        <v>3567</v>
      </c>
      <c r="C63874" t="s">
        <v>365</v>
      </c>
      <c r="D63874" t="s">
        <v>3566</v>
      </c>
      <c r="E63874" t="s">
        <v>83344</v>
      </c>
      <c r="F63874" t="s">
        <v>83345</v>
      </c>
    </row>
    <row r="63875" spans="1:6" x14ac:dyDescent="0.3">
      <c r="A63875" s="1" t="s">
        <v>1053</v>
      </c>
      <c r="B63875" t="s">
        <v>3567</v>
      </c>
      <c r="C63875" t="s">
        <v>880</v>
      </c>
      <c r="D63875" t="s">
        <v>3566</v>
      </c>
      <c r="E63875" t="s">
        <v>83346</v>
      </c>
      <c r="F63875" t="s">
        <v>83347</v>
      </c>
    </row>
    <row r="63876" spans="1:6" x14ac:dyDescent="0.3">
      <c r="A63876" s="1" t="s">
        <v>1053</v>
      </c>
      <c r="B63876" t="s">
        <v>3276</v>
      </c>
      <c r="C63876" t="s">
        <v>11</v>
      </c>
      <c r="D63876" t="s">
        <v>3566</v>
      </c>
      <c r="E63876" t="s">
        <v>83348</v>
      </c>
      <c r="F63876" t="s">
        <v>83349</v>
      </c>
    </row>
    <row r="63877" spans="1:6" x14ac:dyDescent="0.3">
      <c r="A63877" s="1" t="s">
        <v>1053</v>
      </c>
      <c r="B63877" t="s">
        <v>3276</v>
      </c>
      <c r="C63877" t="s">
        <v>24</v>
      </c>
      <c r="D63877" t="s">
        <v>3566</v>
      </c>
      <c r="E63877" t="s">
        <v>83350</v>
      </c>
      <c r="F63877" t="s">
        <v>83351</v>
      </c>
    </row>
    <row r="63878" spans="1:6" x14ac:dyDescent="0.3">
      <c r="A63878" s="1" t="s">
        <v>1053</v>
      </c>
      <c r="B63878" t="s">
        <v>3276</v>
      </c>
      <c r="C63878" t="s">
        <v>24</v>
      </c>
      <c r="D63878" t="s">
        <v>3566</v>
      </c>
      <c r="E63878" t="s">
        <v>83350</v>
      </c>
      <c r="F63878" t="s">
        <v>83351</v>
      </c>
    </row>
    <row r="63879" spans="1:6" x14ac:dyDescent="0.3">
      <c r="A63879" s="1" t="s">
        <v>1053</v>
      </c>
      <c r="B63879" t="s">
        <v>3276</v>
      </c>
      <c r="C63879" t="s">
        <v>11</v>
      </c>
      <c r="D63879" t="s">
        <v>3566</v>
      </c>
      <c r="E63879" t="s">
        <v>83348</v>
      </c>
      <c r="F63879" t="s">
        <v>83349</v>
      </c>
    </row>
    <row r="63880" spans="1:6" x14ac:dyDescent="0.3">
      <c r="A63880" s="1" t="s">
        <v>1053</v>
      </c>
      <c r="B63880" t="s">
        <v>3276</v>
      </c>
      <c r="C63880" t="s">
        <v>381</v>
      </c>
      <c r="D63880" t="s">
        <v>3566</v>
      </c>
      <c r="E63880" t="s">
        <v>83352</v>
      </c>
      <c r="F63880" t="s">
        <v>83353</v>
      </c>
    </row>
    <row r="63881" spans="1:6" x14ac:dyDescent="0.3">
      <c r="A63881" s="1" t="s">
        <v>1053</v>
      </c>
      <c r="B63881" t="s">
        <v>3276</v>
      </c>
      <c r="C63881" t="s">
        <v>371</v>
      </c>
      <c r="D63881" t="s">
        <v>3566</v>
      </c>
      <c r="E63881" t="s">
        <v>83354</v>
      </c>
      <c r="F63881" t="s">
        <v>83355</v>
      </c>
    </row>
    <row r="63882" spans="1:6" x14ac:dyDescent="0.3">
      <c r="A63882" s="1" t="s">
        <v>1053</v>
      </c>
      <c r="B63882" t="s">
        <v>3276</v>
      </c>
      <c r="C63882" t="s">
        <v>861</v>
      </c>
      <c r="D63882" t="s">
        <v>3566</v>
      </c>
      <c r="E63882" t="s">
        <v>83356</v>
      </c>
      <c r="F63882" t="s">
        <v>83357</v>
      </c>
    </row>
    <row r="63883" spans="1:6" x14ac:dyDescent="0.3">
      <c r="A63883" s="1" t="s">
        <v>1053</v>
      </c>
      <c r="B63883" t="s">
        <v>3276</v>
      </c>
      <c r="C63883" t="s">
        <v>770</v>
      </c>
      <c r="D63883" t="s">
        <v>3566</v>
      </c>
      <c r="E63883" t="s">
        <v>83358</v>
      </c>
      <c r="F63883" t="s">
        <v>83359</v>
      </c>
    </row>
    <row r="63884" spans="1:6" x14ac:dyDescent="0.3">
      <c r="A63884" s="1" t="s">
        <v>1053</v>
      </c>
      <c r="B63884" t="s">
        <v>3567</v>
      </c>
      <c r="C63884" t="s">
        <v>197</v>
      </c>
      <c r="D63884" t="s">
        <v>3566</v>
      </c>
      <c r="E63884" t="s">
        <v>83360</v>
      </c>
      <c r="F63884" t="s">
        <v>83361</v>
      </c>
    </row>
    <row r="63885" spans="1:6" x14ac:dyDescent="0.3">
      <c r="A63885" s="1" t="s">
        <v>1053</v>
      </c>
      <c r="B63885" t="s">
        <v>3276</v>
      </c>
      <c r="C63885" t="s">
        <v>15</v>
      </c>
      <c r="D63885" t="s">
        <v>3566</v>
      </c>
      <c r="E63885" t="s">
        <v>83362</v>
      </c>
      <c r="F63885" t="s">
        <v>83363</v>
      </c>
    </row>
    <row r="63886" spans="1:6" x14ac:dyDescent="0.3">
      <c r="A63886" s="1" t="s">
        <v>1053</v>
      </c>
      <c r="B63886" t="s">
        <v>3276</v>
      </c>
      <c r="C63886" t="s">
        <v>670</v>
      </c>
      <c r="D63886" t="s">
        <v>3566</v>
      </c>
      <c r="E63886" t="s">
        <v>83364</v>
      </c>
      <c r="F63886" t="s">
        <v>83365</v>
      </c>
    </row>
    <row r="63887" spans="1:6" x14ac:dyDescent="0.3">
      <c r="A63887" s="1" t="s">
        <v>1053</v>
      </c>
      <c r="B63887" t="s">
        <v>3276</v>
      </c>
      <c r="C63887" t="s">
        <v>384</v>
      </c>
      <c r="D63887" t="s">
        <v>3566</v>
      </c>
      <c r="E63887" t="s">
        <v>83366</v>
      </c>
      <c r="F63887" t="s">
        <v>83367</v>
      </c>
    </row>
    <row r="63888" spans="1:6" x14ac:dyDescent="0.3">
      <c r="A63888" s="1" t="s">
        <v>1053</v>
      </c>
      <c r="B63888" t="s">
        <v>3276</v>
      </c>
      <c r="C63888" t="s">
        <v>384</v>
      </c>
      <c r="D63888" t="s">
        <v>3566</v>
      </c>
      <c r="E63888" t="s">
        <v>83366</v>
      </c>
      <c r="F63888" t="s">
        <v>83367</v>
      </c>
    </row>
    <row r="63889" spans="1:6" x14ac:dyDescent="0.3">
      <c r="A63889" s="1" t="s">
        <v>1053</v>
      </c>
      <c r="B63889" t="s">
        <v>3276</v>
      </c>
      <c r="C63889" t="s">
        <v>384</v>
      </c>
      <c r="D63889" t="s">
        <v>3566</v>
      </c>
      <c r="E63889" t="s">
        <v>83366</v>
      </c>
      <c r="F63889" t="s">
        <v>83367</v>
      </c>
    </row>
    <row r="63890" spans="1:6" x14ac:dyDescent="0.3">
      <c r="A63890" s="1" t="s">
        <v>1053</v>
      </c>
      <c r="B63890" t="s">
        <v>3276</v>
      </c>
      <c r="C63890" t="s">
        <v>384</v>
      </c>
      <c r="D63890" t="s">
        <v>3566</v>
      </c>
      <c r="E63890" t="s">
        <v>83366</v>
      </c>
      <c r="F63890" t="s">
        <v>83367</v>
      </c>
    </row>
    <row r="63891" spans="1:6" x14ac:dyDescent="0.3">
      <c r="A63891" s="1" t="s">
        <v>1053</v>
      </c>
      <c r="B63891" t="s">
        <v>3276</v>
      </c>
      <c r="C63891" t="s">
        <v>662</v>
      </c>
      <c r="D63891" t="s">
        <v>3566</v>
      </c>
      <c r="E63891" t="s">
        <v>83368</v>
      </c>
      <c r="F63891" t="s">
        <v>83369</v>
      </c>
    </row>
    <row r="63892" spans="1:6" x14ac:dyDescent="0.3">
      <c r="A63892" s="1" t="s">
        <v>1053</v>
      </c>
      <c r="B63892" t="s">
        <v>3276</v>
      </c>
      <c r="C63892" t="s">
        <v>663</v>
      </c>
      <c r="D63892" t="s">
        <v>3566</v>
      </c>
      <c r="E63892" t="s">
        <v>83370</v>
      </c>
      <c r="F63892" t="s">
        <v>83371</v>
      </c>
    </row>
    <row r="63893" spans="1:6" x14ac:dyDescent="0.3">
      <c r="A63893" s="1" t="s">
        <v>1053</v>
      </c>
      <c r="B63893" t="s">
        <v>3276</v>
      </c>
      <c r="C63893" t="s">
        <v>776</v>
      </c>
      <c r="D63893" t="s">
        <v>3566</v>
      </c>
      <c r="E63893" t="s">
        <v>83372</v>
      </c>
      <c r="F63893" t="s">
        <v>83373</v>
      </c>
    </row>
    <row r="63894" spans="1:6" x14ac:dyDescent="0.3">
      <c r="A63894" s="1" t="s">
        <v>1053</v>
      </c>
      <c r="B63894" t="s">
        <v>3569</v>
      </c>
      <c r="C63894" t="s">
        <v>723</v>
      </c>
      <c r="D63894" t="s">
        <v>3566</v>
      </c>
      <c r="E63894" t="s">
        <v>83374</v>
      </c>
      <c r="F63894" t="s">
        <v>83375</v>
      </c>
    </row>
    <row r="63895" spans="1:6" x14ac:dyDescent="0.3">
      <c r="A63895" s="1" t="s">
        <v>1053</v>
      </c>
      <c r="B63895" t="s">
        <v>3567</v>
      </c>
      <c r="C63895" t="s">
        <v>592</v>
      </c>
      <c r="D63895" t="s">
        <v>3566</v>
      </c>
      <c r="E63895" t="s">
        <v>83376</v>
      </c>
      <c r="F63895" t="s">
        <v>83377</v>
      </c>
    </row>
    <row r="63896" spans="1:6" x14ac:dyDescent="0.3">
      <c r="A63896" s="1" t="s">
        <v>1053</v>
      </c>
      <c r="B63896" t="s">
        <v>3567</v>
      </c>
      <c r="C63896" t="s">
        <v>589</v>
      </c>
      <c r="D63896" t="s">
        <v>3566</v>
      </c>
      <c r="E63896" t="s">
        <v>83378</v>
      </c>
      <c r="F63896" t="s">
        <v>83379</v>
      </c>
    </row>
    <row r="63897" spans="1:6" x14ac:dyDescent="0.3">
      <c r="A63897" s="1" t="s">
        <v>1053</v>
      </c>
      <c r="B63897" t="s">
        <v>3276</v>
      </c>
      <c r="C63897" t="s">
        <v>730</v>
      </c>
      <c r="D63897" t="s">
        <v>3566</v>
      </c>
      <c r="E63897" t="s">
        <v>83380</v>
      </c>
      <c r="F63897" t="s">
        <v>83381</v>
      </c>
    </row>
    <row r="63898" spans="1:6" x14ac:dyDescent="0.3">
      <c r="A63898" s="1" t="s">
        <v>1053</v>
      </c>
      <c r="B63898" t="s">
        <v>3276</v>
      </c>
      <c r="C63898" t="s">
        <v>526</v>
      </c>
      <c r="D63898" t="s">
        <v>3566</v>
      </c>
      <c r="E63898" t="s">
        <v>83382</v>
      </c>
      <c r="F63898" t="s">
        <v>83383</v>
      </c>
    </row>
    <row r="63899" spans="1:6" x14ac:dyDescent="0.3">
      <c r="A63899" s="1" t="s">
        <v>1053</v>
      </c>
      <c r="B63899" t="s">
        <v>3276</v>
      </c>
      <c r="C63899" t="s">
        <v>381</v>
      </c>
      <c r="D63899" t="s">
        <v>3566</v>
      </c>
      <c r="E63899" t="s">
        <v>83352</v>
      </c>
      <c r="F63899" t="s">
        <v>83353</v>
      </c>
    </row>
    <row r="63900" spans="1:6" x14ac:dyDescent="0.3">
      <c r="A63900" s="1" t="s">
        <v>1053</v>
      </c>
      <c r="B63900" t="s">
        <v>3276</v>
      </c>
      <c r="C63900" t="s">
        <v>526</v>
      </c>
      <c r="D63900" t="s">
        <v>3566</v>
      </c>
      <c r="E63900" t="s">
        <v>83382</v>
      </c>
      <c r="F63900" t="s">
        <v>83383</v>
      </c>
    </row>
    <row r="63901" spans="1:6" x14ac:dyDescent="0.3">
      <c r="A63901" s="1" t="s">
        <v>1053</v>
      </c>
      <c r="B63901" t="s">
        <v>3276</v>
      </c>
      <c r="C63901" t="s">
        <v>529</v>
      </c>
      <c r="D63901" t="s">
        <v>3566</v>
      </c>
      <c r="E63901" t="s">
        <v>83384</v>
      </c>
      <c r="F63901" t="s">
        <v>83385</v>
      </c>
    </row>
    <row r="63902" spans="1:6" x14ac:dyDescent="0.3">
      <c r="A63902" s="1" t="s">
        <v>1053</v>
      </c>
      <c r="B63902" t="s">
        <v>3276</v>
      </c>
      <c r="C63902" t="s">
        <v>730</v>
      </c>
      <c r="D63902" t="s">
        <v>3566</v>
      </c>
      <c r="E63902" t="s">
        <v>83380</v>
      </c>
      <c r="F63902" t="s">
        <v>83381</v>
      </c>
    </row>
    <row r="63903" spans="1:6" x14ac:dyDescent="0.3">
      <c r="A63903" s="1" t="s">
        <v>1053</v>
      </c>
      <c r="B63903" t="s">
        <v>3276</v>
      </c>
      <c r="C63903" t="s">
        <v>381</v>
      </c>
      <c r="D63903" t="s">
        <v>3566</v>
      </c>
      <c r="E63903" t="s">
        <v>83352</v>
      </c>
      <c r="F63903" t="s">
        <v>83353</v>
      </c>
    </row>
    <row r="63904" spans="1:6" x14ac:dyDescent="0.3">
      <c r="A63904" s="1" t="s">
        <v>1053</v>
      </c>
      <c r="B63904" t="s">
        <v>3276</v>
      </c>
      <c r="C63904" t="s">
        <v>381</v>
      </c>
      <c r="D63904" t="s">
        <v>3566</v>
      </c>
      <c r="E63904" t="s">
        <v>83352</v>
      </c>
      <c r="F63904" t="s">
        <v>83353</v>
      </c>
    </row>
    <row r="63905" spans="1:6" x14ac:dyDescent="0.3">
      <c r="A63905" s="1" t="s">
        <v>1053</v>
      </c>
      <c r="B63905" t="s">
        <v>3276</v>
      </c>
      <c r="C63905" t="s">
        <v>381</v>
      </c>
      <c r="D63905" t="s">
        <v>3566</v>
      </c>
      <c r="E63905" t="s">
        <v>83352</v>
      </c>
      <c r="F63905" t="s">
        <v>83353</v>
      </c>
    </row>
    <row r="63906" spans="1:6" x14ac:dyDescent="0.3">
      <c r="A63906" s="1" t="s">
        <v>1053</v>
      </c>
      <c r="B63906" t="s">
        <v>3276</v>
      </c>
      <c r="C63906" t="s">
        <v>730</v>
      </c>
      <c r="D63906" t="s">
        <v>3566</v>
      </c>
      <c r="E63906" t="s">
        <v>83380</v>
      </c>
      <c r="F63906" t="s">
        <v>83381</v>
      </c>
    </row>
    <row r="63907" spans="1:6" x14ac:dyDescent="0.3">
      <c r="A63907" s="1" t="s">
        <v>1053</v>
      </c>
      <c r="B63907" t="s">
        <v>3276</v>
      </c>
      <c r="C63907" t="s">
        <v>381</v>
      </c>
      <c r="D63907" t="s">
        <v>3566</v>
      </c>
      <c r="E63907" t="s">
        <v>83352</v>
      </c>
      <c r="F63907" t="s">
        <v>83353</v>
      </c>
    </row>
    <row r="63908" spans="1:6" x14ac:dyDescent="0.3">
      <c r="A63908" s="1" t="s">
        <v>1053</v>
      </c>
      <c r="B63908" t="s">
        <v>3276</v>
      </c>
      <c r="C63908" t="s">
        <v>777</v>
      </c>
      <c r="D63908" t="s">
        <v>3566</v>
      </c>
      <c r="E63908" t="s">
        <v>83386</v>
      </c>
      <c r="F63908" t="s">
        <v>83387</v>
      </c>
    </row>
    <row r="63909" spans="1:6" x14ac:dyDescent="0.3">
      <c r="A63909" s="1" t="s">
        <v>1053</v>
      </c>
      <c r="B63909" t="s">
        <v>3276</v>
      </c>
      <c r="C63909" t="s">
        <v>643</v>
      </c>
      <c r="D63909" t="s">
        <v>3566</v>
      </c>
      <c r="E63909" t="s">
        <v>83388</v>
      </c>
      <c r="F63909" t="s">
        <v>83389</v>
      </c>
    </row>
    <row r="63910" spans="1:6" x14ac:dyDescent="0.3">
      <c r="A63910" s="1" t="s">
        <v>1053</v>
      </c>
      <c r="B63910" t="s">
        <v>3276</v>
      </c>
      <c r="C63910" t="s">
        <v>777</v>
      </c>
      <c r="D63910" t="s">
        <v>3566</v>
      </c>
      <c r="E63910" t="s">
        <v>83386</v>
      </c>
      <c r="F63910" t="s">
        <v>83387</v>
      </c>
    </row>
    <row r="63911" spans="1:6" x14ac:dyDescent="0.3">
      <c r="A63911" s="1" t="s">
        <v>1053</v>
      </c>
      <c r="B63911" t="s">
        <v>3276</v>
      </c>
      <c r="C63911" t="s">
        <v>799</v>
      </c>
      <c r="D63911" t="s">
        <v>3566</v>
      </c>
      <c r="E63911" t="s">
        <v>83390</v>
      </c>
      <c r="F63911" t="s">
        <v>83391</v>
      </c>
    </row>
    <row r="63912" spans="1:6" x14ac:dyDescent="0.3">
      <c r="A63912" s="1" t="s">
        <v>1053</v>
      </c>
      <c r="B63912" t="s">
        <v>3567</v>
      </c>
      <c r="C63912" t="s">
        <v>111</v>
      </c>
      <c r="D63912" t="s">
        <v>3566</v>
      </c>
      <c r="E63912" t="s">
        <v>83392</v>
      </c>
      <c r="F63912" t="s">
        <v>83393</v>
      </c>
    </row>
    <row r="63913" spans="1:6" x14ac:dyDescent="0.3">
      <c r="A63913" s="1" t="s">
        <v>1053</v>
      </c>
      <c r="B63913" t="s">
        <v>3276</v>
      </c>
      <c r="C63913" t="s">
        <v>726</v>
      </c>
      <c r="D63913" t="s">
        <v>3566</v>
      </c>
      <c r="E63913" t="s">
        <v>83394</v>
      </c>
      <c r="F63913" t="s">
        <v>83395</v>
      </c>
    </row>
    <row r="63914" spans="1:6" x14ac:dyDescent="0.3">
      <c r="A63914" s="1" t="s">
        <v>1053</v>
      </c>
      <c r="B63914" t="s">
        <v>3567</v>
      </c>
      <c r="C63914" t="s">
        <v>362</v>
      </c>
      <c r="D63914" t="s">
        <v>3566</v>
      </c>
      <c r="E63914" t="s">
        <v>83396</v>
      </c>
      <c r="F63914" t="s">
        <v>83397</v>
      </c>
    </row>
    <row r="63915" spans="1:6" x14ac:dyDescent="0.3">
      <c r="A63915" s="1" t="s">
        <v>1053</v>
      </c>
      <c r="B63915" t="s">
        <v>3567</v>
      </c>
      <c r="C63915" t="s">
        <v>662</v>
      </c>
      <c r="D63915" t="s">
        <v>3566</v>
      </c>
      <c r="E63915" t="s">
        <v>83398</v>
      </c>
      <c r="F63915" t="s">
        <v>83399</v>
      </c>
    </row>
    <row r="63916" spans="1:6" x14ac:dyDescent="0.3">
      <c r="A63916" s="1" t="s">
        <v>1053</v>
      </c>
      <c r="B63916" t="s">
        <v>3567</v>
      </c>
      <c r="C63916" t="s">
        <v>5</v>
      </c>
      <c r="D63916" t="s">
        <v>3566</v>
      </c>
      <c r="E63916" t="s">
        <v>83400</v>
      </c>
      <c r="F63916" t="s">
        <v>83401</v>
      </c>
    </row>
    <row r="63917" spans="1:6" x14ac:dyDescent="0.3">
      <c r="A63917" s="1" t="s">
        <v>1053</v>
      </c>
      <c r="B63917" t="s">
        <v>3567</v>
      </c>
      <c r="C63917" t="s">
        <v>363</v>
      </c>
      <c r="D63917" t="s">
        <v>3566</v>
      </c>
      <c r="E63917" t="s">
        <v>83402</v>
      </c>
      <c r="F63917" t="s">
        <v>83403</v>
      </c>
    </row>
    <row r="63918" spans="1:6" x14ac:dyDescent="0.3">
      <c r="A63918" s="1" t="s">
        <v>1053</v>
      </c>
      <c r="B63918" t="s">
        <v>3567</v>
      </c>
      <c r="C63918" t="s">
        <v>7</v>
      </c>
      <c r="D63918" t="s">
        <v>3566</v>
      </c>
      <c r="E63918" t="s">
        <v>83404</v>
      </c>
      <c r="F63918" t="s">
        <v>83405</v>
      </c>
    </row>
    <row r="63919" spans="1:6" x14ac:dyDescent="0.3">
      <c r="A63919" s="1" t="s">
        <v>1053</v>
      </c>
      <c r="B63919" t="s">
        <v>3567</v>
      </c>
      <c r="C63919" t="s">
        <v>364</v>
      </c>
      <c r="D63919" t="s">
        <v>3566</v>
      </c>
      <c r="E63919" t="s">
        <v>83406</v>
      </c>
      <c r="F63919" t="s">
        <v>83407</v>
      </c>
    </row>
    <row r="63920" spans="1:6" x14ac:dyDescent="0.3">
      <c r="A63920" s="1" t="s">
        <v>1053</v>
      </c>
      <c r="B63920" t="s">
        <v>3567</v>
      </c>
      <c r="C63920" t="s">
        <v>651</v>
      </c>
      <c r="D63920" t="s">
        <v>3566</v>
      </c>
      <c r="E63920" t="s">
        <v>83408</v>
      </c>
      <c r="F63920" t="s">
        <v>83409</v>
      </c>
    </row>
    <row r="63921" spans="1:6" x14ac:dyDescent="0.3">
      <c r="A63921" s="1" t="s">
        <v>1053</v>
      </c>
      <c r="B63921" t="s">
        <v>3567</v>
      </c>
      <c r="C63921" t="s">
        <v>651</v>
      </c>
      <c r="D63921" t="s">
        <v>3566</v>
      </c>
      <c r="E63921" t="s">
        <v>83408</v>
      </c>
      <c r="F63921" t="s">
        <v>83409</v>
      </c>
    </row>
    <row r="63922" spans="1:6" x14ac:dyDescent="0.3">
      <c r="A63922" s="1" t="s">
        <v>1053</v>
      </c>
      <c r="B63922" t="s">
        <v>3567</v>
      </c>
      <c r="C63922" t="s">
        <v>366</v>
      </c>
      <c r="D63922" t="s">
        <v>3566</v>
      </c>
      <c r="E63922" t="s">
        <v>83410</v>
      </c>
      <c r="F63922" t="s">
        <v>83411</v>
      </c>
    </row>
    <row r="63923" spans="1:6" x14ac:dyDescent="0.3">
      <c r="A63923" s="1" t="s">
        <v>1053</v>
      </c>
      <c r="B63923" t="s">
        <v>3567</v>
      </c>
      <c r="C63923" t="s">
        <v>366</v>
      </c>
      <c r="D63923" t="s">
        <v>3566</v>
      </c>
      <c r="E63923" t="s">
        <v>83410</v>
      </c>
      <c r="F63923" t="s">
        <v>83411</v>
      </c>
    </row>
    <row r="63924" spans="1:6" x14ac:dyDescent="0.3">
      <c r="A63924" s="1" t="s">
        <v>1053</v>
      </c>
      <c r="B63924" t="s">
        <v>3567</v>
      </c>
      <c r="C63924" t="s">
        <v>356</v>
      </c>
      <c r="D63924" t="s">
        <v>3566</v>
      </c>
      <c r="E63924" t="s">
        <v>83412</v>
      </c>
      <c r="F63924" t="s">
        <v>83413</v>
      </c>
    </row>
    <row r="63925" spans="1:6" x14ac:dyDescent="0.3">
      <c r="A63925" s="1" t="s">
        <v>1053</v>
      </c>
      <c r="B63925" t="s">
        <v>3567</v>
      </c>
      <c r="C63925" t="s">
        <v>13</v>
      </c>
      <c r="D63925" t="s">
        <v>3566</v>
      </c>
      <c r="E63925" t="s">
        <v>83414</v>
      </c>
      <c r="F63925" t="s">
        <v>83415</v>
      </c>
    </row>
    <row r="63926" spans="1:6" x14ac:dyDescent="0.3">
      <c r="A63926" s="1" t="s">
        <v>1053</v>
      </c>
      <c r="B63926" t="s">
        <v>3567</v>
      </c>
      <c r="C63926" t="s">
        <v>718</v>
      </c>
      <c r="D63926" t="s">
        <v>3566</v>
      </c>
      <c r="E63926" t="s">
        <v>83416</v>
      </c>
      <c r="F63926" t="s">
        <v>83417</v>
      </c>
    </row>
    <row r="63927" spans="1:6" x14ac:dyDescent="0.3">
      <c r="A63927" s="1" t="s">
        <v>1053</v>
      </c>
      <c r="B63927" t="s">
        <v>3567</v>
      </c>
      <c r="C63927" t="s">
        <v>26</v>
      </c>
      <c r="D63927" t="s">
        <v>3566</v>
      </c>
      <c r="E63927" t="s">
        <v>83418</v>
      </c>
      <c r="F63927" t="s">
        <v>83419</v>
      </c>
    </row>
    <row r="63928" spans="1:6" x14ac:dyDescent="0.3">
      <c r="A63928" s="1" t="s">
        <v>1053</v>
      </c>
      <c r="B63928" t="s">
        <v>3567</v>
      </c>
      <c r="C63928" t="s">
        <v>30</v>
      </c>
      <c r="D63928" t="s">
        <v>3566</v>
      </c>
      <c r="E63928" t="s">
        <v>83420</v>
      </c>
      <c r="F63928" t="s">
        <v>83421</v>
      </c>
    </row>
    <row r="63929" spans="1:6" x14ac:dyDescent="0.3">
      <c r="A63929" s="1" t="s">
        <v>1053</v>
      </c>
      <c r="B63929" t="s">
        <v>3567</v>
      </c>
      <c r="C63929" t="s">
        <v>670</v>
      </c>
      <c r="D63929" t="s">
        <v>3566</v>
      </c>
      <c r="E63929" t="s">
        <v>83422</v>
      </c>
      <c r="F63929" t="s">
        <v>83423</v>
      </c>
    </row>
    <row r="63930" spans="1:6" x14ac:dyDescent="0.3">
      <c r="A63930" s="1" t="s">
        <v>1053</v>
      </c>
      <c r="B63930" t="s">
        <v>3567</v>
      </c>
      <c r="C63930" t="s">
        <v>16</v>
      </c>
      <c r="D63930" t="s">
        <v>3566</v>
      </c>
      <c r="E63930" t="s">
        <v>83424</v>
      </c>
      <c r="F63930" t="s">
        <v>83425</v>
      </c>
    </row>
    <row r="63931" spans="1:6" x14ac:dyDescent="0.3">
      <c r="A63931" s="1" t="s">
        <v>1053</v>
      </c>
      <c r="B63931" t="s">
        <v>3567</v>
      </c>
      <c r="C63931" t="s">
        <v>552</v>
      </c>
      <c r="D63931" t="s">
        <v>3566</v>
      </c>
      <c r="E63931" t="s">
        <v>83426</v>
      </c>
      <c r="F63931" t="s">
        <v>83427</v>
      </c>
    </row>
    <row r="63932" spans="1:6" x14ac:dyDescent="0.3">
      <c r="A63932" s="1" t="s">
        <v>1053</v>
      </c>
      <c r="B63932" t="s">
        <v>3567</v>
      </c>
      <c r="C63932" t="s">
        <v>32</v>
      </c>
      <c r="D63932" t="s">
        <v>3566</v>
      </c>
      <c r="E63932" t="s">
        <v>83428</v>
      </c>
      <c r="F63932" t="s">
        <v>83429</v>
      </c>
    </row>
    <row r="63933" spans="1:6" x14ac:dyDescent="0.3">
      <c r="A63933" s="1" t="s">
        <v>1053</v>
      </c>
      <c r="B63933" t="s">
        <v>3567</v>
      </c>
      <c r="C63933" t="s">
        <v>360</v>
      </c>
      <c r="D63933" t="s">
        <v>3566</v>
      </c>
      <c r="E63933" t="s">
        <v>83430</v>
      </c>
      <c r="F63933" t="s">
        <v>83431</v>
      </c>
    </row>
    <row r="63934" spans="1:6" x14ac:dyDescent="0.3">
      <c r="A63934" s="1" t="s">
        <v>1053</v>
      </c>
      <c r="B63934" t="s">
        <v>3567</v>
      </c>
      <c r="C63934" t="s">
        <v>38</v>
      </c>
      <c r="D63934" t="s">
        <v>3566</v>
      </c>
      <c r="E63934" t="s">
        <v>83432</v>
      </c>
      <c r="F63934" t="s">
        <v>83433</v>
      </c>
    </row>
    <row r="63935" spans="1:6" x14ac:dyDescent="0.3">
      <c r="A63935" s="1" t="s">
        <v>1053</v>
      </c>
      <c r="B63935" t="s">
        <v>3567</v>
      </c>
      <c r="C63935" t="s">
        <v>377</v>
      </c>
      <c r="D63935" t="s">
        <v>3566</v>
      </c>
      <c r="E63935" t="s">
        <v>83434</v>
      </c>
      <c r="F63935" t="s">
        <v>83435</v>
      </c>
    </row>
    <row r="63936" spans="1:6" x14ac:dyDescent="0.3">
      <c r="A63936" s="1" t="s">
        <v>1053</v>
      </c>
      <c r="B63936" t="s">
        <v>3567</v>
      </c>
      <c r="C63936" t="s">
        <v>855</v>
      </c>
      <c r="D63936" t="s">
        <v>3566</v>
      </c>
      <c r="E63936" t="s">
        <v>83436</v>
      </c>
      <c r="F63936" t="s">
        <v>83437</v>
      </c>
    </row>
    <row r="63937" spans="1:6" x14ac:dyDescent="0.3">
      <c r="A63937" s="1" t="s">
        <v>1053</v>
      </c>
      <c r="B63937" t="s">
        <v>3276</v>
      </c>
      <c r="C63937" t="s">
        <v>784</v>
      </c>
      <c r="D63937" t="s">
        <v>3566</v>
      </c>
      <c r="E63937" t="s">
        <v>83188</v>
      </c>
      <c r="F63937" t="s">
        <v>83189</v>
      </c>
    </row>
    <row r="63938" spans="1:6" x14ac:dyDescent="0.3">
      <c r="A63938" s="1" t="s">
        <v>1053</v>
      </c>
      <c r="B63938" t="s">
        <v>3567</v>
      </c>
      <c r="C63938" t="s">
        <v>807</v>
      </c>
      <c r="D63938" t="s">
        <v>3566</v>
      </c>
      <c r="E63938" t="s">
        <v>83438</v>
      </c>
      <c r="F63938" t="s">
        <v>83439</v>
      </c>
    </row>
    <row r="63939" spans="1:6" x14ac:dyDescent="0.3">
      <c r="A63939" s="1" t="s">
        <v>1053</v>
      </c>
      <c r="B63939" t="s">
        <v>3567</v>
      </c>
      <c r="C63939" t="s">
        <v>377</v>
      </c>
      <c r="D63939" t="s">
        <v>3566</v>
      </c>
      <c r="E63939" t="s">
        <v>83434</v>
      </c>
      <c r="F63939" t="s">
        <v>83435</v>
      </c>
    </row>
    <row r="63940" spans="1:6" x14ac:dyDescent="0.3">
      <c r="A63940" s="1" t="s">
        <v>1053</v>
      </c>
      <c r="B63940" t="s">
        <v>3567</v>
      </c>
      <c r="C63940" t="s">
        <v>606</v>
      </c>
      <c r="D63940" t="s">
        <v>3566</v>
      </c>
      <c r="E63940" t="s">
        <v>83440</v>
      </c>
      <c r="F63940" t="s">
        <v>83441</v>
      </c>
    </row>
    <row r="63941" spans="1:6" x14ac:dyDescent="0.3">
      <c r="A63941" s="1" t="s">
        <v>1053</v>
      </c>
      <c r="B63941" t="s">
        <v>3570</v>
      </c>
      <c r="C63941" t="s">
        <v>631</v>
      </c>
      <c r="D63941" t="s">
        <v>3566</v>
      </c>
      <c r="E63941" t="s">
        <v>83442</v>
      </c>
      <c r="F63941" t="s">
        <v>83443</v>
      </c>
    </row>
    <row r="63942" spans="1:6" x14ac:dyDescent="0.3">
      <c r="A63942" s="1" t="s">
        <v>1053</v>
      </c>
      <c r="B63942" t="s">
        <v>3567</v>
      </c>
      <c r="C63942" t="s">
        <v>384</v>
      </c>
      <c r="D63942" t="s">
        <v>3566</v>
      </c>
      <c r="E63942" t="s">
        <v>83444</v>
      </c>
      <c r="F63942" t="s">
        <v>83445</v>
      </c>
    </row>
    <row r="63943" spans="1:6" x14ac:dyDescent="0.3">
      <c r="A63943" s="1" t="s">
        <v>1053</v>
      </c>
      <c r="B63943" t="s">
        <v>3567</v>
      </c>
      <c r="C63943" t="s">
        <v>781</v>
      </c>
      <c r="D63943" t="s">
        <v>3566</v>
      </c>
      <c r="E63943" t="s">
        <v>83446</v>
      </c>
      <c r="F63943" t="s">
        <v>83447</v>
      </c>
    </row>
    <row r="63944" spans="1:6" x14ac:dyDescent="0.3">
      <c r="A63944" s="1" t="s">
        <v>1053</v>
      </c>
      <c r="B63944" t="s">
        <v>3567</v>
      </c>
      <c r="C63944" t="s">
        <v>367</v>
      </c>
      <c r="D63944" t="s">
        <v>3566</v>
      </c>
      <c r="E63944" t="s">
        <v>83448</v>
      </c>
      <c r="F63944" t="s">
        <v>83449</v>
      </c>
    </row>
    <row r="63945" spans="1:6" x14ac:dyDescent="0.3">
      <c r="A63945" s="1" t="s">
        <v>1053</v>
      </c>
      <c r="B63945" t="s">
        <v>3567</v>
      </c>
      <c r="C63945" t="s">
        <v>8</v>
      </c>
      <c r="D63945" t="s">
        <v>3566</v>
      </c>
      <c r="E63945" t="s">
        <v>83254</v>
      </c>
      <c r="F63945" t="s">
        <v>83255</v>
      </c>
    </row>
    <row r="63946" spans="1:6" x14ac:dyDescent="0.3">
      <c r="A63946" s="1" t="s">
        <v>1053</v>
      </c>
      <c r="B63946" t="s">
        <v>3567</v>
      </c>
      <c r="C63946" t="s">
        <v>658</v>
      </c>
      <c r="D63946" t="s">
        <v>3566</v>
      </c>
      <c r="E63946" t="s">
        <v>83220</v>
      </c>
      <c r="F63946" t="s">
        <v>83221</v>
      </c>
    </row>
    <row r="63947" spans="1:6" x14ac:dyDescent="0.3">
      <c r="A63947" s="1" t="s">
        <v>1053</v>
      </c>
      <c r="B63947" t="s">
        <v>3567</v>
      </c>
      <c r="C63947" t="s">
        <v>658</v>
      </c>
      <c r="D63947" t="s">
        <v>3566</v>
      </c>
      <c r="E63947" t="s">
        <v>83220</v>
      </c>
      <c r="F63947" t="s">
        <v>83221</v>
      </c>
    </row>
    <row r="63948" spans="1:6" x14ac:dyDescent="0.3">
      <c r="A63948" s="1" t="s">
        <v>1053</v>
      </c>
      <c r="B63948" t="s">
        <v>3567</v>
      </c>
      <c r="C63948" t="s">
        <v>514</v>
      </c>
      <c r="D63948" t="s">
        <v>3566</v>
      </c>
      <c r="E63948" t="s">
        <v>83450</v>
      </c>
      <c r="F63948" t="s">
        <v>83451</v>
      </c>
    </row>
    <row r="63949" spans="1:6" x14ac:dyDescent="0.3">
      <c r="A63949" s="1" t="s">
        <v>1053</v>
      </c>
      <c r="B63949" t="s">
        <v>3567</v>
      </c>
      <c r="C63949" t="s">
        <v>482</v>
      </c>
      <c r="D63949" t="s">
        <v>3566</v>
      </c>
      <c r="E63949" t="s">
        <v>83452</v>
      </c>
      <c r="F63949" t="s">
        <v>83453</v>
      </c>
    </row>
    <row r="63950" spans="1:6" x14ac:dyDescent="0.3">
      <c r="A63950" s="1" t="s">
        <v>1053</v>
      </c>
      <c r="B63950" t="s">
        <v>3567</v>
      </c>
      <c r="C63950" t="s">
        <v>484</v>
      </c>
      <c r="D63950" t="s">
        <v>3566</v>
      </c>
      <c r="E63950" t="s">
        <v>83454</v>
      </c>
      <c r="F63950" t="s">
        <v>83455</v>
      </c>
    </row>
    <row r="63951" spans="1:6" x14ac:dyDescent="0.3">
      <c r="A63951" s="1" t="s">
        <v>1053</v>
      </c>
      <c r="B63951" t="s">
        <v>3567</v>
      </c>
      <c r="C63951" t="s">
        <v>485</v>
      </c>
      <c r="D63951" t="s">
        <v>3566</v>
      </c>
      <c r="E63951" t="s">
        <v>83456</v>
      </c>
      <c r="F63951" t="s">
        <v>83457</v>
      </c>
    </row>
    <row r="63952" spans="1:6" x14ac:dyDescent="0.3">
      <c r="A63952" s="1" t="s">
        <v>1053</v>
      </c>
      <c r="B63952" t="s">
        <v>3567</v>
      </c>
      <c r="C63952" t="s">
        <v>500</v>
      </c>
      <c r="D63952" t="s">
        <v>3566</v>
      </c>
      <c r="E63952" t="s">
        <v>83458</v>
      </c>
      <c r="F63952" t="s">
        <v>83459</v>
      </c>
    </row>
    <row r="63953" spans="1:6" x14ac:dyDescent="0.3">
      <c r="A63953" s="1" t="s">
        <v>1053</v>
      </c>
      <c r="B63953" t="s">
        <v>3567</v>
      </c>
      <c r="C63953" t="s">
        <v>486</v>
      </c>
      <c r="D63953" t="s">
        <v>3566</v>
      </c>
      <c r="E63953" t="s">
        <v>83460</v>
      </c>
      <c r="F63953" t="s">
        <v>83461</v>
      </c>
    </row>
    <row r="63954" spans="1:6" x14ac:dyDescent="0.3">
      <c r="A63954" s="1" t="s">
        <v>1053</v>
      </c>
      <c r="B63954" t="s">
        <v>3567</v>
      </c>
      <c r="C63954" t="s">
        <v>518</v>
      </c>
      <c r="D63954" t="s">
        <v>3566</v>
      </c>
      <c r="E63954" t="s">
        <v>83462</v>
      </c>
      <c r="F63954" t="s">
        <v>83463</v>
      </c>
    </row>
    <row r="63955" spans="1:6" x14ac:dyDescent="0.3">
      <c r="A63955" s="1" t="s">
        <v>1053</v>
      </c>
      <c r="B63955" t="s">
        <v>3567</v>
      </c>
      <c r="C63955" t="s">
        <v>487</v>
      </c>
      <c r="D63955" t="s">
        <v>3566</v>
      </c>
      <c r="E63955" t="s">
        <v>83464</v>
      </c>
      <c r="F63955" t="s">
        <v>83465</v>
      </c>
    </row>
    <row r="63956" spans="1:6" x14ac:dyDescent="0.3">
      <c r="A63956" s="1" t="s">
        <v>1053</v>
      </c>
      <c r="B63956" t="s">
        <v>3567</v>
      </c>
      <c r="C63956" t="s">
        <v>476</v>
      </c>
      <c r="D63956" t="s">
        <v>3566</v>
      </c>
      <c r="E63956" t="s">
        <v>83466</v>
      </c>
      <c r="F63956" t="s">
        <v>83467</v>
      </c>
    </row>
    <row r="63957" spans="1:6" x14ac:dyDescent="0.3">
      <c r="A63957" s="1" t="s">
        <v>1053</v>
      </c>
      <c r="B63957" t="s">
        <v>3567</v>
      </c>
      <c r="C63957" t="s">
        <v>488</v>
      </c>
      <c r="D63957" t="s">
        <v>3566</v>
      </c>
      <c r="E63957" t="s">
        <v>83468</v>
      </c>
      <c r="F63957" t="s">
        <v>83469</v>
      </c>
    </row>
    <row r="63958" spans="1:6" x14ac:dyDescent="0.3">
      <c r="A63958" s="1" t="s">
        <v>1053</v>
      </c>
      <c r="B63958" t="s">
        <v>3276</v>
      </c>
      <c r="C63958" t="s">
        <v>370</v>
      </c>
      <c r="D63958" t="s">
        <v>3566</v>
      </c>
      <c r="E63958" t="s">
        <v>83470</v>
      </c>
      <c r="F63958" t="s">
        <v>83471</v>
      </c>
    </row>
    <row r="63959" spans="1:6" x14ac:dyDescent="0.3">
      <c r="A63959" s="1" t="s">
        <v>1053</v>
      </c>
      <c r="B63959" t="s">
        <v>3567</v>
      </c>
      <c r="C63959" t="s">
        <v>370</v>
      </c>
      <c r="D63959" t="s">
        <v>3566</v>
      </c>
      <c r="E63959" t="s">
        <v>83472</v>
      </c>
      <c r="F63959" t="s">
        <v>83473</v>
      </c>
    </row>
    <row r="63960" spans="1:6" x14ac:dyDescent="0.3">
      <c r="A63960" s="1" t="s">
        <v>1053</v>
      </c>
      <c r="B63960" t="s">
        <v>3276</v>
      </c>
      <c r="C63960" t="s">
        <v>383</v>
      </c>
      <c r="D63960" t="s">
        <v>3566</v>
      </c>
      <c r="E63960" t="s">
        <v>83474</v>
      </c>
      <c r="F63960" t="s">
        <v>83475</v>
      </c>
    </row>
    <row r="63961" spans="1:6" x14ac:dyDescent="0.3">
      <c r="A63961" s="1" t="s">
        <v>1053</v>
      </c>
      <c r="B63961" t="s">
        <v>3567</v>
      </c>
      <c r="C63961" t="s">
        <v>895</v>
      </c>
      <c r="D63961" t="s">
        <v>3566</v>
      </c>
      <c r="E63961" t="s">
        <v>83476</v>
      </c>
      <c r="F63961" t="s">
        <v>83477</v>
      </c>
    </row>
    <row r="63962" spans="1:6" x14ac:dyDescent="0.3">
      <c r="A63962" s="1" t="s">
        <v>1053</v>
      </c>
      <c r="B63962" t="s">
        <v>3567</v>
      </c>
      <c r="C63962" t="s">
        <v>867</v>
      </c>
      <c r="D63962" t="s">
        <v>3566</v>
      </c>
      <c r="E63962" t="s">
        <v>83478</v>
      </c>
      <c r="F63962" t="s">
        <v>83479</v>
      </c>
    </row>
    <row r="63963" spans="1:6" x14ac:dyDescent="0.3">
      <c r="A63963" s="1" t="s">
        <v>1053</v>
      </c>
      <c r="B63963" t="s">
        <v>3567</v>
      </c>
      <c r="C63963" t="s">
        <v>599</v>
      </c>
      <c r="D63963" t="s">
        <v>3566</v>
      </c>
      <c r="E63963" t="s">
        <v>83480</v>
      </c>
      <c r="F63963" t="s">
        <v>83481</v>
      </c>
    </row>
    <row r="63964" spans="1:6" x14ac:dyDescent="0.3">
      <c r="A63964" s="1" t="s">
        <v>1053</v>
      </c>
      <c r="B63964" t="s">
        <v>3276</v>
      </c>
      <c r="C63964" t="s">
        <v>784</v>
      </c>
      <c r="D63964" t="s">
        <v>3566</v>
      </c>
      <c r="E63964" t="s">
        <v>83188</v>
      </c>
      <c r="F63964" t="s">
        <v>83189</v>
      </c>
    </row>
    <row r="63965" spans="1:6" x14ac:dyDescent="0.3">
      <c r="A63965" s="1" t="s">
        <v>1053</v>
      </c>
      <c r="B63965" t="s">
        <v>3276</v>
      </c>
      <c r="C63965" t="s">
        <v>658</v>
      </c>
      <c r="D63965" t="s">
        <v>3566</v>
      </c>
      <c r="E63965" t="s">
        <v>83284</v>
      </c>
      <c r="F63965" t="s">
        <v>83285</v>
      </c>
    </row>
    <row r="63966" spans="1:6" x14ac:dyDescent="0.3">
      <c r="A63966" s="1" t="s">
        <v>1053</v>
      </c>
      <c r="B63966" t="s">
        <v>3276</v>
      </c>
      <c r="C63966" t="s">
        <v>379</v>
      </c>
      <c r="D63966" t="s">
        <v>3566</v>
      </c>
      <c r="E63966" t="s">
        <v>83482</v>
      </c>
      <c r="F63966" t="s">
        <v>83483</v>
      </c>
    </row>
    <row r="63967" spans="1:6" x14ac:dyDescent="0.3">
      <c r="A63967" s="1" t="s">
        <v>1053</v>
      </c>
      <c r="B63967" t="s">
        <v>3567</v>
      </c>
      <c r="C63967" t="s">
        <v>397</v>
      </c>
      <c r="D63967" t="s">
        <v>3566</v>
      </c>
      <c r="E63967" t="s">
        <v>83484</v>
      </c>
      <c r="F63967" t="s">
        <v>83485</v>
      </c>
    </row>
    <row r="63968" spans="1:6" x14ac:dyDescent="0.3">
      <c r="A63968" s="1" t="s">
        <v>1053</v>
      </c>
      <c r="B63968" t="s">
        <v>3567</v>
      </c>
      <c r="C63968" t="s">
        <v>588</v>
      </c>
      <c r="D63968" t="s">
        <v>3566</v>
      </c>
      <c r="E63968" t="s">
        <v>83486</v>
      </c>
      <c r="F63968" t="s">
        <v>83487</v>
      </c>
    </row>
    <row r="63969" spans="1:6" x14ac:dyDescent="0.3">
      <c r="A63969" s="1" t="s">
        <v>1053</v>
      </c>
      <c r="B63969" t="s">
        <v>3276</v>
      </c>
      <c r="C63969" t="s">
        <v>70</v>
      </c>
      <c r="D63969" t="s">
        <v>3566</v>
      </c>
      <c r="E63969" t="s">
        <v>83488</v>
      </c>
      <c r="F63969" t="s">
        <v>83489</v>
      </c>
    </row>
    <row r="63970" spans="1:6" x14ac:dyDescent="0.3">
      <c r="A63970" s="1" t="s">
        <v>1053</v>
      </c>
      <c r="B63970" t="s">
        <v>3276</v>
      </c>
      <c r="C63970" t="s">
        <v>85</v>
      </c>
      <c r="D63970" t="s">
        <v>3566</v>
      </c>
      <c r="E63970" t="s">
        <v>83490</v>
      </c>
      <c r="F63970" t="s">
        <v>83491</v>
      </c>
    </row>
    <row r="63971" spans="1:6" x14ac:dyDescent="0.3">
      <c r="A63971" s="1" t="s">
        <v>1053</v>
      </c>
      <c r="B63971" t="s">
        <v>3276</v>
      </c>
      <c r="C63971" t="s">
        <v>90</v>
      </c>
      <c r="D63971" t="s">
        <v>3566</v>
      </c>
      <c r="E63971" t="s">
        <v>83492</v>
      </c>
      <c r="F63971" t="s">
        <v>83493</v>
      </c>
    </row>
    <row r="63972" spans="1:6" x14ac:dyDescent="0.3">
      <c r="A63972" s="1" t="s">
        <v>1053</v>
      </c>
      <c r="B63972" t="s">
        <v>3276</v>
      </c>
      <c r="C63972" t="s">
        <v>90</v>
      </c>
      <c r="D63972" t="s">
        <v>3566</v>
      </c>
      <c r="E63972" t="s">
        <v>83492</v>
      </c>
      <c r="F63972" t="s">
        <v>83493</v>
      </c>
    </row>
    <row r="63973" spans="1:6" x14ac:dyDescent="0.3">
      <c r="A63973" s="1" t="s">
        <v>1053</v>
      </c>
      <c r="B63973" t="s">
        <v>3276</v>
      </c>
      <c r="C63973" t="s">
        <v>34</v>
      </c>
      <c r="D63973" t="s">
        <v>3566</v>
      </c>
      <c r="E63973" t="s">
        <v>83308</v>
      </c>
      <c r="F63973" t="s">
        <v>83309</v>
      </c>
    </row>
    <row r="63974" spans="1:6" x14ac:dyDescent="0.3">
      <c r="A63974" s="1" t="s">
        <v>1053</v>
      </c>
      <c r="B63974" t="s">
        <v>3276</v>
      </c>
      <c r="C63974" t="s">
        <v>44</v>
      </c>
      <c r="D63974" t="s">
        <v>3566</v>
      </c>
      <c r="E63974" t="s">
        <v>83494</v>
      </c>
      <c r="F63974" t="s">
        <v>83495</v>
      </c>
    </row>
    <row r="63975" spans="1:6" x14ac:dyDescent="0.3">
      <c r="A63975" s="1" t="s">
        <v>1053</v>
      </c>
      <c r="B63975" t="s">
        <v>3567</v>
      </c>
      <c r="C63975" t="s">
        <v>873</v>
      </c>
      <c r="D63975" t="s">
        <v>3566</v>
      </c>
      <c r="E63975" t="s">
        <v>83496</v>
      </c>
      <c r="F63975" t="s">
        <v>83497</v>
      </c>
    </row>
    <row r="63976" spans="1:6" x14ac:dyDescent="0.3">
      <c r="A63976" s="1" t="s">
        <v>1053</v>
      </c>
      <c r="B63976" t="s">
        <v>3567</v>
      </c>
      <c r="C63976" t="s">
        <v>870</v>
      </c>
      <c r="D63976" t="s">
        <v>3566</v>
      </c>
      <c r="E63976" t="s">
        <v>83498</v>
      </c>
      <c r="F63976" t="s">
        <v>83499</v>
      </c>
    </row>
    <row r="63977" spans="1:6" x14ac:dyDescent="0.3">
      <c r="A63977" s="1" t="s">
        <v>1053</v>
      </c>
      <c r="B63977" t="s">
        <v>3567</v>
      </c>
      <c r="C63977" t="s">
        <v>1073</v>
      </c>
      <c r="D63977" t="s">
        <v>3566</v>
      </c>
      <c r="E63977" t="s">
        <v>83500</v>
      </c>
      <c r="F63977" t="s">
        <v>83501</v>
      </c>
    </row>
    <row r="63978" spans="1:6" x14ac:dyDescent="0.3">
      <c r="A63978" s="1" t="s">
        <v>1053</v>
      </c>
      <c r="B63978" t="s">
        <v>3567</v>
      </c>
      <c r="C63978" t="s">
        <v>946</v>
      </c>
      <c r="D63978" t="s">
        <v>3566</v>
      </c>
      <c r="E63978" t="s">
        <v>83502</v>
      </c>
      <c r="F63978" t="s">
        <v>83503</v>
      </c>
    </row>
    <row r="63979" spans="1:6" x14ac:dyDescent="0.3">
      <c r="A63979" s="1" t="s">
        <v>1053</v>
      </c>
      <c r="B63979" t="s">
        <v>3567</v>
      </c>
      <c r="C63979" t="s">
        <v>176</v>
      </c>
      <c r="D63979" t="s">
        <v>3566</v>
      </c>
      <c r="E63979" t="s">
        <v>83504</v>
      </c>
      <c r="F63979" t="s">
        <v>83505</v>
      </c>
    </row>
    <row r="63980" spans="1:6" x14ac:dyDescent="0.3">
      <c r="A63980" s="1" t="s">
        <v>1053</v>
      </c>
      <c r="B63980" t="s">
        <v>3567</v>
      </c>
      <c r="C63980" t="s">
        <v>179</v>
      </c>
      <c r="D63980" t="s">
        <v>3566</v>
      </c>
      <c r="E63980" t="s">
        <v>83506</v>
      </c>
      <c r="F63980" t="s">
        <v>83507</v>
      </c>
    </row>
    <row r="63981" spans="1:6" x14ac:dyDescent="0.3">
      <c r="A63981" s="1" t="s">
        <v>1053</v>
      </c>
      <c r="B63981" t="s">
        <v>3567</v>
      </c>
      <c r="C63981" t="s">
        <v>599</v>
      </c>
      <c r="D63981" t="s">
        <v>3566</v>
      </c>
      <c r="E63981" t="s">
        <v>83480</v>
      </c>
      <c r="F63981" t="s">
        <v>83481</v>
      </c>
    </row>
    <row r="63982" spans="1:6" x14ac:dyDescent="0.3">
      <c r="A63982" s="1" t="s">
        <v>1053</v>
      </c>
      <c r="B63982" t="s">
        <v>3276</v>
      </c>
      <c r="C63982" t="s">
        <v>460</v>
      </c>
      <c r="D63982" t="s">
        <v>3566</v>
      </c>
      <c r="E63982" t="s">
        <v>83508</v>
      </c>
      <c r="F63982" t="s">
        <v>83509</v>
      </c>
    </row>
    <row r="63983" spans="1:6" x14ac:dyDescent="0.3">
      <c r="A63983" s="1" t="s">
        <v>1053</v>
      </c>
      <c r="B63983" t="s">
        <v>3567</v>
      </c>
      <c r="C63983" t="s">
        <v>290</v>
      </c>
      <c r="D63983" t="s">
        <v>3566</v>
      </c>
      <c r="E63983" t="s">
        <v>83510</v>
      </c>
      <c r="F63983" t="s">
        <v>83511</v>
      </c>
    </row>
    <row r="63984" spans="1:6" x14ac:dyDescent="0.3">
      <c r="A63984" s="1" t="s">
        <v>1053</v>
      </c>
      <c r="B63984" t="s">
        <v>3567</v>
      </c>
      <c r="C63984" t="s">
        <v>170</v>
      </c>
      <c r="D63984" t="s">
        <v>3566</v>
      </c>
      <c r="E63984" t="s">
        <v>83252</v>
      </c>
      <c r="F63984" t="s">
        <v>83253</v>
      </c>
    </row>
    <row r="63985" spans="1:6" x14ac:dyDescent="0.3">
      <c r="A63985" s="1" t="s">
        <v>1053</v>
      </c>
      <c r="B63985" t="s">
        <v>3567</v>
      </c>
      <c r="C63985" t="s">
        <v>327</v>
      </c>
      <c r="D63985" t="s">
        <v>3566</v>
      </c>
      <c r="E63985" t="s">
        <v>83190</v>
      </c>
      <c r="F63985" t="s">
        <v>83191</v>
      </c>
    </row>
    <row r="63986" spans="1:6" x14ac:dyDescent="0.3">
      <c r="A63986" s="1" t="s">
        <v>1053</v>
      </c>
      <c r="B63986" t="s">
        <v>3276</v>
      </c>
      <c r="C63986" t="s">
        <v>70</v>
      </c>
      <c r="D63986" t="s">
        <v>3566</v>
      </c>
      <c r="E63986" t="s">
        <v>83488</v>
      </c>
      <c r="F63986" t="s">
        <v>83489</v>
      </c>
    </row>
    <row r="63987" spans="1:6" x14ac:dyDescent="0.3">
      <c r="A63987" s="1" t="s">
        <v>1053</v>
      </c>
      <c r="B63987" t="s">
        <v>3567</v>
      </c>
      <c r="C63987" t="s">
        <v>629</v>
      </c>
      <c r="D63987" t="s">
        <v>3566</v>
      </c>
      <c r="E63987" t="s">
        <v>83512</v>
      </c>
      <c r="F63987" t="s">
        <v>83513</v>
      </c>
    </row>
    <row r="63988" spans="1:6" x14ac:dyDescent="0.3">
      <c r="A63988" s="1" t="s">
        <v>1053</v>
      </c>
      <c r="B63988" t="s">
        <v>3567</v>
      </c>
      <c r="C63988" t="s">
        <v>666</v>
      </c>
      <c r="D63988" t="s">
        <v>3566</v>
      </c>
      <c r="E63988" t="s">
        <v>83514</v>
      </c>
      <c r="F63988" t="s">
        <v>83515</v>
      </c>
    </row>
    <row r="63989" spans="1:6" x14ac:dyDescent="0.3">
      <c r="A63989" s="1" t="s">
        <v>1053</v>
      </c>
      <c r="B63989" t="s">
        <v>3567</v>
      </c>
      <c r="C63989" t="s">
        <v>630</v>
      </c>
      <c r="D63989" t="s">
        <v>3566</v>
      </c>
      <c r="E63989" t="s">
        <v>83226</v>
      </c>
      <c r="F63989" t="s">
        <v>83227</v>
      </c>
    </row>
    <row r="63990" spans="1:6" x14ac:dyDescent="0.3">
      <c r="A63990" s="1" t="s">
        <v>1053</v>
      </c>
      <c r="B63990" t="s">
        <v>3567</v>
      </c>
      <c r="C63990" t="s">
        <v>11</v>
      </c>
      <c r="D63990" t="s">
        <v>3566</v>
      </c>
      <c r="E63990" t="s">
        <v>83206</v>
      </c>
      <c r="F63990" t="s">
        <v>83207</v>
      </c>
    </row>
    <row r="63991" spans="1:6" x14ac:dyDescent="0.3">
      <c r="A63991" s="1" t="s">
        <v>1053</v>
      </c>
      <c r="B63991" t="s">
        <v>3567</v>
      </c>
      <c r="C63991" t="s">
        <v>477</v>
      </c>
      <c r="D63991" t="s">
        <v>3566</v>
      </c>
      <c r="E63991" t="s">
        <v>83516</v>
      </c>
      <c r="F63991" t="s">
        <v>83517</v>
      </c>
    </row>
    <row r="63992" spans="1:6" x14ac:dyDescent="0.3">
      <c r="A63992" s="1" t="s">
        <v>1053</v>
      </c>
      <c r="B63992" t="s">
        <v>3567</v>
      </c>
      <c r="C63992" t="s">
        <v>879</v>
      </c>
      <c r="D63992" t="s">
        <v>3566</v>
      </c>
      <c r="E63992" t="s">
        <v>83518</v>
      </c>
      <c r="F63992" t="s">
        <v>83519</v>
      </c>
    </row>
    <row r="63993" spans="1:6" x14ac:dyDescent="0.3">
      <c r="A63993" s="1" t="s">
        <v>1053</v>
      </c>
      <c r="B63993" t="s">
        <v>3567</v>
      </c>
      <c r="C63993" t="s">
        <v>567</v>
      </c>
      <c r="D63993" t="s">
        <v>3566</v>
      </c>
      <c r="E63993" t="s">
        <v>83520</v>
      </c>
      <c r="F63993" t="s">
        <v>83521</v>
      </c>
    </row>
    <row r="63994" spans="1:6" x14ac:dyDescent="0.3">
      <c r="A63994" s="1" t="s">
        <v>1053</v>
      </c>
      <c r="B63994" t="s">
        <v>3567</v>
      </c>
      <c r="C63994" t="s">
        <v>351</v>
      </c>
      <c r="D63994" t="s">
        <v>3566</v>
      </c>
      <c r="E63994" t="s">
        <v>83522</v>
      </c>
      <c r="F63994" t="s">
        <v>83523</v>
      </c>
    </row>
    <row r="63995" spans="1:6" x14ac:dyDescent="0.3">
      <c r="A63995" s="1" t="s">
        <v>1053</v>
      </c>
      <c r="B63995" t="s">
        <v>3567</v>
      </c>
      <c r="C63995" t="s">
        <v>617</v>
      </c>
      <c r="D63995" t="s">
        <v>3566</v>
      </c>
      <c r="E63995" t="s">
        <v>83524</v>
      </c>
      <c r="F63995" t="s">
        <v>83525</v>
      </c>
    </row>
    <row r="63996" spans="1:6" x14ac:dyDescent="0.3">
      <c r="A63996" s="1" t="s">
        <v>1053</v>
      </c>
      <c r="B63996" t="s">
        <v>3567</v>
      </c>
      <c r="C63996" t="s">
        <v>704</v>
      </c>
      <c r="D63996" t="s">
        <v>3566</v>
      </c>
      <c r="E63996" t="s">
        <v>83526</v>
      </c>
      <c r="F63996" t="s">
        <v>83527</v>
      </c>
    </row>
    <row r="63997" spans="1:6" x14ac:dyDescent="0.3">
      <c r="A63997" s="1" t="s">
        <v>1053</v>
      </c>
      <c r="B63997" t="s">
        <v>3567</v>
      </c>
      <c r="C63997" t="s">
        <v>541</v>
      </c>
      <c r="D63997" t="s">
        <v>3566</v>
      </c>
      <c r="E63997" t="s">
        <v>83528</v>
      </c>
      <c r="F63997" t="s">
        <v>83529</v>
      </c>
    </row>
    <row r="63998" spans="1:6" x14ac:dyDescent="0.3">
      <c r="A63998" s="1" t="s">
        <v>1053</v>
      </c>
      <c r="B63998" t="s">
        <v>3567</v>
      </c>
      <c r="C63998" t="s">
        <v>101</v>
      </c>
      <c r="D63998" t="s">
        <v>3566</v>
      </c>
      <c r="E63998" t="s">
        <v>83530</v>
      </c>
      <c r="F63998" t="s">
        <v>83531</v>
      </c>
    </row>
    <row r="63999" spans="1:6" x14ac:dyDescent="0.3">
      <c r="A63999" s="1" t="s">
        <v>1053</v>
      </c>
      <c r="B63999" t="s">
        <v>3567</v>
      </c>
      <c r="C63999" t="s">
        <v>621</v>
      </c>
      <c r="D63999" t="s">
        <v>3566</v>
      </c>
      <c r="E63999" t="s">
        <v>83532</v>
      </c>
      <c r="F63999" t="s">
        <v>83533</v>
      </c>
    </row>
    <row r="64000" spans="1:6" x14ac:dyDescent="0.3">
      <c r="A64000" s="1" t="s">
        <v>1053</v>
      </c>
      <c r="B64000" t="s">
        <v>3567</v>
      </c>
      <c r="C64000" t="s">
        <v>316</v>
      </c>
      <c r="D64000" t="s">
        <v>3566</v>
      </c>
      <c r="E64000" t="s">
        <v>83534</v>
      </c>
      <c r="F64000" t="s">
        <v>83535</v>
      </c>
    </row>
    <row r="64001" spans="1:6" x14ac:dyDescent="0.3">
      <c r="A64001" s="1" t="s">
        <v>1053</v>
      </c>
      <c r="B64001" t="s">
        <v>3567</v>
      </c>
      <c r="C64001" t="s">
        <v>685</v>
      </c>
      <c r="D64001" t="s">
        <v>3566</v>
      </c>
      <c r="E64001" t="s">
        <v>83536</v>
      </c>
      <c r="F64001" t="s">
        <v>83537</v>
      </c>
    </row>
    <row r="64002" spans="1:6" x14ac:dyDescent="0.3">
      <c r="A64002" s="1" t="s">
        <v>1053</v>
      </c>
      <c r="B64002" t="s">
        <v>3567</v>
      </c>
      <c r="C64002" t="s">
        <v>714</v>
      </c>
      <c r="D64002" t="s">
        <v>3566</v>
      </c>
      <c r="E64002" t="s">
        <v>83538</v>
      </c>
      <c r="F64002" t="s">
        <v>83539</v>
      </c>
    </row>
    <row r="64003" spans="1:6" x14ac:dyDescent="0.3">
      <c r="A64003" s="1" t="s">
        <v>1053</v>
      </c>
      <c r="B64003" t="s">
        <v>3276</v>
      </c>
      <c r="C64003" t="s">
        <v>878</v>
      </c>
      <c r="D64003" t="s">
        <v>3566</v>
      </c>
      <c r="E64003" t="s">
        <v>83540</v>
      </c>
      <c r="F64003" t="s">
        <v>83541</v>
      </c>
    </row>
    <row r="64004" spans="1:6" x14ac:dyDescent="0.3">
      <c r="A64004" s="1" t="s">
        <v>1053</v>
      </c>
      <c r="B64004" t="s">
        <v>3567</v>
      </c>
      <c r="C64004" t="s">
        <v>520</v>
      </c>
      <c r="D64004" t="s">
        <v>3566</v>
      </c>
      <c r="E64004" t="s">
        <v>83542</v>
      </c>
      <c r="F64004" t="s">
        <v>83543</v>
      </c>
    </row>
    <row r="64005" spans="1:6" x14ac:dyDescent="0.3">
      <c r="A64005" s="1" t="s">
        <v>1053</v>
      </c>
      <c r="B64005" t="s">
        <v>3567</v>
      </c>
      <c r="C64005" t="s">
        <v>353</v>
      </c>
      <c r="D64005" t="s">
        <v>3566</v>
      </c>
      <c r="E64005" t="s">
        <v>83544</v>
      </c>
      <c r="F64005" t="s">
        <v>83545</v>
      </c>
    </row>
    <row r="64006" spans="1:6" x14ac:dyDescent="0.3">
      <c r="A64006" s="1" t="s">
        <v>1053</v>
      </c>
      <c r="B64006" t="s">
        <v>3567</v>
      </c>
      <c r="C64006" t="s">
        <v>687</v>
      </c>
      <c r="D64006" t="s">
        <v>3566</v>
      </c>
      <c r="E64006" t="s">
        <v>83546</v>
      </c>
      <c r="F64006" t="s">
        <v>83547</v>
      </c>
    </row>
    <row r="64007" spans="1:6" x14ac:dyDescent="0.3">
      <c r="A64007" s="1" t="s">
        <v>1053</v>
      </c>
      <c r="B64007" t="s">
        <v>3570</v>
      </c>
      <c r="C64007" t="s">
        <v>804</v>
      </c>
      <c r="D64007" t="s">
        <v>3566</v>
      </c>
      <c r="E64007" t="s">
        <v>83548</v>
      </c>
      <c r="F64007" t="s">
        <v>83549</v>
      </c>
    </row>
    <row r="64008" spans="1:6" x14ac:dyDescent="0.3">
      <c r="A64008" s="1" t="s">
        <v>1053</v>
      </c>
      <c r="B64008" t="s">
        <v>3567</v>
      </c>
      <c r="C64008" t="s">
        <v>1071</v>
      </c>
      <c r="D64008" t="s">
        <v>3566</v>
      </c>
      <c r="E64008" t="s">
        <v>83550</v>
      </c>
      <c r="F64008" t="s">
        <v>83551</v>
      </c>
    </row>
    <row r="64009" spans="1:6" x14ac:dyDescent="0.3">
      <c r="A64009" s="1" t="s">
        <v>1053</v>
      </c>
      <c r="B64009" t="s">
        <v>3567</v>
      </c>
      <c r="C64009" t="s">
        <v>477</v>
      </c>
      <c r="D64009" t="s">
        <v>3566</v>
      </c>
      <c r="E64009" t="s">
        <v>83516</v>
      </c>
      <c r="F64009" t="s">
        <v>83517</v>
      </c>
    </row>
    <row r="64010" spans="1:6" x14ac:dyDescent="0.3">
      <c r="A64010" s="1" t="s">
        <v>1053</v>
      </c>
      <c r="B64010" t="s">
        <v>3567</v>
      </c>
      <c r="C64010" t="s">
        <v>698</v>
      </c>
      <c r="D64010" t="s">
        <v>3566</v>
      </c>
      <c r="E64010" t="s">
        <v>83552</v>
      </c>
      <c r="F64010" t="s">
        <v>83553</v>
      </c>
    </row>
    <row r="64011" spans="1:6" x14ac:dyDescent="0.3">
      <c r="A64011" s="1" t="s">
        <v>1053</v>
      </c>
      <c r="B64011" t="s">
        <v>3567</v>
      </c>
      <c r="C64011" t="s">
        <v>312</v>
      </c>
      <c r="D64011" t="s">
        <v>3566</v>
      </c>
      <c r="E64011" t="s">
        <v>83554</v>
      </c>
      <c r="F64011" t="s">
        <v>83555</v>
      </c>
    </row>
    <row r="64012" spans="1:6" x14ac:dyDescent="0.3">
      <c r="A64012" s="1" t="s">
        <v>1053</v>
      </c>
      <c r="B64012" t="s">
        <v>3567</v>
      </c>
      <c r="C64012" t="s">
        <v>691</v>
      </c>
      <c r="D64012" t="s">
        <v>3566</v>
      </c>
      <c r="E64012" t="s">
        <v>83556</v>
      </c>
      <c r="F64012" t="s">
        <v>83557</v>
      </c>
    </row>
    <row r="64013" spans="1:6" x14ac:dyDescent="0.3">
      <c r="A64013" s="1" t="s">
        <v>1053</v>
      </c>
      <c r="B64013" t="s">
        <v>3567</v>
      </c>
      <c r="C64013" t="s">
        <v>706</v>
      </c>
      <c r="D64013" t="s">
        <v>3566</v>
      </c>
      <c r="E64013" t="s">
        <v>83558</v>
      </c>
      <c r="F64013" t="s">
        <v>83559</v>
      </c>
    </row>
    <row r="64014" spans="1:6" x14ac:dyDescent="0.3">
      <c r="A64014" s="1" t="s">
        <v>1053</v>
      </c>
      <c r="B64014" t="s">
        <v>3567</v>
      </c>
      <c r="C64014" t="s">
        <v>547</v>
      </c>
      <c r="D64014" t="s">
        <v>3566</v>
      </c>
      <c r="E64014" t="s">
        <v>83560</v>
      </c>
      <c r="F64014" t="s">
        <v>83561</v>
      </c>
    </row>
    <row r="64015" spans="1:6" x14ac:dyDescent="0.3">
      <c r="A64015" s="1" t="s">
        <v>1053</v>
      </c>
      <c r="B64015" t="s">
        <v>3567</v>
      </c>
      <c r="C64015" t="s">
        <v>709</v>
      </c>
      <c r="D64015" t="s">
        <v>3566</v>
      </c>
      <c r="E64015" t="s">
        <v>83562</v>
      </c>
      <c r="F64015" t="s">
        <v>83563</v>
      </c>
    </row>
    <row r="64016" spans="1:6" x14ac:dyDescent="0.3">
      <c r="A64016" s="1" t="s">
        <v>1053</v>
      </c>
      <c r="B64016" t="s">
        <v>3567</v>
      </c>
      <c r="C64016" t="s">
        <v>707</v>
      </c>
      <c r="D64016" t="s">
        <v>3566</v>
      </c>
      <c r="E64016" t="s">
        <v>83564</v>
      </c>
      <c r="F64016" t="s">
        <v>83565</v>
      </c>
    </row>
    <row r="64017" spans="1:6" x14ac:dyDescent="0.3">
      <c r="A64017" s="1" t="s">
        <v>1053</v>
      </c>
      <c r="B64017" t="s">
        <v>3567</v>
      </c>
      <c r="C64017" t="s">
        <v>709</v>
      </c>
      <c r="D64017" t="s">
        <v>3566</v>
      </c>
      <c r="E64017" t="s">
        <v>83562</v>
      </c>
      <c r="F64017" t="s">
        <v>83563</v>
      </c>
    </row>
    <row r="64018" spans="1:6" x14ac:dyDescent="0.3">
      <c r="A64018" s="1" t="s">
        <v>1053</v>
      </c>
      <c r="B64018" t="s">
        <v>3567</v>
      </c>
      <c r="C64018" t="s">
        <v>313</v>
      </c>
      <c r="D64018" t="s">
        <v>3566</v>
      </c>
      <c r="E64018" t="s">
        <v>83566</v>
      </c>
      <c r="F64018" t="s">
        <v>83567</v>
      </c>
    </row>
    <row r="64019" spans="1:6" x14ac:dyDescent="0.3">
      <c r="A64019" s="1" t="s">
        <v>1053</v>
      </c>
      <c r="B64019" t="s">
        <v>3567</v>
      </c>
      <c r="C64019" t="s">
        <v>1062</v>
      </c>
      <c r="D64019" t="s">
        <v>3566</v>
      </c>
      <c r="E64019" t="s">
        <v>83568</v>
      </c>
      <c r="F64019" t="s">
        <v>83569</v>
      </c>
    </row>
    <row r="64020" spans="1:6" x14ac:dyDescent="0.3">
      <c r="A64020" s="1" t="s">
        <v>1053</v>
      </c>
      <c r="B64020" t="s">
        <v>3567</v>
      </c>
      <c r="C64020" t="s">
        <v>708</v>
      </c>
      <c r="D64020" t="s">
        <v>3566</v>
      </c>
      <c r="E64020" t="s">
        <v>83570</v>
      </c>
      <c r="F64020" t="s">
        <v>83571</v>
      </c>
    </row>
    <row r="64021" spans="1:6" x14ac:dyDescent="0.3">
      <c r="A64021" s="1" t="s">
        <v>1053</v>
      </c>
      <c r="B64021" t="s">
        <v>3567</v>
      </c>
      <c r="C64021" t="s">
        <v>708</v>
      </c>
      <c r="D64021" t="s">
        <v>3566</v>
      </c>
      <c r="E64021" t="s">
        <v>83570</v>
      </c>
      <c r="F64021" t="s">
        <v>83571</v>
      </c>
    </row>
    <row r="64022" spans="1:6" x14ac:dyDescent="0.3">
      <c r="A64022" s="1" t="s">
        <v>1053</v>
      </c>
      <c r="B64022" t="s">
        <v>3567</v>
      </c>
      <c r="C64022" t="s">
        <v>707</v>
      </c>
      <c r="D64022" t="s">
        <v>3566</v>
      </c>
      <c r="E64022" t="s">
        <v>83564</v>
      </c>
      <c r="F64022" t="s">
        <v>83565</v>
      </c>
    </row>
    <row r="64023" spans="1:6" x14ac:dyDescent="0.3">
      <c r="A64023" s="1" t="s">
        <v>1053</v>
      </c>
      <c r="B64023" t="s">
        <v>3567</v>
      </c>
      <c r="C64023" t="s">
        <v>707</v>
      </c>
      <c r="D64023" t="s">
        <v>3566</v>
      </c>
      <c r="E64023" t="s">
        <v>83564</v>
      </c>
      <c r="F64023" t="s">
        <v>83565</v>
      </c>
    </row>
    <row r="64024" spans="1:6" x14ac:dyDescent="0.3">
      <c r="A64024" s="1" t="s">
        <v>1053</v>
      </c>
      <c r="B64024" t="s">
        <v>3567</v>
      </c>
      <c r="C64024" t="s">
        <v>707</v>
      </c>
      <c r="D64024" t="s">
        <v>3566</v>
      </c>
      <c r="E64024" t="s">
        <v>83564</v>
      </c>
      <c r="F64024" t="s">
        <v>83565</v>
      </c>
    </row>
    <row r="64025" spans="1:6" x14ac:dyDescent="0.3">
      <c r="A64025" s="1" t="s">
        <v>1053</v>
      </c>
      <c r="B64025" t="s">
        <v>3567</v>
      </c>
      <c r="C64025" t="s">
        <v>707</v>
      </c>
      <c r="D64025" t="s">
        <v>3566</v>
      </c>
      <c r="E64025" t="s">
        <v>83564</v>
      </c>
      <c r="F64025" t="s">
        <v>83565</v>
      </c>
    </row>
    <row r="64026" spans="1:6" x14ac:dyDescent="0.3">
      <c r="A64026" s="1" t="s">
        <v>1053</v>
      </c>
      <c r="B64026" t="s">
        <v>3567</v>
      </c>
      <c r="C64026" t="s">
        <v>707</v>
      </c>
      <c r="D64026" t="s">
        <v>3566</v>
      </c>
      <c r="E64026" t="s">
        <v>83564</v>
      </c>
      <c r="F64026" t="s">
        <v>83565</v>
      </c>
    </row>
    <row r="64027" spans="1:6" x14ac:dyDescent="0.3">
      <c r="A64027" s="1" t="s">
        <v>1053</v>
      </c>
      <c r="B64027" t="s">
        <v>3567</v>
      </c>
      <c r="C64027" t="s">
        <v>708</v>
      </c>
      <c r="D64027" t="s">
        <v>3566</v>
      </c>
      <c r="E64027" t="s">
        <v>83570</v>
      </c>
      <c r="F64027" t="s">
        <v>83571</v>
      </c>
    </row>
    <row r="64028" spans="1:6" x14ac:dyDescent="0.3">
      <c r="A64028" s="1" t="s">
        <v>1053</v>
      </c>
      <c r="B64028" t="s">
        <v>3567</v>
      </c>
      <c r="C64028" t="s">
        <v>313</v>
      </c>
      <c r="D64028" t="s">
        <v>3566</v>
      </c>
      <c r="E64028" t="s">
        <v>83566</v>
      </c>
      <c r="F64028" t="s">
        <v>83567</v>
      </c>
    </row>
    <row r="64029" spans="1:6" x14ac:dyDescent="0.3">
      <c r="A64029" s="1" t="s">
        <v>1053</v>
      </c>
      <c r="B64029" t="s">
        <v>3567</v>
      </c>
      <c r="C64029" t="s">
        <v>708</v>
      </c>
      <c r="D64029" t="s">
        <v>3566</v>
      </c>
      <c r="E64029" t="s">
        <v>83570</v>
      </c>
      <c r="F64029" t="s">
        <v>83571</v>
      </c>
    </row>
    <row r="64030" spans="1:6" x14ac:dyDescent="0.3">
      <c r="A64030" s="1" t="s">
        <v>1053</v>
      </c>
      <c r="B64030" t="s">
        <v>3567</v>
      </c>
      <c r="C64030" t="s">
        <v>708</v>
      </c>
      <c r="D64030" t="s">
        <v>3566</v>
      </c>
      <c r="E64030" t="s">
        <v>83570</v>
      </c>
      <c r="F64030" t="s">
        <v>83571</v>
      </c>
    </row>
    <row r="64031" spans="1:6" x14ac:dyDescent="0.3">
      <c r="A64031" s="1" t="s">
        <v>1053</v>
      </c>
      <c r="B64031" t="s">
        <v>3567</v>
      </c>
      <c r="C64031" t="s">
        <v>679</v>
      </c>
      <c r="D64031" t="s">
        <v>3566</v>
      </c>
      <c r="E64031" t="s">
        <v>83572</v>
      </c>
      <c r="F64031" t="s">
        <v>83573</v>
      </c>
    </row>
    <row r="64032" spans="1:6" x14ac:dyDescent="0.3">
      <c r="A64032" s="1" t="s">
        <v>1053</v>
      </c>
      <c r="B64032" t="s">
        <v>3567</v>
      </c>
      <c r="C64032" t="s">
        <v>814</v>
      </c>
      <c r="D64032" t="s">
        <v>3566</v>
      </c>
      <c r="E64032" t="s">
        <v>83574</v>
      </c>
      <c r="F64032" t="s">
        <v>83575</v>
      </c>
    </row>
    <row r="64033" spans="1:6" x14ac:dyDescent="0.3">
      <c r="A64033" s="1" t="s">
        <v>1053</v>
      </c>
      <c r="B64033" t="s">
        <v>3567</v>
      </c>
      <c r="C64033" t="s">
        <v>703</v>
      </c>
      <c r="D64033" t="s">
        <v>3566</v>
      </c>
      <c r="E64033" t="s">
        <v>83576</v>
      </c>
      <c r="F64033" t="s">
        <v>83577</v>
      </c>
    </row>
    <row r="64034" spans="1:6" x14ac:dyDescent="0.3">
      <c r="A64034" s="1" t="s">
        <v>1053</v>
      </c>
      <c r="B64034" t="s">
        <v>3567</v>
      </c>
      <c r="C64034" t="s">
        <v>710</v>
      </c>
      <c r="D64034" t="s">
        <v>3566</v>
      </c>
      <c r="E64034" t="s">
        <v>83578</v>
      </c>
      <c r="F64034" t="s">
        <v>83579</v>
      </c>
    </row>
    <row r="64035" spans="1:6" x14ac:dyDescent="0.3">
      <c r="A64035" s="1" t="s">
        <v>1053</v>
      </c>
      <c r="B64035" t="s">
        <v>3567</v>
      </c>
      <c r="C64035" t="s">
        <v>412</v>
      </c>
      <c r="D64035" t="s">
        <v>3566</v>
      </c>
      <c r="E64035" t="s">
        <v>83580</v>
      </c>
      <c r="F64035" t="s">
        <v>83581</v>
      </c>
    </row>
    <row r="64036" spans="1:6" x14ac:dyDescent="0.3">
      <c r="A64036" s="1" t="s">
        <v>1053</v>
      </c>
      <c r="B64036" t="s">
        <v>3567</v>
      </c>
      <c r="C64036" t="s">
        <v>710</v>
      </c>
      <c r="D64036" t="s">
        <v>3566</v>
      </c>
      <c r="E64036" t="s">
        <v>83578</v>
      </c>
      <c r="F64036" t="s">
        <v>83579</v>
      </c>
    </row>
    <row r="64037" spans="1:6" x14ac:dyDescent="0.3">
      <c r="A64037" s="1" t="s">
        <v>1053</v>
      </c>
      <c r="B64037" t="s">
        <v>3567</v>
      </c>
      <c r="C64037" t="s">
        <v>306</v>
      </c>
      <c r="D64037" t="s">
        <v>3566</v>
      </c>
      <c r="E64037" t="s">
        <v>83582</v>
      </c>
      <c r="F64037" t="s">
        <v>83583</v>
      </c>
    </row>
    <row r="64038" spans="1:6" x14ac:dyDescent="0.3">
      <c r="A64038" s="1" t="s">
        <v>1053</v>
      </c>
      <c r="B64038" t="s">
        <v>3567</v>
      </c>
      <c r="C64038" t="s">
        <v>306</v>
      </c>
      <c r="D64038" t="s">
        <v>3566</v>
      </c>
      <c r="E64038" t="s">
        <v>83582</v>
      </c>
      <c r="F64038" t="s">
        <v>83583</v>
      </c>
    </row>
    <row r="64039" spans="1:6" x14ac:dyDescent="0.3">
      <c r="A64039" s="1" t="s">
        <v>1053</v>
      </c>
      <c r="B64039" t="s">
        <v>3567</v>
      </c>
      <c r="C64039" t="s">
        <v>306</v>
      </c>
      <c r="D64039" t="s">
        <v>3566</v>
      </c>
      <c r="E64039" t="s">
        <v>83582</v>
      </c>
      <c r="F64039" t="s">
        <v>83583</v>
      </c>
    </row>
    <row r="64040" spans="1:6" x14ac:dyDescent="0.3">
      <c r="A64040" s="1" t="s">
        <v>1053</v>
      </c>
      <c r="B64040" t="s">
        <v>3567</v>
      </c>
      <c r="C64040" t="s">
        <v>710</v>
      </c>
      <c r="D64040" t="s">
        <v>3566</v>
      </c>
      <c r="E64040" t="s">
        <v>83578</v>
      </c>
      <c r="F64040" t="s">
        <v>83579</v>
      </c>
    </row>
    <row r="64041" spans="1:6" x14ac:dyDescent="0.3">
      <c r="A64041" s="1" t="s">
        <v>1053</v>
      </c>
      <c r="B64041" t="s">
        <v>3567</v>
      </c>
      <c r="C64041" t="s">
        <v>306</v>
      </c>
      <c r="D64041" t="s">
        <v>3566</v>
      </c>
      <c r="E64041" t="s">
        <v>83582</v>
      </c>
      <c r="F64041" t="s">
        <v>83583</v>
      </c>
    </row>
    <row r="64042" spans="1:6" x14ac:dyDescent="0.3">
      <c r="A64042" s="1" t="s">
        <v>1053</v>
      </c>
      <c r="B64042" t="s">
        <v>3567</v>
      </c>
      <c r="C64042" t="s">
        <v>1117</v>
      </c>
      <c r="D64042" t="s">
        <v>3566</v>
      </c>
      <c r="E64042" t="s">
        <v>83584</v>
      </c>
      <c r="F64042" t="s">
        <v>83585</v>
      </c>
    </row>
    <row r="64043" spans="1:6" x14ac:dyDescent="0.3">
      <c r="A64043" s="1" t="s">
        <v>1053</v>
      </c>
      <c r="B64043" t="s">
        <v>3567</v>
      </c>
      <c r="C64043" t="s">
        <v>710</v>
      </c>
      <c r="D64043" t="s">
        <v>3566</v>
      </c>
      <c r="E64043" t="s">
        <v>83578</v>
      </c>
      <c r="F64043" t="s">
        <v>83579</v>
      </c>
    </row>
    <row r="64044" spans="1:6" x14ac:dyDescent="0.3">
      <c r="A64044" s="1" t="s">
        <v>1053</v>
      </c>
      <c r="B64044" t="s">
        <v>3567</v>
      </c>
      <c r="C64044" t="s">
        <v>306</v>
      </c>
      <c r="D64044" t="s">
        <v>3566</v>
      </c>
      <c r="E64044" t="s">
        <v>83582</v>
      </c>
      <c r="F64044" t="s">
        <v>83583</v>
      </c>
    </row>
    <row r="64045" spans="1:6" x14ac:dyDescent="0.3">
      <c r="A64045" s="1" t="s">
        <v>1053</v>
      </c>
      <c r="B64045" t="s">
        <v>3567</v>
      </c>
      <c r="C64045" t="s">
        <v>692</v>
      </c>
      <c r="D64045" t="s">
        <v>3566</v>
      </c>
      <c r="E64045" t="s">
        <v>83586</v>
      </c>
      <c r="F64045" t="s">
        <v>83587</v>
      </c>
    </row>
    <row r="64046" spans="1:6" x14ac:dyDescent="0.3">
      <c r="A64046" s="1" t="s">
        <v>1053</v>
      </c>
      <c r="B64046" t="s">
        <v>3567</v>
      </c>
      <c r="C64046" t="s">
        <v>699</v>
      </c>
      <c r="D64046" t="s">
        <v>3566</v>
      </c>
      <c r="E64046" t="s">
        <v>83588</v>
      </c>
      <c r="F64046" t="s">
        <v>83589</v>
      </c>
    </row>
    <row r="64047" spans="1:6" x14ac:dyDescent="0.3">
      <c r="A64047" s="1" t="s">
        <v>1053</v>
      </c>
      <c r="B64047" t="s">
        <v>3567</v>
      </c>
      <c r="C64047" t="s">
        <v>818</v>
      </c>
      <c r="D64047" t="s">
        <v>3566</v>
      </c>
      <c r="E64047" t="s">
        <v>83590</v>
      </c>
      <c r="F64047" t="s">
        <v>83591</v>
      </c>
    </row>
    <row r="64048" spans="1:6" x14ac:dyDescent="0.3">
      <c r="A64048" s="1" t="s">
        <v>1053</v>
      </c>
      <c r="B64048" t="s">
        <v>3567</v>
      </c>
      <c r="C64048" t="s">
        <v>819</v>
      </c>
      <c r="D64048" t="s">
        <v>3566</v>
      </c>
      <c r="E64048" t="s">
        <v>83592</v>
      </c>
      <c r="F64048" t="s">
        <v>83593</v>
      </c>
    </row>
    <row r="64049" spans="1:6" x14ac:dyDescent="0.3">
      <c r="A64049" s="1" t="s">
        <v>1053</v>
      </c>
      <c r="B64049" t="s">
        <v>3567</v>
      </c>
      <c r="C64049" t="s">
        <v>817</v>
      </c>
      <c r="D64049" t="s">
        <v>3566</v>
      </c>
      <c r="E64049" t="s">
        <v>83594</v>
      </c>
      <c r="F64049" t="s">
        <v>83595</v>
      </c>
    </row>
    <row r="64050" spans="1:6" x14ac:dyDescent="0.3">
      <c r="A64050" s="1" t="s">
        <v>1053</v>
      </c>
      <c r="B64050" t="s">
        <v>3567</v>
      </c>
      <c r="C64050" t="s">
        <v>681</v>
      </c>
      <c r="D64050" t="s">
        <v>3566</v>
      </c>
      <c r="E64050" t="s">
        <v>83596</v>
      </c>
      <c r="F64050" t="s">
        <v>83597</v>
      </c>
    </row>
    <row r="64051" spans="1:6" x14ac:dyDescent="0.3">
      <c r="A64051" s="1" t="s">
        <v>1053</v>
      </c>
      <c r="B64051" t="s">
        <v>3567</v>
      </c>
      <c r="C64051" t="s">
        <v>701</v>
      </c>
      <c r="D64051" t="s">
        <v>3566</v>
      </c>
      <c r="E64051" t="s">
        <v>83598</v>
      </c>
      <c r="F64051" t="s">
        <v>83599</v>
      </c>
    </row>
    <row r="64052" spans="1:6" x14ac:dyDescent="0.3">
      <c r="A64052" s="1" t="s">
        <v>1053</v>
      </c>
      <c r="B64052" t="s">
        <v>3567</v>
      </c>
      <c r="C64052" t="s">
        <v>353</v>
      </c>
      <c r="D64052" t="s">
        <v>3566</v>
      </c>
      <c r="E64052" t="s">
        <v>83544</v>
      </c>
      <c r="F64052" t="s">
        <v>83545</v>
      </c>
    </row>
    <row r="64053" spans="1:6" x14ac:dyDescent="0.3">
      <c r="A64053" s="1" t="s">
        <v>1053</v>
      </c>
      <c r="B64053" t="s">
        <v>3567</v>
      </c>
      <c r="C64053" t="s">
        <v>353</v>
      </c>
      <c r="D64053" t="s">
        <v>3566</v>
      </c>
      <c r="E64053" t="s">
        <v>83544</v>
      </c>
      <c r="F64053" t="s">
        <v>83545</v>
      </c>
    </row>
    <row r="64054" spans="1:6" x14ac:dyDescent="0.3">
      <c r="A64054" s="1" t="s">
        <v>1053</v>
      </c>
      <c r="B64054" t="s">
        <v>3567</v>
      </c>
      <c r="C64054" t="s">
        <v>353</v>
      </c>
      <c r="D64054" t="s">
        <v>3566</v>
      </c>
      <c r="E64054" t="s">
        <v>83544</v>
      </c>
      <c r="F64054" t="s">
        <v>83545</v>
      </c>
    </row>
    <row r="64055" spans="1:6" x14ac:dyDescent="0.3">
      <c r="A64055" s="1" t="s">
        <v>1053</v>
      </c>
      <c r="B64055" t="s">
        <v>3567</v>
      </c>
      <c r="C64055" t="s">
        <v>353</v>
      </c>
      <c r="D64055" t="s">
        <v>3566</v>
      </c>
      <c r="E64055" t="s">
        <v>83544</v>
      </c>
      <c r="F64055" t="s">
        <v>83545</v>
      </c>
    </row>
    <row r="64056" spans="1:6" x14ac:dyDescent="0.3">
      <c r="A64056" s="1" t="s">
        <v>1053</v>
      </c>
      <c r="B64056" t="s">
        <v>3567</v>
      </c>
      <c r="C64056" t="s">
        <v>702</v>
      </c>
      <c r="D64056" t="s">
        <v>3566</v>
      </c>
      <c r="E64056" t="s">
        <v>83600</v>
      </c>
      <c r="F64056" t="s">
        <v>83601</v>
      </c>
    </row>
    <row r="64057" spans="1:6" x14ac:dyDescent="0.3">
      <c r="A64057" s="1" t="s">
        <v>1053</v>
      </c>
      <c r="B64057" t="s">
        <v>3567</v>
      </c>
      <c r="C64057" t="s">
        <v>684</v>
      </c>
      <c r="D64057" t="s">
        <v>3566</v>
      </c>
      <c r="E64057" t="s">
        <v>83602</v>
      </c>
      <c r="F64057" t="s">
        <v>83603</v>
      </c>
    </row>
    <row r="64058" spans="1:6" x14ac:dyDescent="0.3">
      <c r="A64058" s="1" t="s">
        <v>1053</v>
      </c>
      <c r="B64058" t="s">
        <v>3567</v>
      </c>
      <c r="C64058" t="s">
        <v>342</v>
      </c>
      <c r="D64058" t="s">
        <v>3566</v>
      </c>
      <c r="E64058" t="s">
        <v>83604</v>
      </c>
      <c r="F64058" t="s">
        <v>83605</v>
      </c>
    </row>
    <row r="64059" spans="1:6" x14ac:dyDescent="0.3">
      <c r="A64059" s="1" t="s">
        <v>1053</v>
      </c>
      <c r="B64059" t="s">
        <v>3567</v>
      </c>
      <c r="C64059" t="s">
        <v>344</v>
      </c>
      <c r="D64059" t="s">
        <v>3566</v>
      </c>
      <c r="E64059" t="s">
        <v>83606</v>
      </c>
      <c r="F64059" t="s">
        <v>83607</v>
      </c>
    </row>
    <row r="64060" spans="1:6" x14ac:dyDescent="0.3">
      <c r="A64060" s="1" t="s">
        <v>1053</v>
      </c>
      <c r="B64060" t="s">
        <v>3276</v>
      </c>
      <c r="C64060" t="s">
        <v>809</v>
      </c>
      <c r="D64060" t="s">
        <v>3566</v>
      </c>
      <c r="E64060" t="s">
        <v>83608</v>
      </c>
      <c r="F64060" t="s">
        <v>83609</v>
      </c>
    </row>
    <row r="64061" spans="1:6" x14ac:dyDescent="0.3">
      <c r="A64061" s="1" t="s">
        <v>1053</v>
      </c>
      <c r="B64061" t="s">
        <v>3567</v>
      </c>
      <c r="C64061" t="s">
        <v>535</v>
      </c>
      <c r="D64061" t="s">
        <v>3566</v>
      </c>
      <c r="E64061" t="s">
        <v>83610</v>
      </c>
      <c r="F64061" t="s">
        <v>83611</v>
      </c>
    </row>
    <row r="64062" spans="1:6" x14ac:dyDescent="0.3">
      <c r="A64062" s="1" t="s">
        <v>1053</v>
      </c>
      <c r="B64062" t="s">
        <v>3567</v>
      </c>
      <c r="C64062" t="s">
        <v>697</v>
      </c>
      <c r="D64062" t="s">
        <v>3566</v>
      </c>
      <c r="E64062" t="s">
        <v>83612</v>
      </c>
      <c r="F64062" t="s">
        <v>83613</v>
      </c>
    </row>
    <row r="64063" spans="1:6" x14ac:dyDescent="0.3">
      <c r="A64063" s="1" t="s">
        <v>1053</v>
      </c>
      <c r="B64063" t="s">
        <v>3567</v>
      </c>
      <c r="C64063" t="s">
        <v>345</v>
      </c>
      <c r="D64063" t="s">
        <v>3566</v>
      </c>
      <c r="E64063" t="s">
        <v>83614</v>
      </c>
      <c r="F64063" t="s">
        <v>83615</v>
      </c>
    </row>
    <row r="64064" spans="1:6" x14ac:dyDescent="0.3">
      <c r="A64064" s="1" t="s">
        <v>1053</v>
      </c>
      <c r="B64064" t="s">
        <v>3567</v>
      </c>
      <c r="C64064" t="s">
        <v>533</v>
      </c>
      <c r="D64064" t="s">
        <v>3566</v>
      </c>
      <c r="E64064" t="s">
        <v>83616</v>
      </c>
      <c r="F64064" t="s">
        <v>83617</v>
      </c>
    </row>
    <row r="64065" spans="1:6" x14ac:dyDescent="0.3">
      <c r="A64065" s="1" t="s">
        <v>1053</v>
      </c>
      <c r="B64065" t="s">
        <v>3567</v>
      </c>
      <c r="C64065" t="s">
        <v>538</v>
      </c>
      <c r="D64065" t="s">
        <v>3566</v>
      </c>
      <c r="E64065" t="s">
        <v>83618</v>
      </c>
      <c r="F64065" t="s">
        <v>83619</v>
      </c>
    </row>
    <row r="64066" spans="1:6" x14ac:dyDescent="0.3">
      <c r="A64066" s="1" t="s">
        <v>1053</v>
      </c>
      <c r="B64066" t="s">
        <v>3567</v>
      </c>
      <c r="C64066" t="s">
        <v>525</v>
      </c>
      <c r="D64066" t="s">
        <v>3566</v>
      </c>
      <c r="E64066" t="s">
        <v>83620</v>
      </c>
      <c r="F64066" t="s">
        <v>83621</v>
      </c>
    </row>
    <row r="64067" spans="1:6" x14ac:dyDescent="0.3">
      <c r="A64067" s="1" t="s">
        <v>1053</v>
      </c>
      <c r="B64067" t="s">
        <v>3567</v>
      </c>
      <c r="C64067" t="s">
        <v>539</v>
      </c>
      <c r="D64067" t="s">
        <v>3566</v>
      </c>
      <c r="E64067" t="s">
        <v>83622</v>
      </c>
      <c r="F64067" t="s">
        <v>83623</v>
      </c>
    </row>
    <row r="64068" spans="1:6" x14ac:dyDescent="0.3">
      <c r="A64068" s="1" t="s">
        <v>1053</v>
      </c>
      <c r="B64068" t="s">
        <v>3567</v>
      </c>
      <c r="C64068" t="s">
        <v>713</v>
      </c>
      <c r="D64068" t="s">
        <v>3566</v>
      </c>
      <c r="E64068" t="s">
        <v>83624</v>
      </c>
      <c r="F64068" t="s">
        <v>83625</v>
      </c>
    </row>
    <row r="64069" spans="1:6" x14ac:dyDescent="0.3">
      <c r="A64069" s="1" t="s">
        <v>1053</v>
      </c>
      <c r="B64069" t="s">
        <v>3567</v>
      </c>
      <c r="C64069" t="s">
        <v>388</v>
      </c>
      <c r="D64069" t="s">
        <v>3566</v>
      </c>
      <c r="E64069" t="s">
        <v>83626</v>
      </c>
      <c r="F64069" t="s">
        <v>83627</v>
      </c>
    </row>
    <row r="64070" spans="1:6" x14ac:dyDescent="0.3">
      <c r="A64070" s="1" t="s">
        <v>1053</v>
      </c>
      <c r="B64070" t="s">
        <v>3567</v>
      </c>
      <c r="C64070" t="s">
        <v>390</v>
      </c>
      <c r="D64070" t="s">
        <v>3566</v>
      </c>
      <c r="E64070" t="s">
        <v>83628</v>
      </c>
      <c r="F64070" t="s">
        <v>83629</v>
      </c>
    </row>
    <row r="64071" spans="1:6" x14ac:dyDescent="0.3">
      <c r="A64071" s="1" t="s">
        <v>1053</v>
      </c>
      <c r="B64071" t="s">
        <v>3567</v>
      </c>
      <c r="C64071" t="s">
        <v>392</v>
      </c>
      <c r="D64071" t="s">
        <v>3566</v>
      </c>
      <c r="E64071" t="s">
        <v>83630</v>
      </c>
      <c r="F64071" t="s">
        <v>83631</v>
      </c>
    </row>
    <row r="64072" spans="1:6" x14ac:dyDescent="0.3">
      <c r="A64072" s="1" t="s">
        <v>1053</v>
      </c>
      <c r="B64072" t="s">
        <v>3567</v>
      </c>
      <c r="C64072" t="s">
        <v>528</v>
      </c>
      <c r="D64072" t="s">
        <v>3566</v>
      </c>
      <c r="E64072" t="s">
        <v>83632</v>
      </c>
      <c r="F64072" t="s">
        <v>83633</v>
      </c>
    </row>
    <row r="64073" spans="1:6" x14ac:dyDescent="0.3">
      <c r="A64073" s="1" t="s">
        <v>1053</v>
      </c>
      <c r="B64073" t="s">
        <v>3567</v>
      </c>
      <c r="C64073" t="s">
        <v>845</v>
      </c>
      <c r="D64073" t="s">
        <v>3566</v>
      </c>
      <c r="E64073" t="s">
        <v>83634</v>
      </c>
      <c r="F64073" t="s">
        <v>83635</v>
      </c>
    </row>
    <row r="64074" spans="1:6" x14ac:dyDescent="0.3">
      <c r="A64074" s="1" t="s">
        <v>1053</v>
      </c>
      <c r="B64074" t="s">
        <v>3567</v>
      </c>
      <c r="C64074" t="s">
        <v>361</v>
      </c>
      <c r="D64074" t="s">
        <v>3566</v>
      </c>
      <c r="E64074" t="s">
        <v>83636</v>
      </c>
      <c r="F64074" t="s">
        <v>83637</v>
      </c>
    </row>
    <row r="64075" spans="1:6" x14ac:dyDescent="0.3">
      <c r="A64075" s="1" t="s">
        <v>1053</v>
      </c>
      <c r="B64075" t="s">
        <v>3567</v>
      </c>
      <c r="C64075" t="s">
        <v>547</v>
      </c>
      <c r="D64075" t="s">
        <v>3566</v>
      </c>
      <c r="E64075" t="s">
        <v>83560</v>
      </c>
      <c r="F64075" t="s">
        <v>83561</v>
      </c>
    </row>
    <row r="64076" spans="1:6" x14ac:dyDescent="0.3">
      <c r="A64076" s="1" t="s">
        <v>1053</v>
      </c>
      <c r="B64076" t="s">
        <v>3567</v>
      </c>
      <c r="C64076" t="s">
        <v>687</v>
      </c>
      <c r="D64076" t="s">
        <v>3566</v>
      </c>
      <c r="E64076" t="s">
        <v>83546</v>
      </c>
      <c r="F64076" t="s">
        <v>83547</v>
      </c>
    </row>
    <row r="64077" spans="1:6" x14ac:dyDescent="0.3">
      <c r="A64077" s="1" t="s">
        <v>1053</v>
      </c>
      <c r="B64077" t="s">
        <v>3567</v>
      </c>
      <c r="C64077" t="s">
        <v>353</v>
      </c>
      <c r="D64077" t="s">
        <v>3566</v>
      </c>
      <c r="E64077" t="s">
        <v>83544</v>
      </c>
      <c r="F64077" t="s">
        <v>83545</v>
      </c>
    </row>
    <row r="64078" spans="1:6" x14ac:dyDescent="0.3">
      <c r="A64078" s="1" t="s">
        <v>1053</v>
      </c>
      <c r="B64078" t="s">
        <v>3567</v>
      </c>
      <c r="C64078" t="s">
        <v>396</v>
      </c>
      <c r="D64078" t="s">
        <v>3566</v>
      </c>
      <c r="E64078" t="s">
        <v>83638</v>
      </c>
      <c r="F64078" t="s">
        <v>83639</v>
      </c>
    </row>
    <row r="64079" spans="1:6" x14ac:dyDescent="0.3">
      <c r="A64079" s="1" t="s">
        <v>1053</v>
      </c>
      <c r="B64079" t="s">
        <v>3567</v>
      </c>
      <c r="C64079" t="s">
        <v>896</v>
      </c>
      <c r="D64079" t="s">
        <v>3566</v>
      </c>
      <c r="E64079" t="s">
        <v>83640</v>
      </c>
      <c r="F64079" t="s">
        <v>83641</v>
      </c>
    </row>
    <row r="64080" spans="1:6" x14ac:dyDescent="0.3">
      <c r="A64080" s="1" t="s">
        <v>1053</v>
      </c>
      <c r="B64080" t="s">
        <v>3567</v>
      </c>
      <c r="C64080" t="s">
        <v>516</v>
      </c>
      <c r="D64080" t="s">
        <v>3566</v>
      </c>
      <c r="E64080" t="s">
        <v>83642</v>
      </c>
      <c r="F64080" t="s">
        <v>83643</v>
      </c>
    </row>
    <row r="64081" spans="1:6" x14ac:dyDescent="0.3">
      <c r="A64081" s="1" t="s">
        <v>1053</v>
      </c>
      <c r="B64081" t="s">
        <v>3567</v>
      </c>
      <c r="C64081" t="s">
        <v>515</v>
      </c>
      <c r="D64081" t="s">
        <v>3566</v>
      </c>
      <c r="E64081" t="s">
        <v>83644</v>
      </c>
      <c r="F64081" t="s">
        <v>83645</v>
      </c>
    </row>
    <row r="64082" spans="1:6" x14ac:dyDescent="0.3">
      <c r="A64082" s="1" t="s">
        <v>1053</v>
      </c>
      <c r="B64082" t="s">
        <v>3567</v>
      </c>
      <c r="C64082" t="s">
        <v>515</v>
      </c>
      <c r="D64082" t="s">
        <v>3566</v>
      </c>
      <c r="E64082" t="s">
        <v>83644</v>
      </c>
      <c r="F64082" t="s">
        <v>83645</v>
      </c>
    </row>
    <row r="64083" spans="1:6" x14ac:dyDescent="0.3">
      <c r="A64083" s="1" t="s">
        <v>1053</v>
      </c>
      <c r="B64083" t="s">
        <v>3567</v>
      </c>
      <c r="C64083" t="s">
        <v>703</v>
      </c>
      <c r="D64083" t="s">
        <v>3566</v>
      </c>
      <c r="E64083" t="s">
        <v>83576</v>
      </c>
      <c r="F64083" t="s">
        <v>83577</v>
      </c>
    </row>
    <row r="64084" spans="1:6" x14ac:dyDescent="0.3">
      <c r="A64084" s="1" t="s">
        <v>1053</v>
      </c>
      <c r="B64084" t="s">
        <v>3567</v>
      </c>
      <c r="C64084" t="s">
        <v>1014</v>
      </c>
      <c r="D64084" t="s">
        <v>3566</v>
      </c>
      <c r="E64084" t="s">
        <v>83646</v>
      </c>
      <c r="F64084" t="s">
        <v>83647</v>
      </c>
    </row>
    <row r="64085" spans="1:6" x14ac:dyDescent="0.3">
      <c r="A64085" s="1" t="s">
        <v>1053</v>
      </c>
      <c r="B64085" t="s">
        <v>3567</v>
      </c>
      <c r="C64085" t="s">
        <v>572</v>
      </c>
      <c r="D64085" t="s">
        <v>3566</v>
      </c>
      <c r="E64085" t="s">
        <v>83648</v>
      </c>
      <c r="F64085" t="s">
        <v>83649</v>
      </c>
    </row>
    <row r="64086" spans="1:6" x14ac:dyDescent="0.3">
      <c r="A64086" s="1" t="s">
        <v>1053</v>
      </c>
      <c r="B64086" t="s">
        <v>3567</v>
      </c>
      <c r="C64086" t="s">
        <v>726</v>
      </c>
      <c r="D64086" t="s">
        <v>3566</v>
      </c>
      <c r="E64086" t="s">
        <v>83650</v>
      </c>
      <c r="F64086" t="s">
        <v>83651</v>
      </c>
    </row>
    <row r="64087" spans="1:6" x14ac:dyDescent="0.3">
      <c r="A64087" s="1" t="s">
        <v>1053</v>
      </c>
      <c r="B64087" t="s">
        <v>3567</v>
      </c>
      <c r="C64087" t="s">
        <v>544</v>
      </c>
      <c r="D64087" t="s">
        <v>3566</v>
      </c>
      <c r="E64087" t="s">
        <v>83652</v>
      </c>
      <c r="F64087" t="s">
        <v>83653</v>
      </c>
    </row>
    <row r="64088" spans="1:6" x14ac:dyDescent="0.3">
      <c r="A64088" s="1" t="s">
        <v>1053</v>
      </c>
      <c r="B64088" t="s">
        <v>3567</v>
      </c>
      <c r="C64088" t="s">
        <v>545</v>
      </c>
      <c r="D64088" t="s">
        <v>3566</v>
      </c>
      <c r="E64088" t="s">
        <v>83654</v>
      </c>
      <c r="F64088" t="s">
        <v>83655</v>
      </c>
    </row>
    <row r="64089" spans="1:6" x14ac:dyDescent="0.3">
      <c r="A64089" s="1" t="s">
        <v>1053</v>
      </c>
      <c r="B64089" t="s">
        <v>3567</v>
      </c>
      <c r="C64089" t="s">
        <v>688</v>
      </c>
      <c r="D64089" t="s">
        <v>3566</v>
      </c>
      <c r="E64089" t="s">
        <v>83656</v>
      </c>
      <c r="F64089" t="s">
        <v>83657</v>
      </c>
    </row>
    <row r="64090" spans="1:6" x14ac:dyDescent="0.3">
      <c r="A64090" s="1" t="s">
        <v>1053</v>
      </c>
      <c r="B64090" t="s">
        <v>3567</v>
      </c>
      <c r="C64090" t="s">
        <v>777</v>
      </c>
      <c r="D64090" t="s">
        <v>3566</v>
      </c>
      <c r="E64090" t="s">
        <v>83658</v>
      </c>
      <c r="F64090" t="s">
        <v>83659</v>
      </c>
    </row>
    <row r="64091" spans="1:6" x14ac:dyDescent="0.3">
      <c r="A64091" s="1" t="s">
        <v>1053</v>
      </c>
      <c r="B64091" t="s">
        <v>3567</v>
      </c>
      <c r="C64091" t="s">
        <v>729</v>
      </c>
      <c r="D64091" t="s">
        <v>3566</v>
      </c>
      <c r="E64091" t="s">
        <v>83660</v>
      </c>
      <c r="F64091" t="s">
        <v>83661</v>
      </c>
    </row>
    <row r="64092" spans="1:6" x14ac:dyDescent="0.3">
      <c r="A64092" s="1" t="s">
        <v>1053</v>
      </c>
      <c r="B64092" t="s">
        <v>3567</v>
      </c>
      <c r="C64092" t="s">
        <v>41</v>
      </c>
      <c r="D64092" t="s">
        <v>3566</v>
      </c>
      <c r="E64092" t="s">
        <v>83662</v>
      </c>
      <c r="F64092" t="s">
        <v>83663</v>
      </c>
    </row>
    <row r="64093" spans="1:6" x14ac:dyDescent="0.3">
      <c r="A64093" s="1" t="s">
        <v>1053</v>
      </c>
      <c r="B64093" t="s">
        <v>3567</v>
      </c>
      <c r="C64093" t="s">
        <v>742</v>
      </c>
      <c r="D64093" t="s">
        <v>3566</v>
      </c>
      <c r="E64093" t="s">
        <v>83664</v>
      </c>
      <c r="F64093" t="s">
        <v>83665</v>
      </c>
    </row>
    <row r="64094" spans="1:6" x14ac:dyDescent="0.3">
      <c r="A64094" s="1" t="s">
        <v>1053</v>
      </c>
      <c r="B64094" t="s">
        <v>3567</v>
      </c>
      <c r="C64094" t="s">
        <v>731</v>
      </c>
      <c r="D64094" t="s">
        <v>3566</v>
      </c>
      <c r="E64094" t="s">
        <v>83666</v>
      </c>
      <c r="F64094" t="s">
        <v>83667</v>
      </c>
    </row>
    <row r="64095" spans="1:6" x14ac:dyDescent="0.3">
      <c r="A64095" s="1" t="s">
        <v>1053</v>
      </c>
      <c r="B64095" t="s">
        <v>3567</v>
      </c>
      <c r="C64095" t="s">
        <v>609</v>
      </c>
      <c r="D64095" t="s">
        <v>3566</v>
      </c>
      <c r="E64095" t="s">
        <v>83668</v>
      </c>
      <c r="F64095" t="s">
        <v>83669</v>
      </c>
    </row>
    <row r="64096" spans="1:6" x14ac:dyDescent="0.3">
      <c r="A64096" s="1" t="s">
        <v>1053</v>
      </c>
      <c r="B64096" t="s">
        <v>3567</v>
      </c>
      <c r="C64096" t="s">
        <v>529</v>
      </c>
      <c r="D64096" t="s">
        <v>3566</v>
      </c>
      <c r="E64096" t="s">
        <v>83670</v>
      </c>
      <c r="F64096" t="s">
        <v>83671</v>
      </c>
    </row>
    <row r="64097" spans="1:6" x14ac:dyDescent="0.3">
      <c r="A64097" s="1" t="s">
        <v>1053</v>
      </c>
      <c r="B64097" t="s">
        <v>3567</v>
      </c>
      <c r="C64097" t="s">
        <v>44</v>
      </c>
      <c r="D64097" t="s">
        <v>3566</v>
      </c>
      <c r="E64097" t="s">
        <v>83672</v>
      </c>
      <c r="F64097" t="s">
        <v>83673</v>
      </c>
    </row>
    <row r="64098" spans="1:6" x14ac:dyDescent="0.3">
      <c r="A64098" s="1" t="s">
        <v>1053</v>
      </c>
      <c r="B64098" t="s">
        <v>3567</v>
      </c>
      <c r="C64098" t="s">
        <v>848</v>
      </c>
      <c r="D64098" t="s">
        <v>3566</v>
      </c>
      <c r="E64098" t="s">
        <v>83674</v>
      </c>
      <c r="F64098" t="s">
        <v>83675</v>
      </c>
    </row>
    <row r="64099" spans="1:6" x14ac:dyDescent="0.3">
      <c r="A64099" s="1" t="s">
        <v>1053</v>
      </c>
      <c r="B64099" t="s">
        <v>3567</v>
      </c>
      <c r="C64099" t="s">
        <v>640</v>
      </c>
      <c r="D64099" t="s">
        <v>3566</v>
      </c>
      <c r="E64099" t="s">
        <v>83676</v>
      </c>
      <c r="F64099" t="s">
        <v>83677</v>
      </c>
    </row>
    <row r="64100" spans="1:6" x14ac:dyDescent="0.3">
      <c r="A64100" s="1" t="s">
        <v>1053</v>
      </c>
      <c r="B64100" t="s">
        <v>3567</v>
      </c>
      <c r="C64100" t="s">
        <v>868</v>
      </c>
      <c r="D64100" t="s">
        <v>3566</v>
      </c>
      <c r="E64100" t="s">
        <v>83678</v>
      </c>
      <c r="F64100" t="s">
        <v>83679</v>
      </c>
    </row>
    <row r="64101" spans="1:6" x14ac:dyDescent="0.3">
      <c r="A64101" s="1" t="s">
        <v>1053</v>
      </c>
      <c r="B64101" t="s">
        <v>3567</v>
      </c>
      <c r="C64101" t="s">
        <v>61</v>
      </c>
      <c r="D64101" t="s">
        <v>3566</v>
      </c>
      <c r="E64101" t="s">
        <v>83680</v>
      </c>
      <c r="F64101" t="s">
        <v>83681</v>
      </c>
    </row>
    <row r="64102" spans="1:6" x14ac:dyDescent="0.3">
      <c r="A64102" s="1" t="s">
        <v>1053</v>
      </c>
      <c r="B64102" t="s">
        <v>3567</v>
      </c>
      <c r="C64102" t="s">
        <v>64</v>
      </c>
      <c r="D64102" t="s">
        <v>3566</v>
      </c>
      <c r="E64102" t="s">
        <v>83682</v>
      </c>
      <c r="F64102" t="s">
        <v>83683</v>
      </c>
    </row>
    <row r="64103" spans="1:6" x14ac:dyDescent="0.3">
      <c r="A64103" s="1" t="s">
        <v>1053</v>
      </c>
      <c r="B64103" t="s">
        <v>3567</v>
      </c>
      <c r="C64103" t="s">
        <v>68</v>
      </c>
      <c r="D64103" t="s">
        <v>3566</v>
      </c>
      <c r="E64103" t="s">
        <v>83684</v>
      </c>
      <c r="F64103" t="s">
        <v>83685</v>
      </c>
    </row>
    <row r="64104" spans="1:6" x14ac:dyDescent="0.3">
      <c r="A64104" s="1" t="s">
        <v>1053</v>
      </c>
      <c r="B64104" t="s">
        <v>3567</v>
      </c>
      <c r="C64104" t="s">
        <v>24</v>
      </c>
      <c r="D64104" t="s">
        <v>3566</v>
      </c>
      <c r="E64104" t="s">
        <v>83686</v>
      </c>
      <c r="F64104" t="s">
        <v>83687</v>
      </c>
    </row>
    <row r="64105" spans="1:6" x14ac:dyDescent="0.3">
      <c r="A64105" s="1" t="s">
        <v>1053</v>
      </c>
      <c r="B64105" t="s">
        <v>3567</v>
      </c>
      <c r="C64105" t="s">
        <v>70</v>
      </c>
      <c r="D64105" t="s">
        <v>3566</v>
      </c>
      <c r="E64105" t="s">
        <v>83688</v>
      </c>
      <c r="F64105" t="s">
        <v>83689</v>
      </c>
    </row>
    <row r="64106" spans="1:6" x14ac:dyDescent="0.3">
      <c r="A64106" s="1" t="s">
        <v>1053</v>
      </c>
      <c r="B64106" t="s">
        <v>3567</v>
      </c>
      <c r="C64106" t="s">
        <v>72</v>
      </c>
      <c r="D64106" t="s">
        <v>3566</v>
      </c>
      <c r="E64106" t="s">
        <v>83690</v>
      </c>
      <c r="F64106" t="s">
        <v>83691</v>
      </c>
    </row>
    <row r="64107" spans="1:6" x14ac:dyDescent="0.3">
      <c r="A64107" s="1" t="s">
        <v>1053</v>
      </c>
      <c r="B64107" t="s">
        <v>3567</v>
      </c>
      <c r="C64107" t="s">
        <v>74</v>
      </c>
      <c r="D64107" t="s">
        <v>3566</v>
      </c>
      <c r="E64107" t="s">
        <v>83692</v>
      </c>
      <c r="F64107" t="s">
        <v>83693</v>
      </c>
    </row>
    <row r="64108" spans="1:6" x14ac:dyDescent="0.3">
      <c r="A64108" s="1" t="s">
        <v>1053</v>
      </c>
      <c r="B64108" t="s">
        <v>3567</v>
      </c>
      <c r="C64108" t="s">
        <v>78</v>
      </c>
      <c r="D64108" t="s">
        <v>3566</v>
      </c>
      <c r="E64108" t="s">
        <v>83694</v>
      </c>
      <c r="F64108" t="s">
        <v>83695</v>
      </c>
    </row>
    <row r="64109" spans="1:6" x14ac:dyDescent="0.3">
      <c r="A64109" s="1" t="s">
        <v>1053</v>
      </c>
      <c r="B64109" t="s">
        <v>3567</v>
      </c>
      <c r="C64109" t="s">
        <v>216</v>
      </c>
      <c r="D64109" t="s">
        <v>3566</v>
      </c>
      <c r="E64109" t="s">
        <v>83696</v>
      </c>
      <c r="F64109" t="s">
        <v>83697</v>
      </c>
    </row>
    <row r="64110" spans="1:6" x14ac:dyDescent="0.3">
      <c r="A64110" s="1" t="s">
        <v>1053</v>
      </c>
      <c r="B64110" t="s">
        <v>3567</v>
      </c>
      <c r="C64110" t="s">
        <v>190</v>
      </c>
      <c r="D64110" t="s">
        <v>3566</v>
      </c>
      <c r="E64110" t="s">
        <v>83698</v>
      </c>
      <c r="F64110" t="s">
        <v>83699</v>
      </c>
    </row>
    <row r="64111" spans="1:6" x14ac:dyDescent="0.3">
      <c r="A64111" s="1" t="s">
        <v>1053</v>
      </c>
      <c r="B64111" t="s">
        <v>3567</v>
      </c>
      <c r="C64111" t="s">
        <v>87</v>
      </c>
      <c r="D64111" t="s">
        <v>3566</v>
      </c>
      <c r="E64111" t="s">
        <v>83700</v>
      </c>
      <c r="F64111" t="s">
        <v>83701</v>
      </c>
    </row>
    <row r="64112" spans="1:6" x14ac:dyDescent="0.3">
      <c r="A64112" s="1" t="s">
        <v>1053</v>
      </c>
      <c r="B64112" t="s">
        <v>3567</v>
      </c>
      <c r="C64112" t="s">
        <v>92</v>
      </c>
      <c r="D64112" t="s">
        <v>3566</v>
      </c>
      <c r="E64112" t="s">
        <v>83702</v>
      </c>
      <c r="F64112" t="s">
        <v>83703</v>
      </c>
    </row>
    <row r="64113" spans="1:6" x14ac:dyDescent="0.3">
      <c r="A64113" s="1" t="s">
        <v>1053</v>
      </c>
      <c r="B64113" t="s">
        <v>3567</v>
      </c>
      <c r="C64113" t="s">
        <v>279</v>
      </c>
      <c r="D64113" t="s">
        <v>3566</v>
      </c>
      <c r="E64113" t="s">
        <v>83704</v>
      </c>
      <c r="F64113" t="s">
        <v>83705</v>
      </c>
    </row>
    <row r="64114" spans="1:6" x14ac:dyDescent="0.3">
      <c r="A64114" s="1" t="s">
        <v>1053</v>
      </c>
      <c r="B64114" t="s">
        <v>3567</v>
      </c>
      <c r="C64114" t="s">
        <v>94</v>
      </c>
      <c r="D64114" t="s">
        <v>3566</v>
      </c>
      <c r="E64114" t="s">
        <v>83706</v>
      </c>
      <c r="F64114" t="s">
        <v>83707</v>
      </c>
    </row>
    <row r="64115" spans="1:6" x14ac:dyDescent="0.3">
      <c r="A64115" s="1" t="s">
        <v>1053</v>
      </c>
      <c r="B64115" t="s">
        <v>3567</v>
      </c>
      <c r="C64115" t="s">
        <v>281</v>
      </c>
      <c r="D64115" t="s">
        <v>3566</v>
      </c>
      <c r="E64115" t="s">
        <v>83708</v>
      </c>
      <c r="F64115" t="s">
        <v>83709</v>
      </c>
    </row>
    <row r="64116" spans="1:6" x14ac:dyDescent="0.3">
      <c r="A64116" s="1" t="s">
        <v>1053</v>
      </c>
      <c r="B64116" t="s">
        <v>3567</v>
      </c>
      <c r="C64116" t="s">
        <v>893</v>
      </c>
      <c r="D64116" t="s">
        <v>3566</v>
      </c>
      <c r="E64116" t="s">
        <v>83710</v>
      </c>
      <c r="F64116" t="s">
        <v>83711</v>
      </c>
    </row>
    <row r="64117" spans="1:6" x14ac:dyDescent="0.3">
      <c r="A64117" s="1" t="s">
        <v>1053</v>
      </c>
      <c r="B64117" t="s">
        <v>3567</v>
      </c>
      <c r="C64117" t="s">
        <v>738</v>
      </c>
      <c r="D64117" t="s">
        <v>3566</v>
      </c>
      <c r="E64117" t="s">
        <v>83712</v>
      </c>
      <c r="F64117" t="s">
        <v>83713</v>
      </c>
    </row>
    <row r="64118" spans="1:6" x14ac:dyDescent="0.3">
      <c r="A64118" s="1" t="s">
        <v>1053</v>
      </c>
      <c r="B64118" t="s">
        <v>3567</v>
      </c>
      <c r="C64118" t="s">
        <v>877</v>
      </c>
      <c r="D64118" t="s">
        <v>3566</v>
      </c>
      <c r="E64118" t="s">
        <v>83714</v>
      </c>
      <c r="F64118" t="s">
        <v>83715</v>
      </c>
    </row>
    <row r="64119" spans="1:6" x14ac:dyDescent="0.3">
      <c r="A64119" s="1" t="s">
        <v>1053</v>
      </c>
      <c r="B64119" t="s">
        <v>3567</v>
      </c>
      <c r="C64119" t="s">
        <v>421</v>
      </c>
      <c r="D64119" t="s">
        <v>3566</v>
      </c>
      <c r="E64119" t="s">
        <v>83716</v>
      </c>
      <c r="F64119" t="s">
        <v>83717</v>
      </c>
    </row>
    <row r="64120" spans="1:6" x14ac:dyDescent="0.3">
      <c r="A64120" s="1" t="s">
        <v>1053</v>
      </c>
      <c r="B64120" t="s">
        <v>3567</v>
      </c>
      <c r="C64120" t="s">
        <v>212</v>
      </c>
      <c r="D64120" t="s">
        <v>3566</v>
      </c>
      <c r="E64120" t="s">
        <v>83718</v>
      </c>
      <c r="F64120" t="s">
        <v>83719</v>
      </c>
    </row>
    <row r="64121" spans="1:6" x14ac:dyDescent="0.3">
      <c r="A64121" s="1" t="s">
        <v>1053</v>
      </c>
      <c r="B64121" t="s">
        <v>3567</v>
      </c>
      <c r="C64121" t="s">
        <v>214</v>
      </c>
      <c r="D64121" t="s">
        <v>3566</v>
      </c>
      <c r="E64121" t="s">
        <v>83720</v>
      </c>
      <c r="F64121" t="s">
        <v>83721</v>
      </c>
    </row>
    <row r="64122" spans="1:6" x14ac:dyDescent="0.3">
      <c r="A64122" s="1" t="s">
        <v>1053</v>
      </c>
      <c r="B64122" t="s">
        <v>3567</v>
      </c>
      <c r="C64122" t="s">
        <v>169</v>
      </c>
      <c r="D64122" t="s">
        <v>3566</v>
      </c>
      <c r="E64122" t="s">
        <v>83722</v>
      </c>
      <c r="F64122" t="s">
        <v>83723</v>
      </c>
    </row>
    <row r="64123" spans="1:6" x14ac:dyDescent="0.3">
      <c r="A64123" s="1" t="s">
        <v>1053</v>
      </c>
      <c r="B64123" t="s">
        <v>3567</v>
      </c>
      <c r="C64123" t="s">
        <v>65</v>
      </c>
      <c r="D64123" t="s">
        <v>3566</v>
      </c>
      <c r="E64123" t="s">
        <v>83724</v>
      </c>
      <c r="F64123" t="s">
        <v>83725</v>
      </c>
    </row>
    <row r="64124" spans="1:6" x14ac:dyDescent="0.3">
      <c r="A64124" s="1" t="s">
        <v>1053</v>
      </c>
      <c r="B64124" t="s">
        <v>3567</v>
      </c>
      <c r="C64124" t="s">
        <v>69</v>
      </c>
      <c r="D64124" t="s">
        <v>3566</v>
      </c>
      <c r="E64124" t="s">
        <v>83726</v>
      </c>
      <c r="F64124" t="s">
        <v>83727</v>
      </c>
    </row>
    <row r="64125" spans="1:6" x14ac:dyDescent="0.3">
      <c r="A64125" s="1" t="s">
        <v>1053</v>
      </c>
      <c r="B64125" t="s">
        <v>3567</v>
      </c>
      <c r="C64125" t="s">
        <v>77</v>
      </c>
      <c r="D64125" t="s">
        <v>3566</v>
      </c>
      <c r="E64125" t="s">
        <v>83728</v>
      </c>
      <c r="F64125" t="s">
        <v>83729</v>
      </c>
    </row>
    <row r="64126" spans="1:6" x14ac:dyDescent="0.3">
      <c r="A64126" s="1" t="s">
        <v>1053</v>
      </c>
      <c r="B64126" t="s">
        <v>3567</v>
      </c>
      <c r="C64126" t="s">
        <v>79</v>
      </c>
      <c r="D64126" t="s">
        <v>3566</v>
      </c>
      <c r="E64126" t="s">
        <v>83730</v>
      </c>
      <c r="F64126" t="s">
        <v>83731</v>
      </c>
    </row>
    <row r="64127" spans="1:6" x14ac:dyDescent="0.3">
      <c r="A64127" s="1" t="s">
        <v>1053</v>
      </c>
      <c r="B64127" t="s">
        <v>3567</v>
      </c>
      <c r="C64127" t="s">
        <v>81</v>
      </c>
      <c r="D64127" t="s">
        <v>3566</v>
      </c>
      <c r="E64127" t="s">
        <v>83732</v>
      </c>
      <c r="F64127" t="s">
        <v>83733</v>
      </c>
    </row>
    <row r="64128" spans="1:6" x14ac:dyDescent="0.3">
      <c r="A64128" s="1" t="s">
        <v>1053</v>
      </c>
      <c r="B64128" t="s">
        <v>3567</v>
      </c>
      <c r="C64128" t="s">
        <v>734</v>
      </c>
      <c r="D64128" t="s">
        <v>3566</v>
      </c>
      <c r="E64128" t="s">
        <v>83734</v>
      </c>
      <c r="F64128" t="s">
        <v>83735</v>
      </c>
    </row>
    <row r="64129" spans="1:6" x14ac:dyDescent="0.3">
      <c r="A64129" s="1" t="s">
        <v>1053</v>
      </c>
      <c r="B64129" t="s">
        <v>3567</v>
      </c>
      <c r="C64129" t="s">
        <v>736</v>
      </c>
      <c r="D64129" t="s">
        <v>3566</v>
      </c>
      <c r="E64129" t="s">
        <v>83736</v>
      </c>
      <c r="F64129" t="s">
        <v>83737</v>
      </c>
    </row>
    <row r="64130" spans="1:6" x14ac:dyDescent="0.3">
      <c r="A64130" s="1" t="s">
        <v>1053</v>
      </c>
      <c r="B64130" t="s">
        <v>3567</v>
      </c>
      <c r="C64130" t="s">
        <v>180</v>
      </c>
      <c r="D64130" t="s">
        <v>3566</v>
      </c>
      <c r="E64130" t="s">
        <v>83738</v>
      </c>
      <c r="F64130" t="s">
        <v>83739</v>
      </c>
    </row>
    <row r="64131" spans="1:6" x14ac:dyDescent="0.3">
      <c r="A64131" s="1" t="s">
        <v>1053</v>
      </c>
      <c r="B64131" t="s">
        <v>3567</v>
      </c>
      <c r="C64131" t="s">
        <v>172</v>
      </c>
      <c r="D64131" t="s">
        <v>3566</v>
      </c>
      <c r="E64131" t="s">
        <v>83740</v>
      </c>
      <c r="F64131" t="s">
        <v>83741</v>
      </c>
    </row>
    <row r="64132" spans="1:6" x14ac:dyDescent="0.3">
      <c r="A64132" s="1" t="s">
        <v>1053</v>
      </c>
      <c r="B64132" t="s">
        <v>3567</v>
      </c>
      <c r="C64132" t="s">
        <v>1076</v>
      </c>
      <c r="D64132" t="s">
        <v>3566</v>
      </c>
      <c r="E64132" t="s">
        <v>83742</v>
      </c>
      <c r="F64132" t="s">
        <v>83743</v>
      </c>
    </row>
    <row r="64133" spans="1:6" x14ac:dyDescent="0.3">
      <c r="A64133" s="1" t="s">
        <v>1053</v>
      </c>
      <c r="B64133" t="s">
        <v>3567</v>
      </c>
      <c r="C64133" t="s">
        <v>178</v>
      </c>
      <c r="D64133" t="s">
        <v>3566</v>
      </c>
      <c r="E64133" t="s">
        <v>83744</v>
      </c>
      <c r="F64133" t="s">
        <v>83745</v>
      </c>
    </row>
    <row r="64134" spans="1:6" x14ac:dyDescent="0.3">
      <c r="A64134" s="1" t="s">
        <v>1053</v>
      </c>
      <c r="B64134" t="s">
        <v>3567</v>
      </c>
      <c r="C64134" t="s">
        <v>187</v>
      </c>
      <c r="D64134" t="s">
        <v>3566</v>
      </c>
      <c r="E64134" t="s">
        <v>83746</v>
      </c>
      <c r="F64134" t="s">
        <v>83747</v>
      </c>
    </row>
    <row r="64135" spans="1:6" x14ac:dyDescent="0.3">
      <c r="A64135" s="1" t="s">
        <v>1053</v>
      </c>
      <c r="B64135" t="s">
        <v>3567</v>
      </c>
      <c r="C64135" t="s">
        <v>864</v>
      </c>
      <c r="D64135" t="s">
        <v>3566</v>
      </c>
      <c r="E64135" t="s">
        <v>83748</v>
      </c>
      <c r="F64135" t="s">
        <v>83749</v>
      </c>
    </row>
    <row r="64136" spans="1:6" x14ac:dyDescent="0.3">
      <c r="A64136" s="1" t="s">
        <v>1053</v>
      </c>
      <c r="B64136" t="s">
        <v>3567</v>
      </c>
      <c r="C64136" t="s">
        <v>805</v>
      </c>
      <c r="D64136" t="s">
        <v>3566</v>
      </c>
      <c r="E64136" t="s">
        <v>83750</v>
      </c>
      <c r="F64136" t="s">
        <v>83751</v>
      </c>
    </row>
    <row r="64137" spans="1:6" x14ac:dyDescent="0.3">
      <c r="A64137" s="1" t="s">
        <v>1053</v>
      </c>
      <c r="B64137" t="s">
        <v>3567</v>
      </c>
      <c r="C64137" t="s">
        <v>196</v>
      </c>
      <c r="D64137" t="s">
        <v>3566</v>
      </c>
      <c r="E64137" t="s">
        <v>83752</v>
      </c>
      <c r="F64137" t="s">
        <v>83753</v>
      </c>
    </row>
    <row r="64138" spans="1:6" x14ac:dyDescent="0.3">
      <c r="A64138" s="1" t="s">
        <v>1053</v>
      </c>
      <c r="B64138" t="s">
        <v>3567</v>
      </c>
      <c r="C64138" t="s">
        <v>1017</v>
      </c>
      <c r="D64138" t="s">
        <v>3566</v>
      </c>
      <c r="E64138" t="s">
        <v>83754</v>
      </c>
      <c r="F64138" t="s">
        <v>83755</v>
      </c>
    </row>
    <row r="64139" spans="1:6" x14ac:dyDescent="0.3">
      <c r="A64139" s="1" t="s">
        <v>1053</v>
      </c>
      <c r="B64139" t="s">
        <v>3567</v>
      </c>
      <c r="C64139" t="s">
        <v>80</v>
      </c>
      <c r="D64139" t="s">
        <v>3566</v>
      </c>
      <c r="E64139" t="s">
        <v>83756</v>
      </c>
      <c r="F64139" t="s">
        <v>83757</v>
      </c>
    </row>
    <row r="64140" spans="1:6" x14ac:dyDescent="0.3">
      <c r="A64140" s="1" t="s">
        <v>1053</v>
      </c>
      <c r="B64140" t="s">
        <v>3567</v>
      </c>
      <c r="C64140" t="s">
        <v>82</v>
      </c>
      <c r="D64140" t="s">
        <v>3566</v>
      </c>
      <c r="E64140" t="s">
        <v>83758</v>
      </c>
      <c r="F64140" t="s">
        <v>83759</v>
      </c>
    </row>
    <row r="64141" spans="1:6" x14ac:dyDescent="0.3">
      <c r="A64141" s="1" t="s">
        <v>1053</v>
      </c>
      <c r="B64141" t="s">
        <v>3567</v>
      </c>
      <c r="C64141" t="s">
        <v>433</v>
      </c>
      <c r="D64141" t="s">
        <v>3566</v>
      </c>
      <c r="E64141" t="s">
        <v>83760</v>
      </c>
      <c r="F64141" t="s">
        <v>83761</v>
      </c>
    </row>
    <row r="64142" spans="1:6" x14ac:dyDescent="0.3">
      <c r="A64142" s="1" t="s">
        <v>1053</v>
      </c>
      <c r="B64142" t="s">
        <v>3567</v>
      </c>
      <c r="C64142" t="s">
        <v>848</v>
      </c>
      <c r="D64142" t="s">
        <v>3566</v>
      </c>
      <c r="E64142" t="s">
        <v>83674</v>
      </c>
      <c r="F64142" t="s">
        <v>83675</v>
      </c>
    </row>
    <row r="64143" spans="1:6" x14ac:dyDescent="0.3">
      <c r="A64143" s="1" t="s">
        <v>1053</v>
      </c>
      <c r="B64143" t="s">
        <v>3567</v>
      </c>
      <c r="C64143" t="s">
        <v>191</v>
      </c>
      <c r="D64143" t="s">
        <v>3566</v>
      </c>
      <c r="E64143" t="s">
        <v>83762</v>
      </c>
      <c r="F64143" t="s">
        <v>83763</v>
      </c>
    </row>
    <row r="64144" spans="1:6" x14ac:dyDescent="0.3">
      <c r="A64144" s="1" t="s">
        <v>1053</v>
      </c>
      <c r="B64144" t="s">
        <v>3567</v>
      </c>
      <c r="C64144" t="s">
        <v>428</v>
      </c>
      <c r="D64144" t="s">
        <v>3566</v>
      </c>
      <c r="E64144" t="s">
        <v>83764</v>
      </c>
      <c r="F64144" t="s">
        <v>83765</v>
      </c>
    </row>
    <row r="64145" spans="1:6" x14ac:dyDescent="0.3">
      <c r="A64145" s="1" t="s">
        <v>1053</v>
      </c>
      <c r="B64145" t="s">
        <v>3567</v>
      </c>
      <c r="C64145" t="s">
        <v>1034</v>
      </c>
      <c r="D64145" t="s">
        <v>3566</v>
      </c>
      <c r="E64145" t="s">
        <v>83766</v>
      </c>
      <c r="F64145" t="s">
        <v>83767</v>
      </c>
    </row>
    <row r="64146" spans="1:6" x14ac:dyDescent="0.3">
      <c r="A64146" s="1" t="s">
        <v>1053</v>
      </c>
      <c r="B64146" t="s">
        <v>3567</v>
      </c>
      <c r="C64146" t="s">
        <v>788</v>
      </c>
      <c r="D64146" t="s">
        <v>3566</v>
      </c>
      <c r="E64146" t="s">
        <v>83768</v>
      </c>
      <c r="F64146" t="s">
        <v>83769</v>
      </c>
    </row>
    <row r="64147" spans="1:6" x14ac:dyDescent="0.3">
      <c r="A64147" s="1" t="s">
        <v>1053</v>
      </c>
      <c r="B64147" t="s">
        <v>3567</v>
      </c>
      <c r="C64147" t="s">
        <v>66</v>
      </c>
      <c r="D64147" t="s">
        <v>3566</v>
      </c>
      <c r="E64147" t="s">
        <v>83770</v>
      </c>
      <c r="F64147" t="s">
        <v>83771</v>
      </c>
    </row>
    <row r="64148" spans="1:6" x14ac:dyDescent="0.3">
      <c r="A64148" s="1" t="s">
        <v>1053</v>
      </c>
      <c r="B64148" t="s">
        <v>3567</v>
      </c>
      <c r="C64148" t="s">
        <v>76</v>
      </c>
      <c r="D64148" t="s">
        <v>3566</v>
      </c>
      <c r="E64148" t="s">
        <v>83772</v>
      </c>
      <c r="F64148" t="s">
        <v>83773</v>
      </c>
    </row>
    <row r="64149" spans="1:6" x14ac:dyDescent="0.3">
      <c r="A64149" s="1" t="s">
        <v>1053</v>
      </c>
      <c r="B64149" t="s">
        <v>3567</v>
      </c>
      <c r="C64149" t="s">
        <v>76</v>
      </c>
      <c r="D64149" t="s">
        <v>3566</v>
      </c>
      <c r="E64149" t="s">
        <v>83772</v>
      </c>
      <c r="F64149" t="s">
        <v>83773</v>
      </c>
    </row>
    <row r="64150" spans="1:6" x14ac:dyDescent="0.3">
      <c r="A64150" s="1" t="s">
        <v>1053</v>
      </c>
      <c r="B64150" t="s">
        <v>3567</v>
      </c>
      <c r="C64150" t="s">
        <v>90</v>
      </c>
      <c r="D64150" t="s">
        <v>3566</v>
      </c>
      <c r="E64150" t="s">
        <v>83774</v>
      </c>
      <c r="F64150" t="s">
        <v>83775</v>
      </c>
    </row>
    <row r="64151" spans="1:6" x14ac:dyDescent="0.3">
      <c r="A64151" s="1" t="s">
        <v>1053</v>
      </c>
      <c r="B64151" t="s">
        <v>3567</v>
      </c>
      <c r="C64151" t="s">
        <v>175</v>
      </c>
      <c r="D64151" t="s">
        <v>3566</v>
      </c>
      <c r="E64151" t="s">
        <v>83776</v>
      </c>
      <c r="F64151" t="s">
        <v>83777</v>
      </c>
    </row>
    <row r="64152" spans="1:6" x14ac:dyDescent="0.3">
      <c r="A64152" s="1" t="s">
        <v>1053</v>
      </c>
      <c r="B64152" t="s">
        <v>3567</v>
      </c>
      <c r="C64152" t="s">
        <v>183</v>
      </c>
      <c r="D64152" t="s">
        <v>3566</v>
      </c>
      <c r="E64152" t="s">
        <v>83778</v>
      </c>
      <c r="F64152" t="s">
        <v>83779</v>
      </c>
    </row>
    <row r="64153" spans="1:6" x14ac:dyDescent="0.3">
      <c r="A64153" s="1" t="s">
        <v>1053</v>
      </c>
      <c r="B64153" t="s">
        <v>3567</v>
      </c>
      <c r="C64153" t="s">
        <v>594</v>
      </c>
      <c r="D64153" t="s">
        <v>3566</v>
      </c>
      <c r="E64153" t="s">
        <v>83780</v>
      </c>
      <c r="F64153" t="s">
        <v>83781</v>
      </c>
    </row>
    <row r="64154" spans="1:6" x14ac:dyDescent="0.3">
      <c r="A64154" s="1" t="s">
        <v>1053</v>
      </c>
      <c r="B64154" t="s">
        <v>3567</v>
      </c>
      <c r="C64154" t="s">
        <v>1019</v>
      </c>
      <c r="D64154" t="s">
        <v>3566</v>
      </c>
      <c r="E64154" t="s">
        <v>83782</v>
      </c>
      <c r="F64154" t="s">
        <v>83783</v>
      </c>
    </row>
    <row r="64155" spans="1:6" x14ac:dyDescent="0.3">
      <c r="A64155" s="1" t="s">
        <v>1053</v>
      </c>
      <c r="B64155" t="s">
        <v>3567</v>
      </c>
      <c r="C64155" t="s">
        <v>593</v>
      </c>
      <c r="D64155" t="s">
        <v>3566</v>
      </c>
      <c r="E64155" t="s">
        <v>83784</v>
      </c>
      <c r="F64155" t="s">
        <v>83785</v>
      </c>
    </row>
    <row r="64156" spans="1:6" x14ac:dyDescent="0.3">
      <c r="A64156" s="1" t="s">
        <v>1053</v>
      </c>
      <c r="B64156" t="s">
        <v>3567</v>
      </c>
      <c r="C64156" t="s">
        <v>800</v>
      </c>
      <c r="D64156" t="s">
        <v>3566</v>
      </c>
      <c r="E64156" t="s">
        <v>83786</v>
      </c>
      <c r="F64156" t="s">
        <v>83787</v>
      </c>
    </row>
    <row r="64157" spans="1:6" x14ac:dyDescent="0.3">
      <c r="A64157" s="1" t="s">
        <v>1053</v>
      </c>
      <c r="B64157" t="s">
        <v>3567</v>
      </c>
      <c r="C64157" t="s">
        <v>369</v>
      </c>
      <c r="D64157" t="s">
        <v>3566</v>
      </c>
      <c r="E64157" t="s">
        <v>83788</v>
      </c>
      <c r="F64157" t="s">
        <v>83789</v>
      </c>
    </row>
    <row r="64158" spans="1:6" x14ac:dyDescent="0.3">
      <c r="A64158" s="1" t="s">
        <v>1053</v>
      </c>
      <c r="B64158" t="s">
        <v>3567</v>
      </c>
      <c r="C64158" t="s">
        <v>216</v>
      </c>
      <c r="D64158" t="s">
        <v>3566</v>
      </c>
      <c r="E64158" t="s">
        <v>83696</v>
      </c>
      <c r="F64158" t="s">
        <v>83697</v>
      </c>
    </row>
    <row r="64159" spans="1:6" x14ac:dyDescent="0.3">
      <c r="A64159" s="1" t="s">
        <v>1053</v>
      </c>
      <c r="B64159" t="s">
        <v>3567</v>
      </c>
      <c r="C64159" t="s">
        <v>982</v>
      </c>
      <c r="D64159" t="s">
        <v>3566</v>
      </c>
      <c r="E64159" t="s">
        <v>83790</v>
      </c>
      <c r="F64159" t="s">
        <v>83791</v>
      </c>
    </row>
    <row r="64160" spans="1:6" x14ac:dyDescent="0.3">
      <c r="A64160" s="1" t="s">
        <v>1053</v>
      </c>
      <c r="B64160" t="s">
        <v>3567</v>
      </c>
      <c r="C64160" t="s">
        <v>87</v>
      </c>
      <c r="D64160" t="s">
        <v>3566</v>
      </c>
      <c r="E64160" t="s">
        <v>83700</v>
      </c>
      <c r="F64160" t="s">
        <v>83701</v>
      </c>
    </row>
    <row r="64161" spans="1:6" x14ac:dyDescent="0.3">
      <c r="A64161" s="1" t="s">
        <v>1053</v>
      </c>
      <c r="B64161" t="s">
        <v>3567</v>
      </c>
      <c r="C64161" t="s">
        <v>322</v>
      </c>
      <c r="D64161" t="s">
        <v>3566</v>
      </c>
      <c r="E64161" t="s">
        <v>83792</v>
      </c>
      <c r="F64161" t="s">
        <v>83793</v>
      </c>
    </row>
    <row r="64162" spans="1:6" x14ac:dyDescent="0.3">
      <c r="A64162" s="1" t="s">
        <v>1053</v>
      </c>
      <c r="B64162" t="s">
        <v>3567</v>
      </c>
      <c r="C64162" t="s">
        <v>183</v>
      </c>
      <c r="D64162" t="s">
        <v>3566</v>
      </c>
      <c r="E64162" t="s">
        <v>83778</v>
      </c>
      <c r="F64162" t="s">
        <v>83779</v>
      </c>
    </row>
    <row r="64163" spans="1:6" x14ac:dyDescent="0.3">
      <c r="A64163" s="1" t="s">
        <v>1053</v>
      </c>
      <c r="B64163" t="s">
        <v>3276</v>
      </c>
      <c r="C64163" t="s">
        <v>1098</v>
      </c>
      <c r="D64163" t="s">
        <v>3566</v>
      </c>
      <c r="E64163" t="s">
        <v>83794</v>
      </c>
      <c r="F64163" t="s">
        <v>83795</v>
      </c>
    </row>
    <row r="64164" spans="1:6" x14ac:dyDescent="0.3">
      <c r="A64164" s="1" t="s">
        <v>1053</v>
      </c>
      <c r="B64164" t="s">
        <v>3276</v>
      </c>
      <c r="C64164" t="s">
        <v>676</v>
      </c>
      <c r="D64164" t="s">
        <v>3566</v>
      </c>
      <c r="E64164" t="s">
        <v>83796</v>
      </c>
      <c r="F64164" t="s">
        <v>83797</v>
      </c>
    </row>
    <row r="64165" spans="1:6" x14ac:dyDescent="0.3">
      <c r="A64165" s="1" t="s">
        <v>1053</v>
      </c>
      <c r="B64165" t="s">
        <v>3276</v>
      </c>
      <c r="C64165" t="s">
        <v>675</v>
      </c>
      <c r="D64165" t="s">
        <v>3566</v>
      </c>
      <c r="E64165" t="s">
        <v>83798</v>
      </c>
      <c r="F64165" t="s">
        <v>83799</v>
      </c>
    </row>
    <row r="64166" spans="1:6" x14ac:dyDescent="0.3">
      <c r="A64166" s="1" t="s">
        <v>1053</v>
      </c>
      <c r="B64166" t="s">
        <v>3276</v>
      </c>
      <c r="C64166" t="s">
        <v>810</v>
      </c>
      <c r="D64166" t="s">
        <v>3566</v>
      </c>
      <c r="E64166" t="s">
        <v>83800</v>
      </c>
      <c r="F64166" t="s">
        <v>83801</v>
      </c>
    </row>
    <row r="64167" spans="1:6" x14ac:dyDescent="0.3">
      <c r="A64167" s="1" t="s">
        <v>1053</v>
      </c>
      <c r="B64167" t="s">
        <v>3276</v>
      </c>
      <c r="C64167" t="s">
        <v>812</v>
      </c>
      <c r="D64167" t="s">
        <v>3566</v>
      </c>
      <c r="E64167" t="s">
        <v>83802</v>
      </c>
      <c r="F64167" t="s">
        <v>83803</v>
      </c>
    </row>
    <row r="64168" spans="1:6" x14ac:dyDescent="0.3">
      <c r="A64168" s="1" t="s">
        <v>1053</v>
      </c>
      <c r="B64168" t="s">
        <v>3276</v>
      </c>
      <c r="C64168" t="s">
        <v>705</v>
      </c>
      <c r="D64168" t="s">
        <v>3566</v>
      </c>
      <c r="E64168" t="s">
        <v>83804</v>
      </c>
      <c r="F64168" t="s">
        <v>83805</v>
      </c>
    </row>
    <row r="64169" spans="1:6" x14ac:dyDescent="0.3">
      <c r="A64169" s="1" t="s">
        <v>1053</v>
      </c>
      <c r="B64169" t="s">
        <v>3276</v>
      </c>
      <c r="C64169" t="s">
        <v>1103</v>
      </c>
      <c r="D64169" t="s">
        <v>3566</v>
      </c>
      <c r="E64169" t="s">
        <v>83806</v>
      </c>
      <c r="F64169" t="s">
        <v>83807</v>
      </c>
    </row>
    <row r="64170" spans="1:6" x14ac:dyDescent="0.3">
      <c r="A64170" s="1" t="s">
        <v>1053</v>
      </c>
      <c r="B64170" t="s">
        <v>3276</v>
      </c>
      <c r="C64170" t="s">
        <v>793</v>
      </c>
      <c r="D64170" t="s">
        <v>3566</v>
      </c>
      <c r="E64170" t="s">
        <v>83808</v>
      </c>
      <c r="F64170" t="s">
        <v>83809</v>
      </c>
    </row>
    <row r="64171" spans="1:6" x14ac:dyDescent="0.3">
      <c r="A64171" s="1" t="s">
        <v>1053</v>
      </c>
      <c r="B64171" t="s">
        <v>3276</v>
      </c>
      <c r="C64171" t="s">
        <v>682</v>
      </c>
      <c r="D64171" t="s">
        <v>3566</v>
      </c>
      <c r="E64171" t="s">
        <v>83810</v>
      </c>
      <c r="F64171" t="s">
        <v>83811</v>
      </c>
    </row>
    <row r="64172" spans="1:6" x14ac:dyDescent="0.3">
      <c r="A64172" s="1" t="s">
        <v>1053</v>
      </c>
      <c r="B64172" t="s">
        <v>3276</v>
      </c>
      <c r="C64172" t="s">
        <v>317</v>
      </c>
      <c r="D64172" t="s">
        <v>3566</v>
      </c>
      <c r="E64172" t="s">
        <v>83812</v>
      </c>
      <c r="F64172" t="s">
        <v>83813</v>
      </c>
    </row>
    <row r="64173" spans="1:6" x14ac:dyDescent="0.3">
      <c r="A64173" s="1" t="s">
        <v>1053</v>
      </c>
      <c r="B64173" t="s">
        <v>3276</v>
      </c>
      <c r="C64173" t="s">
        <v>813</v>
      </c>
      <c r="D64173" t="s">
        <v>3566</v>
      </c>
      <c r="E64173" t="s">
        <v>83814</v>
      </c>
      <c r="F64173" t="s">
        <v>83815</v>
      </c>
    </row>
    <row r="64174" spans="1:6" x14ac:dyDescent="0.3">
      <c r="A64174" s="1" t="s">
        <v>1053</v>
      </c>
      <c r="B64174" t="s">
        <v>3276</v>
      </c>
      <c r="C64174" t="s">
        <v>324</v>
      </c>
      <c r="D64174" t="s">
        <v>3566</v>
      </c>
      <c r="E64174" t="s">
        <v>83816</v>
      </c>
      <c r="F64174" t="s">
        <v>83817</v>
      </c>
    </row>
    <row r="64175" spans="1:6" x14ac:dyDescent="0.3">
      <c r="A64175" s="1" t="s">
        <v>1053</v>
      </c>
      <c r="B64175" t="s">
        <v>3276</v>
      </c>
      <c r="C64175" t="s">
        <v>583</v>
      </c>
      <c r="D64175" t="s">
        <v>3566</v>
      </c>
      <c r="E64175" t="s">
        <v>83818</v>
      </c>
      <c r="F64175" t="s">
        <v>83819</v>
      </c>
    </row>
    <row r="64176" spans="1:6" x14ac:dyDescent="0.3">
      <c r="A64176" s="1" t="s">
        <v>1053</v>
      </c>
      <c r="B64176" t="s">
        <v>3276</v>
      </c>
      <c r="C64176" t="s">
        <v>677</v>
      </c>
      <c r="D64176" t="s">
        <v>3566</v>
      </c>
      <c r="E64176" t="s">
        <v>83820</v>
      </c>
      <c r="F64176" t="s">
        <v>83821</v>
      </c>
    </row>
    <row r="64177" spans="1:6" x14ac:dyDescent="0.3">
      <c r="A64177" s="1" t="s">
        <v>1053</v>
      </c>
      <c r="B64177" t="s">
        <v>3276</v>
      </c>
      <c r="C64177" t="s">
        <v>315</v>
      </c>
      <c r="D64177" t="s">
        <v>3566</v>
      </c>
      <c r="E64177" t="s">
        <v>83822</v>
      </c>
      <c r="F64177" t="s">
        <v>83823</v>
      </c>
    </row>
    <row r="64178" spans="1:6" x14ac:dyDescent="0.3">
      <c r="A64178" s="1" t="s">
        <v>1053</v>
      </c>
      <c r="B64178" t="s">
        <v>3276</v>
      </c>
      <c r="C64178" t="s">
        <v>324</v>
      </c>
      <c r="D64178" t="s">
        <v>3566</v>
      </c>
      <c r="E64178" t="s">
        <v>83816</v>
      </c>
      <c r="F64178" t="s">
        <v>83817</v>
      </c>
    </row>
    <row r="64179" spans="1:6" x14ac:dyDescent="0.3">
      <c r="A64179" s="1" t="s">
        <v>1053</v>
      </c>
      <c r="B64179" t="s">
        <v>3276</v>
      </c>
      <c r="C64179" t="s">
        <v>845</v>
      </c>
      <c r="D64179" t="s">
        <v>3566</v>
      </c>
      <c r="E64179" t="s">
        <v>83824</v>
      </c>
      <c r="F64179" t="s">
        <v>83825</v>
      </c>
    </row>
    <row r="64180" spans="1:6" x14ac:dyDescent="0.3">
      <c r="A64180" s="1" t="s">
        <v>1053</v>
      </c>
      <c r="B64180" t="s">
        <v>3276</v>
      </c>
      <c r="C64180" t="s">
        <v>383</v>
      </c>
      <c r="D64180" t="s">
        <v>3566</v>
      </c>
      <c r="E64180" t="s">
        <v>83474</v>
      </c>
      <c r="F64180" t="s">
        <v>83475</v>
      </c>
    </row>
    <row r="64181" spans="1:6" x14ac:dyDescent="0.3">
      <c r="A64181" s="1" t="s">
        <v>1053</v>
      </c>
      <c r="B64181" t="s">
        <v>3276</v>
      </c>
      <c r="C64181" t="s">
        <v>609</v>
      </c>
      <c r="D64181" t="s">
        <v>3566</v>
      </c>
      <c r="E64181" t="s">
        <v>83826</v>
      </c>
      <c r="F64181" t="s">
        <v>83827</v>
      </c>
    </row>
    <row r="64182" spans="1:6" x14ac:dyDescent="0.3">
      <c r="A64182" s="1" t="s">
        <v>1053</v>
      </c>
      <c r="B64182" t="s">
        <v>3276</v>
      </c>
      <c r="C64182" t="s">
        <v>365</v>
      </c>
      <c r="D64182" t="s">
        <v>3566</v>
      </c>
      <c r="E64182" t="s">
        <v>83828</v>
      </c>
      <c r="F64182" t="s">
        <v>83829</v>
      </c>
    </row>
    <row r="64183" spans="1:6" x14ac:dyDescent="0.3">
      <c r="A64183" s="1" t="s">
        <v>1053</v>
      </c>
      <c r="B64183" t="s">
        <v>3567</v>
      </c>
      <c r="C64183" t="s">
        <v>137</v>
      </c>
      <c r="D64183" t="s">
        <v>3566</v>
      </c>
      <c r="E64183" t="s">
        <v>83830</v>
      </c>
      <c r="F64183" t="s">
        <v>83831</v>
      </c>
    </row>
    <row r="64184" spans="1:6" x14ac:dyDescent="0.3">
      <c r="A64184" s="1" t="s">
        <v>1053</v>
      </c>
      <c r="B64184" t="s">
        <v>3567</v>
      </c>
      <c r="C64184" t="s">
        <v>141</v>
      </c>
      <c r="D64184" t="s">
        <v>3566</v>
      </c>
      <c r="E64184" t="s">
        <v>83832</v>
      </c>
      <c r="F64184" t="s">
        <v>83833</v>
      </c>
    </row>
    <row r="64185" spans="1:6" x14ac:dyDescent="0.3">
      <c r="A64185" s="1" t="s">
        <v>1053</v>
      </c>
      <c r="B64185" t="s">
        <v>3567</v>
      </c>
      <c r="C64185" t="s">
        <v>99</v>
      </c>
      <c r="D64185" t="s">
        <v>3566</v>
      </c>
      <c r="E64185" t="s">
        <v>83834</v>
      </c>
      <c r="F64185" t="s">
        <v>83835</v>
      </c>
    </row>
    <row r="64186" spans="1:6" x14ac:dyDescent="0.3">
      <c r="A64186" s="1" t="s">
        <v>1053</v>
      </c>
      <c r="B64186" t="s">
        <v>3567</v>
      </c>
      <c r="C64186" t="s">
        <v>99</v>
      </c>
      <c r="D64186" t="s">
        <v>3566</v>
      </c>
      <c r="E64186" t="s">
        <v>83834</v>
      </c>
      <c r="F64186" t="s">
        <v>83835</v>
      </c>
    </row>
    <row r="64187" spans="1:6" x14ac:dyDescent="0.3">
      <c r="A64187" s="1" t="s">
        <v>1053</v>
      </c>
      <c r="B64187" t="s">
        <v>3567</v>
      </c>
      <c r="C64187" t="s">
        <v>728</v>
      </c>
      <c r="D64187" t="s">
        <v>3566</v>
      </c>
      <c r="E64187" t="s">
        <v>83836</v>
      </c>
      <c r="F64187" t="s">
        <v>83837</v>
      </c>
    </row>
    <row r="64188" spans="1:6" x14ac:dyDescent="0.3">
      <c r="A64188" s="1" t="s">
        <v>1053</v>
      </c>
      <c r="B64188" t="s">
        <v>3567</v>
      </c>
      <c r="C64188" t="s">
        <v>157</v>
      </c>
      <c r="D64188" t="s">
        <v>3566</v>
      </c>
      <c r="E64188" t="s">
        <v>83838</v>
      </c>
      <c r="F64188" t="s">
        <v>83839</v>
      </c>
    </row>
    <row r="64189" spans="1:6" x14ac:dyDescent="0.3">
      <c r="A64189" s="1" t="s">
        <v>1053</v>
      </c>
      <c r="B64189" t="s">
        <v>3567</v>
      </c>
      <c r="C64189" t="s">
        <v>106</v>
      </c>
      <c r="D64189" t="s">
        <v>3566</v>
      </c>
      <c r="E64189" t="s">
        <v>83840</v>
      </c>
      <c r="F64189" t="s">
        <v>83841</v>
      </c>
    </row>
    <row r="64190" spans="1:6" x14ac:dyDescent="0.3">
      <c r="A64190" s="1" t="s">
        <v>1053</v>
      </c>
      <c r="B64190" t="s">
        <v>3567</v>
      </c>
      <c r="C64190" t="s">
        <v>425</v>
      </c>
      <c r="D64190" t="s">
        <v>3566</v>
      </c>
      <c r="E64190" t="s">
        <v>83842</v>
      </c>
      <c r="F64190" t="s">
        <v>83843</v>
      </c>
    </row>
    <row r="64191" spans="1:6" x14ac:dyDescent="0.3">
      <c r="A64191" s="1" t="s">
        <v>1053</v>
      </c>
      <c r="B64191" t="s">
        <v>3567</v>
      </c>
      <c r="C64191" t="s">
        <v>247</v>
      </c>
      <c r="D64191" t="s">
        <v>3566</v>
      </c>
      <c r="E64191" t="s">
        <v>83844</v>
      </c>
      <c r="F64191" t="s">
        <v>83845</v>
      </c>
    </row>
    <row r="64192" spans="1:6" x14ac:dyDescent="0.3">
      <c r="A64192" s="1" t="s">
        <v>1053</v>
      </c>
      <c r="B64192" t="s">
        <v>3567</v>
      </c>
      <c r="C64192" t="s">
        <v>634</v>
      </c>
      <c r="D64192" t="s">
        <v>3566</v>
      </c>
      <c r="E64192" t="s">
        <v>83846</v>
      </c>
      <c r="F64192" t="s">
        <v>83847</v>
      </c>
    </row>
    <row r="64193" spans="1:6" x14ac:dyDescent="0.3">
      <c r="A64193" s="1" t="s">
        <v>1053</v>
      </c>
      <c r="B64193" t="s">
        <v>3567</v>
      </c>
      <c r="C64193" t="s">
        <v>97</v>
      </c>
      <c r="D64193" t="s">
        <v>3566</v>
      </c>
      <c r="E64193" t="s">
        <v>83848</v>
      </c>
      <c r="F64193" t="s">
        <v>83849</v>
      </c>
    </row>
    <row r="64194" spans="1:6" x14ac:dyDescent="0.3">
      <c r="A64194" s="1" t="s">
        <v>1053</v>
      </c>
      <c r="B64194" t="s">
        <v>3567</v>
      </c>
      <c r="C64194" t="s">
        <v>166</v>
      </c>
      <c r="D64194" t="s">
        <v>3566</v>
      </c>
      <c r="E64194" t="s">
        <v>83850</v>
      </c>
      <c r="F64194" t="s">
        <v>83851</v>
      </c>
    </row>
    <row r="64195" spans="1:6" x14ac:dyDescent="0.3">
      <c r="A64195" s="1" t="s">
        <v>1053</v>
      </c>
      <c r="B64195" t="s">
        <v>3567</v>
      </c>
      <c r="C64195" t="s">
        <v>103</v>
      </c>
      <c r="D64195" t="s">
        <v>3566</v>
      </c>
      <c r="E64195" t="s">
        <v>83852</v>
      </c>
      <c r="F64195" t="s">
        <v>83853</v>
      </c>
    </row>
    <row r="64196" spans="1:6" x14ac:dyDescent="0.3">
      <c r="A64196" s="1" t="s">
        <v>1053</v>
      </c>
      <c r="B64196" t="s">
        <v>3567</v>
      </c>
      <c r="C64196" t="s">
        <v>107</v>
      </c>
      <c r="D64196" t="s">
        <v>3566</v>
      </c>
      <c r="E64196" t="s">
        <v>83854</v>
      </c>
      <c r="F64196" t="s">
        <v>83855</v>
      </c>
    </row>
    <row r="64197" spans="1:6" x14ac:dyDescent="0.3">
      <c r="A64197" s="1" t="s">
        <v>1053</v>
      </c>
      <c r="B64197" t="s">
        <v>3567</v>
      </c>
      <c r="C64197" t="s">
        <v>110</v>
      </c>
      <c r="D64197" t="s">
        <v>3566</v>
      </c>
      <c r="E64197" t="s">
        <v>83856</v>
      </c>
      <c r="F64197" t="s">
        <v>83857</v>
      </c>
    </row>
    <row r="64198" spans="1:6" x14ac:dyDescent="0.3">
      <c r="A64198" s="1" t="s">
        <v>1053</v>
      </c>
      <c r="B64198" t="s">
        <v>3567</v>
      </c>
      <c r="C64198" t="s">
        <v>115</v>
      </c>
      <c r="D64198" t="s">
        <v>3566</v>
      </c>
      <c r="E64198" t="s">
        <v>83858</v>
      </c>
      <c r="F64198" t="s">
        <v>83859</v>
      </c>
    </row>
    <row r="64199" spans="1:6" x14ac:dyDescent="0.3">
      <c r="A64199" s="1" t="s">
        <v>1053</v>
      </c>
      <c r="B64199" t="s">
        <v>3567</v>
      </c>
      <c r="C64199" t="s">
        <v>116</v>
      </c>
      <c r="D64199" t="s">
        <v>3566</v>
      </c>
      <c r="E64199" t="s">
        <v>83860</v>
      </c>
      <c r="F64199" t="s">
        <v>83861</v>
      </c>
    </row>
    <row r="64200" spans="1:6" x14ac:dyDescent="0.3">
      <c r="A64200" s="1" t="s">
        <v>1053</v>
      </c>
      <c r="B64200" t="s">
        <v>3567</v>
      </c>
      <c r="C64200" t="s">
        <v>121</v>
      </c>
      <c r="D64200" t="s">
        <v>3566</v>
      </c>
      <c r="E64200" t="s">
        <v>83862</v>
      </c>
      <c r="F64200" t="s">
        <v>83863</v>
      </c>
    </row>
    <row r="64201" spans="1:6" x14ac:dyDescent="0.3">
      <c r="A64201" s="1" t="s">
        <v>1053</v>
      </c>
      <c r="B64201" t="s">
        <v>3570</v>
      </c>
      <c r="C64201" t="s">
        <v>871</v>
      </c>
      <c r="D64201" t="s">
        <v>3566</v>
      </c>
      <c r="E64201" t="s">
        <v>83864</v>
      </c>
      <c r="F64201" t="s">
        <v>83865</v>
      </c>
    </row>
    <row r="64202" spans="1:6" x14ac:dyDescent="0.3">
      <c r="A64202" s="1" t="s">
        <v>1053</v>
      </c>
      <c r="B64202" t="s">
        <v>3567</v>
      </c>
      <c r="C64202" t="s">
        <v>127</v>
      </c>
      <c r="D64202" t="s">
        <v>3566</v>
      </c>
      <c r="E64202" t="s">
        <v>83866</v>
      </c>
      <c r="F64202" t="s">
        <v>83867</v>
      </c>
    </row>
    <row r="64203" spans="1:6" x14ac:dyDescent="0.3">
      <c r="A64203" s="1" t="s">
        <v>1053</v>
      </c>
      <c r="B64203" t="s">
        <v>3567</v>
      </c>
      <c r="C64203" t="s">
        <v>114</v>
      </c>
      <c r="D64203" t="s">
        <v>3566</v>
      </c>
      <c r="E64203" t="s">
        <v>83868</v>
      </c>
      <c r="F64203" t="s">
        <v>83869</v>
      </c>
    </row>
    <row r="64204" spans="1:6" x14ac:dyDescent="0.3">
      <c r="A64204" s="1" t="s">
        <v>1053</v>
      </c>
      <c r="B64204" t="s">
        <v>3567</v>
      </c>
      <c r="C64204" t="s">
        <v>124</v>
      </c>
      <c r="D64204" t="s">
        <v>3566</v>
      </c>
      <c r="E64204" t="s">
        <v>83870</v>
      </c>
      <c r="F64204" t="s">
        <v>83871</v>
      </c>
    </row>
    <row r="64205" spans="1:6" x14ac:dyDescent="0.3">
      <c r="A64205" s="1" t="s">
        <v>1053</v>
      </c>
      <c r="B64205" t="s">
        <v>3567</v>
      </c>
      <c r="C64205" t="s">
        <v>115</v>
      </c>
      <c r="D64205" t="s">
        <v>3566</v>
      </c>
      <c r="E64205" t="s">
        <v>83858</v>
      </c>
      <c r="F64205" t="s">
        <v>83859</v>
      </c>
    </row>
    <row r="64206" spans="1:6" x14ac:dyDescent="0.3">
      <c r="A64206" s="1" t="s">
        <v>1053</v>
      </c>
      <c r="B64206" t="s">
        <v>3567</v>
      </c>
      <c r="C64206" t="s">
        <v>124</v>
      </c>
      <c r="D64206" t="s">
        <v>3566</v>
      </c>
      <c r="E64206" t="s">
        <v>83870</v>
      </c>
      <c r="F64206" t="s">
        <v>83871</v>
      </c>
    </row>
    <row r="64207" spans="1:6" x14ac:dyDescent="0.3">
      <c r="A64207" s="1" t="s">
        <v>1053</v>
      </c>
      <c r="B64207" t="s">
        <v>3276</v>
      </c>
      <c r="C64207" t="s">
        <v>326</v>
      </c>
      <c r="D64207" t="s">
        <v>3566</v>
      </c>
      <c r="E64207" t="s">
        <v>83872</v>
      </c>
      <c r="F64207" t="s">
        <v>83873</v>
      </c>
    </row>
    <row r="64208" spans="1:6" x14ac:dyDescent="0.3">
      <c r="A64208" s="1" t="s">
        <v>1053</v>
      </c>
      <c r="B64208" t="s">
        <v>3276</v>
      </c>
      <c r="C64208" t="s">
        <v>328</v>
      </c>
      <c r="D64208" t="s">
        <v>3566</v>
      </c>
      <c r="E64208" t="s">
        <v>83874</v>
      </c>
      <c r="F64208" t="s">
        <v>83875</v>
      </c>
    </row>
    <row r="64209" spans="1:6" x14ac:dyDescent="0.3">
      <c r="A64209" s="1" t="s">
        <v>1053</v>
      </c>
      <c r="B64209" t="s">
        <v>3276</v>
      </c>
      <c r="C64209" t="s">
        <v>584</v>
      </c>
      <c r="D64209" t="s">
        <v>3566</v>
      </c>
      <c r="E64209" t="s">
        <v>83876</v>
      </c>
      <c r="F64209" t="s">
        <v>83877</v>
      </c>
    </row>
    <row r="64210" spans="1:6" x14ac:dyDescent="0.3">
      <c r="A64210" s="1" t="s">
        <v>1053</v>
      </c>
      <c r="B64210" t="s">
        <v>3276</v>
      </c>
      <c r="C64210" t="s">
        <v>576</v>
      </c>
      <c r="D64210" t="s">
        <v>3566</v>
      </c>
      <c r="E64210" t="s">
        <v>83878</v>
      </c>
      <c r="F64210" t="s">
        <v>83879</v>
      </c>
    </row>
    <row r="64211" spans="1:6" x14ac:dyDescent="0.3">
      <c r="A64211" s="1" t="s">
        <v>1053</v>
      </c>
      <c r="B64211" t="s">
        <v>3276</v>
      </c>
      <c r="C64211" t="s">
        <v>1096</v>
      </c>
      <c r="D64211" t="s">
        <v>3566</v>
      </c>
      <c r="E64211" t="s">
        <v>83880</v>
      </c>
      <c r="F64211" t="s">
        <v>83881</v>
      </c>
    </row>
    <row r="64212" spans="1:6" x14ac:dyDescent="0.3">
      <c r="A64212" s="1" t="s">
        <v>1053</v>
      </c>
      <c r="B64212" t="s">
        <v>3276</v>
      </c>
      <c r="C64212" t="s">
        <v>331</v>
      </c>
      <c r="D64212" t="s">
        <v>3566</v>
      </c>
      <c r="E64212" t="s">
        <v>83882</v>
      </c>
      <c r="F64212" t="s">
        <v>83883</v>
      </c>
    </row>
    <row r="64213" spans="1:6" x14ac:dyDescent="0.3">
      <c r="A64213" s="1" t="s">
        <v>1053</v>
      </c>
      <c r="B64213" t="s">
        <v>3276</v>
      </c>
      <c r="C64213" t="s">
        <v>672</v>
      </c>
      <c r="D64213" t="s">
        <v>3566</v>
      </c>
      <c r="E64213" t="s">
        <v>83884</v>
      </c>
      <c r="F64213" t="s">
        <v>83885</v>
      </c>
    </row>
    <row r="64214" spans="1:6" x14ac:dyDescent="0.3">
      <c r="A64214" s="1" t="s">
        <v>1053</v>
      </c>
      <c r="B64214" t="s">
        <v>3276</v>
      </c>
      <c r="C64214" t="s">
        <v>579</v>
      </c>
      <c r="D64214" t="s">
        <v>3566</v>
      </c>
      <c r="E64214" t="s">
        <v>83886</v>
      </c>
      <c r="F64214" t="s">
        <v>83887</v>
      </c>
    </row>
    <row r="64215" spans="1:6" x14ac:dyDescent="0.3">
      <c r="A64215" s="1" t="s">
        <v>1053</v>
      </c>
      <c r="B64215" t="s">
        <v>3276</v>
      </c>
      <c r="C64215" t="s">
        <v>581</v>
      </c>
      <c r="D64215" t="s">
        <v>3566</v>
      </c>
      <c r="E64215" t="s">
        <v>83888</v>
      </c>
      <c r="F64215" t="s">
        <v>83889</v>
      </c>
    </row>
    <row r="64216" spans="1:6" x14ac:dyDescent="0.3">
      <c r="A64216" s="1" t="s">
        <v>1053</v>
      </c>
      <c r="B64216" t="s">
        <v>3276</v>
      </c>
      <c r="C64216" t="s">
        <v>585</v>
      </c>
      <c r="D64216" t="s">
        <v>3566</v>
      </c>
      <c r="E64216" t="s">
        <v>83890</v>
      </c>
      <c r="F64216" t="s">
        <v>83891</v>
      </c>
    </row>
    <row r="64217" spans="1:6" x14ac:dyDescent="0.3">
      <c r="A64217" s="1" t="s">
        <v>1053</v>
      </c>
      <c r="B64217" t="s">
        <v>3276</v>
      </c>
      <c r="C64217" t="s">
        <v>332</v>
      </c>
      <c r="D64217" t="s">
        <v>3566</v>
      </c>
      <c r="E64217" t="s">
        <v>83892</v>
      </c>
      <c r="F64217" t="s">
        <v>83893</v>
      </c>
    </row>
    <row r="64218" spans="1:6" x14ac:dyDescent="0.3">
      <c r="A64218" s="1" t="s">
        <v>1053</v>
      </c>
      <c r="B64218" t="s">
        <v>3276</v>
      </c>
      <c r="C64218" t="s">
        <v>333</v>
      </c>
      <c r="D64218" t="s">
        <v>3566</v>
      </c>
      <c r="E64218" t="s">
        <v>83894</v>
      </c>
      <c r="F64218" t="s">
        <v>83895</v>
      </c>
    </row>
    <row r="64219" spans="1:6" x14ac:dyDescent="0.3">
      <c r="A64219" s="1" t="s">
        <v>1053</v>
      </c>
      <c r="B64219" t="s">
        <v>3276</v>
      </c>
      <c r="C64219" t="s">
        <v>334</v>
      </c>
      <c r="D64219" t="s">
        <v>3566</v>
      </c>
      <c r="E64219" t="s">
        <v>83896</v>
      </c>
      <c r="F64219" t="s">
        <v>83897</v>
      </c>
    </row>
    <row r="64220" spans="1:6" x14ac:dyDescent="0.3">
      <c r="A64220" s="1" t="s">
        <v>1053</v>
      </c>
      <c r="B64220" t="s">
        <v>3276</v>
      </c>
      <c r="C64220" t="s">
        <v>336</v>
      </c>
      <c r="D64220" t="s">
        <v>3566</v>
      </c>
      <c r="E64220" t="s">
        <v>83898</v>
      </c>
      <c r="F64220" t="s">
        <v>83899</v>
      </c>
    </row>
    <row r="64221" spans="1:6" x14ac:dyDescent="0.3">
      <c r="A64221" s="1" t="s">
        <v>1053</v>
      </c>
      <c r="B64221" t="s">
        <v>3276</v>
      </c>
      <c r="C64221" t="s">
        <v>823</v>
      </c>
      <c r="D64221" t="s">
        <v>3566</v>
      </c>
      <c r="E64221" t="s">
        <v>83900</v>
      </c>
      <c r="F64221" t="s">
        <v>83901</v>
      </c>
    </row>
    <row r="64222" spans="1:6" x14ac:dyDescent="0.3">
      <c r="A64222" s="1" t="s">
        <v>1053</v>
      </c>
      <c r="B64222" t="s">
        <v>3276</v>
      </c>
      <c r="C64222" t="s">
        <v>337</v>
      </c>
      <c r="D64222" t="s">
        <v>3566</v>
      </c>
      <c r="E64222" t="s">
        <v>83902</v>
      </c>
      <c r="F64222" t="s">
        <v>83903</v>
      </c>
    </row>
    <row r="64223" spans="1:6" x14ac:dyDescent="0.3">
      <c r="A64223" s="1" t="s">
        <v>1053</v>
      </c>
      <c r="B64223" t="s">
        <v>3276</v>
      </c>
      <c r="C64223" t="s">
        <v>575</v>
      </c>
      <c r="D64223" t="s">
        <v>3566</v>
      </c>
      <c r="E64223" t="s">
        <v>83904</v>
      </c>
      <c r="F64223" t="s">
        <v>83905</v>
      </c>
    </row>
    <row r="64224" spans="1:6" x14ac:dyDescent="0.3">
      <c r="A64224" s="1" t="s">
        <v>1053</v>
      </c>
      <c r="B64224" t="s">
        <v>3276</v>
      </c>
      <c r="C64224" t="s">
        <v>338</v>
      </c>
      <c r="D64224" t="s">
        <v>3566</v>
      </c>
      <c r="E64224" t="s">
        <v>83906</v>
      </c>
      <c r="F64224" t="s">
        <v>83907</v>
      </c>
    </row>
    <row r="64225" spans="1:6" x14ac:dyDescent="0.3">
      <c r="A64225" s="1" t="s">
        <v>1053</v>
      </c>
      <c r="B64225" t="s">
        <v>3276</v>
      </c>
      <c r="C64225" t="s">
        <v>582</v>
      </c>
      <c r="D64225" t="s">
        <v>3566</v>
      </c>
      <c r="E64225" t="s">
        <v>83908</v>
      </c>
      <c r="F64225" t="s">
        <v>83909</v>
      </c>
    </row>
    <row r="64226" spans="1:6" x14ac:dyDescent="0.3">
      <c r="A64226" s="1" t="s">
        <v>1053</v>
      </c>
      <c r="B64226" t="s">
        <v>3276</v>
      </c>
      <c r="C64226" t="s">
        <v>686</v>
      </c>
      <c r="D64226" t="s">
        <v>3566</v>
      </c>
      <c r="E64226" t="s">
        <v>83910</v>
      </c>
      <c r="F64226" t="s">
        <v>83911</v>
      </c>
    </row>
    <row r="64227" spans="1:6" x14ac:dyDescent="0.3">
      <c r="A64227" s="1" t="s">
        <v>1053</v>
      </c>
      <c r="B64227" t="s">
        <v>3276</v>
      </c>
      <c r="C64227" t="s">
        <v>683</v>
      </c>
      <c r="D64227" t="s">
        <v>3566</v>
      </c>
      <c r="E64227" t="s">
        <v>83912</v>
      </c>
      <c r="F64227" t="s">
        <v>83913</v>
      </c>
    </row>
    <row r="64228" spans="1:6" x14ac:dyDescent="0.3">
      <c r="A64228" s="1" t="s">
        <v>1053</v>
      </c>
      <c r="B64228" t="s">
        <v>3276</v>
      </c>
      <c r="C64228" t="s">
        <v>575</v>
      </c>
      <c r="D64228" t="s">
        <v>3566</v>
      </c>
      <c r="E64228" t="s">
        <v>83904</v>
      </c>
      <c r="F64228" t="s">
        <v>83905</v>
      </c>
    </row>
    <row r="64229" spans="1:6" x14ac:dyDescent="0.3">
      <c r="A64229" s="1" t="s">
        <v>1053</v>
      </c>
      <c r="B64229" t="s">
        <v>3276</v>
      </c>
      <c r="C64229" t="s">
        <v>582</v>
      </c>
      <c r="D64229" t="s">
        <v>3566</v>
      </c>
      <c r="E64229" t="s">
        <v>83908</v>
      </c>
      <c r="F64229" t="s">
        <v>83909</v>
      </c>
    </row>
    <row r="64230" spans="1:6" x14ac:dyDescent="0.3">
      <c r="A64230" s="1" t="s">
        <v>1053</v>
      </c>
      <c r="B64230" t="s">
        <v>3276</v>
      </c>
      <c r="C64230" t="s">
        <v>343</v>
      </c>
      <c r="D64230" t="s">
        <v>3566</v>
      </c>
      <c r="E64230" t="s">
        <v>83914</v>
      </c>
      <c r="F64230" t="s">
        <v>83915</v>
      </c>
    </row>
    <row r="64231" spans="1:6" x14ac:dyDescent="0.3">
      <c r="A64231" s="1" t="s">
        <v>1053</v>
      </c>
      <c r="B64231" t="s">
        <v>3276</v>
      </c>
      <c r="C64231" t="s">
        <v>72</v>
      </c>
      <c r="D64231" t="s">
        <v>3566</v>
      </c>
      <c r="E64231" t="s">
        <v>83916</v>
      </c>
      <c r="F64231" t="s">
        <v>83917</v>
      </c>
    </row>
    <row r="64232" spans="1:6" x14ac:dyDescent="0.3">
      <c r="A64232" s="1" t="s">
        <v>1053</v>
      </c>
      <c r="B64232" t="s">
        <v>3276</v>
      </c>
      <c r="C64232" t="s">
        <v>579</v>
      </c>
      <c r="D64232" t="s">
        <v>3566</v>
      </c>
      <c r="E64232" t="s">
        <v>83886</v>
      </c>
      <c r="F64232" t="s">
        <v>83887</v>
      </c>
    </row>
    <row r="64233" spans="1:6" x14ac:dyDescent="0.3">
      <c r="A64233" s="1" t="s">
        <v>1053</v>
      </c>
      <c r="B64233" t="s">
        <v>3276</v>
      </c>
      <c r="C64233" t="s">
        <v>1096</v>
      </c>
      <c r="D64233" t="s">
        <v>3566</v>
      </c>
      <c r="E64233" t="s">
        <v>83880</v>
      </c>
      <c r="F64233" t="s">
        <v>83881</v>
      </c>
    </row>
    <row r="64234" spans="1:6" x14ac:dyDescent="0.3">
      <c r="A64234" s="1" t="s">
        <v>1053</v>
      </c>
      <c r="B64234" t="s">
        <v>3276</v>
      </c>
      <c r="C64234" t="s">
        <v>678</v>
      </c>
      <c r="D64234" t="s">
        <v>3566</v>
      </c>
      <c r="E64234" t="s">
        <v>83918</v>
      </c>
      <c r="F64234" t="s">
        <v>83919</v>
      </c>
    </row>
    <row r="64235" spans="1:6" x14ac:dyDescent="0.3">
      <c r="A64235" s="1" t="s">
        <v>1053</v>
      </c>
      <c r="B64235" t="s">
        <v>3276</v>
      </c>
      <c r="C64235" t="s">
        <v>336</v>
      </c>
      <c r="D64235" t="s">
        <v>3566</v>
      </c>
      <c r="E64235" t="s">
        <v>83898</v>
      </c>
      <c r="F64235" t="s">
        <v>83899</v>
      </c>
    </row>
    <row r="64236" spans="1:6" x14ac:dyDescent="0.3">
      <c r="A64236" s="1" t="s">
        <v>1053</v>
      </c>
      <c r="B64236" t="s">
        <v>3276</v>
      </c>
      <c r="C64236" t="s">
        <v>341</v>
      </c>
      <c r="D64236" t="s">
        <v>3566</v>
      </c>
      <c r="E64236" t="s">
        <v>83920</v>
      </c>
      <c r="F64236" t="s">
        <v>83921</v>
      </c>
    </row>
    <row r="64237" spans="1:6" x14ac:dyDescent="0.3">
      <c r="A64237" s="1" t="s">
        <v>1053</v>
      </c>
      <c r="B64237" t="s">
        <v>3276</v>
      </c>
      <c r="C64237" t="s">
        <v>586</v>
      </c>
      <c r="D64237" t="s">
        <v>3566</v>
      </c>
      <c r="E64237" t="s">
        <v>83922</v>
      </c>
      <c r="F64237" t="s">
        <v>83923</v>
      </c>
    </row>
    <row r="64238" spans="1:6" x14ac:dyDescent="0.3">
      <c r="A64238" s="1" t="s">
        <v>1053</v>
      </c>
      <c r="B64238" t="s">
        <v>3276</v>
      </c>
      <c r="C64238" t="s">
        <v>309</v>
      </c>
      <c r="D64238" t="s">
        <v>3566</v>
      </c>
      <c r="E64238" t="s">
        <v>83924</v>
      </c>
      <c r="F64238" t="s">
        <v>83925</v>
      </c>
    </row>
    <row r="64239" spans="1:6" x14ac:dyDescent="0.3">
      <c r="A64239" s="1" t="s">
        <v>1053</v>
      </c>
      <c r="B64239" t="s">
        <v>3276</v>
      </c>
      <c r="C64239" t="s">
        <v>310</v>
      </c>
      <c r="D64239" t="s">
        <v>3566</v>
      </c>
      <c r="E64239" t="s">
        <v>83926</v>
      </c>
      <c r="F64239" t="s">
        <v>83927</v>
      </c>
    </row>
    <row r="64240" spans="1:6" x14ac:dyDescent="0.3">
      <c r="A64240" s="1" t="s">
        <v>1053</v>
      </c>
      <c r="B64240" t="s">
        <v>3276</v>
      </c>
      <c r="C64240" t="s">
        <v>695</v>
      </c>
      <c r="D64240" t="s">
        <v>3566</v>
      </c>
      <c r="E64240" t="s">
        <v>83928</v>
      </c>
      <c r="F64240" t="s">
        <v>83929</v>
      </c>
    </row>
    <row r="64241" spans="1:6" x14ac:dyDescent="0.3">
      <c r="A64241" s="1" t="s">
        <v>1053</v>
      </c>
      <c r="B64241" t="s">
        <v>3276</v>
      </c>
      <c r="C64241" t="s">
        <v>694</v>
      </c>
      <c r="D64241" t="s">
        <v>3566</v>
      </c>
      <c r="E64241" t="s">
        <v>83930</v>
      </c>
      <c r="F64241" t="s">
        <v>83931</v>
      </c>
    </row>
    <row r="64242" spans="1:6" x14ac:dyDescent="0.3">
      <c r="A64242" s="1" t="s">
        <v>1053</v>
      </c>
      <c r="B64242" t="s">
        <v>3276</v>
      </c>
      <c r="C64242" t="s">
        <v>693</v>
      </c>
      <c r="D64242" t="s">
        <v>3566</v>
      </c>
      <c r="E64242" t="s">
        <v>83932</v>
      </c>
      <c r="F64242" t="s">
        <v>83933</v>
      </c>
    </row>
    <row r="64243" spans="1:6" x14ac:dyDescent="0.3">
      <c r="A64243" s="1" t="s">
        <v>1053</v>
      </c>
      <c r="B64243" t="s">
        <v>3276</v>
      </c>
      <c r="C64243" t="s">
        <v>1037</v>
      </c>
      <c r="D64243" t="s">
        <v>3566</v>
      </c>
      <c r="E64243" t="s">
        <v>83934</v>
      </c>
      <c r="F64243" t="s">
        <v>83935</v>
      </c>
    </row>
    <row r="64244" spans="1:6" x14ac:dyDescent="0.3">
      <c r="A64244" s="1" t="s">
        <v>1053</v>
      </c>
      <c r="B64244" t="s">
        <v>3276</v>
      </c>
      <c r="C64244" t="s">
        <v>1060</v>
      </c>
      <c r="D64244" t="s">
        <v>3566</v>
      </c>
      <c r="E64244" t="s">
        <v>83936</v>
      </c>
      <c r="F64244" t="s">
        <v>83937</v>
      </c>
    </row>
    <row r="64245" spans="1:6" x14ac:dyDescent="0.3">
      <c r="A64245" s="1" t="s">
        <v>1053</v>
      </c>
      <c r="B64245" t="s">
        <v>3276</v>
      </c>
      <c r="C64245" t="s">
        <v>1060</v>
      </c>
      <c r="D64245" t="s">
        <v>3566</v>
      </c>
      <c r="E64245" t="s">
        <v>83936</v>
      </c>
      <c r="F64245" t="s">
        <v>83937</v>
      </c>
    </row>
    <row r="64246" spans="1:6" x14ac:dyDescent="0.3">
      <c r="A64246" s="1" t="s">
        <v>1053</v>
      </c>
      <c r="B64246" t="s">
        <v>3276</v>
      </c>
      <c r="C64246" t="s">
        <v>1060</v>
      </c>
      <c r="D64246" t="s">
        <v>3566</v>
      </c>
      <c r="E64246" t="s">
        <v>83936</v>
      </c>
      <c r="F64246" t="s">
        <v>83937</v>
      </c>
    </row>
    <row r="64247" spans="1:6" x14ac:dyDescent="0.3">
      <c r="A64247" s="1" t="s">
        <v>1053</v>
      </c>
      <c r="B64247" t="s">
        <v>3276</v>
      </c>
      <c r="C64247" t="s">
        <v>689</v>
      </c>
      <c r="D64247" t="s">
        <v>3566</v>
      </c>
      <c r="E64247" t="s">
        <v>83938</v>
      </c>
      <c r="F64247" t="s">
        <v>83939</v>
      </c>
    </row>
    <row r="64248" spans="1:6" x14ac:dyDescent="0.3">
      <c r="A64248" s="1" t="s">
        <v>1053</v>
      </c>
      <c r="B64248" t="s">
        <v>3276</v>
      </c>
      <c r="C64248" t="s">
        <v>690</v>
      </c>
      <c r="D64248" t="s">
        <v>3566</v>
      </c>
      <c r="E64248" t="s">
        <v>83940</v>
      </c>
      <c r="F64248" t="s">
        <v>83941</v>
      </c>
    </row>
    <row r="64249" spans="1:6" x14ac:dyDescent="0.3">
      <c r="A64249" s="1" t="s">
        <v>1053</v>
      </c>
      <c r="B64249" t="s">
        <v>3276</v>
      </c>
      <c r="C64249" t="s">
        <v>509</v>
      </c>
      <c r="D64249" t="s">
        <v>3566</v>
      </c>
      <c r="E64249" t="s">
        <v>83942</v>
      </c>
      <c r="F64249" t="s">
        <v>83943</v>
      </c>
    </row>
    <row r="64250" spans="1:6" x14ac:dyDescent="0.3">
      <c r="A64250" s="1" t="s">
        <v>1053</v>
      </c>
      <c r="B64250" t="s">
        <v>3276</v>
      </c>
      <c r="C64250" t="s">
        <v>311</v>
      </c>
      <c r="D64250" t="s">
        <v>3566</v>
      </c>
      <c r="E64250" t="s">
        <v>83944</v>
      </c>
      <c r="F64250" t="s">
        <v>83945</v>
      </c>
    </row>
    <row r="64251" spans="1:6" x14ac:dyDescent="0.3">
      <c r="A64251" s="1" t="s">
        <v>1053</v>
      </c>
      <c r="B64251" t="s">
        <v>3276</v>
      </c>
      <c r="C64251" t="s">
        <v>687</v>
      </c>
      <c r="D64251" t="s">
        <v>3566</v>
      </c>
      <c r="E64251" t="s">
        <v>83946</v>
      </c>
      <c r="F64251" t="s">
        <v>83947</v>
      </c>
    </row>
    <row r="64252" spans="1:6" x14ac:dyDescent="0.3">
      <c r="A64252" s="1" t="s">
        <v>1053</v>
      </c>
      <c r="B64252" t="s">
        <v>3276</v>
      </c>
      <c r="C64252" t="s">
        <v>688</v>
      </c>
      <c r="D64252" t="s">
        <v>3566</v>
      </c>
      <c r="E64252" t="s">
        <v>83948</v>
      </c>
      <c r="F64252" t="s">
        <v>83949</v>
      </c>
    </row>
    <row r="64253" spans="1:6" x14ac:dyDescent="0.3">
      <c r="A64253" s="1" t="s">
        <v>1053</v>
      </c>
      <c r="B64253" t="s">
        <v>3276</v>
      </c>
      <c r="C64253" t="s">
        <v>1071</v>
      </c>
      <c r="D64253" t="s">
        <v>3566</v>
      </c>
      <c r="E64253" t="s">
        <v>83950</v>
      </c>
      <c r="F64253" t="s">
        <v>83951</v>
      </c>
    </row>
    <row r="64254" spans="1:6" x14ac:dyDescent="0.3">
      <c r="A64254" s="1" t="s">
        <v>1053</v>
      </c>
      <c r="B64254" t="s">
        <v>3276</v>
      </c>
      <c r="C64254" t="s">
        <v>312</v>
      </c>
      <c r="D64254" t="s">
        <v>3566</v>
      </c>
      <c r="E64254" t="s">
        <v>83952</v>
      </c>
      <c r="F64254" t="s">
        <v>83953</v>
      </c>
    </row>
    <row r="64255" spans="1:6" x14ac:dyDescent="0.3">
      <c r="A64255" s="1" t="s">
        <v>1053</v>
      </c>
      <c r="B64255" t="s">
        <v>3276</v>
      </c>
      <c r="C64255" t="s">
        <v>691</v>
      </c>
      <c r="D64255" t="s">
        <v>3566</v>
      </c>
      <c r="E64255" t="s">
        <v>83954</v>
      </c>
      <c r="F64255" t="s">
        <v>83955</v>
      </c>
    </row>
    <row r="64256" spans="1:6" x14ac:dyDescent="0.3">
      <c r="A64256" s="1" t="s">
        <v>1053</v>
      </c>
      <c r="B64256" t="s">
        <v>3276</v>
      </c>
      <c r="C64256" t="s">
        <v>706</v>
      </c>
      <c r="D64256" t="s">
        <v>3566</v>
      </c>
      <c r="E64256" t="s">
        <v>83956</v>
      </c>
      <c r="F64256" t="s">
        <v>83957</v>
      </c>
    </row>
    <row r="64257" spans="1:6" x14ac:dyDescent="0.3">
      <c r="A64257" s="1" t="s">
        <v>1053</v>
      </c>
      <c r="B64257" t="s">
        <v>3276</v>
      </c>
      <c r="C64257" t="s">
        <v>707</v>
      </c>
      <c r="D64257" t="s">
        <v>3566</v>
      </c>
      <c r="E64257" t="s">
        <v>83958</v>
      </c>
      <c r="F64257" t="s">
        <v>83959</v>
      </c>
    </row>
    <row r="64258" spans="1:6" x14ac:dyDescent="0.3">
      <c r="A64258" s="1" t="s">
        <v>1053</v>
      </c>
      <c r="B64258" t="s">
        <v>3276</v>
      </c>
      <c r="C64258" t="s">
        <v>708</v>
      </c>
      <c r="D64258" t="s">
        <v>3566</v>
      </c>
      <c r="E64258" t="s">
        <v>83960</v>
      </c>
      <c r="F64258" t="s">
        <v>83961</v>
      </c>
    </row>
    <row r="64259" spans="1:6" x14ac:dyDescent="0.3">
      <c r="A64259" s="1" t="s">
        <v>1053</v>
      </c>
      <c r="B64259" t="s">
        <v>3276</v>
      </c>
      <c r="C64259" t="s">
        <v>709</v>
      </c>
      <c r="D64259" t="s">
        <v>3566</v>
      </c>
      <c r="E64259" t="s">
        <v>83962</v>
      </c>
      <c r="F64259" t="s">
        <v>83963</v>
      </c>
    </row>
    <row r="64260" spans="1:6" x14ac:dyDescent="0.3">
      <c r="A64260" s="1" t="s">
        <v>1053</v>
      </c>
      <c r="B64260" t="s">
        <v>3276</v>
      </c>
      <c r="C64260" t="s">
        <v>674</v>
      </c>
      <c r="D64260" t="s">
        <v>3566</v>
      </c>
      <c r="E64260" t="s">
        <v>83964</v>
      </c>
      <c r="F64260" t="s">
        <v>83965</v>
      </c>
    </row>
    <row r="64261" spans="1:6" x14ac:dyDescent="0.3">
      <c r="A64261" s="1" t="s">
        <v>1053</v>
      </c>
      <c r="B64261" t="s">
        <v>3276</v>
      </c>
      <c r="C64261" t="s">
        <v>679</v>
      </c>
      <c r="D64261" t="s">
        <v>3566</v>
      </c>
      <c r="E64261" t="s">
        <v>83966</v>
      </c>
      <c r="F64261" t="s">
        <v>83967</v>
      </c>
    </row>
    <row r="64262" spans="1:6" x14ac:dyDescent="0.3">
      <c r="A64262" s="1" t="s">
        <v>1053</v>
      </c>
      <c r="B64262" t="s">
        <v>3276</v>
      </c>
      <c r="C64262" t="s">
        <v>703</v>
      </c>
      <c r="D64262" t="s">
        <v>3566</v>
      </c>
      <c r="E64262" t="s">
        <v>83968</v>
      </c>
      <c r="F64262" t="s">
        <v>83969</v>
      </c>
    </row>
    <row r="64263" spans="1:6" x14ac:dyDescent="0.3">
      <c r="A64263" s="1" t="s">
        <v>1053</v>
      </c>
      <c r="B64263" t="s">
        <v>3276</v>
      </c>
      <c r="C64263" t="s">
        <v>306</v>
      </c>
      <c r="D64263" t="s">
        <v>3566</v>
      </c>
      <c r="E64263" t="s">
        <v>83970</v>
      </c>
      <c r="F64263" t="s">
        <v>83971</v>
      </c>
    </row>
    <row r="64264" spans="1:6" x14ac:dyDescent="0.3">
      <c r="A64264" s="1" t="s">
        <v>1053</v>
      </c>
      <c r="B64264" t="s">
        <v>3276</v>
      </c>
      <c r="C64264" t="s">
        <v>710</v>
      </c>
      <c r="D64264" t="s">
        <v>3566</v>
      </c>
      <c r="E64264" t="s">
        <v>83972</v>
      </c>
      <c r="F64264" t="s">
        <v>83973</v>
      </c>
    </row>
    <row r="64265" spans="1:6" x14ac:dyDescent="0.3">
      <c r="A64265" s="1" t="s">
        <v>1053</v>
      </c>
      <c r="B64265" t="s">
        <v>3276</v>
      </c>
      <c r="C64265" t="s">
        <v>879</v>
      </c>
      <c r="D64265" t="s">
        <v>3566</v>
      </c>
      <c r="E64265" t="s">
        <v>83974</v>
      </c>
      <c r="F64265" t="s">
        <v>83975</v>
      </c>
    </row>
    <row r="64266" spans="1:6" x14ac:dyDescent="0.3">
      <c r="A64266" s="1" t="s">
        <v>1053</v>
      </c>
      <c r="B64266" t="s">
        <v>3276</v>
      </c>
      <c r="C64266" t="s">
        <v>376</v>
      </c>
      <c r="D64266" t="s">
        <v>3566</v>
      </c>
      <c r="E64266" t="s">
        <v>83976</v>
      </c>
      <c r="F64266" t="s">
        <v>83977</v>
      </c>
    </row>
    <row r="64267" spans="1:6" x14ac:dyDescent="0.3">
      <c r="A64267" s="1" t="s">
        <v>1053</v>
      </c>
      <c r="B64267" t="s">
        <v>3276</v>
      </c>
      <c r="C64267" t="s">
        <v>648</v>
      </c>
      <c r="D64267" t="s">
        <v>3566</v>
      </c>
      <c r="E64267" t="s">
        <v>83978</v>
      </c>
      <c r="F64267" t="s">
        <v>83979</v>
      </c>
    </row>
    <row r="64268" spans="1:6" x14ac:dyDescent="0.3">
      <c r="A64268" s="1" t="s">
        <v>1053</v>
      </c>
      <c r="B64268" t="s">
        <v>3276</v>
      </c>
      <c r="C64268" t="s">
        <v>692</v>
      </c>
      <c r="D64268" t="s">
        <v>3566</v>
      </c>
      <c r="E64268" t="s">
        <v>83980</v>
      </c>
      <c r="F64268" t="s">
        <v>83981</v>
      </c>
    </row>
    <row r="64269" spans="1:6" x14ac:dyDescent="0.3">
      <c r="A64269" s="1" t="s">
        <v>1053</v>
      </c>
      <c r="B64269" t="s">
        <v>3276</v>
      </c>
      <c r="C64269" t="s">
        <v>376</v>
      </c>
      <c r="D64269" t="s">
        <v>3566</v>
      </c>
      <c r="E64269" t="s">
        <v>83976</v>
      </c>
      <c r="F64269" t="s">
        <v>83977</v>
      </c>
    </row>
    <row r="64270" spans="1:6" x14ac:dyDescent="0.3">
      <c r="A64270" s="1" t="s">
        <v>1053</v>
      </c>
      <c r="B64270" t="s">
        <v>3276</v>
      </c>
      <c r="C64270" t="s">
        <v>815</v>
      </c>
      <c r="D64270" t="s">
        <v>3566</v>
      </c>
      <c r="E64270" t="s">
        <v>83982</v>
      </c>
      <c r="F64270" t="s">
        <v>83983</v>
      </c>
    </row>
    <row r="64271" spans="1:6" x14ac:dyDescent="0.3">
      <c r="A64271" s="1" t="s">
        <v>1053</v>
      </c>
      <c r="B64271" t="s">
        <v>3276</v>
      </c>
      <c r="C64271" t="s">
        <v>704</v>
      </c>
      <c r="D64271" t="s">
        <v>3566</v>
      </c>
      <c r="E64271" t="s">
        <v>83984</v>
      </c>
      <c r="F64271" t="s">
        <v>83985</v>
      </c>
    </row>
    <row r="64272" spans="1:6" x14ac:dyDescent="0.3">
      <c r="A64272" s="1" t="s">
        <v>1053</v>
      </c>
      <c r="B64272" t="s">
        <v>3276</v>
      </c>
      <c r="C64272" t="s">
        <v>817</v>
      </c>
      <c r="D64272" t="s">
        <v>3566</v>
      </c>
      <c r="E64272" t="s">
        <v>83986</v>
      </c>
      <c r="F64272" t="s">
        <v>83987</v>
      </c>
    </row>
    <row r="64273" spans="1:6" x14ac:dyDescent="0.3">
      <c r="A64273" s="1" t="s">
        <v>1053</v>
      </c>
      <c r="B64273" t="s">
        <v>3276</v>
      </c>
      <c r="C64273" t="s">
        <v>681</v>
      </c>
      <c r="D64273" t="s">
        <v>3566</v>
      </c>
      <c r="E64273" t="s">
        <v>83988</v>
      </c>
      <c r="F64273" t="s">
        <v>83989</v>
      </c>
    </row>
    <row r="64274" spans="1:6" x14ac:dyDescent="0.3">
      <c r="A64274" s="1" t="s">
        <v>1053</v>
      </c>
      <c r="B64274" t="s">
        <v>3276</v>
      </c>
      <c r="C64274" t="s">
        <v>701</v>
      </c>
      <c r="D64274" t="s">
        <v>3566</v>
      </c>
      <c r="E64274" t="s">
        <v>83990</v>
      </c>
      <c r="F64274" t="s">
        <v>83991</v>
      </c>
    </row>
    <row r="64275" spans="1:6" x14ac:dyDescent="0.3">
      <c r="A64275" s="1" t="s">
        <v>1053</v>
      </c>
      <c r="B64275" t="s">
        <v>3276</v>
      </c>
      <c r="C64275" t="s">
        <v>684</v>
      </c>
      <c r="D64275" t="s">
        <v>3566</v>
      </c>
      <c r="E64275" t="s">
        <v>83992</v>
      </c>
      <c r="F64275" t="s">
        <v>83993</v>
      </c>
    </row>
    <row r="64276" spans="1:6" x14ac:dyDescent="0.3">
      <c r="A64276" s="1" t="s">
        <v>1053</v>
      </c>
      <c r="B64276" t="s">
        <v>3276</v>
      </c>
      <c r="C64276" t="s">
        <v>520</v>
      </c>
      <c r="D64276" t="s">
        <v>3566</v>
      </c>
      <c r="E64276" t="s">
        <v>83994</v>
      </c>
      <c r="F64276" t="s">
        <v>83995</v>
      </c>
    </row>
    <row r="64277" spans="1:6" x14ac:dyDescent="0.3">
      <c r="A64277" s="1" t="s">
        <v>1053</v>
      </c>
      <c r="B64277" t="s">
        <v>3276</v>
      </c>
      <c r="C64277" t="s">
        <v>342</v>
      </c>
      <c r="D64277" t="s">
        <v>3566</v>
      </c>
      <c r="E64277" t="s">
        <v>83996</v>
      </c>
      <c r="F64277" t="s">
        <v>83997</v>
      </c>
    </row>
    <row r="64278" spans="1:6" x14ac:dyDescent="0.3">
      <c r="A64278" s="1" t="s">
        <v>1053</v>
      </c>
      <c r="B64278" t="s">
        <v>3276</v>
      </c>
      <c r="C64278" t="s">
        <v>685</v>
      </c>
      <c r="D64278" t="s">
        <v>3566</v>
      </c>
      <c r="E64278" t="s">
        <v>83998</v>
      </c>
      <c r="F64278" t="s">
        <v>83999</v>
      </c>
    </row>
    <row r="64279" spans="1:6" x14ac:dyDescent="0.3">
      <c r="A64279" s="1" t="s">
        <v>1053</v>
      </c>
      <c r="B64279" t="s">
        <v>3276</v>
      </c>
      <c r="C64279" t="s">
        <v>386</v>
      </c>
      <c r="D64279" t="s">
        <v>3566</v>
      </c>
      <c r="E64279" t="s">
        <v>84000</v>
      </c>
      <c r="F64279" t="s">
        <v>84001</v>
      </c>
    </row>
    <row r="64280" spans="1:6" x14ac:dyDescent="0.3">
      <c r="A64280" s="1" t="s">
        <v>1053</v>
      </c>
      <c r="B64280" t="s">
        <v>3276</v>
      </c>
      <c r="C64280" t="s">
        <v>343</v>
      </c>
      <c r="D64280" t="s">
        <v>3566</v>
      </c>
      <c r="E64280" t="s">
        <v>83914</v>
      </c>
      <c r="F64280" t="s">
        <v>83915</v>
      </c>
    </row>
    <row r="64281" spans="1:6" x14ac:dyDescent="0.3">
      <c r="A64281" s="1" t="s">
        <v>1053</v>
      </c>
      <c r="B64281" t="s">
        <v>3276</v>
      </c>
      <c r="C64281" t="s">
        <v>826</v>
      </c>
      <c r="D64281" t="s">
        <v>3566</v>
      </c>
      <c r="E64281" t="s">
        <v>84002</v>
      </c>
      <c r="F64281" t="s">
        <v>84003</v>
      </c>
    </row>
    <row r="64282" spans="1:6" x14ac:dyDescent="0.3">
      <c r="A64282" s="1" t="s">
        <v>1053</v>
      </c>
      <c r="B64282" t="s">
        <v>3276</v>
      </c>
      <c r="C64282" t="s">
        <v>353</v>
      </c>
      <c r="D64282" t="s">
        <v>3566</v>
      </c>
      <c r="E64282" t="s">
        <v>84004</v>
      </c>
      <c r="F64282" t="s">
        <v>84005</v>
      </c>
    </row>
    <row r="64283" spans="1:6" x14ac:dyDescent="0.3">
      <c r="A64283" s="1" t="s">
        <v>1053</v>
      </c>
      <c r="B64283" t="s">
        <v>3276</v>
      </c>
      <c r="C64283" t="s">
        <v>826</v>
      </c>
      <c r="D64283" t="s">
        <v>3566</v>
      </c>
      <c r="E64283" t="s">
        <v>84002</v>
      </c>
      <c r="F64283" t="s">
        <v>84003</v>
      </c>
    </row>
    <row r="64284" spans="1:6" x14ac:dyDescent="0.3">
      <c r="A64284" s="1" t="s">
        <v>1053</v>
      </c>
      <c r="B64284" t="s">
        <v>3276</v>
      </c>
      <c r="C64284" t="s">
        <v>64</v>
      </c>
      <c r="D64284" t="s">
        <v>3566</v>
      </c>
      <c r="E64284" t="s">
        <v>84006</v>
      </c>
      <c r="F64284" t="s">
        <v>84007</v>
      </c>
    </row>
    <row r="64285" spans="1:6" x14ac:dyDescent="0.3">
      <c r="A64285" s="1" t="s">
        <v>1053</v>
      </c>
      <c r="B64285" t="s">
        <v>3276</v>
      </c>
      <c r="C64285" t="s">
        <v>64</v>
      </c>
      <c r="D64285" t="s">
        <v>3566</v>
      </c>
      <c r="E64285" t="s">
        <v>84006</v>
      </c>
      <c r="F64285" t="s">
        <v>84007</v>
      </c>
    </row>
    <row r="64286" spans="1:6" x14ac:dyDescent="0.3">
      <c r="A64286" s="1" t="s">
        <v>1053</v>
      </c>
      <c r="B64286" t="s">
        <v>3276</v>
      </c>
      <c r="C64286" t="s">
        <v>660</v>
      </c>
      <c r="D64286" t="s">
        <v>3566</v>
      </c>
      <c r="E64286" t="s">
        <v>84008</v>
      </c>
      <c r="F64286" t="s">
        <v>84009</v>
      </c>
    </row>
    <row r="64287" spans="1:6" x14ac:dyDescent="0.3">
      <c r="A64287" s="1" t="s">
        <v>1053</v>
      </c>
      <c r="B64287" t="s">
        <v>3276</v>
      </c>
      <c r="C64287" t="s">
        <v>343</v>
      </c>
      <c r="D64287" t="s">
        <v>3566</v>
      </c>
      <c r="E64287" t="s">
        <v>83914</v>
      </c>
      <c r="F64287" t="s">
        <v>83915</v>
      </c>
    </row>
    <row r="64288" spans="1:6" x14ac:dyDescent="0.3">
      <c r="A64288" s="1" t="s">
        <v>1053</v>
      </c>
      <c r="B64288" t="s">
        <v>3276</v>
      </c>
      <c r="C64288" t="s">
        <v>343</v>
      </c>
      <c r="D64288" t="s">
        <v>3566</v>
      </c>
      <c r="E64288" t="s">
        <v>83914</v>
      </c>
      <c r="F64288" t="s">
        <v>83915</v>
      </c>
    </row>
    <row r="64289" spans="1:6" x14ac:dyDescent="0.3">
      <c r="A64289" s="1" t="s">
        <v>1053</v>
      </c>
      <c r="B64289" t="s">
        <v>3276</v>
      </c>
      <c r="C64289" t="s">
        <v>64</v>
      </c>
      <c r="D64289" t="s">
        <v>3566</v>
      </c>
      <c r="E64289" t="s">
        <v>84006</v>
      </c>
      <c r="F64289" t="s">
        <v>84007</v>
      </c>
    </row>
    <row r="64290" spans="1:6" x14ac:dyDescent="0.3">
      <c r="A64290" s="1" t="s">
        <v>1053</v>
      </c>
      <c r="B64290" t="s">
        <v>3276</v>
      </c>
      <c r="C64290" t="s">
        <v>690</v>
      </c>
      <c r="D64290" t="s">
        <v>3566</v>
      </c>
      <c r="E64290" t="s">
        <v>83940</v>
      </c>
      <c r="F64290" t="s">
        <v>83941</v>
      </c>
    </row>
    <row r="64291" spans="1:6" x14ac:dyDescent="0.3">
      <c r="A64291" s="1" t="s">
        <v>1053</v>
      </c>
      <c r="B64291" t="s">
        <v>3276</v>
      </c>
      <c r="C64291" t="s">
        <v>64</v>
      </c>
      <c r="D64291" t="s">
        <v>3566</v>
      </c>
      <c r="E64291" t="s">
        <v>84006</v>
      </c>
      <c r="F64291" t="s">
        <v>84007</v>
      </c>
    </row>
    <row r="64292" spans="1:6" x14ac:dyDescent="0.3">
      <c r="A64292" s="1" t="s">
        <v>1053</v>
      </c>
      <c r="B64292" t="s">
        <v>3276</v>
      </c>
      <c r="C64292" t="s">
        <v>78</v>
      </c>
      <c r="D64292" t="s">
        <v>3566</v>
      </c>
      <c r="E64292" t="s">
        <v>84010</v>
      </c>
      <c r="F64292" t="s">
        <v>84011</v>
      </c>
    </row>
    <row r="64293" spans="1:6" x14ac:dyDescent="0.3">
      <c r="A64293" s="1" t="s">
        <v>1053</v>
      </c>
      <c r="B64293" t="s">
        <v>3276</v>
      </c>
      <c r="C64293" t="s">
        <v>80</v>
      </c>
      <c r="D64293" t="s">
        <v>3566</v>
      </c>
      <c r="E64293" t="s">
        <v>84012</v>
      </c>
      <c r="F64293" t="s">
        <v>84013</v>
      </c>
    </row>
    <row r="64294" spans="1:6" x14ac:dyDescent="0.3">
      <c r="A64294" s="1" t="s">
        <v>1053</v>
      </c>
      <c r="B64294" t="s">
        <v>3276</v>
      </c>
      <c r="C64294" t="s">
        <v>82</v>
      </c>
      <c r="D64294" t="s">
        <v>3566</v>
      </c>
      <c r="E64294" t="s">
        <v>84014</v>
      </c>
      <c r="F64294" t="s">
        <v>84015</v>
      </c>
    </row>
    <row r="64295" spans="1:6" x14ac:dyDescent="0.3">
      <c r="A64295" s="1" t="s">
        <v>1053</v>
      </c>
      <c r="B64295" t="s">
        <v>3276</v>
      </c>
      <c r="C64295" t="s">
        <v>64</v>
      </c>
      <c r="D64295" t="s">
        <v>3566</v>
      </c>
      <c r="E64295" t="s">
        <v>84006</v>
      </c>
      <c r="F64295" t="s">
        <v>84007</v>
      </c>
    </row>
    <row r="64296" spans="1:6" x14ac:dyDescent="0.3">
      <c r="A64296" s="1" t="s">
        <v>1053</v>
      </c>
      <c r="B64296" t="s">
        <v>3276</v>
      </c>
      <c r="C64296" t="s">
        <v>1037</v>
      </c>
      <c r="D64296" t="s">
        <v>3566</v>
      </c>
      <c r="E64296" t="s">
        <v>83934</v>
      </c>
      <c r="F64296" t="s">
        <v>83935</v>
      </c>
    </row>
    <row r="64297" spans="1:6" x14ac:dyDescent="0.3">
      <c r="A64297" s="1" t="s">
        <v>1053</v>
      </c>
      <c r="B64297" t="s">
        <v>3276</v>
      </c>
      <c r="C64297" t="s">
        <v>343</v>
      </c>
      <c r="D64297" t="s">
        <v>3566</v>
      </c>
      <c r="E64297" t="s">
        <v>83914</v>
      </c>
      <c r="F64297" t="s">
        <v>83915</v>
      </c>
    </row>
    <row r="64298" spans="1:6" x14ac:dyDescent="0.3">
      <c r="A64298" s="1" t="s">
        <v>1053</v>
      </c>
      <c r="B64298" t="s">
        <v>3567</v>
      </c>
      <c r="C64298" t="s">
        <v>104</v>
      </c>
      <c r="D64298" t="s">
        <v>3566</v>
      </c>
      <c r="E64298" t="s">
        <v>84016</v>
      </c>
      <c r="F64298" t="s">
        <v>84017</v>
      </c>
    </row>
    <row r="64299" spans="1:6" x14ac:dyDescent="0.3">
      <c r="A64299" s="1" t="s">
        <v>1053</v>
      </c>
      <c r="B64299" t="s">
        <v>3567</v>
      </c>
      <c r="C64299" t="s">
        <v>164</v>
      </c>
      <c r="D64299" t="s">
        <v>3566</v>
      </c>
      <c r="E64299" t="s">
        <v>84018</v>
      </c>
      <c r="F64299" t="s">
        <v>84019</v>
      </c>
    </row>
    <row r="64300" spans="1:6" x14ac:dyDescent="0.3">
      <c r="A64300" s="1" t="s">
        <v>1053</v>
      </c>
      <c r="B64300" t="s">
        <v>3567</v>
      </c>
      <c r="C64300" t="s">
        <v>123</v>
      </c>
      <c r="D64300" t="s">
        <v>3566</v>
      </c>
      <c r="E64300" t="s">
        <v>84020</v>
      </c>
      <c r="F64300" t="s">
        <v>84021</v>
      </c>
    </row>
    <row r="64301" spans="1:6" x14ac:dyDescent="0.3">
      <c r="A64301" s="1" t="s">
        <v>1053</v>
      </c>
      <c r="B64301" t="s">
        <v>3567</v>
      </c>
      <c r="C64301" t="s">
        <v>555</v>
      </c>
      <c r="D64301" t="s">
        <v>3566</v>
      </c>
      <c r="E64301" t="s">
        <v>84022</v>
      </c>
      <c r="F64301" t="s">
        <v>84023</v>
      </c>
    </row>
    <row r="64302" spans="1:6" x14ac:dyDescent="0.3">
      <c r="A64302" s="1" t="s">
        <v>1053</v>
      </c>
      <c r="B64302" t="s">
        <v>3567</v>
      </c>
      <c r="C64302" t="s">
        <v>780</v>
      </c>
      <c r="D64302" t="s">
        <v>3566</v>
      </c>
      <c r="E64302" t="s">
        <v>84024</v>
      </c>
      <c r="F64302" t="s">
        <v>84025</v>
      </c>
    </row>
    <row r="64303" spans="1:6" x14ac:dyDescent="0.3">
      <c r="A64303" s="1" t="s">
        <v>1053</v>
      </c>
      <c r="B64303" t="s">
        <v>3567</v>
      </c>
      <c r="C64303" t="s">
        <v>118</v>
      </c>
      <c r="D64303" t="s">
        <v>3566</v>
      </c>
      <c r="E64303" t="s">
        <v>84026</v>
      </c>
      <c r="F64303" t="s">
        <v>84027</v>
      </c>
    </row>
    <row r="64304" spans="1:6" x14ac:dyDescent="0.3">
      <c r="A64304" s="1" t="s">
        <v>1053</v>
      </c>
      <c r="B64304" t="s">
        <v>3567</v>
      </c>
      <c r="C64304" t="s">
        <v>471</v>
      </c>
      <c r="D64304" t="s">
        <v>3566</v>
      </c>
      <c r="E64304" t="s">
        <v>84028</v>
      </c>
      <c r="F64304" t="s">
        <v>84029</v>
      </c>
    </row>
    <row r="64305" spans="1:6" x14ac:dyDescent="0.3">
      <c r="A64305" s="1" t="s">
        <v>1053</v>
      </c>
      <c r="B64305" t="s">
        <v>3567</v>
      </c>
      <c r="C64305" t="s">
        <v>105</v>
      </c>
      <c r="D64305" t="s">
        <v>3566</v>
      </c>
      <c r="E64305" t="s">
        <v>84030</v>
      </c>
      <c r="F64305" t="s">
        <v>84031</v>
      </c>
    </row>
    <row r="64306" spans="1:6" x14ac:dyDescent="0.3">
      <c r="A64306" s="1" t="s">
        <v>1053</v>
      </c>
      <c r="B64306" t="s">
        <v>3567</v>
      </c>
      <c r="C64306" t="s">
        <v>442</v>
      </c>
      <c r="D64306" t="s">
        <v>3566</v>
      </c>
      <c r="E64306" t="s">
        <v>84032</v>
      </c>
      <c r="F64306" t="s">
        <v>84033</v>
      </c>
    </row>
    <row r="64307" spans="1:6" x14ac:dyDescent="0.3">
      <c r="A64307" s="1" t="s">
        <v>1053</v>
      </c>
      <c r="B64307" t="s">
        <v>3567</v>
      </c>
      <c r="C64307" t="s">
        <v>632</v>
      </c>
      <c r="D64307" t="s">
        <v>3566</v>
      </c>
      <c r="E64307" t="s">
        <v>84034</v>
      </c>
      <c r="F64307" t="s">
        <v>84035</v>
      </c>
    </row>
    <row r="64308" spans="1:6" x14ac:dyDescent="0.3">
      <c r="A64308" s="1" t="s">
        <v>1053</v>
      </c>
      <c r="B64308" t="s">
        <v>3567</v>
      </c>
      <c r="C64308" t="s">
        <v>752</v>
      </c>
      <c r="D64308" t="s">
        <v>3566</v>
      </c>
      <c r="E64308" t="s">
        <v>84036</v>
      </c>
      <c r="F64308" t="s">
        <v>84037</v>
      </c>
    </row>
    <row r="64309" spans="1:6" x14ac:dyDescent="0.3">
      <c r="A64309" s="1" t="s">
        <v>1053</v>
      </c>
      <c r="B64309" t="s">
        <v>3567</v>
      </c>
      <c r="C64309" t="s">
        <v>862</v>
      </c>
      <c r="D64309" t="s">
        <v>3566</v>
      </c>
      <c r="E64309" t="s">
        <v>84038</v>
      </c>
      <c r="F64309" t="s">
        <v>84039</v>
      </c>
    </row>
    <row r="64310" spans="1:6" x14ac:dyDescent="0.3">
      <c r="A64310" s="1" t="s">
        <v>1053</v>
      </c>
      <c r="B64310" t="s">
        <v>3567</v>
      </c>
      <c r="C64310" t="s">
        <v>181</v>
      </c>
      <c r="D64310" t="s">
        <v>3566</v>
      </c>
      <c r="E64310" t="s">
        <v>84040</v>
      </c>
      <c r="F64310" t="s">
        <v>84041</v>
      </c>
    </row>
    <row r="64311" spans="1:6" x14ac:dyDescent="0.3">
      <c r="A64311" s="1" t="s">
        <v>1053</v>
      </c>
      <c r="B64311" t="s">
        <v>3567</v>
      </c>
      <c r="C64311" t="s">
        <v>128</v>
      </c>
      <c r="D64311" t="s">
        <v>3566</v>
      </c>
      <c r="E64311" t="s">
        <v>84042</v>
      </c>
      <c r="F64311" t="s">
        <v>84043</v>
      </c>
    </row>
    <row r="64312" spans="1:6" x14ac:dyDescent="0.3">
      <c r="A64312" s="1" t="s">
        <v>1053</v>
      </c>
      <c r="B64312" t="s">
        <v>3567</v>
      </c>
      <c r="C64312" t="s">
        <v>130</v>
      </c>
      <c r="D64312" t="s">
        <v>3566</v>
      </c>
      <c r="E64312" t="s">
        <v>84044</v>
      </c>
      <c r="F64312" t="s">
        <v>84045</v>
      </c>
    </row>
    <row r="64313" spans="1:6" x14ac:dyDescent="0.3">
      <c r="A64313" s="1" t="s">
        <v>1053</v>
      </c>
      <c r="B64313" t="s">
        <v>3567</v>
      </c>
      <c r="C64313" t="s">
        <v>184</v>
      </c>
      <c r="D64313" t="s">
        <v>3566</v>
      </c>
      <c r="E64313" t="s">
        <v>84046</v>
      </c>
      <c r="F64313" t="s">
        <v>84047</v>
      </c>
    </row>
    <row r="64314" spans="1:6" x14ac:dyDescent="0.3">
      <c r="A64314" s="1" t="s">
        <v>1053</v>
      </c>
      <c r="B64314" t="s">
        <v>3567</v>
      </c>
      <c r="C64314" t="s">
        <v>144</v>
      </c>
      <c r="D64314" t="s">
        <v>3566</v>
      </c>
      <c r="E64314" t="s">
        <v>84048</v>
      </c>
      <c r="F64314" t="s">
        <v>84049</v>
      </c>
    </row>
    <row r="64315" spans="1:6" x14ac:dyDescent="0.3">
      <c r="A64315" s="1" t="s">
        <v>1053</v>
      </c>
      <c r="B64315" t="s">
        <v>3567</v>
      </c>
      <c r="C64315" t="s">
        <v>151</v>
      </c>
      <c r="D64315" t="s">
        <v>3566</v>
      </c>
      <c r="E64315" t="s">
        <v>84050</v>
      </c>
      <c r="F64315" t="s">
        <v>84051</v>
      </c>
    </row>
    <row r="64316" spans="1:6" x14ac:dyDescent="0.3">
      <c r="A64316" s="1" t="s">
        <v>1053</v>
      </c>
      <c r="B64316" t="s">
        <v>3567</v>
      </c>
      <c r="C64316" t="s">
        <v>153</v>
      </c>
      <c r="D64316" t="s">
        <v>3566</v>
      </c>
      <c r="E64316" t="s">
        <v>84052</v>
      </c>
      <c r="F64316" t="s">
        <v>84053</v>
      </c>
    </row>
    <row r="64317" spans="1:6" x14ac:dyDescent="0.3">
      <c r="A64317" s="1" t="s">
        <v>1053</v>
      </c>
      <c r="B64317" t="s">
        <v>3567</v>
      </c>
      <c r="C64317" t="s">
        <v>154</v>
      </c>
      <c r="D64317" t="s">
        <v>3566</v>
      </c>
      <c r="E64317" t="s">
        <v>84054</v>
      </c>
      <c r="F64317" t="s">
        <v>84055</v>
      </c>
    </row>
    <row r="64318" spans="1:6" x14ac:dyDescent="0.3">
      <c r="A64318" s="1" t="s">
        <v>1053</v>
      </c>
      <c r="B64318" t="s">
        <v>3567</v>
      </c>
      <c r="C64318" t="s">
        <v>159</v>
      </c>
      <c r="D64318" t="s">
        <v>3566</v>
      </c>
      <c r="E64318" t="s">
        <v>84056</v>
      </c>
      <c r="F64318" t="s">
        <v>84057</v>
      </c>
    </row>
    <row r="64319" spans="1:6" x14ac:dyDescent="0.3">
      <c r="A64319" s="1" t="s">
        <v>1053</v>
      </c>
      <c r="B64319" t="s">
        <v>3567</v>
      </c>
      <c r="C64319" t="s">
        <v>837</v>
      </c>
      <c r="D64319" t="s">
        <v>3566</v>
      </c>
      <c r="E64319" t="s">
        <v>84058</v>
      </c>
      <c r="F64319" t="s">
        <v>84059</v>
      </c>
    </row>
    <row r="64320" spans="1:6" x14ac:dyDescent="0.3">
      <c r="A64320" s="1" t="s">
        <v>1053</v>
      </c>
      <c r="B64320" t="s">
        <v>3567</v>
      </c>
      <c r="C64320" t="s">
        <v>786</v>
      </c>
      <c r="D64320" t="s">
        <v>3566</v>
      </c>
      <c r="E64320" t="s">
        <v>84060</v>
      </c>
      <c r="F64320" t="s">
        <v>84061</v>
      </c>
    </row>
    <row r="64321" spans="1:6" x14ac:dyDescent="0.3">
      <c r="A64321" s="1" t="s">
        <v>1053</v>
      </c>
      <c r="B64321" t="s">
        <v>3567</v>
      </c>
      <c r="C64321" t="s">
        <v>168</v>
      </c>
      <c r="D64321" t="s">
        <v>3566</v>
      </c>
      <c r="E64321" t="s">
        <v>84062</v>
      </c>
      <c r="F64321" t="s">
        <v>84063</v>
      </c>
    </row>
    <row r="64322" spans="1:6" x14ac:dyDescent="0.3">
      <c r="A64322" s="1" t="s">
        <v>1053</v>
      </c>
      <c r="B64322" t="s">
        <v>3567</v>
      </c>
      <c r="C64322" t="s">
        <v>117</v>
      </c>
      <c r="D64322" t="s">
        <v>3566</v>
      </c>
      <c r="E64322" t="s">
        <v>84064</v>
      </c>
      <c r="F64322" t="s">
        <v>84065</v>
      </c>
    </row>
    <row r="64323" spans="1:6" x14ac:dyDescent="0.3">
      <c r="A64323" s="1" t="s">
        <v>1053</v>
      </c>
      <c r="B64323" t="s">
        <v>3567</v>
      </c>
      <c r="C64323" t="s">
        <v>188</v>
      </c>
      <c r="D64323" t="s">
        <v>3566</v>
      </c>
      <c r="E64323" t="s">
        <v>84066</v>
      </c>
      <c r="F64323" t="s">
        <v>84067</v>
      </c>
    </row>
    <row r="64324" spans="1:6" x14ac:dyDescent="0.3">
      <c r="A64324" s="1" t="s">
        <v>1053</v>
      </c>
      <c r="B64324" t="s">
        <v>3567</v>
      </c>
      <c r="C64324" t="s">
        <v>554</v>
      </c>
      <c r="D64324" t="s">
        <v>3566</v>
      </c>
      <c r="E64324" t="s">
        <v>84068</v>
      </c>
      <c r="F64324" t="s">
        <v>84069</v>
      </c>
    </row>
    <row r="64325" spans="1:6" x14ac:dyDescent="0.3">
      <c r="A64325" s="1" t="s">
        <v>1053</v>
      </c>
      <c r="B64325" t="s">
        <v>3567</v>
      </c>
      <c r="C64325" t="s">
        <v>595</v>
      </c>
      <c r="D64325" t="s">
        <v>3566</v>
      </c>
      <c r="E64325" t="s">
        <v>84070</v>
      </c>
      <c r="F64325" t="s">
        <v>84071</v>
      </c>
    </row>
    <row r="64326" spans="1:6" x14ac:dyDescent="0.3">
      <c r="A64326" s="1" t="s">
        <v>1053</v>
      </c>
      <c r="B64326" t="s">
        <v>3567</v>
      </c>
      <c r="C64326" t="s">
        <v>554</v>
      </c>
      <c r="D64326" t="s">
        <v>3566</v>
      </c>
      <c r="E64326" t="s">
        <v>84068</v>
      </c>
      <c r="F64326" t="s">
        <v>84069</v>
      </c>
    </row>
    <row r="64327" spans="1:6" x14ac:dyDescent="0.3">
      <c r="A64327" s="1" t="s">
        <v>1053</v>
      </c>
      <c r="B64327" t="s">
        <v>3567</v>
      </c>
      <c r="C64327" t="s">
        <v>595</v>
      </c>
      <c r="D64327" t="s">
        <v>3566</v>
      </c>
      <c r="E64327" t="s">
        <v>84070</v>
      </c>
      <c r="F64327" t="s">
        <v>84071</v>
      </c>
    </row>
    <row r="64328" spans="1:6" x14ac:dyDescent="0.3">
      <c r="A64328" s="1" t="s">
        <v>1053</v>
      </c>
      <c r="B64328" t="s">
        <v>3567</v>
      </c>
      <c r="C64328" t="s">
        <v>595</v>
      </c>
      <c r="D64328" t="s">
        <v>3566</v>
      </c>
      <c r="E64328" t="s">
        <v>84070</v>
      </c>
      <c r="F64328" t="s">
        <v>84071</v>
      </c>
    </row>
    <row r="64329" spans="1:6" x14ac:dyDescent="0.3">
      <c r="A64329" s="1" t="s">
        <v>1053</v>
      </c>
      <c r="B64329" t="s">
        <v>3570</v>
      </c>
      <c r="C64329" t="s">
        <v>627</v>
      </c>
      <c r="D64329" t="s">
        <v>3566</v>
      </c>
      <c r="E64329" t="s">
        <v>84072</v>
      </c>
      <c r="F64329" t="s">
        <v>84073</v>
      </c>
    </row>
    <row r="64330" spans="1:6" x14ac:dyDescent="0.3">
      <c r="A64330" s="1" t="s">
        <v>1053</v>
      </c>
      <c r="B64330" t="s">
        <v>3567</v>
      </c>
      <c r="C64330" t="s">
        <v>142</v>
      </c>
      <c r="D64330" t="s">
        <v>3566</v>
      </c>
      <c r="E64330" t="s">
        <v>84074</v>
      </c>
      <c r="F64330" t="s">
        <v>84075</v>
      </c>
    </row>
    <row r="64331" spans="1:6" x14ac:dyDescent="0.3">
      <c r="A64331" s="1" t="s">
        <v>1053</v>
      </c>
      <c r="B64331" t="s">
        <v>3567</v>
      </c>
      <c r="C64331" t="s">
        <v>146</v>
      </c>
      <c r="D64331" t="s">
        <v>3566</v>
      </c>
      <c r="E64331" t="s">
        <v>84076</v>
      </c>
      <c r="F64331" t="s">
        <v>84077</v>
      </c>
    </row>
    <row r="64332" spans="1:6" x14ac:dyDescent="0.3">
      <c r="A64332" s="1" t="s">
        <v>1053</v>
      </c>
      <c r="B64332" t="s">
        <v>3567</v>
      </c>
      <c r="C64332" t="s">
        <v>148</v>
      </c>
      <c r="D64332" t="s">
        <v>3566</v>
      </c>
      <c r="E64332" t="s">
        <v>84078</v>
      </c>
      <c r="F64332" t="s">
        <v>84079</v>
      </c>
    </row>
    <row r="64333" spans="1:6" x14ac:dyDescent="0.3">
      <c r="A64333" s="1" t="s">
        <v>1053</v>
      </c>
      <c r="B64333" t="s">
        <v>3567</v>
      </c>
      <c r="C64333" t="s">
        <v>466</v>
      </c>
      <c r="D64333" t="s">
        <v>3566</v>
      </c>
      <c r="E64333" t="s">
        <v>84080</v>
      </c>
      <c r="F64333" t="s">
        <v>84081</v>
      </c>
    </row>
    <row r="64334" spans="1:6" x14ac:dyDescent="0.3">
      <c r="A64334" s="1" t="s">
        <v>1053</v>
      </c>
      <c r="B64334" t="s">
        <v>3567</v>
      </c>
      <c r="C64334" t="s">
        <v>467</v>
      </c>
      <c r="D64334" t="s">
        <v>3566</v>
      </c>
      <c r="E64334" t="s">
        <v>84082</v>
      </c>
      <c r="F64334" t="s">
        <v>84083</v>
      </c>
    </row>
    <row r="64335" spans="1:6" x14ac:dyDescent="0.3">
      <c r="A64335" s="1" t="s">
        <v>1053</v>
      </c>
      <c r="B64335" t="s">
        <v>3567</v>
      </c>
      <c r="C64335" t="s">
        <v>118</v>
      </c>
      <c r="D64335" t="s">
        <v>3566</v>
      </c>
      <c r="E64335" t="s">
        <v>84026</v>
      </c>
      <c r="F64335" t="s">
        <v>84027</v>
      </c>
    </row>
    <row r="64336" spans="1:6" x14ac:dyDescent="0.3">
      <c r="A64336" s="1" t="s">
        <v>1053</v>
      </c>
      <c r="B64336" t="s">
        <v>3567</v>
      </c>
      <c r="C64336" t="s">
        <v>440</v>
      </c>
      <c r="D64336" t="s">
        <v>3566</v>
      </c>
      <c r="E64336" t="s">
        <v>84084</v>
      </c>
      <c r="F64336" t="s">
        <v>84085</v>
      </c>
    </row>
    <row r="64337" spans="1:6" x14ac:dyDescent="0.3">
      <c r="A64337" s="1" t="s">
        <v>1053</v>
      </c>
      <c r="B64337" t="s">
        <v>3567</v>
      </c>
      <c r="C64337" t="s">
        <v>143</v>
      </c>
      <c r="D64337" t="s">
        <v>3566</v>
      </c>
      <c r="E64337" t="s">
        <v>84086</v>
      </c>
      <c r="F64337" t="s">
        <v>84087</v>
      </c>
    </row>
    <row r="64338" spans="1:6" x14ac:dyDescent="0.3">
      <c r="A64338" s="1" t="s">
        <v>1053</v>
      </c>
      <c r="B64338" t="s">
        <v>3567</v>
      </c>
      <c r="C64338" t="s">
        <v>440</v>
      </c>
      <c r="D64338" t="s">
        <v>3566</v>
      </c>
      <c r="E64338" t="s">
        <v>84084</v>
      </c>
      <c r="F64338" t="s">
        <v>84085</v>
      </c>
    </row>
    <row r="64339" spans="1:6" x14ac:dyDescent="0.3">
      <c r="A64339" s="1" t="s">
        <v>1053</v>
      </c>
      <c r="B64339" t="s">
        <v>3567</v>
      </c>
      <c r="C64339" t="s">
        <v>143</v>
      </c>
      <c r="D64339" t="s">
        <v>3566</v>
      </c>
      <c r="E64339" t="s">
        <v>84086</v>
      </c>
      <c r="F64339" t="s">
        <v>84087</v>
      </c>
    </row>
    <row r="64340" spans="1:6" x14ac:dyDescent="0.3">
      <c r="A64340" s="1" t="s">
        <v>1053</v>
      </c>
      <c r="B64340" t="s">
        <v>3567</v>
      </c>
      <c r="C64340" t="s">
        <v>143</v>
      </c>
      <c r="D64340" t="s">
        <v>3566</v>
      </c>
      <c r="E64340" t="s">
        <v>84086</v>
      </c>
      <c r="F64340" t="s">
        <v>84087</v>
      </c>
    </row>
    <row r="64341" spans="1:6" x14ac:dyDescent="0.3">
      <c r="A64341" s="1" t="s">
        <v>1053</v>
      </c>
      <c r="B64341" t="s">
        <v>3567</v>
      </c>
      <c r="C64341" t="s">
        <v>779</v>
      </c>
      <c r="D64341" t="s">
        <v>3566</v>
      </c>
      <c r="E64341" t="s">
        <v>84088</v>
      </c>
      <c r="F64341" t="s">
        <v>84089</v>
      </c>
    </row>
    <row r="64342" spans="1:6" x14ac:dyDescent="0.3">
      <c r="A64342" s="1" t="s">
        <v>1053</v>
      </c>
      <c r="B64342" t="s">
        <v>3567</v>
      </c>
      <c r="C64342" t="s">
        <v>750</v>
      </c>
      <c r="D64342" t="s">
        <v>3566</v>
      </c>
      <c r="E64342" t="s">
        <v>84090</v>
      </c>
      <c r="F64342" t="s">
        <v>84091</v>
      </c>
    </row>
    <row r="64343" spans="1:6" x14ac:dyDescent="0.3">
      <c r="A64343" s="1" t="s">
        <v>1053</v>
      </c>
      <c r="B64343" t="s">
        <v>3567</v>
      </c>
      <c r="C64343" t="s">
        <v>944</v>
      </c>
      <c r="D64343" t="s">
        <v>3566</v>
      </c>
      <c r="E64343" t="s">
        <v>84092</v>
      </c>
      <c r="F64343" t="s">
        <v>84093</v>
      </c>
    </row>
    <row r="64344" spans="1:6" x14ac:dyDescent="0.3">
      <c r="A64344" s="1" t="s">
        <v>1053</v>
      </c>
      <c r="B64344" t="s">
        <v>3567</v>
      </c>
      <c r="C64344" t="s">
        <v>134</v>
      </c>
      <c r="D64344" t="s">
        <v>3566</v>
      </c>
      <c r="E64344" t="s">
        <v>84094</v>
      </c>
      <c r="F64344" t="s">
        <v>84095</v>
      </c>
    </row>
    <row r="64345" spans="1:6" x14ac:dyDescent="0.3">
      <c r="A64345" s="1" t="s">
        <v>1053</v>
      </c>
      <c r="B64345" t="s">
        <v>3567</v>
      </c>
      <c r="C64345" t="s">
        <v>119</v>
      </c>
      <c r="D64345" t="s">
        <v>3566</v>
      </c>
      <c r="E64345" t="s">
        <v>84096</v>
      </c>
      <c r="F64345" t="s">
        <v>84097</v>
      </c>
    </row>
    <row r="64346" spans="1:6" x14ac:dyDescent="0.3">
      <c r="A64346" s="1" t="s">
        <v>1053</v>
      </c>
      <c r="B64346" t="s">
        <v>3567</v>
      </c>
      <c r="C64346" t="s">
        <v>427</v>
      </c>
      <c r="D64346" t="s">
        <v>3566</v>
      </c>
      <c r="E64346" t="s">
        <v>84098</v>
      </c>
      <c r="F64346" t="s">
        <v>84099</v>
      </c>
    </row>
    <row r="64347" spans="1:6" x14ac:dyDescent="0.3">
      <c r="A64347" s="1" t="s">
        <v>1053</v>
      </c>
      <c r="B64347" t="s">
        <v>3567</v>
      </c>
      <c r="C64347" t="s">
        <v>152</v>
      </c>
      <c r="D64347" t="s">
        <v>3566</v>
      </c>
      <c r="E64347" t="s">
        <v>84100</v>
      </c>
      <c r="F64347" t="s">
        <v>84101</v>
      </c>
    </row>
    <row r="64348" spans="1:6" x14ac:dyDescent="0.3">
      <c r="A64348" s="1" t="s">
        <v>1053</v>
      </c>
      <c r="B64348" t="s">
        <v>3567</v>
      </c>
      <c r="C64348" t="s">
        <v>556</v>
      </c>
      <c r="D64348" t="s">
        <v>3566</v>
      </c>
      <c r="E64348" t="s">
        <v>84102</v>
      </c>
      <c r="F64348" t="s">
        <v>84103</v>
      </c>
    </row>
    <row r="64349" spans="1:6" x14ac:dyDescent="0.3">
      <c r="A64349" s="1" t="s">
        <v>1053</v>
      </c>
      <c r="B64349" t="s">
        <v>3567</v>
      </c>
      <c r="C64349" t="s">
        <v>740</v>
      </c>
      <c r="D64349" t="s">
        <v>3566</v>
      </c>
      <c r="E64349" t="s">
        <v>84104</v>
      </c>
      <c r="F64349" t="s">
        <v>84105</v>
      </c>
    </row>
    <row r="64350" spans="1:6" x14ac:dyDescent="0.3">
      <c r="A64350" s="1" t="s">
        <v>1053</v>
      </c>
      <c r="B64350" t="s">
        <v>3567</v>
      </c>
      <c r="C64350" t="s">
        <v>821</v>
      </c>
      <c r="D64350" t="s">
        <v>3566</v>
      </c>
      <c r="E64350" t="s">
        <v>84106</v>
      </c>
      <c r="F64350" t="s">
        <v>84107</v>
      </c>
    </row>
    <row r="64351" spans="1:6" x14ac:dyDescent="0.3">
      <c r="A64351" s="1" t="s">
        <v>1053</v>
      </c>
      <c r="B64351" t="s">
        <v>3567</v>
      </c>
      <c r="C64351" t="s">
        <v>844</v>
      </c>
      <c r="D64351" t="s">
        <v>3566</v>
      </c>
      <c r="E64351" t="s">
        <v>84108</v>
      </c>
      <c r="F64351" t="s">
        <v>84109</v>
      </c>
    </row>
    <row r="64352" spans="1:6" x14ac:dyDescent="0.3">
      <c r="A64352" s="1" t="s">
        <v>1053</v>
      </c>
      <c r="B64352" t="s">
        <v>3567</v>
      </c>
      <c r="C64352" t="s">
        <v>105</v>
      </c>
      <c r="D64352" t="s">
        <v>3566</v>
      </c>
      <c r="E64352" t="s">
        <v>84030</v>
      </c>
      <c r="F64352" t="s">
        <v>84031</v>
      </c>
    </row>
    <row r="64353" spans="1:6" x14ac:dyDescent="0.3">
      <c r="A64353" s="1" t="s">
        <v>1053</v>
      </c>
      <c r="B64353" t="s">
        <v>3567</v>
      </c>
      <c r="C64353" t="s">
        <v>104</v>
      </c>
      <c r="D64353" t="s">
        <v>3566</v>
      </c>
      <c r="E64353" t="s">
        <v>84016</v>
      </c>
      <c r="F64353" t="s">
        <v>84017</v>
      </c>
    </row>
    <row r="64354" spans="1:6" x14ac:dyDescent="0.3">
      <c r="A64354" s="1" t="s">
        <v>1053</v>
      </c>
      <c r="B64354" t="s">
        <v>3567</v>
      </c>
      <c r="C64354" t="s">
        <v>130</v>
      </c>
      <c r="D64354" t="s">
        <v>3566</v>
      </c>
      <c r="E64354" t="s">
        <v>84044</v>
      </c>
      <c r="F64354" t="s">
        <v>84045</v>
      </c>
    </row>
    <row r="64355" spans="1:6" x14ac:dyDescent="0.3">
      <c r="A64355" s="1" t="s">
        <v>1053</v>
      </c>
      <c r="B64355" t="s">
        <v>3567</v>
      </c>
      <c r="C64355" t="s">
        <v>146</v>
      </c>
      <c r="D64355" t="s">
        <v>3566</v>
      </c>
      <c r="E64355" t="s">
        <v>84076</v>
      </c>
      <c r="F64355" t="s">
        <v>84077</v>
      </c>
    </row>
    <row r="64356" spans="1:6" x14ac:dyDescent="0.3">
      <c r="A64356" s="1" t="s">
        <v>1053</v>
      </c>
      <c r="B64356" t="s">
        <v>3276</v>
      </c>
      <c r="C64356" t="s">
        <v>523</v>
      </c>
      <c r="D64356" t="s">
        <v>3566</v>
      </c>
      <c r="E64356" t="s">
        <v>84110</v>
      </c>
      <c r="F64356" t="s">
        <v>84111</v>
      </c>
    </row>
    <row r="64357" spans="1:6" x14ac:dyDescent="0.3">
      <c r="A64357" s="1" t="s">
        <v>1053</v>
      </c>
      <c r="B64357" t="s">
        <v>3276</v>
      </c>
      <c r="C64357" t="s">
        <v>539</v>
      </c>
      <c r="D64357" t="s">
        <v>3566</v>
      </c>
      <c r="E64357" t="s">
        <v>84112</v>
      </c>
      <c r="F64357" t="s">
        <v>84113</v>
      </c>
    </row>
    <row r="64358" spans="1:6" x14ac:dyDescent="0.3">
      <c r="A64358" s="1" t="s">
        <v>1053</v>
      </c>
      <c r="B64358" t="s">
        <v>3276</v>
      </c>
      <c r="C64358" t="s">
        <v>396</v>
      </c>
      <c r="D64358" t="s">
        <v>3566</v>
      </c>
      <c r="E64358" t="s">
        <v>84114</v>
      </c>
      <c r="F64358" t="s">
        <v>84115</v>
      </c>
    </row>
    <row r="64359" spans="1:6" x14ac:dyDescent="0.3">
      <c r="A64359" s="1" t="s">
        <v>1053</v>
      </c>
      <c r="B64359" t="s">
        <v>3276</v>
      </c>
      <c r="C64359" t="s">
        <v>671</v>
      </c>
      <c r="D64359" t="s">
        <v>3566</v>
      </c>
      <c r="E64359" t="s">
        <v>84116</v>
      </c>
      <c r="F64359" t="s">
        <v>84117</v>
      </c>
    </row>
    <row r="64360" spans="1:6" x14ac:dyDescent="0.3">
      <c r="A64360" s="1" t="s">
        <v>1053</v>
      </c>
      <c r="B64360" t="s">
        <v>3276</v>
      </c>
      <c r="C64360" t="s">
        <v>398</v>
      </c>
      <c r="D64360" t="s">
        <v>3566</v>
      </c>
      <c r="E64360" t="s">
        <v>84118</v>
      </c>
      <c r="F64360" t="s">
        <v>84119</v>
      </c>
    </row>
    <row r="64361" spans="1:6" x14ac:dyDescent="0.3">
      <c r="A64361" s="1" t="s">
        <v>1053</v>
      </c>
      <c r="B64361" t="s">
        <v>3276</v>
      </c>
      <c r="C64361" t="s">
        <v>714</v>
      </c>
      <c r="D64361" t="s">
        <v>3566</v>
      </c>
      <c r="E64361" t="s">
        <v>84120</v>
      </c>
      <c r="F64361" t="s">
        <v>84121</v>
      </c>
    </row>
    <row r="64362" spans="1:6" x14ac:dyDescent="0.3">
      <c r="A64362" s="1" t="s">
        <v>1053</v>
      </c>
      <c r="B64362" t="s">
        <v>3276</v>
      </c>
      <c r="C64362" t="s">
        <v>344</v>
      </c>
      <c r="D64362" t="s">
        <v>3566</v>
      </c>
      <c r="E64362" t="s">
        <v>84122</v>
      </c>
      <c r="F64362" t="s">
        <v>84123</v>
      </c>
    </row>
    <row r="64363" spans="1:6" x14ac:dyDescent="0.3">
      <c r="A64363" s="1" t="s">
        <v>1053</v>
      </c>
      <c r="B64363" t="s">
        <v>3276</v>
      </c>
      <c r="C64363" t="s">
        <v>541</v>
      </c>
      <c r="D64363" t="s">
        <v>3566</v>
      </c>
      <c r="E64363" t="s">
        <v>84124</v>
      </c>
      <c r="F64363" t="s">
        <v>84125</v>
      </c>
    </row>
    <row r="64364" spans="1:6" x14ac:dyDescent="0.3">
      <c r="A64364" s="1" t="s">
        <v>1053</v>
      </c>
      <c r="B64364" t="s">
        <v>3276</v>
      </c>
      <c r="C64364" t="s">
        <v>523</v>
      </c>
      <c r="D64364" t="s">
        <v>3566</v>
      </c>
      <c r="E64364" t="s">
        <v>84110</v>
      </c>
      <c r="F64364" t="s">
        <v>84111</v>
      </c>
    </row>
    <row r="64365" spans="1:6" x14ac:dyDescent="0.3">
      <c r="A64365" s="1" t="s">
        <v>1053</v>
      </c>
      <c r="B64365" t="s">
        <v>3276</v>
      </c>
      <c r="C64365" t="s">
        <v>697</v>
      </c>
      <c r="D64365" t="s">
        <v>3566</v>
      </c>
      <c r="E64365" t="s">
        <v>84126</v>
      </c>
      <c r="F64365" t="s">
        <v>84127</v>
      </c>
    </row>
    <row r="64366" spans="1:6" x14ac:dyDescent="0.3">
      <c r="A64366" s="1" t="s">
        <v>1053</v>
      </c>
      <c r="B64366" t="s">
        <v>3276</v>
      </c>
      <c r="C64366" t="s">
        <v>699</v>
      </c>
      <c r="D64366" t="s">
        <v>3566</v>
      </c>
      <c r="E64366" t="s">
        <v>84128</v>
      </c>
      <c r="F64366" t="s">
        <v>84129</v>
      </c>
    </row>
    <row r="64367" spans="1:6" x14ac:dyDescent="0.3">
      <c r="A64367" s="1" t="s">
        <v>1053</v>
      </c>
      <c r="B64367" t="s">
        <v>3276</v>
      </c>
      <c r="C64367" t="s">
        <v>316</v>
      </c>
      <c r="D64367" t="s">
        <v>3566</v>
      </c>
      <c r="E64367" t="s">
        <v>84130</v>
      </c>
      <c r="F64367" t="s">
        <v>84131</v>
      </c>
    </row>
    <row r="64368" spans="1:6" x14ac:dyDescent="0.3">
      <c r="A64368" s="1" t="s">
        <v>1053</v>
      </c>
      <c r="B64368" t="s">
        <v>3276</v>
      </c>
      <c r="C64368" t="s">
        <v>533</v>
      </c>
      <c r="D64368" t="s">
        <v>3566</v>
      </c>
      <c r="E64368" t="s">
        <v>84132</v>
      </c>
      <c r="F64368" t="s">
        <v>84133</v>
      </c>
    </row>
    <row r="64369" spans="1:6" x14ac:dyDescent="0.3">
      <c r="A64369" s="1" t="s">
        <v>1053</v>
      </c>
      <c r="B64369" t="s">
        <v>3276</v>
      </c>
      <c r="C64369" t="s">
        <v>538</v>
      </c>
      <c r="D64369" t="s">
        <v>3566</v>
      </c>
      <c r="E64369" t="s">
        <v>84134</v>
      </c>
      <c r="F64369" t="s">
        <v>84135</v>
      </c>
    </row>
    <row r="64370" spans="1:6" x14ac:dyDescent="0.3">
      <c r="A64370" s="1" t="s">
        <v>1053</v>
      </c>
      <c r="B64370" t="s">
        <v>3276</v>
      </c>
      <c r="C64370" t="s">
        <v>680</v>
      </c>
      <c r="D64370" t="s">
        <v>3566</v>
      </c>
      <c r="E64370" t="s">
        <v>84136</v>
      </c>
      <c r="F64370" t="s">
        <v>84137</v>
      </c>
    </row>
    <row r="64371" spans="1:6" x14ac:dyDescent="0.3">
      <c r="A64371" s="1" t="s">
        <v>1053</v>
      </c>
      <c r="B64371" t="s">
        <v>3276</v>
      </c>
      <c r="C64371" t="s">
        <v>413</v>
      </c>
      <c r="D64371" t="s">
        <v>3566</v>
      </c>
      <c r="E64371" t="s">
        <v>84138</v>
      </c>
      <c r="F64371" t="s">
        <v>84139</v>
      </c>
    </row>
    <row r="64372" spans="1:6" x14ac:dyDescent="0.3">
      <c r="A64372" s="1" t="s">
        <v>1053</v>
      </c>
      <c r="B64372" t="s">
        <v>3276</v>
      </c>
      <c r="C64372" t="s">
        <v>531</v>
      </c>
      <c r="D64372" t="s">
        <v>3566</v>
      </c>
      <c r="E64372" t="s">
        <v>84140</v>
      </c>
      <c r="F64372" t="s">
        <v>84141</v>
      </c>
    </row>
    <row r="64373" spans="1:6" x14ac:dyDescent="0.3">
      <c r="A64373" s="1" t="s">
        <v>1053</v>
      </c>
      <c r="B64373" t="s">
        <v>3276</v>
      </c>
      <c r="C64373" t="s">
        <v>388</v>
      </c>
      <c r="D64373" t="s">
        <v>3566</v>
      </c>
      <c r="E64373" t="s">
        <v>84142</v>
      </c>
      <c r="F64373" t="s">
        <v>84143</v>
      </c>
    </row>
    <row r="64374" spans="1:6" x14ac:dyDescent="0.3">
      <c r="A64374" s="1" t="s">
        <v>1053</v>
      </c>
      <c r="B64374" t="s">
        <v>3276</v>
      </c>
      <c r="C64374" t="s">
        <v>348</v>
      </c>
      <c r="D64374" t="s">
        <v>3566</v>
      </c>
      <c r="E64374" t="s">
        <v>84144</v>
      </c>
      <c r="F64374" t="s">
        <v>84145</v>
      </c>
    </row>
    <row r="64375" spans="1:6" x14ac:dyDescent="0.3">
      <c r="A64375" s="1" t="s">
        <v>1053</v>
      </c>
      <c r="B64375" t="s">
        <v>3276</v>
      </c>
      <c r="C64375" t="s">
        <v>716</v>
      </c>
      <c r="D64375" t="s">
        <v>3566</v>
      </c>
      <c r="E64375" t="s">
        <v>84146</v>
      </c>
      <c r="F64375" t="s">
        <v>84147</v>
      </c>
    </row>
    <row r="64376" spans="1:6" x14ac:dyDescent="0.3">
      <c r="A64376" s="1" t="s">
        <v>1053</v>
      </c>
      <c r="B64376" t="s">
        <v>3276</v>
      </c>
      <c r="C64376" t="s">
        <v>1094</v>
      </c>
      <c r="D64376" t="s">
        <v>3566</v>
      </c>
      <c r="E64376" t="s">
        <v>84148</v>
      </c>
      <c r="F64376" t="s">
        <v>84149</v>
      </c>
    </row>
    <row r="64377" spans="1:6" x14ac:dyDescent="0.3">
      <c r="A64377" s="1" t="s">
        <v>1053</v>
      </c>
      <c r="B64377" t="s">
        <v>3276</v>
      </c>
      <c r="C64377" t="s">
        <v>352</v>
      </c>
      <c r="D64377" t="s">
        <v>3566</v>
      </c>
      <c r="E64377" t="s">
        <v>84150</v>
      </c>
      <c r="F64377" t="s">
        <v>84151</v>
      </c>
    </row>
    <row r="64378" spans="1:6" x14ac:dyDescent="0.3">
      <c r="A64378" s="1" t="s">
        <v>1053</v>
      </c>
      <c r="B64378" t="s">
        <v>3276</v>
      </c>
      <c r="C64378" t="s">
        <v>528</v>
      </c>
      <c r="D64378" t="s">
        <v>3566</v>
      </c>
      <c r="E64378" t="s">
        <v>84152</v>
      </c>
      <c r="F64378" t="s">
        <v>84153</v>
      </c>
    </row>
    <row r="64379" spans="1:6" x14ac:dyDescent="0.3">
      <c r="A64379" s="1" t="s">
        <v>1053</v>
      </c>
      <c r="B64379" t="s">
        <v>3276</v>
      </c>
      <c r="C64379" t="s">
        <v>834</v>
      </c>
      <c r="D64379" t="s">
        <v>3566</v>
      </c>
      <c r="E64379" t="s">
        <v>84154</v>
      </c>
      <c r="F64379" t="s">
        <v>84155</v>
      </c>
    </row>
    <row r="64380" spans="1:6" x14ac:dyDescent="0.3">
      <c r="A64380" s="1" t="s">
        <v>1053</v>
      </c>
      <c r="B64380" t="s">
        <v>3276</v>
      </c>
      <c r="C64380" t="s">
        <v>721</v>
      </c>
      <c r="D64380" t="s">
        <v>3566</v>
      </c>
      <c r="E64380" t="s">
        <v>84156</v>
      </c>
      <c r="F64380" t="s">
        <v>84157</v>
      </c>
    </row>
    <row r="64381" spans="1:6" x14ac:dyDescent="0.3">
      <c r="A64381" s="1" t="s">
        <v>1053</v>
      </c>
      <c r="B64381" t="s">
        <v>3276</v>
      </c>
      <c r="C64381" t="s">
        <v>27</v>
      </c>
      <c r="D64381" t="s">
        <v>3566</v>
      </c>
      <c r="E64381" t="s">
        <v>84158</v>
      </c>
      <c r="F64381" t="s">
        <v>84159</v>
      </c>
    </row>
    <row r="64382" spans="1:6" x14ac:dyDescent="0.3">
      <c r="A64382" s="1" t="s">
        <v>1053</v>
      </c>
      <c r="B64382" t="s">
        <v>3276</v>
      </c>
      <c r="C64382" t="s">
        <v>94</v>
      </c>
      <c r="D64382" t="s">
        <v>3566</v>
      </c>
      <c r="E64382" t="s">
        <v>84160</v>
      </c>
      <c r="F64382" t="s">
        <v>84161</v>
      </c>
    </row>
    <row r="64383" spans="1:6" x14ac:dyDescent="0.3">
      <c r="A64383" s="1" t="s">
        <v>1053</v>
      </c>
      <c r="B64383" t="s">
        <v>3276</v>
      </c>
      <c r="C64383" t="s">
        <v>390</v>
      </c>
      <c r="D64383" t="s">
        <v>3566</v>
      </c>
      <c r="E64383" t="s">
        <v>84162</v>
      </c>
      <c r="F64383" t="s">
        <v>84163</v>
      </c>
    </row>
    <row r="64384" spans="1:6" x14ac:dyDescent="0.3">
      <c r="A64384" s="1" t="s">
        <v>1053</v>
      </c>
      <c r="B64384" t="s">
        <v>3276</v>
      </c>
      <c r="C64384" t="s">
        <v>713</v>
      </c>
      <c r="D64384" t="s">
        <v>3566</v>
      </c>
      <c r="E64384" t="s">
        <v>84164</v>
      </c>
      <c r="F64384" t="s">
        <v>84165</v>
      </c>
    </row>
    <row r="64385" spans="1:6" x14ac:dyDescent="0.3">
      <c r="A64385" s="1" t="s">
        <v>1053</v>
      </c>
      <c r="B64385" t="s">
        <v>3276</v>
      </c>
      <c r="C64385" t="s">
        <v>175</v>
      </c>
      <c r="D64385" t="s">
        <v>3566</v>
      </c>
      <c r="E64385" t="s">
        <v>84166</v>
      </c>
      <c r="F64385" t="s">
        <v>84167</v>
      </c>
    </row>
    <row r="64386" spans="1:6" x14ac:dyDescent="0.3">
      <c r="A64386" s="1" t="s">
        <v>1053</v>
      </c>
      <c r="B64386" t="s">
        <v>3276</v>
      </c>
      <c r="C64386" t="s">
        <v>1067</v>
      </c>
      <c r="D64386" t="s">
        <v>3566</v>
      </c>
      <c r="E64386" t="s">
        <v>84168</v>
      </c>
      <c r="F64386" t="s">
        <v>84169</v>
      </c>
    </row>
    <row r="64387" spans="1:6" x14ac:dyDescent="0.3">
      <c r="A64387" s="1" t="s">
        <v>1053</v>
      </c>
      <c r="B64387" t="s">
        <v>3276</v>
      </c>
      <c r="C64387" t="s">
        <v>368</v>
      </c>
      <c r="D64387" t="s">
        <v>3566</v>
      </c>
      <c r="E64387" t="s">
        <v>84170</v>
      </c>
      <c r="F64387" t="s">
        <v>84171</v>
      </c>
    </row>
    <row r="64388" spans="1:6" x14ac:dyDescent="0.3">
      <c r="A64388" s="1" t="s">
        <v>1053</v>
      </c>
      <c r="B64388" t="s">
        <v>3276</v>
      </c>
      <c r="C64388" t="s">
        <v>41</v>
      </c>
      <c r="D64388" t="s">
        <v>3566</v>
      </c>
      <c r="E64388" t="s">
        <v>84172</v>
      </c>
      <c r="F64388" t="s">
        <v>84173</v>
      </c>
    </row>
    <row r="64389" spans="1:6" x14ac:dyDescent="0.3">
      <c r="A64389" s="1" t="s">
        <v>1053</v>
      </c>
      <c r="B64389" t="s">
        <v>3276</v>
      </c>
      <c r="C64389" t="s">
        <v>731</v>
      </c>
      <c r="D64389" t="s">
        <v>3566</v>
      </c>
      <c r="E64389" t="s">
        <v>84174</v>
      </c>
      <c r="F64389" t="s">
        <v>84175</v>
      </c>
    </row>
    <row r="64390" spans="1:6" x14ac:dyDescent="0.3">
      <c r="A64390" s="1" t="s">
        <v>1053</v>
      </c>
      <c r="B64390" t="s">
        <v>3276</v>
      </c>
      <c r="C64390" t="s">
        <v>351</v>
      </c>
      <c r="D64390" t="s">
        <v>3566</v>
      </c>
      <c r="E64390" t="s">
        <v>84176</v>
      </c>
      <c r="F64390" t="s">
        <v>84177</v>
      </c>
    </row>
    <row r="64391" spans="1:6" x14ac:dyDescent="0.3">
      <c r="A64391" s="1" t="s">
        <v>1053</v>
      </c>
      <c r="B64391" t="s">
        <v>3276</v>
      </c>
      <c r="C64391" t="s">
        <v>402</v>
      </c>
      <c r="D64391" t="s">
        <v>3566</v>
      </c>
      <c r="E64391" t="s">
        <v>84178</v>
      </c>
      <c r="F64391" t="s">
        <v>84179</v>
      </c>
    </row>
    <row r="64392" spans="1:6" x14ac:dyDescent="0.3">
      <c r="A64392" s="1" t="s">
        <v>1053</v>
      </c>
      <c r="B64392" t="s">
        <v>3276</v>
      </c>
      <c r="C64392" t="s">
        <v>402</v>
      </c>
      <c r="D64392" t="s">
        <v>3566</v>
      </c>
      <c r="E64392" t="s">
        <v>84178</v>
      </c>
      <c r="F64392" t="s">
        <v>84179</v>
      </c>
    </row>
    <row r="64393" spans="1:6" x14ac:dyDescent="0.3">
      <c r="A64393" s="1" t="s">
        <v>1053</v>
      </c>
      <c r="B64393" t="s">
        <v>3276</v>
      </c>
      <c r="C64393" t="s">
        <v>527</v>
      </c>
      <c r="D64393" t="s">
        <v>3566</v>
      </c>
      <c r="E64393" t="s">
        <v>84180</v>
      </c>
      <c r="F64393" t="s">
        <v>84181</v>
      </c>
    </row>
    <row r="64394" spans="1:6" x14ac:dyDescent="0.3">
      <c r="A64394" s="1" t="s">
        <v>1053</v>
      </c>
      <c r="B64394" t="s">
        <v>3276</v>
      </c>
      <c r="C64394" t="s">
        <v>61</v>
      </c>
      <c r="D64394" t="s">
        <v>3566</v>
      </c>
      <c r="E64394" t="s">
        <v>84182</v>
      </c>
      <c r="F64394" t="s">
        <v>84183</v>
      </c>
    </row>
    <row r="64395" spans="1:6" x14ac:dyDescent="0.3">
      <c r="A64395" s="1" t="s">
        <v>1053</v>
      </c>
      <c r="B64395" t="s">
        <v>3276</v>
      </c>
      <c r="C64395" t="s">
        <v>699</v>
      </c>
      <c r="D64395" t="s">
        <v>3566</v>
      </c>
      <c r="E64395" t="s">
        <v>84128</v>
      </c>
      <c r="F64395" t="s">
        <v>84129</v>
      </c>
    </row>
    <row r="64396" spans="1:6" x14ac:dyDescent="0.3">
      <c r="A64396" s="1" t="s">
        <v>1053</v>
      </c>
      <c r="B64396" t="s">
        <v>3276</v>
      </c>
      <c r="C64396" t="s">
        <v>697</v>
      </c>
      <c r="D64396" t="s">
        <v>3566</v>
      </c>
      <c r="E64396" t="s">
        <v>84126</v>
      </c>
      <c r="F64396" t="s">
        <v>84127</v>
      </c>
    </row>
    <row r="64397" spans="1:6" x14ac:dyDescent="0.3">
      <c r="A64397" s="1" t="s">
        <v>1053</v>
      </c>
      <c r="B64397" t="s">
        <v>3276</v>
      </c>
      <c r="C64397" t="s">
        <v>713</v>
      </c>
      <c r="D64397" t="s">
        <v>3566</v>
      </c>
      <c r="E64397" t="s">
        <v>84164</v>
      </c>
      <c r="F64397" t="s">
        <v>84165</v>
      </c>
    </row>
    <row r="64398" spans="1:6" x14ac:dyDescent="0.3">
      <c r="A64398" s="1" t="s">
        <v>1053</v>
      </c>
      <c r="B64398" t="s">
        <v>3567</v>
      </c>
      <c r="C64398" t="s">
        <v>857</v>
      </c>
      <c r="D64398" t="s">
        <v>3566</v>
      </c>
      <c r="E64398" t="s">
        <v>84184</v>
      </c>
      <c r="F64398" t="s">
        <v>84185</v>
      </c>
    </row>
    <row r="64399" spans="1:6" x14ac:dyDescent="0.3">
      <c r="A64399" s="1" t="s">
        <v>1053</v>
      </c>
      <c r="B64399" t="s">
        <v>3276</v>
      </c>
      <c r="C64399" t="s">
        <v>320</v>
      </c>
      <c r="D64399" t="s">
        <v>3566</v>
      </c>
      <c r="E64399" t="s">
        <v>84186</v>
      </c>
      <c r="F64399" t="s">
        <v>84187</v>
      </c>
    </row>
    <row r="64400" spans="1:6" x14ac:dyDescent="0.3">
      <c r="A64400" s="1" t="s">
        <v>1053</v>
      </c>
      <c r="B64400" t="s">
        <v>3276</v>
      </c>
      <c r="C64400" t="s">
        <v>139</v>
      </c>
      <c r="D64400" t="s">
        <v>3566</v>
      </c>
      <c r="E64400" t="s">
        <v>84188</v>
      </c>
      <c r="F64400" t="s">
        <v>84189</v>
      </c>
    </row>
    <row r="64401" spans="1:6" x14ac:dyDescent="0.3">
      <c r="A64401" s="1" t="s">
        <v>1053</v>
      </c>
      <c r="B64401" t="s">
        <v>3276</v>
      </c>
      <c r="C64401" t="s">
        <v>530</v>
      </c>
      <c r="D64401" t="s">
        <v>3566</v>
      </c>
      <c r="E64401" t="s">
        <v>84190</v>
      </c>
      <c r="F64401" t="s">
        <v>84191</v>
      </c>
    </row>
    <row r="64402" spans="1:6" x14ac:dyDescent="0.3">
      <c r="A64402" s="1" t="s">
        <v>1053</v>
      </c>
      <c r="B64402" t="s">
        <v>3276</v>
      </c>
      <c r="C64402" t="s">
        <v>542</v>
      </c>
      <c r="D64402" t="s">
        <v>3566</v>
      </c>
      <c r="E64402" t="s">
        <v>84192</v>
      </c>
      <c r="F64402" t="s">
        <v>84193</v>
      </c>
    </row>
    <row r="64403" spans="1:6" x14ac:dyDescent="0.3">
      <c r="A64403" s="1" t="s">
        <v>1053</v>
      </c>
      <c r="B64403" t="s">
        <v>3276</v>
      </c>
      <c r="C64403" t="s">
        <v>724</v>
      </c>
      <c r="D64403" t="s">
        <v>3566</v>
      </c>
      <c r="E64403" t="s">
        <v>84194</v>
      </c>
      <c r="F64403" t="s">
        <v>84195</v>
      </c>
    </row>
    <row r="64404" spans="1:6" x14ac:dyDescent="0.3">
      <c r="A64404" s="1" t="s">
        <v>1053</v>
      </c>
      <c r="B64404" t="s">
        <v>3276</v>
      </c>
      <c r="C64404" t="s">
        <v>543</v>
      </c>
      <c r="D64404" t="s">
        <v>3566</v>
      </c>
      <c r="E64404" t="s">
        <v>84196</v>
      </c>
      <c r="F64404" t="s">
        <v>84197</v>
      </c>
    </row>
    <row r="64405" spans="1:6" x14ac:dyDescent="0.3">
      <c r="A64405" s="1" t="s">
        <v>1053</v>
      </c>
      <c r="B64405" t="s">
        <v>3276</v>
      </c>
      <c r="C64405" t="s">
        <v>548</v>
      </c>
      <c r="D64405" t="s">
        <v>3566</v>
      </c>
      <c r="E64405" t="s">
        <v>84198</v>
      </c>
      <c r="F64405" t="s">
        <v>84199</v>
      </c>
    </row>
    <row r="64406" spans="1:6" x14ac:dyDescent="0.3">
      <c r="A64406" s="1" t="s">
        <v>1053</v>
      </c>
      <c r="B64406" t="s">
        <v>3276</v>
      </c>
      <c r="C64406" t="s">
        <v>544</v>
      </c>
      <c r="D64406" t="s">
        <v>3566</v>
      </c>
      <c r="E64406" t="s">
        <v>84200</v>
      </c>
      <c r="F64406" t="s">
        <v>84201</v>
      </c>
    </row>
    <row r="64407" spans="1:6" x14ac:dyDescent="0.3">
      <c r="A64407" s="1" t="s">
        <v>1053</v>
      </c>
      <c r="B64407" t="s">
        <v>3276</v>
      </c>
      <c r="C64407" t="s">
        <v>545</v>
      </c>
      <c r="D64407" t="s">
        <v>3566</v>
      </c>
      <c r="E64407" t="s">
        <v>84202</v>
      </c>
      <c r="F64407" t="s">
        <v>84203</v>
      </c>
    </row>
    <row r="64408" spans="1:6" x14ac:dyDescent="0.3">
      <c r="A64408" s="1" t="s">
        <v>1053</v>
      </c>
      <c r="B64408" t="s">
        <v>3276</v>
      </c>
      <c r="C64408" t="s">
        <v>728</v>
      </c>
      <c r="D64408" t="s">
        <v>3566</v>
      </c>
      <c r="E64408" t="s">
        <v>84204</v>
      </c>
      <c r="F64408" t="s">
        <v>84205</v>
      </c>
    </row>
    <row r="64409" spans="1:6" x14ac:dyDescent="0.3">
      <c r="A64409" s="1" t="s">
        <v>1053</v>
      </c>
      <c r="B64409" t="s">
        <v>3276</v>
      </c>
      <c r="C64409" t="s">
        <v>206</v>
      </c>
      <c r="D64409" t="s">
        <v>3566</v>
      </c>
      <c r="E64409" t="s">
        <v>84206</v>
      </c>
      <c r="F64409" t="s">
        <v>84207</v>
      </c>
    </row>
    <row r="64410" spans="1:6" x14ac:dyDescent="0.3">
      <c r="A64410" s="1" t="s">
        <v>1053</v>
      </c>
      <c r="B64410" t="s">
        <v>3276</v>
      </c>
      <c r="C64410" t="s">
        <v>678</v>
      </c>
      <c r="D64410" t="s">
        <v>3566</v>
      </c>
      <c r="E64410" t="s">
        <v>83918</v>
      </c>
      <c r="F64410" t="s">
        <v>83919</v>
      </c>
    </row>
    <row r="64411" spans="1:6" x14ac:dyDescent="0.3">
      <c r="A64411" s="1" t="s">
        <v>1053</v>
      </c>
      <c r="B64411" t="s">
        <v>3276</v>
      </c>
      <c r="C64411" t="s">
        <v>678</v>
      </c>
      <c r="D64411" t="s">
        <v>3566</v>
      </c>
      <c r="E64411" t="s">
        <v>83918</v>
      </c>
      <c r="F64411" t="s">
        <v>83919</v>
      </c>
    </row>
    <row r="64412" spans="1:6" x14ac:dyDescent="0.3">
      <c r="A64412" s="1" t="s">
        <v>1053</v>
      </c>
      <c r="B64412" t="s">
        <v>3276</v>
      </c>
      <c r="C64412" t="s">
        <v>724</v>
      </c>
      <c r="D64412" t="s">
        <v>3566</v>
      </c>
      <c r="E64412" t="s">
        <v>84194</v>
      </c>
      <c r="F64412" t="s">
        <v>84195</v>
      </c>
    </row>
    <row r="64413" spans="1:6" x14ac:dyDescent="0.3">
      <c r="A64413" s="1" t="s">
        <v>1053</v>
      </c>
      <c r="B64413" t="s">
        <v>1311</v>
      </c>
      <c r="C64413" t="s">
        <v>631</v>
      </c>
      <c r="D64413" t="s">
        <v>3571</v>
      </c>
      <c r="E64413" t="s">
        <v>84208</v>
      </c>
      <c r="F64413" t="s">
        <v>84209</v>
      </c>
    </row>
    <row r="64414" spans="1:6" x14ac:dyDescent="0.3">
      <c r="A64414" s="1" t="s">
        <v>1053</v>
      </c>
      <c r="B64414" t="s">
        <v>1311</v>
      </c>
      <c r="C64414" t="s">
        <v>228</v>
      </c>
      <c r="D64414" t="s">
        <v>3571</v>
      </c>
      <c r="E64414" t="s">
        <v>84210</v>
      </c>
      <c r="F64414" t="s">
        <v>84211</v>
      </c>
    </row>
    <row r="64415" spans="1:6" x14ac:dyDescent="0.3">
      <c r="A64415" s="1" t="s">
        <v>1053</v>
      </c>
      <c r="B64415" t="s">
        <v>1311</v>
      </c>
      <c r="C64415" t="s">
        <v>945</v>
      </c>
      <c r="D64415" t="s">
        <v>3571</v>
      </c>
      <c r="E64415" t="s">
        <v>84212</v>
      </c>
      <c r="F64415" t="s">
        <v>84213</v>
      </c>
    </row>
    <row r="64416" spans="1:6" x14ac:dyDescent="0.3">
      <c r="A64416" s="1" t="s">
        <v>1053</v>
      </c>
      <c r="B64416" t="s">
        <v>1311</v>
      </c>
      <c r="C64416" t="s">
        <v>569</v>
      </c>
      <c r="D64416" t="s">
        <v>3571</v>
      </c>
      <c r="E64416" t="s">
        <v>84214</v>
      </c>
      <c r="F64416" t="s">
        <v>84215</v>
      </c>
    </row>
    <row r="64417" spans="1:6" x14ac:dyDescent="0.3">
      <c r="A64417" s="1" t="s">
        <v>1053</v>
      </c>
      <c r="B64417" t="s">
        <v>1311</v>
      </c>
      <c r="C64417" t="s">
        <v>860</v>
      </c>
      <c r="D64417" t="s">
        <v>3571</v>
      </c>
      <c r="E64417" t="s">
        <v>84216</v>
      </c>
      <c r="F64417" t="s">
        <v>84217</v>
      </c>
    </row>
    <row r="64418" spans="1:6" x14ac:dyDescent="0.3">
      <c r="A64418" s="1" t="s">
        <v>1053</v>
      </c>
      <c r="B64418" t="s">
        <v>1311</v>
      </c>
      <c r="C64418" t="s">
        <v>628</v>
      </c>
      <c r="D64418" t="s">
        <v>3571</v>
      </c>
      <c r="E64418" t="s">
        <v>84218</v>
      </c>
      <c r="F64418" t="s">
        <v>84219</v>
      </c>
    </row>
    <row r="64419" spans="1:6" x14ac:dyDescent="0.3">
      <c r="A64419" s="1" t="s">
        <v>1053</v>
      </c>
      <c r="B64419" t="s">
        <v>1311</v>
      </c>
      <c r="C64419" t="s">
        <v>804</v>
      </c>
      <c r="D64419" t="s">
        <v>3571</v>
      </c>
      <c r="E64419" t="s">
        <v>84220</v>
      </c>
      <c r="F64419" t="s">
        <v>84221</v>
      </c>
    </row>
    <row r="64420" spans="1:6" x14ac:dyDescent="0.3">
      <c r="A64420" s="1" t="s">
        <v>1053</v>
      </c>
      <c r="B64420" t="s">
        <v>1311</v>
      </c>
      <c r="C64420" t="s">
        <v>571</v>
      </c>
      <c r="D64420" t="s">
        <v>3571</v>
      </c>
      <c r="E64420" t="s">
        <v>84222</v>
      </c>
      <c r="F64420" t="s">
        <v>84223</v>
      </c>
    </row>
    <row r="64421" spans="1:6" x14ac:dyDescent="0.3">
      <c r="A64421" s="1" t="s">
        <v>1053</v>
      </c>
      <c r="B64421" t="s">
        <v>1311</v>
      </c>
      <c r="C64421" t="s">
        <v>79</v>
      </c>
      <c r="D64421" t="s">
        <v>3571</v>
      </c>
      <c r="E64421" t="s">
        <v>84224</v>
      </c>
      <c r="F64421" t="s">
        <v>84225</v>
      </c>
    </row>
    <row r="64422" spans="1:6" x14ac:dyDescent="0.3">
      <c r="A64422" s="1" t="s">
        <v>1053</v>
      </c>
      <c r="B64422" t="s">
        <v>1311</v>
      </c>
      <c r="C64422" t="s">
        <v>81</v>
      </c>
      <c r="D64422" t="s">
        <v>3571</v>
      </c>
      <c r="E64422" t="s">
        <v>84226</v>
      </c>
      <c r="F64422" t="s">
        <v>84227</v>
      </c>
    </row>
    <row r="64423" spans="1:6" x14ac:dyDescent="0.3">
      <c r="A64423" s="1" t="s">
        <v>1053</v>
      </c>
      <c r="B64423" t="s">
        <v>1311</v>
      </c>
      <c r="C64423" t="s">
        <v>221</v>
      </c>
      <c r="D64423" t="s">
        <v>3571</v>
      </c>
      <c r="E64423" t="s">
        <v>84228</v>
      </c>
      <c r="F64423" t="s">
        <v>84229</v>
      </c>
    </row>
    <row r="64424" spans="1:6" x14ac:dyDescent="0.3">
      <c r="A64424" s="1" t="s">
        <v>1053</v>
      </c>
      <c r="B64424" t="s">
        <v>1311</v>
      </c>
      <c r="C64424" t="s">
        <v>734</v>
      </c>
      <c r="D64424" t="s">
        <v>3571</v>
      </c>
      <c r="E64424" t="s">
        <v>84230</v>
      </c>
      <c r="F64424" t="s">
        <v>84231</v>
      </c>
    </row>
    <row r="64425" spans="1:6" x14ac:dyDescent="0.3">
      <c r="A64425" s="1" t="s">
        <v>1053</v>
      </c>
      <c r="B64425" t="s">
        <v>1311</v>
      </c>
      <c r="C64425" t="s">
        <v>735</v>
      </c>
      <c r="D64425" t="s">
        <v>3571</v>
      </c>
      <c r="E64425" t="s">
        <v>84232</v>
      </c>
      <c r="F64425" t="s">
        <v>84233</v>
      </c>
    </row>
    <row r="64426" spans="1:6" x14ac:dyDescent="0.3">
      <c r="A64426" s="1" t="s">
        <v>1053</v>
      </c>
      <c r="B64426" t="s">
        <v>1311</v>
      </c>
      <c r="C64426" t="s">
        <v>736</v>
      </c>
      <c r="D64426" t="s">
        <v>3571</v>
      </c>
      <c r="E64426" t="s">
        <v>84234</v>
      </c>
      <c r="F64426" t="s">
        <v>84235</v>
      </c>
    </row>
    <row r="64427" spans="1:6" x14ac:dyDescent="0.3">
      <c r="A64427" s="1" t="s">
        <v>1053</v>
      </c>
      <c r="B64427" t="s">
        <v>1311</v>
      </c>
      <c r="C64427" t="s">
        <v>737</v>
      </c>
      <c r="D64427" t="s">
        <v>3571</v>
      </c>
      <c r="E64427" t="s">
        <v>84236</v>
      </c>
      <c r="F64427" t="s">
        <v>84237</v>
      </c>
    </row>
    <row r="64428" spans="1:6" x14ac:dyDescent="0.3">
      <c r="A64428" s="1" t="s">
        <v>1053</v>
      </c>
      <c r="B64428" t="s">
        <v>1311</v>
      </c>
      <c r="C64428" t="s">
        <v>982</v>
      </c>
      <c r="D64428" t="s">
        <v>3571</v>
      </c>
      <c r="E64428" t="s">
        <v>84238</v>
      </c>
      <c r="F64428" t="s">
        <v>84239</v>
      </c>
    </row>
    <row r="64429" spans="1:6" x14ac:dyDescent="0.3">
      <c r="A64429" s="1" t="s">
        <v>1053</v>
      </c>
      <c r="B64429" t="s">
        <v>1311</v>
      </c>
      <c r="C64429" t="s">
        <v>1130</v>
      </c>
      <c r="D64429" t="s">
        <v>3571</v>
      </c>
      <c r="E64429" t="s">
        <v>84240</v>
      </c>
      <c r="F64429" t="s">
        <v>84241</v>
      </c>
    </row>
    <row r="64430" spans="1:6" x14ac:dyDescent="0.3">
      <c r="A64430" s="1" t="s">
        <v>1053</v>
      </c>
      <c r="B64430" t="s">
        <v>1311</v>
      </c>
      <c r="C64430" t="s">
        <v>1130</v>
      </c>
      <c r="D64430" t="s">
        <v>3571</v>
      </c>
      <c r="E64430" t="s">
        <v>84240</v>
      </c>
      <c r="F64430" t="s">
        <v>84241</v>
      </c>
    </row>
    <row r="64431" spans="1:6" x14ac:dyDescent="0.3">
      <c r="A64431" s="1" t="s">
        <v>1053</v>
      </c>
      <c r="B64431" t="s">
        <v>1311</v>
      </c>
      <c r="C64431" t="s">
        <v>889</v>
      </c>
      <c r="D64431" t="s">
        <v>3571</v>
      </c>
      <c r="E64431" t="s">
        <v>84242</v>
      </c>
      <c r="F64431" t="s">
        <v>84243</v>
      </c>
    </row>
    <row r="64432" spans="1:6" x14ac:dyDescent="0.3">
      <c r="A64432" s="1" t="s">
        <v>1053</v>
      </c>
      <c r="B64432" t="s">
        <v>1311</v>
      </c>
      <c r="C64432" t="s">
        <v>914</v>
      </c>
      <c r="D64432" t="s">
        <v>3571</v>
      </c>
      <c r="E64432" t="s">
        <v>84244</v>
      </c>
      <c r="F64432" t="s">
        <v>84245</v>
      </c>
    </row>
    <row r="64433" spans="1:6" x14ac:dyDescent="0.3">
      <c r="A64433" s="1" t="s">
        <v>1053</v>
      </c>
      <c r="B64433" t="s">
        <v>1311</v>
      </c>
      <c r="C64433" t="s">
        <v>500</v>
      </c>
      <c r="D64433" t="s">
        <v>3571</v>
      </c>
      <c r="E64433" t="s">
        <v>84246</v>
      </c>
      <c r="F64433" t="s">
        <v>84247</v>
      </c>
    </row>
    <row r="64434" spans="1:6" x14ac:dyDescent="0.3">
      <c r="A64434" s="1" t="s">
        <v>1053</v>
      </c>
      <c r="B64434" t="s">
        <v>1311</v>
      </c>
      <c r="C64434" t="s">
        <v>215</v>
      </c>
      <c r="D64434" t="s">
        <v>3571</v>
      </c>
      <c r="E64434" t="s">
        <v>84248</v>
      </c>
      <c r="F64434" t="s">
        <v>84249</v>
      </c>
    </row>
    <row r="64435" spans="1:6" x14ac:dyDescent="0.3">
      <c r="A64435" s="1" t="s">
        <v>1053</v>
      </c>
      <c r="B64435" t="s">
        <v>1311</v>
      </c>
      <c r="C64435" t="s">
        <v>514</v>
      </c>
      <c r="D64435" t="s">
        <v>3571</v>
      </c>
      <c r="E64435" t="s">
        <v>84250</v>
      </c>
      <c r="F64435" t="s">
        <v>84251</v>
      </c>
    </row>
    <row r="64436" spans="1:6" x14ac:dyDescent="0.3">
      <c r="A64436" s="1" t="s">
        <v>1053</v>
      </c>
      <c r="B64436" t="s">
        <v>1311</v>
      </c>
      <c r="C64436" t="s">
        <v>486</v>
      </c>
      <c r="D64436" t="s">
        <v>3571</v>
      </c>
      <c r="E64436" t="s">
        <v>84252</v>
      </c>
      <c r="F64436" t="s">
        <v>84253</v>
      </c>
    </row>
    <row r="64437" spans="1:6" x14ac:dyDescent="0.3">
      <c r="A64437" s="1" t="s">
        <v>1053</v>
      </c>
      <c r="B64437" t="s">
        <v>1311</v>
      </c>
      <c r="C64437" t="s">
        <v>600</v>
      </c>
      <c r="D64437" t="s">
        <v>3571</v>
      </c>
      <c r="E64437" t="s">
        <v>84254</v>
      </c>
      <c r="F64437" t="s">
        <v>84255</v>
      </c>
    </row>
    <row r="64438" spans="1:6" x14ac:dyDescent="0.3">
      <c r="A64438" s="1" t="s">
        <v>1053</v>
      </c>
      <c r="B64438" t="s">
        <v>1311</v>
      </c>
      <c r="C64438" t="s">
        <v>1035</v>
      </c>
      <c r="D64438" t="s">
        <v>3571</v>
      </c>
      <c r="E64438" t="s">
        <v>84256</v>
      </c>
      <c r="F64438" t="s">
        <v>84257</v>
      </c>
    </row>
    <row r="64439" spans="1:6" x14ac:dyDescent="0.3">
      <c r="A64439" s="1" t="s">
        <v>1053</v>
      </c>
      <c r="B64439" t="s">
        <v>1311</v>
      </c>
      <c r="C64439" t="s">
        <v>1041</v>
      </c>
      <c r="D64439" t="s">
        <v>3571</v>
      </c>
      <c r="E64439" t="s">
        <v>84258</v>
      </c>
      <c r="F64439" t="s">
        <v>84259</v>
      </c>
    </row>
    <row r="64440" spans="1:6" x14ac:dyDescent="0.3">
      <c r="A64440" s="1" t="s">
        <v>1053</v>
      </c>
      <c r="B64440" t="s">
        <v>1311</v>
      </c>
      <c r="C64440" t="s">
        <v>766</v>
      </c>
      <c r="D64440" t="s">
        <v>3571</v>
      </c>
      <c r="E64440" t="s">
        <v>84260</v>
      </c>
      <c r="F64440" t="s">
        <v>84261</v>
      </c>
    </row>
    <row r="64441" spans="1:6" x14ac:dyDescent="0.3">
      <c r="A64441" s="1" t="s">
        <v>1053</v>
      </c>
      <c r="B64441" t="s">
        <v>1311</v>
      </c>
      <c r="C64441" t="s">
        <v>290</v>
      </c>
      <c r="D64441" t="s">
        <v>3571</v>
      </c>
      <c r="E64441" t="s">
        <v>84262</v>
      </c>
      <c r="F64441" t="s">
        <v>84263</v>
      </c>
    </row>
    <row r="64442" spans="1:6" x14ac:dyDescent="0.3">
      <c r="A64442" s="1" t="s">
        <v>1053</v>
      </c>
      <c r="B64442" t="s">
        <v>1311</v>
      </c>
      <c r="C64442" t="s">
        <v>204</v>
      </c>
      <c r="D64442" t="s">
        <v>3571</v>
      </c>
      <c r="E64442" t="s">
        <v>84264</v>
      </c>
      <c r="F64442" t="s">
        <v>84265</v>
      </c>
    </row>
    <row r="64443" spans="1:6" x14ac:dyDescent="0.3">
      <c r="A64443" s="1" t="s">
        <v>1053</v>
      </c>
      <c r="B64443" t="s">
        <v>1311</v>
      </c>
      <c r="C64443" t="s">
        <v>889</v>
      </c>
      <c r="D64443" t="s">
        <v>3571</v>
      </c>
      <c r="E64443" t="s">
        <v>84242</v>
      </c>
      <c r="F64443" t="s">
        <v>84243</v>
      </c>
    </row>
    <row r="64444" spans="1:6" x14ac:dyDescent="0.3">
      <c r="A64444" s="1" t="s">
        <v>1053</v>
      </c>
      <c r="B64444" t="s">
        <v>1311</v>
      </c>
      <c r="C64444" t="s">
        <v>873</v>
      </c>
      <c r="D64444" t="s">
        <v>3571</v>
      </c>
      <c r="E64444" t="s">
        <v>84266</v>
      </c>
      <c r="F64444" t="s">
        <v>84267</v>
      </c>
    </row>
    <row r="64445" spans="1:6" x14ac:dyDescent="0.3">
      <c r="A64445" s="1" t="s">
        <v>1053</v>
      </c>
      <c r="B64445" t="s">
        <v>1311</v>
      </c>
      <c r="C64445" t="s">
        <v>176</v>
      </c>
      <c r="D64445" t="s">
        <v>3571</v>
      </c>
      <c r="E64445" t="s">
        <v>84268</v>
      </c>
      <c r="F64445" t="s">
        <v>84269</v>
      </c>
    </row>
    <row r="64446" spans="1:6" x14ac:dyDescent="0.3">
      <c r="A64446" s="1" t="s">
        <v>1053</v>
      </c>
      <c r="B64446" t="s">
        <v>1311</v>
      </c>
      <c r="C64446" t="s">
        <v>796</v>
      </c>
      <c r="D64446" t="s">
        <v>3571</v>
      </c>
      <c r="E64446" t="s">
        <v>84270</v>
      </c>
      <c r="F64446" t="s">
        <v>84271</v>
      </c>
    </row>
    <row r="64447" spans="1:6" x14ac:dyDescent="0.3">
      <c r="A64447" s="1" t="s">
        <v>1053</v>
      </c>
      <c r="B64447" t="s">
        <v>1311</v>
      </c>
      <c r="C64447" t="s">
        <v>844</v>
      </c>
      <c r="D64447" t="s">
        <v>3571</v>
      </c>
      <c r="E64447" t="s">
        <v>84272</v>
      </c>
      <c r="F64447" t="s">
        <v>84273</v>
      </c>
    </row>
    <row r="64448" spans="1:6" x14ac:dyDescent="0.3">
      <c r="A64448" s="1" t="s">
        <v>1053</v>
      </c>
      <c r="B64448" t="s">
        <v>1311</v>
      </c>
      <c r="C64448" t="s">
        <v>463</v>
      </c>
      <c r="D64448" t="s">
        <v>3571</v>
      </c>
      <c r="E64448" t="s">
        <v>84274</v>
      </c>
      <c r="F64448" t="s">
        <v>84275</v>
      </c>
    </row>
    <row r="64449" spans="1:6" x14ac:dyDescent="0.3">
      <c r="A64449" s="1" t="s">
        <v>1053</v>
      </c>
      <c r="B64449" t="s">
        <v>1311</v>
      </c>
      <c r="C64449" t="s">
        <v>445</v>
      </c>
      <c r="D64449" t="s">
        <v>3571</v>
      </c>
      <c r="E64449" t="s">
        <v>84276</v>
      </c>
      <c r="F64449" t="s">
        <v>84277</v>
      </c>
    </row>
    <row r="64450" spans="1:6" x14ac:dyDescent="0.3">
      <c r="A64450" s="1" t="s">
        <v>1053</v>
      </c>
      <c r="B64450" t="s">
        <v>1311</v>
      </c>
      <c r="C64450" t="s">
        <v>447</v>
      </c>
      <c r="D64450" t="s">
        <v>3571</v>
      </c>
      <c r="E64450" t="s">
        <v>84278</v>
      </c>
      <c r="F64450" t="s">
        <v>84279</v>
      </c>
    </row>
    <row r="64451" spans="1:6" x14ac:dyDescent="0.3">
      <c r="A64451" s="1" t="s">
        <v>1053</v>
      </c>
      <c r="B64451" t="s">
        <v>1311</v>
      </c>
      <c r="C64451" t="s">
        <v>899</v>
      </c>
      <c r="D64451" t="s">
        <v>3571</v>
      </c>
      <c r="E64451" t="s">
        <v>84280</v>
      </c>
      <c r="F64451" t="s">
        <v>84281</v>
      </c>
    </row>
    <row r="64452" spans="1:6" x14ac:dyDescent="0.3">
      <c r="A64452" s="1" t="s">
        <v>1053</v>
      </c>
      <c r="B64452" t="s">
        <v>1311</v>
      </c>
      <c r="C64452" t="s">
        <v>218</v>
      </c>
      <c r="D64452" t="s">
        <v>3571</v>
      </c>
      <c r="E64452" t="s">
        <v>84282</v>
      </c>
      <c r="F64452" t="s">
        <v>84283</v>
      </c>
    </row>
    <row r="64453" spans="1:6" x14ac:dyDescent="0.3">
      <c r="A64453" s="1" t="s">
        <v>1053</v>
      </c>
      <c r="B64453" t="s">
        <v>1311</v>
      </c>
      <c r="C64453" t="s">
        <v>179</v>
      </c>
      <c r="D64453" t="s">
        <v>3571</v>
      </c>
      <c r="E64453" t="s">
        <v>84284</v>
      </c>
      <c r="F64453" t="s">
        <v>84285</v>
      </c>
    </row>
    <row r="64454" spans="1:6" x14ac:dyDescent="0.3">
      <c r="A64454" s="1" t="s">
        <v>1053</v>
      </c>
      <c r="B64454" t="s">
        <v>1311</v>
      </c>
      <c r="C64454" t="s">
        <v>188</v>
      </c>
      <c r="D64454" t="s">
        <v>3571</v>
      </c>
      <c r="E64454" t="s">
        <v>84286</v>
      </c>
      <c r="F64454" t="s">
        <v>84287</v>
      </c>
    </row>
    <row r="64455" spans="1:6" x14ac:dyDescent="0.3">
      <c r="A64455" s="1" t="s">
        <v>1053</v>
      </c>
      <c r="B64455" t="s">
        <v>1311</v>
      </c>
      <c r="C64455" t="s">
        <v>607</v>
      </c>
      <c r="D64455" t="s">
        <v>3571</v>
      </c>
      <c r="E64455" t="s">
        <v>84288</v>
      </c>
      <c r="F64455" t="s">
        <v>84289</v>
      </c>
    </row>
    <row r="64456" spans="1:6" x14ac:dyDescent="0.3">
      <c r="A64456" s="1" t="s">
        <v>1053</v>
      </c>
      <c r="B64456" t="s">
        <v>1311</v>
      </c>
      <c r="C64456" t="s">
        <v>898</v>
      </c>
      <c r="D64456" t="s">
        <v>3571</v>
      </c>
      <c r="E64456" t="s">
        <v>84290</v>
      </c>
      <c r="F64456" t="s">
        <v>84291</v>
      </c>
    </row>
    <row r="64457" spans="1:6" x14ac:dyDescent="0.3">
      <c r="A64457" s="1" t="s">
        <v>1053</v>
      </c>
      <c r="B64457" t="s">
        <v>1311</v>
      </c>
      <c r="C64457" t="s">
        <v>608</v>
      </c>
      <c r="D64457" t="s">
        <v>3571</v>
      </c>
      <c r="E64457" t="s">
        <v>84292</v>
      </c>
      <c r="F64457" t="s">
        <v>84293</v>
      </c>
    </row>
    <row r="64458" spans="1:6" x14ac:dyDescent="0.3">
      <c r="A64458" s="1" t="s">
        <v>1053</v>
      </c>
      <c r="B64458" t="s">
        <v>1311</v>
      </c>
      <c r="C64458" t="s">
        <v>485</v>
      </c>
      <c r="D64458" t="s">
        <v>3571</v>
      </c>
      <c r="E64458" t="s">
        <v>84294</v>
      </c>
      <c r="F64458" t="s">
        <v>84295</v>
      </c>
    </row>
    <row r="64459" spans="1:6" x14ac:dyDescent="0.3">
      <c r="A64459" s="1" t="s">
        <v>1053</v>
      </c>
      <c r="B64459" t="s">
        <v>1311</v>
      </c>
      <c r="C64459" t="s">
        <v>461</v>
      </c>
      <c r="D64459" t="s">
        <v>3571</v>
      </c>
      <c r="E64459" t="s">
        <v>84296</v>
      </c>
      <c r="F64459" t="s">
        <v>84297</v>
      </c>
    </row>
    <row r="64460" spans="1:6" x14ac:dyDescent="0.3">
      <c r="A64460" s="1" t="s">
        <v>1053</v>
      </c>
      <c r="B64460" t="s">
        <v>1311</v>
      </c>
      <c r="C64460" t="s">
        <v>204</v>
      </c>
      <c r="D64460" t="s">
        <v>3571</v>
      </c>
      <c r="E64460" t="s">
        <v>84264</v>
      </c>
      <c r="F64460" t="s">
        <v>84265</v>
      </c>
    </row>
    <row r="64461" spans="1:6" x14ac:dyDescent="0.3">
      <c r="A64461" s="1" t="s">
        <v>1053</v>
      </c>
      <c r="B64461" t="s">
        <v>1311</v>
      </c>
      <c r="C64461" t="s">
        <v>259</v>
      </c>
      <c r="D64461" t="s">
        <v>3571</v>
      </c>
      <c r="E64461" t="s">
        <v>84298</v>
      </c>
      <c r="F64461" t="s">
        <v>84299</v>
      </c>
    </row>
    <row r="64462" spans="1:6" x14ac:dyDescent="0.3">
      <c r="A64462" s="1" t="s">
        <v>1053</v>
      </c>
      <c r="B64462" t="s">
        <v>1311</v>
      </c>
      <c r="C64462" t="s">
        <v>259</v>
      </c>
      <c r="D64462" t="s">
        <v>3571</v>
      </c>
      <c r="E64462" t="s">
        <v>84298</v>
      </c>
      <c r="F64462" t="s">
        <v>84299</v>
      </c>
    </row>
    <row r="64463" spans="1:6" x14ac:dyDescent="0.3">
      <c r="A64463" s="1" t="s">
        <v>1053</v>
      </c>
      <c r="B64463" t="s">
        <v>1311</v>
      </c>
      <c r="C64463" t="s">
        <v>742</v>
      </c>
      <c r="D64463" t="s">
        <v>3571</v>
      </c>
      <c r="E64463" t="s">
        <v>84300</v>
      </c>
      <c r="F64463" t="s">
        <v>84301</v>
      </c>
    </row>
    <row r="64464" spans="1:6" x14ac:dyDescent="0.3">
      <c r="A64464" s="1" t="s">
        <v>1053</v>
      </c>
      <c r="B64464" t="s">
        <v>1311</v>
      </c>
      <c r="C64464" t="s">
        <v>742</v>
      </c>
      <c r="D64464" t="s">
        <v>3571</v>
      </c>
      <c r="E64464" t="s">
        <v>84300</v>
      </c>
      <c r="F64464" t="s">
        <v>84301</v>
      </c>
    </row>
    <row r="64465" spans="1:6" x14ac:dyDescent="0.3">
      <c r="A64465" s="1" t="s">
        <v>1053</v>
      </c>
      <c r="B64465" t="s">
        <v>1311</v>
      </c>
      <c r="C64465" t="s">
        <v>944</v>
      </c>
      <c r="D64465" t="s">
        <v>3571</v>
      </c>
      <c r="E64465" t="s">
        <v>84302</v>
      </c>
      <c r="F64465" t="s">
        <v>84303</v>
      </c>
    </row>
    <row r="64466" spans="1:6" x14ac:dyDescent="0.3">
      <c r="A64466" s="1" t="s">
        <v>1053</v>
      </c>
      <c r="B64466" t="s">
        <v>1311</v>
      </c>
      <c r="C64466" t="s">
        <v>946</v>
      </c>
      <c r="D64466" t="s">
        <v>3571</v>
      </c>
      <c r="E64466" t="s">
        <v>84304</v>
      </c>
      <c r="F64466" t="s">
        <v>84305</v>
      </c>
    </row>
    <row r="64467" spans="1:6" x14ac:dyDescent="0.3">
      <c r="A64467" s="1" t="s">
        <v>1053</v>
      </c>
      <c r="B64467" t="s">
        <v>1311</v>
      </c>
      <c r="C64467" t="s">
        <v>469</v>
      </c>
      <c r="D64467" t="s">
        <v>3571</v>
      </c>
      <c r="E64467" t="s">
        <v>84306</v>
      </c>
      <c r="F64467" t="s">
        <v>84307</v>
      </c>
    </row>
    <row r="64468" spans="1:6" x14ac:dyDescent="0.3">
      <c r="A64468" s="1" t="s">
        <v>1053</v>
      </c>
      <c r="B64468" t="s">
        <v>1311</v>
      </c>
      <c r="C64468" t="s">
        <v>216</v>
      </c>
      <c r="D64468" t="s">
        <v>3571</v>
      </c>
      <c r="E64468" t="s">
        <v>84308</v>
      </c>
      <c r="F64468" t="s">
        <v>84309</v>
      </c>
    </row>
    <row r="64469" spans="1:6" x14ac:dyDescent="0.3">
      <c r="A64469" s="1" t="s">
        <v>1053</v>
      </c>
      <c r="B64469" t="s">
        <v>1311</v>
      </c>
      <c r="C64469" t="s">
        <v>213</v>
      </c>
      <c r="D64469" t="s">
        <v>3571</v>
      </c>
      <c r="E64469" t="s">
        <v>84310</v>
      </c>
      <c r="F64469" t="s">
        <v>84311</v>
      </c>
    </row>
    <row r="64470" spans="1:6" x14ac:dyDescent="0.3">
      <c r="A64470" s="1" t="s">
        <v>1053</v>
      </c>
      <c r="B64470" t="s">
        <v>1311</v>
      </c>
      <c r="C64470" t="s">
        <v>766</v>
      </c>
      <c r="D64470" t="s">
        <v>3571</v>
      </c>
      <c r="E64470" t="s">
        <v>84260</v>
      </c>
      <c r="F64470" t="s">
        <v>84261</v>
      </c>
    </row>
    <row r="64471" spans="1:6" x14ac:dyDescent="0.3">
      <c r="A64471" s="1" t="s">
        <v>1053</v>
      </c>
      <c r="B64471" t="s">
        <v>1311</v>
      </c>
      <c r="C64471" t="s">
        <v>488</v>
      </c>
      <c r="D64471" t="s">
        <v>3571</v>
      </c>
      <c r="E64471" t="s">
        <v>84312</v>
      </c>
      <c r="F64471" t="s">
        <v>84313</v>
      </c>
    </row>
    <row r="64472" spans="1:6" x14ac:dyDescent="0.3">
      <c r="A64472" s="1" t="s">
        <v>1053</v>
      </c>
      <c r="B64472" t="s">
        <v>1311</v>
      </c>
      <c r="C64472" t="s">
        <v>594</v>
      </c>
      <c r="D64472" t="s">
        <v>3571</v>
      </c>
      <c r="E64472" t="s">
        <v>84314</v>
      </c>
      <c r="F64472" t="s">
        <v>84315</v>
      </c>
    </row>
    <row r="64473" spans="1:6" x14ac:dyDescent="0.3">
      <c r="A64473" s="1" t="s">
        <v>1053</v>
      </c>
      <c r="B64473" t="s">
        <v>1311</v>
      </c>
      <c r="C64473" t="s">
        <v>475</v>
      </c>
      <c r="D64473" t="s">
        <v>3571</v>
      </c>
      <c r="E64473" t="s">
        <v>84316</v>
      </c>
      <c r="F64473" t="s">
        <v>84317</v>
      </c>
    </row>
    <row r="64474" spans="1:6" x14ac:dyDescent="0.3">
      <c r="A64474" s="1" t="s">
        <v>1053</v>
      </c>
      <c r="B64474" t="s">
        <v>1311</v>
      </c>
      <c r="C64474" t="s">
        <v>490</v>
      </c>
      <c r="D64474" t="s">
        <v>3571</v>
      </c>
      <c r="E64474" t="s">
        <v>84318</v>
      </c>
      <c r="F64474" t="s">
        <v>84319</v>
      </c>
    </row>
    <row r="64475" spans="1:6" x14ac:dyDescent="0.3">
      <c r="A64475" s="1" t="s">
        <v>1053</v>
      </c>
      <c r="B64475" t="s">
        <v>1311</v>
      </c>
      <c r="C64475" t="s">
        <v>560</v>
      </c>
      <c r="D64475" t="s">
        <v>3571</v>
      </c>
      <c r="E64475" t="s">
        <v>84320</v>
      </c>
      <c r="F64475" t="s">
        <v>84321</v>
      </c>
    </row>
    <row r="64476" spans="1:6" x14ac:dyDescent="0.3">
      <c r="A64476" s="1" t="s">
        <v>1053</v>
      </c>
      <c r="B64476" t="s">
        <v>1311</v>
      </c>
      <c r="C64476" t="s">
        <v>516</v>
      </c>
      <c r="D64476" t="s">
        <v>3571</v>
      </c>
      <c r="E64476" t="s">
        <v>84322</v>
      </c>
      <c r="F64476" t="s">
        <v>84323</v>
      </c>
    </row>
    <row r="64477" spans="1:6" x14ac:dyDescent="0.3">
      <c r="A64477" s="1" t="s">
        <v>1053</v>
      </c>
      <c r="B64477" t="s">
        <v>1311</v>
      </c>
      <c r="C64477" t="s">
        <v>471</v>
      </c>
      <c r="D64477" t="s">
        <v>3571</v>
      </c>
      <c r="E64477" t="s">
        <v>84324</v>
      </c>
      <c r="F64477" t="s">
        <v>84325</v>
      </c>
    </row>
    <row r="64478" spans="1:6" x14ac:dyDescent="0.3">
      <c r="A64478" s="1" t="s">
        <v>1053</v>
      </c>
      <c r="B64478" t="s">
        <v>1311</v>
      </c>
      <c r="C64478" t="s">
        <v>466</v>
      </c>
      <c r="D64478" t="s">
        <v>3571</v>
      </c>
      <c r="E64478" t="s">
        <v>84326</v>
      </c>
      <c r="F64478" t="s">
        <v>84327</v>
      </c>
    </row>
    <row r="64479" spans="1:6" x14ac:dyDescent="0.3">
      <c r="A64479" s="1" t="s">
        <v>1053</v>
      </c>
      <c r="B64479" t="s">
        <v>1312</v>
      </c>
      <c r="C64479" t="s">
        <v>320</v>
      </c>
      <c r="D64479" t="s">
        <v>3571</v>
      </c>
      <c r="E64479" t="s">
        <v>84328</v>
      </c>
      <c r="F64479" t="s">
        <v>84329</v>
      </c>
    </row>
    <row r="64480" spans="1:6" x14ac:dyDescent="0.3">
      <c r="A64480" s="1" t="s">
        <v>1053</v>
      </c>
      <c r="B64480" t="s">
        <v>1311</v>
      </c>
      <c r="C64480" t="s">
        <v>1130</v>
      </c>
      <c r="D64480" t="s">
        <v>3571</v>
      </c>
      <c r="E64480" t="s">
        <v>84240</v>
      </c>
      <c r="F64480" t="s">
        <v>84241</v>
      </c>
    </row>
    <row r="64481" spans="1:6" x14ac:dyDescent="0.3">
      <c r="A64481" s="1" t="s">
        <v>1053</v>
      </c>
      <c r="B64481" t="s">
        <v>1311</v>
      </c>
      <c r="C64481" t="s">
        <v>484</v>
      </c>
      <c r="D64481" t="s">
        <v>3571</v>
      </c>
      <c r="E64481" t="s">
        <v>84330</v>
      </c>
      <c r="F64481" t="s">
        <v>84331</v>
      </c>
    </row>
    <row r="64482" spans="1:6" x14ac:dyDescent="0.3">
      <c r="A64482" s="1" t="s">
        <v>1053</v>
      </c>
      <c r="B64482" t="s">
        <v>1311</v>
      </c>
      <c r="C64482" t="s">
        <v>482</v>
      </c>
      <c r="D64482" t="s">
        <v>3571</v>
      </c>
      <c r="E64482" t="s">
        <v>84332</v>
      </c>
      <c r="F64482" t="s">
        <v>84333</v>
      </c>
    </row>
    <row r="64483" spans="1:6" x14ac:dyDescent="0.3">
      <c r="A64483" s="1" t="s">
        <v>1053</v>
      </c>
      <c r="B64483" t="s">
        <v>1311</v>
      </c>
      <c r="C64483" t="s">
        <v>1073</v>
      </c>
      <c r="D64483" t="s">
        <v>3571</v>
      </c>
      <c r="E64483" t="s">
        <v>84334</v>
      </c>
      <c r="F64483" t="s">
        <v>84335</v>
      </c>
    </row>
    <row r="64484" spans="1:6" x14ac:dyDescent="0.3">
      <c r="A64484" s="1" t="s">
        <v>1053</v>
      </c>
      <c r="B64484" t="s">
        <v>1311</v>
      </c>
      <c r="C64484" t="s">
        <v>513</v>
      </c>
      <c r="D64484" t="s">
        <v>3571</v>
      </c>
      <c r="E64484" t="s">
        <v>84336</v>
      </c>
      <c r="F64484" t="s">
        <v>84337</v>
      </c>
    </row>
    <row r="64485" spans="1:6" x14ac:dyDescent="0.3">
      <c r="A64485" s="1" t="s">
        <v>1053</v>
      </c>
      <c r="B64485" t="s">
        <v>1311</v>
      </c>
      <c r="C64485" t="s">
        <v>259</v>
      </c>
      <c r="D64485" t="s">
        <v>3571</v>
      </c>
      <c r="E64485" t="s">
        <v>84298</v>
      </c>
      <c r="F64485" t="s">
        <v>84299</v>
      </c>
    </row>
    <row r="64486" spans="1:6" x14ac:dyDescent="0.3">
      <c r="A64486" s="1" t="s">
        <v>1053</v>
      </c>
      <c r="B64486" t="s">
        <v>1311</v>
      </c>
      <c r="C64486" t="s">
        <v>289</v>
      </c>
      <c r="D64486" t="s">
        <v>3571</v>
      </c>
      <c r="E64486" t="s">
        <v>84338</v>
      </c>
      <c r="F64486" t="s">
        <v>84339</v>
      </c>
    </row>
    <row r="64487" spans="1:6" x14ac:dyDescent="0.3">
      <c r="A64487" s="1" t="s">
        <v>1053</v>
      </c>
      <c r="B64487" t="s">
        <v>1311</v>
      </c>
      <c r="C64487" t="s">
        <v>268</v>
      </c>
      <c r="D64487" t="s">
        <v>3571</v>
      </c>
      <c r="E64487" t="s">
        <v>84340</v>
      </c>
      <c r="F64487" t="s">
        <v>84341</v>
      </c>
    </row>
    <row r="64488" spans="1:6" x14ac:dyDescent="0.3">
      <c r="A64488" s="1" t="s">
        <v>1053</v>
      </c>
      <c r="B64488" t="s">
        <v>1311</v>
      </c>
      <c r="C64488" t="s">
        <v>424</v>
      </c>
      <c r="D64488" t="s">
        <v>3571</v>
      </c>
      <c r="E64488" t="s">
        <v>84342</v>
      </c>
      <c r="F64488" t="s">
        <v>84343</v>
      </c>
    </row>
    <row r="64489" spans="1:6" x14ac:dyDescent="0.3">
      <c r="A64489" s="1" t="s">
        <v>1053</v>
      </c>
      <c r="B64489" t="s">
        <v>1311</v>
      </c>
      <c r="C64489" t="s">
        <v>489</v>
      </c>
      <c r="D64489" t="s">
        <v>3571</v>
      </c>
      <c r="E64489" t="s">
        <v>84344</v>
      </c>
      <c r="F64489" t="s">
        <v>84345</v>
      </c>
    </row>
    <row r="64490" spans="1:6" x14ac:dyDescent="0.3">
      <c r="A64490" s="1" t="s">
        <v>1053</v>
      </c>
      <c r="B64490" t="s">
        <v>1311</v>
      </c>
      <c r="C64490" t="s">
        <v>482</v>
      </c>
      <c r="D64490" t="s">
        <v>3571</v>
      </c>
      <c r="E64490" t="s">
        <v>84332</v>
      </c>
      <c r="F64490" t="s">
        <v>84333</v>
      </c>
    </row>
    <row r="64491" spans="1:6" x14ac:dyDescent="0.3">
      <c r="A64491" s="1" t="s">
        <v>1053</v>
      </c>
      <c r="B64491" t="s">
        <v>1311</v>
      </c>
      <c r="C64491" t="s">
        <v>69</v>
      </c>
      <c r="D64491" t="s">
        <v>3571</v>
      </c>
      <c r="E64491" t="s">
        <v>84346</v>
      </c>
      <c r="F64491" t="s">
        <v>84347</v>
      </c>
    </row>
    <row r="64492" spans="1:6" x14ac:dyDescent="0.3">
      <c r="A64492" s="1" t="s">
        <v>1053</v>
      </c>
      <c r="B64492" t="s">
        <v>1311</v>
      </c>
      <c r="C64492" t="s">
        <v>408</v>
      </c>
      <c r="D64492" t="s">
        <v>3571</v>
      </c>
      <c r="E64492" t="s">
        <v>84348</v>
      </c>
      <c r="F64492" t="s">
        <v>84349</v>
      </c>
    </row>
    <row r="64493" spans="1:6" x14ac:dyDescent="0.3">
      <c r="A64493" s="1" t="s">
        <v>1053</v>
      </c>
      <c r="B64493" t="s">
        <v>1311</v>
      </c>
      <c r="C64493" t="s">
        <v>408</v>
      </c>
      <c r="D64493" t="s">
        <v>3571</v>
      </c>
      <c r="E64493" t="s">
        <v>84348</v>
      </c>
      <c r="F64493" t="s">
        <v>84349</v>
      </c>
    </row>
    <row r="64494" spans="1:6" x14ac:dyDescent="0.3">
      <c r="A64494" s="1" t="s">
        <v>1053</v>
      </c>
      <c r="B64494" t="s">
        <v>1311</v>
      </c>
      <c r="C64494" t="s">
        <v>461</v>
      </c>
      <c r="D64494" t="s">
        <v>3571</v>
      </c>
      <c r="E64494" t="s">
        <v>84296</v>
      </c>
      <c r="F64494" t="s">
        <v>84297</v>
      </c>
    </row>
    <row r="64495" spans="1:6" x14ac:dyDescent="0.3">
      <c r="A64495" s="1" t="s">
        <v>1053</v>
      </c>
      <c r="B64495" t="s">
        <v>1311</v>
      </c>
      <c r="C64495" t="s">
        <v>1036</v>
      </c>
      <c r="D64495" t="s">
        <v>3571</v>
      </c>
      <c r="E64495" t="s">
        <v>84350</v>
      </c>
      <c r="F64495" t="s">
        <v>84351</v>
      </c>
    </row>
    <row r="64496" spans="1:6" x14ac:dyDescent="0.3">
      <c r="A64496" s="1" t="s">
        <v>1053</v>
      </c>
      <c r="B64496" t="s">
        <v>1311</v>
      </c>
      <c r="C64496" t="s">
        <v>1038</v>
      </c>
      <c r="D64496" t="s">
        <v>3571</v>
      </c>
      <c r="E64496" t="s">
        <v>84352</v>
      </c>
      <c r="F64496" t="s">
        <v>84353</v>
      </c>
    </row>
    <row r="64497" spans="1:6" x14ac:dyDescent="0.3">
      <c r="A64497" s="1" t="s">
        <v>1053</v>
      </c>
      <c r="B64497" t="s">
        <v>1311</v>
      </c>
      <c r="C64497" t="s">
        <v>1032</v>
      </c>
      <c r="D64497" t="s">
        <v>3571</v>
      </c>
      <c r="E64497" t="s">
        <v>84354</v>
      </c>
      <c r="F64497" t="s">
        <v>84355</v>
      </c>
    </row>
    <row r="64498" spans="1:6" x14ac:dyDescent="0.3">
      <c r="A64498" s="1" t="s">
        <v>1053</v>
      </c>
      <c r="B64498" t="s">
        <v>1311</v>
      </c>
      <c r="C64498" t="s">
        <v>1028</v>
      </c>
      <c r="D64498" t="s">
        <v>3571</v>
      </c>
      <c r="E64498" t="s">
        <v>84356</v>
      </c>
      <c r="F64498" t="s">
        <v>84357</v>
      </c>
    </row>
    <row r="64499" spans="1:6" x14ac:dyDescent="0.3">
      <c r="A64499" s="1" t="s">
        <v>1053</v>
      </c>
      <c r="B64499" t="s">
        <v>1311</v>
      </c>
      <c r="C64499" t="s">
        <v>1089</v>
      </c>
      <c r="D64499" t="s">
        <v>3571</v>
      </c>
      <c r="E64499" t="s">
        <v>84358</v>
      </c>
      <c r="F64499" t="s">
        <v>84359</v>
      </c>
    </row>
    <row r="64500" spans="1:6" x14ac:dyDescent="0.3">
      <c r="A64500" s="1" t="s">
        <v>1053</v>
      </c>
      <c r="B64500" t="s">
        <v>1311</v>
      </c>
      <c r="C64500" t="s">
        <v>1023</v>
      </c>
      <c r="D64500" t="s">
        <v>3571</v>
      </c>
      <c r="E64500" t="s">
        <v>84360</v>
      </c>
      <c r="F64500" t="s">
        <v>84361</v>
      </c>
    </row>
    <row r="64501" spans="1:6" x14ac:dyDescent="0.3">
      <c r="A64501" s="1" t="s">
        <v>1053</v>
      </c>
      <c r="B64501" t="s">
        <v>1311</v>
      </c>
      <c r="C64501" t="s">
        <v>999</v>
      </c>
      <c r="D64501" t="s">
        <v>3571</v>
      </c>
      <c r="E64501" t="s">
        <v>84362</v>
      </c>
      <c r="F64501" t="s">
        <v>84363</v>
      </c>
    </row>
    <row r="64502" spans="1:6" x14ac:dyDescent="0.3">
      <c r="A64502" s="1" t="s">
        <v>1053</v>
      </c>
      <c r="B64502" t="s">
        <v>1311</v>
      </c>
      <c r="C64502" t="s">
        <v>1043</v>
      </c>
      <c r="D64502" t="s">
        <v>3571</v>
      </c>
      <c r="E64502" t="s">
        <v>84364</v>
      </c>
      <c r="F64502" t="s">
        <v>84365</v>
      </c>
    </row>
    <row r="64503" spans="1:6" x14ac:dyDescent="0.3">
      <c r="A64503" s="1" t="s">
        <v>1053</v>
      </c>
      <c r="B64503" t="s">
        <v>1311</v>
      </c>
      <c r="C64503" t="s">
        <v>1039</v>
      </c>
      <c r="D64503" t="s">
        <v>3571</v>
      </c>
      <c r="E64503" t="s">
        <v>84366</v>
      </c>
      <c r="F64503" t="s">
        <v>84367</v>
      </c>
    </row>
    <row r="64504" spans="1:6" x14ac:dyDescent="0.3">
      <c r="A64504" s="1" t="s">
        <v>1053</v>
      </c>
      <c r="B64504" t="s">
        <v>1311</v>
      </c>
      <c r="C64504" t="s">
        <v>1039</v>
      </c>
      <c r="D64504" t="s">
        <v>3571</v>
      </c>
      <c r="E64504" t="s">
        <v>84366</v>
      </c>
      <c r="F64504" t="s">
        <v>84367</v>
      </c>
    </row>
    <row r="64505" spans="1:6" x14ac:dyDescent="0.3">
      <c r="A64505" s="1" t="s">
        <v>1053</v>
      </c>
      <c r="B64505" t="s">
        <v>1311</v>
      </c>
      <c r="C64505" t="s">
        <v>1043</v>
      </c>
      <c r="D64505" t="s">
        <v>3571</v>
      </c>
      <c r="E64505" t="s">
        <v>84364</v>
      </c>
      <c r="F64505" t="s">
        <v>84365</v>
      </c>
    </row>
    <row r="64506" spans="1:6" x14ac:dyDescent="0.3">
      <c r="A64506" s="1" t="s">
        <v>1053</v>
      </c>
      <c r="B64506" t="s">
        <v>1311</v>
      </c>
      <c r="C64506" t="s">
        <v>1039</v>
      </c>
      <c r="D64506" t="s">
        <v>3571</v>
      </c>
      <c r="E64506" t="s">
        <v>84366</v>
      </c>
      <c r="F64506" t="s">
        <v>84367</v>
      </c>
    </row>
    <row r="64507" spans="1:6" x14ac:dyDescent="0.3">
      <c r="A64507" s="1" t="s">
        <v>1053</v>
      </c>
      <c r="B64507" t="s">
        <v>1311</v>
      </c>
      <c r="C64507" t="s">
        <v>1112</v>
      </c>
      <c r="D64507" t="s">
        <v>3571</v>
      </c>
      <c r="E64507" t="s">
        <v>84368</v>
      </c>
      <c r="F64507" t="s">
        <v>84369</v>
      </c>
    </row>
    <row r="64508" spans="1:6" x14ac:dyDescent="0.3">
      <c r="A64508" s="1" t="s">
        <v>1053</v>
      </c>
      <c r="B64508" t="s">
        <v>1311</v>
      </c>
      <c r="C64508" t="s">
        <v>1042</v>
      </c>
      <c r="D64508" t="s">
        <v>3571</v>
      </c>
      <c r="E64508" t="s">
        <v>84370</v>
      </c>
      <c r="F64508" t="s">
        <v>84371</v>
      </c>
    </row>
    <row r="64509" spans="1:6" x14ac:dyDescent="0.3">
      <c r="A64509" s="1" t="s">
        <v>1053</v>
      </c>
      <c r="B64509" t="s">
        <v>1311</v>
      </c>
      <c r="C64509" t="s">
        <v>1102</v>
      </c>
      <c r="D64509" t="s">
        <v>3571</v>
      </c>
      <c r="E64509" t="s">
        <v>84372</v>
      </c>
      <c r="F64509" t="s">
        <v>84373</v>
      </c>
    </row>
    <row r="64510" spans="1:6" x14ac:dyDescent="0.3">
      <c r="A64510" s="1" t="s">
        <v>1053</v>
      </c>
      <c r="B64510" t="s">
        <v>1311</v>
      </c>
      <c r="C64510" t="s">
        <v>1022</v>
      </c>
      <c r="D64510" t="s">
        <v>3571</v>
      </c>
      <c r="E64510" t="s">
        <v>84374</v>
      </c>
      <c r="F64510" t="s">
        <v>84375</v>
      </c>
    </row>
    <row r="64511" spans="1:6" x14ac:dyDescent="0.3">
      <c r="A64511" s="1" t="s">
        <v>1053</v>
      </c>
      <c r="B64511" t="s">
        <v>1311</v>
      </c>
      <c r="C64511" t="s">
        <v>1041</v>
      </c>
      <c r="D64511" t="s">
        <v>3571</v>
      </c>
      <c r="E64511" t="s">
        <v>84258</v>
      </c>
      <c r="F64511" t="s">
        <v>84259</v>
      </c>
    </row>
    <row r="64512" spans="1:6" x14ac:dyDescent="0.3">
      <c r="A64512" s="1" t="s">
        <v>1053</v>
      </c>
      <c r="B64512" t="s">
        <v>1311</v>
      </c>
      <c r="C64512" t="s">
        <v>1041</v>
      </c>
      <c r="D64512" t="s">
        <v>3571</v>
      </c>
      <c r="E64512" t="s">
        <v>84258</v>
      </c>
      <c r="F64512" t="s">
        <v>84259</v>
      </c>
    </row>
    <row r="64513" spans="1:6" x14ac:dyDescent="0.3">
      <c r="A64513" s="1" t="s">
        <v>1053</v>
      </c>
      <c r="B64513" t="s">
        <v>1311</v>
      </c>
      <c r="C64513" t="s">
        <v>1027</v>
      </c>
      <c r="D64513" t="s">
        <v>3571</v>
      </c>
      <c r="E64513" t="s">
        <v>84376</v>
      </c>
      <c r="F64513" t="s">
        <v>84377</v>
      </c>
    </row>
    <row r="64514" spans="1:6" x14ac:dyDescent="0.3">
      <c r="A64514" s="1" t="s">
        <v>1053</v>
      </c>
      <c r="B64514" t="s">
        <v>1311</v>
      </c>
      <c r="C64514" t="s">
        <v>998</v>
      </c>
      <c r="D64514" t="s">
        <v>3571</v>
      </c>
      <c r="E64514" t="s">
        <v>84378</v>
      </c>
      <c r="F64514" t="s">
        <v>84379</v>
      </c>
    </row>
    <row r="64515" spans="1:6" x14ac:dyDescent="0.3">
      <c r="A64515" s="1" t="s">
        <v>1053</v>
      </c>
      <c r="B64515" t="s">
        <v>1311</v>
      </c>
      <c r="C64515" t="s">
        <v>1039</v>
      </c>
      <c r="D64515" t="s">
        <v>3571</v>
      </c>
      <c r="E64515" t="s">
        <v>84366</v>
      </c>
      <c r="F64515" t="s">
        <v>84367</v>
      </c>
    </row>
    <row r="64516" spans="1:6" x14ac:dyDescent="0.3">
      <c r="A64516" s="1" t="s">
        <v>1053</v>
      </c>
      <c r="B64516" t="s">
        <v>1311</v>
      </c>
      <c r="C64516" t="s">
        <v>908</v>
      </c>
      <c r="D64516" t="s">
        <v>3571</v>
      </c>
      <c r="E64516" t="s">
        <v>84380</v>
      </c>
      <c r="F64516" t="s">
        <v>84381</v>
      </c>
    </row>
    <row r="64517" spans="1:6" x14ac:dyDescent="0.3">
      <c r="A64517" s="1" t="s">
        <v>1053</v>
      </c>
      <c r="B64517" t="s">
        <v>1311</v>
      </c>
      <c r="C64517" t="s">
        <v>908</v>
      </c>
      <c r="D64517" t="s">
        <v>3571</v>
      </c>
      <c r="E64517" t="s">
        <v>84380</v>
      </c>
      <c r="F64517" t="s">
        <v>84381</v>
      </c>
    </row>
    <row r="64518" spans="1:6" x14ac:dyDescent="0.3">
      <c r="A64518" s="1" t="s">
        <v>1053</v>
      </c>
      <c r="B64518" t="s">
        <v>1311</v>
      </c>
      <c r="C64518" t="s">
        <v>1023</v>
      </c>
      <c r="D64518" t="s">
        <v>3571</v>
      </c>
      <c r="E64518" t="s">
        <v>84360</v>
      </c>
      <c r="F64518" t="s">
        <v>84361</v>
      </c>
    </row>
    <row r="64519" spans="1:6" x14ac:dyDescent="0.3">
      <c r="A64519" s="1" t="s">
        <v>1053</v>
      </c>
      <c r="B64519" t="s">
        <v>1311</v>
      </c>
      <c r="C64519" t="s">
        <v>1215</v>
      </c>
      <c r="D64519" t="s">
        <v>3571</v>
      </c>
      <c r="E64519" t="s">
        <v>84382</v>
      </c>
      <c r="F64519" t="s">
        <v>84383</v>
      </c>
    </row>
    <row r="64520" spans="1:6" x14ac:dyDescent="0.3">
      <c r="A64520" s="1" t="s">
        <v>1053</v>
      </c>
      <c r="B64520" t="s">
        <v>1311</v>
      </c>
      <c r="C64520" t="s">
        <v>903</v>
      </c>
      <c r="D64520" t="s">
        <v>3571</v>
      </c>
      <c r="E64520" t="s">
        <v>84384</v>
      </c>
      <c r="F64520" t="s">
        <v>84385</v>
      </c>
    </row>
    <row r="64521" spans="1:6" x14ac:dyDescent="0.3">
      <c r="A64521" s="1" t="s">
        <v>1053</v>
      </c>
      <c r="B64521" t="s">
        <v>1311</v>
      </c>
      <c r="C64521" t="s">
        <v>1033</v>
      </c>
      <c r="D64521" t="s">
        <v>3571</v>
      </c>
      <c r="E64521" t="s">
        <v>84386</v>
      </c>
      <c r="F64521" t="s">
        <v>84387</v>
      </c>
    </row>
    <row r="64522" spans="1:6" x14ac:dyDescent="0.3">
      <c r="A64522" s="1" t="s">
        <v>1053</v>
      </c>
      <c r="B64522" t="s">
        <v>1311</v>
      </c>
      <c r="C64522" t="s">
        <v>1030</v>
      </c>
      <c r="D64522" t="s">
        <v>3571</v>
      </c>
      <c r="E64522" t="s">
        <v>84388</v>
      </c>
      <c r="F64522" t="s">
        <v>84389</v>
      </c>
    </row>
    <row r="64523" spans="1:6" x14ac:dyDescent="0.3">
      <c r="A64523" s="1" t="s">
        <v>1053</v>
      </c>
      <c r="B64523" t="s">
        <v>1311</v>
      </c>
      <c r="C64523" t="s">
        <v>1024</v>
      </c>
      <c r="D64523" t="s">
        <v>3571</v>
      </c>
      <c r="E64523" t="s">
        <v>84390</v>
      </c>
      <c r="F64523" t="s">
        <v>84391</v>
      </c>
    </row>
    <row r="64524" spans="1:6" x14ac:dyDescent="0.3">
      <c r="A64524" s="1" t="s">
        <v>1053</v>
      </c>
      <c r="B64524" t="s">
        <v>1311</v>
      </c>
      <c r="C64524" t="s">
        <v>1026</v>
      </c>
      <c r="D64524" t="s">
        <v>3571</v>
      </c>
      <c r="E64524" t="s">
        <v>84392</v>
      </c>
      <c r="F64524" t="s">
        <v>84393</v>
      </c>
    </row>
    <row r="64525" spans="1:6" x14ac:dyDescent="0.3">
      <c r="A64525" s="1" t="s">
        <v>1053</v>
      </c>
      <c r="B64525" t="s">
        <v>1311</v>
      </c>
      <c r="C64525" t="s">
        <v>910</v>
      </c>
      <c r="D64525" t="s">
        <v>3571</v>
      </c>
      <c r="E64525" t="s">
        <v>84394</v>
      </c>
      <c r="F64525" t="s">
        <v>84395</v>
      </c>
    </row>
    <row r="64526" spans="1:6" x14ac:dyDescent="0.3">
      <c r="A64526" s="1" t="s">
        <v>1053</v>
      </c>
      <c r="B64526" t="s">
        <v>1311</v>
      </c>
      <c r="C64526" t="s">
        <v>1133</v>
      </c>
      <c r="D64526" t="s">
        <v>3571</v>
      </c>
      <c r="E64526" t="s">
        <v>84396</v>
      </c>
      <c r="F64526" t="s">
        <v>84397</v>
      </c>
    </row>
    <row r="64527" spans="1:6" x14ac:dyDescent="0.3">
      <c r="A64527" s="1" t="s">
        <v>1053</v>
      </c>
      <c r="B64527" t="s">
        <v>1311</v>
      </c>
      <c r="C64527" t="s">
        <v>62</v>
      </c>
      <c r="D64527" t="s">
        <v>3571</v>
      </c>
      <c r="E64527" t="s">
        <v>84398</v>
      </c>
      <c r="F64527" t="s">
        <v>84399</v>
      </c>
    </row>
    <row r="64528" spans="1:6" x14ac:dyDescent="0.3">
      <c r="A64528" s="1" t="s">
        <v>1053</v>
      </c>
      <c r="B64528" t="s">
        <v>1311</v>
      </c>
      <c r="C64528" t="s">
        <v>1133</v>
      </c>
      <c r="D64528" t="s">
        <v>3571</v>
      </c>
      <c r="E64528" t="s">
        <v>84396</v>
      </c>
      <c r="F64528" t="s">
        <v>84397</v>
      </c>
    </row>
    <row r="64529" spans="1:6" x14ac:dyDescent="0.3">
      <c r="A64529" s="1" t="s">
        <v>1053</v>
      </c>
      <c r="B64529" t="s">
        <v>1311</v>
      </c>
      <c r="C64529" t="s">
        <v>214</v>
      </c>
      <c r="D64529" t="s">
        <v>3571</v>
      </c>
      <c r="E64529" t="s">
        <v>84400</v>
      </c>
      <c r="F64529" t="s">
        <v>84401</v>
      </c>
    </row>
    <row r="64530" spans="1:6" x14ac:dyDescent="0.3">
      <c r="A64530" s="1" t="s">
        <v>1053</v>
      </c>
      <c r="B64530" t="s">
        <v>1311</v>
      </c>
      <c r="C64530" t="s">
        <v>921</v>
      </c>
      <c r="D64530" t="s">
        <v>3571</v>
      </c>
      <c r="E64530" t="s">
        <v>84402</v>
      </c>
      <c r="F64530" t="s">
        <v>84403</v>
      </c>
    </row>
    <row r="64531" spans="1:6" x14ac:dyDescent="0.3">
      <c r="A64531" s="1" t="s">
        <v>1053</v>
      </c>
      <c r="B64531" t="s">
        <v>1311</v>
      </c>
      <c r="C64531" t="s">
        <v>626</v>
      </c>
      <c r="D64531" t="s">
        <v>3571</v>
      </c>
      <c r="E64531" t="s">
        <v>84404</v>
      </c>
      <c r="F64531" t="s">
        <v>84405</v>
      </c>
    </row>
    <row r="64532" spans="1:6" x14ac:dyDescent="0.3">
      <c r="A64532" s="1" t="s">
        <v>1053</v>
      </c>
      <c r="B64532" t="s">
        <v>1311</v>
      </c>
      <c r="C64532" t="s">
        <v>241</v>
      </c>
      <c r="D64532" t="s">
        <v>3571</v>
      </c>
      <c r="E64532" t="s">
        <v>84406</v>
      </c>
      <c r="F64532" t="s">
        <v>84407</v>
      </c>
    </row>
    <row r="64533" spans="1:6" x14ac:dyDescent="0.3">
      <c r="A64533" s="1" t="s">
        <v>1053</v>
      </c>
      <c r="B64533" t="s">
        <v>1311</v>
      </c>
      <c r="C64533" t="s">
        <v>1000</v>
      </c>
      <c r="D64533" t="s">
        <v>3571</v>
      </c>
      <c r="E64533" t="s">
        <v>84408</v>
      </c>
      <c r="F64533" t="s">
        <v>84409</v>
      </c>
    </row>
    <row r="64534" spans="1:6" x14ac:dyDescent="0.3">
      <c r="A64534" s="1" t="s">
        <v>1053</v>
      </c>
      <c r="B64534" t="s">
        <v>1311</v>
      </c>
      <c r="C64534" t="s">
        <v>902</v>
      </c>
      <c r="D64534" t="s">
        <v>3571</v>
      </c>
      <c r="E64534" t="s">
        <v>84410</v>
      </c>
      <c r="F64534" t="s">
        <v>84411</v>
      </c>
    </row>
    <row r="64535" spans="1:6" x14ac:dyDescent="0.3">
      <c r="A64535" s="1" t="s">
        <v>1053</v>
      </c>
      <c r="B64535" t="s">
        <v>1311</v>
      </c>
      <c r="C64535" t="s">
        <v>911</v>
      </c>
      <c r="D64535" t="s">
        <v>3571</v>
      </c>
      <c r="E64535" t="s">
        <v>84412</v>
      </c>
      <c r="F64535" t="s">
        <v>84413</v>
      </c>
    </row>
    <row r="64536" spans="1:6" x14ac:dyDescent="0.3">
      <c r="A64536" s="1" t="s">
        <v>1053</v>
      </c>
      <c r="B64536" t="s">
        <v>1311</v>
      </c>
      <c r="C64536" t="s">
        <v>850</v>
      </c>
      <c r="D64536" t="s">
        <v>3571</v>
      </c>
      <c r="E64536" t="s">
        <v>84414</v>
      </c>
      <c r="F64536" t="s">
        <v>84415</v>
      </c>
    </row>
    <row r="64537" spans="1:6" x14ac:dyDescent="0.3">
      <c r="A64537" s="1" t="s">
        <v>1053</v>
      </c>
      <c r="B64537" t="s">
        <v>1312</v>
      </c>
      <c r="C64537" t="s">
        <v>139</v>
      </c>
      <c r="D64537" t="s">
        <v>3571</v>
      </c>
      <c r="E64537" t="s">
        <v>84416</v>
      </c>
      <c r="F64537" t="s">
        <v>84417</v>
      </c>
    </row>
    <row r="64538" spans="1:6" x14ac:dyDescent="0.3">
      <c r="A64538" s="1" t="s">
        <v>1053</v>
      </c>
      <c r="B64538" t="s">
        <v>1311</v>
      </c>
      <c r="C64538" t="s">
        <v>321</v>
      </c>
      <c r="D64538" t="s">
        <v>3571</v>
      </c>
      <c r="E64538" t="s">
        <v>84418</v>
      </c>
      <c r="F64538" t="s">
        <v>84419</v>
      </c>
    </row>
    <row r="64539" spans="1:6" x14ac:dyDescent="0.3">
      <c r="A64539" s="1" t="s">
        <v>1053</v>
      </c>
      <c r="B64539" t="s">
        <v>1311</v>
      </c>
      <c r="C64539" t="s">
        <v>940</v>
      </c>
      <c r="D64539" t="s">
        <v>3571</v>
      </c>
      <c r="E64539" t="s">
        <v>84420</v>
      </c>
      <c r="F64539" t="s">
        <v>84421</v>
      </c>
    </row>
    <row r="64540" spans="1:6" x14ac:dyDescent="0.3">
      <c r="A64540" s="1" t="s">
        <v>1053</v>
      </c>
      <c r="B64540" t="s">
        <v>1311</v>
      </c>
      <c r="C64540" t="s">
        <v>756</v>
      </c>
      <c r="D64540" t="s">
        <v>3571</v>
      </c>
      <c r="E64540" t="s">
        <v>84422</v>
      </c>
      <c r="F64540" t="s">
        <v>84423</v>
      </c>
    </row>
    <row r="64541" spans="1:6" x14ac:dyDescent="0.3">
      <c r="A64541" s="1" t="s">
        <v>1053</v>
      </c>
      <c r="B64541" t="s">
        <v>1311</v>
      </c>
      <c r="C64541" t="s">
        <v>937</v>
      </c>
      <c r="D64541" t="s">
        <v>3571</v>
      </c>
      <c r="E64541" t="s">
        <v>84424</v>
      </c>
      <c r="F64541" t="s">
        <v>84425</v>
      </c>
    </row>
    <row r="64542" spans="1:6" x14ac:dyDescent="0.3">
      <c r="A64542" s="1" t="s">
        <v>1053</v>
      </c>
      <c r="B64542" t="s">
        <v>1311</v>
      </c>
      <c r="C64542" t="s">
        <v>935</v>
      </c>
      <c r="D64542" t="s">
        <v>3571</v>
      </c>
      <c r="E64542" t="s">
        <v>84426</v>
      </c>
      <c r="F64542" t="s">
        <v>84427</v>
      </c>
    </row>
    <row r="64543" spans="1:6" x14ac:dyDescent="0.3">
      <c r="A64543" s="1" t="s">
        <v>1053</v>
      </c>
      <c r="B64543" t="s">
        <v>1311</v>
      </c>
      <c r="C64543" t="s">
        <v>1154</v>
      </c>
      <c r="D64543" t="s">
        <v>3571</v>
      </c>
      <c r="E64543" t="s">
        <v>84428</v>
      </c>
      <c r="F64543" t="s">
        <v>84429</v>
      </c>
    </row>
    <row r="64544" spans="1:6" x14ac:dyDescent="0.3">
      <c r="A64544" s="1" t="s">
        <v>1053</v>
      </c>
      <c r="B64544" t="s">
        <v>1311</v>
      </c>
      <c r="C64544" t="s">
        <v>1612</v>
      </c>
      <c r="D64544" t="s">
        <v>3571</v>
      </c>
      <c r="E64544" t="s">
        <v>84430</v>
      </c>
      <c r="F64544" t="s">
        <v>84431</v>
      </c>
    </row>
    <row r="64545" spans="1:6" x14ac:dyDescent="0.3">
      <c r="A64545" s="1" t="s">
        <v>1053</v>
      </c>
      <c r="B64545" t="s">
        <v>1311</v>
      </c>
      <c r="C64545" t="s">
        <v>1612</v>
      </c>
      <c r="D64545" t="s">
        <v>3571</v>
      </c>
      <c r="E64545" t="s">
        <v>84430</v>
      </c>
      <c r="F64545" t="s">
        <v>84431</v>
      </c>
    </row>
    <row r="64546" spans="1:6" x14ac:dyDescent="0.3">
      <c r="A64546" s="1" t="s">
        <v>1053</v>
      </c>
      <c r="B64546" t="s">
        <v>1311</v>
      </c>
      <c r="C64546" t="s">
        <v>609</v>
      </c>
      <c r="D64546" t="s">
        <v>3575</v>
      </c>
      <c r="E64546" t="s">
        <v>84432</v>
      </c>
      <c r="F64546" t="s">
        <v>84433</v>
      </c>
    </row>
    <row r="64547" spans="1:6" x14ac:dyDescent="0.3">
      <c r="A64547" s="1" t="s">
        <v>1053</v>
      </c>
      <c r="B64547" t="s">
        <v>1311</v>
      </c>
      <c r="C64547" t="s">
        <v>526</v>
      </c>
      <c r="D64547" t="s">
        <v>3575</v>
      </c>
      <c r="E64547" t="s">
        <v>84434</v>
      </c>
      <c r="F64547" t="s">
        <v>84435</v>
      </c>
    </row>
    <row r="64548" spans="1:6" x14ac:dyDescent="0.3">
      <c r="A64548" s="1" t="s">
        <v>1053</v>
      </c>
      <c r="B64548" t="s">
        <v>1311</v>
      </c>
      <c r="C64548" t="s">
        <v>44</v>
      </c>
      <c r="D64548" t="s">
        <v>3575</v>
      </c>
      <c r="E64548" t="s">
        <v>84436</v>
      </c>
      <c r="F64548" t="s">
        <v>84437</v>
      </c>
    </row>
    <row r="64549" spans="1:6" x14ac:dyDescent="0.3">
      <c r="A64549" s="1" t="s">
        <v>1053</v>
      </c>
      <c r="B64549" t="s">
        <v>1311</v>
      </c>
      <c r="C64549" t="s">
        <v>730</v>
      </c>
      <c r="D64549" t="s">
        <v>3575</v>
      </c>
      <c r="E64549" t="s">
        <v>84438</v>
      </c>
      <c r="F64549" t="s">
        <v>84439</v>
      </c>
    </row>
    <row r="64550" spans="1:6" x14ac:dyDescent="0.3">
      <c r="A64550" s="1" t="s">
        <v>1053</v>
      </c>
      <c r="B64550" t="s">
        <v>1311</v>
      </c>
      <c r="C64550" t="s">
        <v>731</v>
      </c>
      <c r="D64550" t="s">
        <v>3575</v>
      </c>
      <c r="E64550" t="s">
        <v>84440</v>
      </c>
      <c r="F64550" t="s">
        <v>84441</v>
      </c>
    </row>
    <row r="64551" spans="1:6" x14ac:dyDescent="0.3">
      <c r="A64551" s="1" t="s">
        <v>1053</v>
      </c>
      <c r="B64551" t="s">
        <v>1311</v>
      </c>
      <c r="C64551" t="s">
        <v>529</v>
      </c>
      <c r="D64551" t="s">
        <v>3575</v>
      </c>
      <c r="E64551" t="s">
        <v>84442</v>
      </c>
      <c r="F64551" t="s">
        <v>84443</v>
      </c>
    </row>
    <row r="64552" spans="1:6" x14ac:dyDescent="0.3">
      <c r="A64552" s="1" t="s">
        <v>1053</v>
      </c>
      <c r="B64552" t="s">
        <v>1311</v>
      </c>
      <c r="C64552" t="s">
        <v>534</v>
      </c>
      <c r="D64552" t="s">
        <v>3575</v>
      </c>
      <c r="E64552" t="s">
        <v>84444</v>
      </c>
      <c r="F64552" t="s">
        <v>84445</v>
      </c>
    </row>
    <row r="64553" spans="1:6" x14ac:dyDescent="0.3">
      <c r="A64553" s="1" t="s">
        <v>1053</v>
      </c>
      <c r="B64553" t="s">
        <v>1311</v>
      </c>
      <c r="C64553" t="s">
        <v>868</v>
      </c>
      <c r="D64553" t="s">
        <v>3575</v>
      </c>
      <c r="E64553" t="s">
        <v>84446</v>
      </c>
      <c r="F64553" t="s">
        <v>84447</v>
      </c>
    </row>
    <row r="64554" spans="1:6" x14ac:dyDescent="0.3">
      <c r="A64554" s="1" t="s">
        <v>1053</v>
      </c>
      <c r="B64554" t="s">
        <v>1311</v>
      </c>
      <c r="C64554" t="s">
        <v>640</v>
      </c>
      <c r="D64554" t="s">
        <v>3575</v>
      </c>
      <c r="E64554" t="s">
        <v>84448</v>
      </c>
      <c r="F64554" t="s">
        <v>84449</v>
      </c>
    </row>
    <row r="64555" spans="1:6" x14ac:dyDescent="0.3">
      <c r="A64555" s="1" t="s">
        <v>1053</v>
      </c>
      <c r="B64555" t="s">
        <v>1311</v>
      </c>
      <c r="C64555" t="s">
        <v>848</v>
      </c>
      <c r="D64555" t="s">
        <v>3575</v>
      </c>
      <c r="E64555" t="s">
        <v>84450</v>
      </c>
      <c r="F64555" t="s">
        <v>84451</v>
      </c>
    </row>
    <row r="64556" spans="1:6" x14ac:dyDescent="0.3">
      <c r="A64556" s="1" t="s">
        <v>1053</v>
      </c>
      <c r="B64556" t="s">
        <v>1311</v>
      </c>
      <c r="C64556" t="s">
        <v>642</v>
      </c>
      <c r="D64556" t="s">
        <v>3575</v>
      </c>
      <c r="E64556" t="s">
        <v>84452</v>
      </c>
      <c r="F64556" t="s">
        <v>84453</v>
      </c>
    </row>
    <row r="64557" spans="1:6" x14ac:dyDescent="0.3">
      <c r="A64557" s="1" t="s">
        <v>1053</v>
      </c>
      <c r="B64557" t="s">
        <v>1311</v>
      </c>
      <c r="C64557" t="s">
        <v>1129</v>
      </c>
      <c r="D64557" t="s">
        <v>3571</v>
      </c>
      <c r="E64557" t="s">
        <v>84454</v>
      </c>
      <c r="F64557" t="s">
        <v>84455</v>
      </c>
    </row>
    <row r="64558" spans="1:6" x14ac:dyDescent="0.3">
      <c r="A64558" s="1" t="s">
        <v>1053</v>
      </c>
      <c r="B64558" t="s">
        <v>1311</v>
      </c>
      <c r="C64558" t="s">
        <v>984</v>
      </c>
      <c r="D64558" t="s">
        <v>3571</v>
      </c>
      <c r="E64558" t="s">
        <v>84456</v>
      </c>
      <c r="F64558" t="s">
        <v>84457</v>
      </c>
    </row>
    <row r="64559" spans="1:6" x14ac:dyDescent="0.3">
      <c r="A64559" s="1" t="s">
        <v>1053</v>
      </c>
      <c r="B64559" t="s">
        <v>1311</v>
      </c>
      <c r="C64559" t="s">
        <v>246</v>
      </c>
      <c r="D64559" t="s">
        <v>3571</v>
      </c>
      <c r="E64559" t="s">
        <v>84458</v>
      </c>
      <c r="F64559" t="s">
        <v>84459</v>
      </c>
    </row>
    <row r="64560" spans="1:6" x14ac:dyDescent="0.3">
      <c r="A64560" s="1" t="s">
        <v>1053</v>
      </c>
      <c r="B64560" t="s">
        <v>1311</v>
      </c>
      <c r="C64560" t="s">
        <v>1002</v>
      </c>
      <c r="D64560" t="s">
        <v>3571</v>
      </c>
      <c r="E64560" t="s">
        <v>84460</v>
      </c>
      <c r="F64560" t="s">
        <v>84461</v>
      </c>
    </row>
    <row r="64561" spans="1:6" x14ac:dyDescent="0.3">
      <c r="A64561" s="1" t="s">
        <v>1053</v>
      </c>
      <c r="B64561" t="s">
        <v>1311</v>
      </c>
      <c r="C64561" t="s">
        <v>240</v>
      </c>
      <c r="D64561" t="s">
        <v>3571</v>
      </c>
      <c r="E64561" t="s">
        <v>84462</v>
      </c>
      <c r="F64561" t="s">
        <v>84463</v>
      </c>
    </row>
    <row r="64562" spans="1:6" x14ac:dyDescent="0.3">
      <c r="A64562" s="1" t="s">
        <v>1053</v>
      </c>
      <c r="B64562" t="s">
        <v>1311</v>
      </c>
      <c r="C64562" t="s">
        <v>1017</v>
      </c>
      <c r="D64562" t="s">
        <v>3571</v>
      </c>
      <c r="E64562" t="s">
        <v>84464</v>
      </c>
      <c r="F64562" t="s">
        <v>84465</v>
      </c>
    </row>
    <row r="64563" spans="1:6" x14ac:dyDescent="0.3">
      <c r="A64563" s="1" t="s">
        <v>1053</v>
      </c>
      <c r="B64563" t="s">
        <v>1311</v>
      </c>
      <c r="C64563" t="s">
        <v>299</v>
      </c>
      <c r="D64563" t="s">
        <v>3571</v>
      </c>
      <c r="E64563" t="s">
        <v>84466</v>
      </c>
      <c r="F64563" t="s">
        <v>84467</v>
      </c>
    </row>
    <row r="64564" spans="1:6" x14ac:dyDescent="0.3">
      <c r="A64564" s="1" t="s">
        <v>1053</v>
      </c>
      <c r="B64564" t="s">
        <v>1311</v>
      </c>
      <c r="C64564" t="s">
        <v>451</v>
      </c>
      <c r="D64564" t="s">
        <v>3571</v>
      </c>
      <c r="E64564" t="s">
        <v>84468</v>
      </c>
      <c r="F64564" t="s">
        <v>84469</v>
      </c>
    </row>
    <row r="64565" spans="1:6" x14ac:dyDescent="0.3">
      <c r="A64565" s="1" t="s">
        <v>1053</v>
      </c>
      <c r="B64565" t="s">
        <v>1311</v>
      </c>
      <c r="C64565" t="s">
        <v>931</v>
      </c>
      <c r="D64565" t="s">
        <v>3571</v>
      </c>
      <c r="E64565" t="s">
        <v>84470</v>
      </c>
      <c r="F64565" t="s">
        <v>84471</v>
      </c>
    </row>
    <row r="64566" spans="1:6" x14ac:dyDescent="0.3">
      <c r="A64566" s="1" t="s">
        <v>1053</v>
      </c>
      <c r="B64566" t="s">
        <v>1311</v>
      </c>
      <c r="C64566" t="s">
        <v>931</v>
      </c>
      <c r="D64566" t="s">
        <v>3571</v>
      </c>
      <c r="E64566" t="s">
        <v>84470</v>
      </c>
      <c r="F64566" t="s">
        <v>84471</v>
      </c>
    </row>
    <row r="64567" spans="1:6" x14ac:dyDescent="0.3">
      <c r="A64567" s="1" t="s">
        <v>1053</v>
      </c>
      <c r="B64567" t="s">
        <v>1311</v>
      </c>
      <c r="C64567" t="s">
        <v>257</v>
      </c>
      <c r="D64567" t="s">
        <v>3571</v>
      </c>
      <c r="E64567" t="s">
        <v>84472</v>
      </c>
      <c r="F64567" t="s">
        <v>84473</v>
      </c>
    </row>
    <row r="64568" spans="1:6" x14ac:dyDescent="0.3">
      <c r="A64568" s="1" t="s">
        <v>1053</v>
      </c>
      <c r="B64568" t="s">
        <v>1311</v>
      </c>
      <c r="C64568" t="s">
        <v>295</v>
      </c>
      <c r="D64568" t="s">
        <v>3571</v>
      </c>
      <c r="E64568" t="s">
        <v>84474</v>
      </c>
      <c r="F64568" t="s">
        <v>84475</v>
      </c>
    </row>
    <row r="64569" spans="1:6" x14ac:dyDescent="0.3">
      <c r="A64569" s="1" t="s">
        <v>1053</v>
      </c>
      <c r="B64569" t="s">
        <v>1311</v>
      </c>
      <c r="C64569" t="s">
        <v>459</v>
      </c>
      <c r="D64569" t="s">
        <v>3571</v>
      </c>
      <c r="E64569" t="s">
        <v>84476</v>
      </c>
      <c r="F64569" t="s">
        <v>84477</v>
      </c>
    </row>
    <row r="64570" spans="1:6" x14ac:dyDescent="0.3">
      <c r="A64570" s="1" t="s">
        <v>1053</v>
      </c>
      <c r="B64570" t="s">
        <v>1311</v>
      </c>
      <c r="C64570" t="s">
        <v>242</v>
      </c>
      <c r="D64570" t="s">
        <v>3571</v>
      </c>
      <c r="E64570" t="s">
        <v>84478</v>
      </c>
      <c r="F64570" t="s">
        <v>84479</v>
      </c>
    </row>
    <row r="64571" spans="1:6" x14ac:dyDescent="0.3">
      <c r="A64571" s="1" t="s">
        <v>1053</v>
      </c>
      <c r="B64571" t="s">
        <v>1312</v>
      </c>
      <c r="C64571" t="s">
        <v>530</v>
      </c>
      <c r="D64571" t="s">
        <v>3571</v>
      </c>
      <c r="E64571" t="s">
        <v>84480</v>
      </c>
      <c r="F64571" t="s">
        <v>84481</v>
      </c>
    </row>
    <row r="64572" spans="1:6" x14ac:dyDescent="0.3">
      <c r="A64572" s="1" t="s">
        <v>1053</v>
      </c>
      <c r="B64572" t="s">
        <v>1311</v>
      </c>
      <c r="C64572" t="s">
        <v>1016</v>
      </c>
      <c r="D64572" t="s">
        <v>3571</v>
      </c>
      <c r="E64572" t="s">
        <v>84482</v>
      </c>
      <c r="F64572" t="s">
        <v>84483</v>
      </c>
    </row>
    <row r="64573" spans="1:6" x14ac:dyDescent="0.3">
      <c r="A64573" s="1" t="s">
        <v>1053</v>
      </c>
      <c r="B64573" t="s">
        <v>1311</v>
      </c>
      <c r="C64573" t="s">
        <v>863</v>
      </c>
      <c r="D64573" t="s">
        <v>3571</v>
      </c>
      <c r="E64573" t="s">
        <v>84484</v>
      </c>
      <c r="F64573" t="s">
        <v>84485</v>
      </c>
    </row>
    <row r="64574" spans="1:6" x14ac:dyDescent="0.3">
      <c r="A64574" s="1" t="s">
        <v>1053</v>
      </c>
      <c r="B64574" t="s">
        <v>1311</v>
      </c>
      <c r="C64574" t="s">
        <v>1009</v>
      </c>
      <c r="D64574" t="s">
        <v>3571</v>
      </c>
      <c r="E64574" t="s">
        <v>84486</v>
      </c>
      <c r="F64574" t="s">
        <v>84487</v>
      </c>
    </row>
    <row r="64575" spans="1:6" x14ac:dyDescent="0.3">
      <c r="A64575" s="1" t="s">
        <v>1053</v>
      </c>
      <c r="B64575" t="s">
        <v>1311</v>
      </c>
      <c r="C64575" t="s">
        <v>449</v>
      </c>
      <c r="D64575" t="s">
        <v>3571</v>
      </c>
      <c r="E64575" t="s">
        <v>84488</v>
      </c>
      <c r="F64575" t="s">
        <v>84489</v>
      </c>
    </row>
    <row r="64576" spans="1:6" x14ac:dyDescent="0.3">
      <c r="A64576" s="1" t="s">
        <v>1053</v>
      </c>
      <c r="B64576" t="s">
        <v>1311</v>
      </c>
      <c r="C64576" t="s">
        <v>236</v>
      </c>
      <c r="D64576" t="s">
        <v>3571</v>
      </c>
      <c r="E64576" t="s">
        <v>84490</v>
      </c>
      <c r="F64576" t="s">
        <v>84491</v>
      </c>
    </row>
    <row r="64577" spans="1:6" x14ac:dyDescent="0.3">
      <c r="A64577" s="1" t="s">
        <v>1053</v>
      </c>
      <c r="B64577" t="s">
        <v>1311</v>
      </c>
      <c r="C64577" t="s">
        <v>953</v>
      </c>
      <c r="D64577" t="s">
        <v>3571</v>
      </c>
      <c r="E64577" t="s">
        <v>84492</v>
      </c>
      <c r="F64577" t="s">
        <v>84493</v>
      </c>
    </row>
    <row r="64578" spans="1:6" x14ac:dyDescent="0.3">
      <c r="A64578" s="1" t="s">
        <v>1053</v>
      </c>
      <c r="B64578" t="s">
        <v>1311</v>
      </c>
      <c r="C64578" t="s">
        <v>923</v>
      </c>
      <c r="D64578" t="s">
        <v>3571</v>
      </c>
      <c r="E64578" t="s">
        <v>84494</v>
      </c>
      <c r="F64578" t="s">
        <v>84495</v>
      </c>
    </row>
    <row r="64579" spans="1:6" x14ac:dyDescent="0.3">
      <c r="A64579" s="1" t="s">
        <v>1053</v>
      </c>
      <c r="B64579" t="s">
        <v>1311</v>
      </c>
      <c r="C64579" t="s">
        <v>295</v>
      </c>
      <c r="D64579" t="s">
        <v>3571</v>
      </c>
      <c r="E64579" t="s">
        <v>84474</v>
      </c>
      <c r="F64579" t="s">
        <v>84475</v>
      </c>
    </row>
    <row r="64580" spans="1:6" x14ac:dyDescent="0.3">
      <c r="A64580" s="1" t="s">
        <v>1053</v>
      </c>
      <c r="B64580" t="s">
        <v>1311</v>
      </c>
      <c r="C64580" t="s">
        <v>258</v>
      </c>
      <c r="D64580" t="s">
        <v>3571</v>
      </c>
      <c r="E64580" t="s">
        <v>84496</v>
      </c>
      <c r="F64580" t="s">
        <v>84497</v>
      </c>
    </row>
    <row r="64581" spans="1:6" x14ac:dyDescent="0.3">
      <c r="A64581" s="1" t="s">
        <v>1053</v>
      </c>
      <c r="B64581" t="s">
        <v>1311</v>
      </c>
      <c r="C64581" t="s">
        <v>442</v>
      </c>
      <c r="D64581" t="s">
        <v>3571</v>
      </c>
      <c r="E64581" t="s">
        <v>84498</v>
      </c>
      <c r="F64581" t="s">
        <v>84499</v>
      </c>
    </row>
    <row r="64582" spans="1:6" x14ac:dyDescent="0.3">
      <c r="A64582" s="1" t="s">
        <v>1053</v>
      </c>
      <c r="B64582" t="s">
        <v>1311</v>
      </c>
      <c r="C64582" t="s">
        <v>875</v>
      </c>
      <c r="D64582" t="s">
        <v>3571</v>
      </c>
      <c r="E64582" t="s">
        <v>84500</v>
      </c>
      <c r="F64582" t="s">
        <v>84501</v>
      </c>
    </row>
    <row r="64583" spans="1:6" x14ac:dyDescent="0.3">
      <c r="A64583" s="1" t="s">
        <v>1053</v>
      </c>
      <c r="B64583" t="s">
        <v>1311</v>
      </c>
      <c r="C64583" t="s">
        <v>248</v>
      </c>
      <c r="D64583" t="s">
        <v>3571</v>
      </c>
      <c r="E64583" t="s">
        <v>84502</v>
      </c>
      <c r="F64583" t="s">
        <v>84503</v>
      </c>
    </row>
    <row r="64584" spans="1:6" x14ac:dyDescent="0.3">
      <c r="A64584" s="1" t="s">
        <v>1053</v>
      </c>
      <c r="B64584" t="s">
        <v>1311</v>
      </c>
      <c r="C64584" t="s">
        <v>928</v>
      </c>
      <c r="D64584" t="s">
        <v>3571</v>
      </c>
      <c r="E64584" t="s">
        <v>84504</v>
      </c>
      <c r="F64584" t="s">
        <v>84505</v>
      </c>
    </row>
    <row r="64585" spans="1:6" x14ac:dyDescent="0.3">
      <c r="A64585" s="1" t="s">
        <v>1053</v>
      </c>
      <c r="B64585" t="s">
        <v>1311</v>
      </c>
      <c r="C64585" t="s">
        <v>244</v>
      </c>
      <c r="D64585" t="s">
        <v>3571</v>
      </c>
      <c r="E64585" t="s">
        <v>84506</v>
      </c>
      <c r="F64585" t="s">
        <v>84507</v>
      </c>
    </row>
    <row r="64586" spans="1:6" x14ac:dyDescent="0.3">
      <c r="A64586" s="1" t="s">
        <v>1053</v>
      </c>
      <c r="B64586" t="s">
        <v>1311</v>
      </c>
      <c r="C64586" t="s">
        <v>254</v>
      </c>
      <c r="D64586" t="s">
        <v>3571</v>
      </c>
      <c r="E64586" t="s">
        <v>84508</v>
      </c>
      <c r="F64586" t="s">
        <v>84509</v>
      </c>
    </row>
    <row r="64587" spans="1:6" x14ac:dyDescent="0.3">
      <c r="A64587" s="1" t="s">
        <v>1053</v>
      </c>
      <c r="B64587" t="s">
        <v>1311</v>
      </c>
      <c r="C64587" t="s">
        <v>444</v>
      </c>
      <c r="D64587" t="s">
        <v>3571</v>
      </c>
      <c r="E64587" t="s">
        <v>84510</v>
      </c>
      <c r="F64587" t="s">
        <v>84511</v>
      </c>
    </row>
    <row r="64588" spans="1:6" x14ac:dyDescent="0.3">
      <c r="A64588" s="1" t="s">
        <v>1053</v>
      </c>
      <c r="B64588" t="s">
        <v>1311</v>
      </c>
      <c r="C64588" t="s">
        <v>443</v>
      </c>
      <c r="D64588" t="s">
        <v>3571</v>
      </c>
      <c r="E64588" t="s">
        <v>84512</v>
      </c>
      <c r="F64588" t="s">
        <v>84513</v>
      </c>
    </row>
    <row r="64589" spans="1:6" x14ac:dyDescent="0.3">
      <c r="A64589" s="1" t="s">
        <v>1053</v>
      </c>
      <c r="B64589" t="s">
        <v>1311</v>
      </c>
      <c r="C64589" t="s">
        <v>261</v>
      </c>
      <c r="D64589" t="s">
        <v>3571</v>
      </c>
      <c r="E64589" t="s">
        <v>84514</v>
      </c>
      <c r="F64589" t="s">
        <v>84515</v>
      </c>
    </row>
    <row r="64590" spans="1:6" x14ac:dyDescent="0.3">
      <c r="A64590" s="1" t="s">
        <v>1053</v>
      </c>
      <c r="B64590" t="s">
        <v>1311</v>
      </c>
      <c r="C64590" t="s">
        <v>261</v>
      </c>
      <c r="D64590" t="s">
        <v>3571</v>
      </c>
      <c r="E64590" t="s">
        <v>84514</v>
      </c>
      <c r="F64590" t="s">
        <v>84515</v>
      </c>
    </row>
    <row r="64591" spans="1:6" x14ac:dyDescent="0.3">
      <c r="A64591" s="1" t="s">
        <v>1053</v>
      </c>
      <c r="B64591" t="s">
        <v>1311</v>
      </c>
      <c r="C64591" t="s">
        <v>260</v>
      </c>
      <c r="D64591" t="s">
        <v>3571</v>
      </c>
      <c r="E64591" t="s">
        <v>84516</v>
      </c>
      <c r="F64591" t="s">
        <v>84517</v>
      </c>
    </row>
    <row r="64592" spans="1:6" x14ac:dyDescent="0.3">
      <c r="A64592" s="1" t="s">
        <v>1053</v>
      </c>
      <c r="B64592" t="s">
        <v>1311</v>
      </c>
      <c r="C64592" t="s">
        <v>257</v>
      </c>
      <c r="D64592" t="s">
        <v>3571</v>
      </c>
      <c r="E64592" t="s">
        <v>84472</v>
      </c>
      <c r="F64592" t="s">
        <v>84473</v>
      </c>
    </row>
    <row r="64593" spans="1:6" x14ac:dyDescent="0.3">
      <c r="A64593" s="1" t="s">
        <v>1053</v>
      </c>
      <c r="B64593" t="s">
        <v>1311</v>
      </c>
      <c r="C64593" t="s">
        <v>257</v>
      </c>
      <c r="D64593" t="s">
        <v>3571</v>
      </c>
      <c r="E64593" t="s">
        <v>84472</v>
      </c>
      <c r="F64593" t="s">
        <v>84473</v>
      </c>
    </row>
    <row r="64594" spans="1:6" x14ac:dyDescent="0.3">
      <c r="A64594" s="1" t="s">
        <v>1053</v>
      </c>
      <c r="B64594" t="s">
        <v>1311</v>
      </c>
      <c r="C64594" t="s">
        <v>1009</v>
      </c>
      <c r="D64594" t="s">
        <v>3571</v>
      </c>
      <c r="E64594" t="s">
        <v>84486</v>
      </c>
      <c r="F64594" t="s">
        <v>84487</v>
      </c>
    </row>
    <row r="64595" spans="1:6" x14ac:dyDescent="0.3">
      <c r="A64595" s="1" t="s">
        <v>1053</v>
      </c>
      <c r="B64595" t="s">
        <v>1311</v>
      </c>
      <c r="C64595" t="s">
        <v>421</v>
      </c>
      <c r="D64595" t="s">
        <v>3571</v>
      </c>
      <c r="E64595" t="s">
        <v>84518</v>
      </c>
      <c r="F64595" t="s">
        <v>84519</v>
      </c>
    </row>
    <row r="64596" spans="1:6" x14ac:dyDescent="0.3">
      <c r="A64596" s="1" t="s">
        <v>1053</v>
      </c>
      <c r="B64596" t="s">
        <v>1311</v>
      </c>
      <c r="C64596" t="s">
        <v>919</v>
      </c>
      <c r="D64596" t="s">
        <v>3571</v>
      </c>
      <c r="E64596" t="s">
        <v>84520</v>
      </c>
      <c r="F64596" t="s">
        <v>84521</v>
      </c>
    </row>
    <row r="64597" spans="1:6" x14ac:dyDescent="0.3">
      <c r="A64597" s="1" t="s">
        <v>1053</v>
      </c>
      <c r="B64597" t="s">
        <v>1311</v>
      </c>
      <c r="C64597" t="s">
        <v>421</v>
      </c>
      <c r="D64597" t="s">
        <v>3571</v>
      </c>
      <c r="E64597" t="s">
        <v>84518</v>
      </c>
      <c r="F64597" t="s">
        <v>84519</v>
      </c>
    </row>
    <row r="64598" spans="1:6" x14ac:dyDescent="0.3">
      <c r="A64598" s="1" t="s">
        <v>1053</v>
      </c>
      <c r="B64598" t="s">
        <v>1311</v>
      </c>
      <c r="C64598" t="s">
        <v>919</v>
      </c>
      <c r="D64598" t="s">
        <v>3571</v>
      </c>
      <c r="E64598" t="s">
        <v>84520</v>
      </c>
      <c r="F64598" t="s">
        <v>84521</v>
      </c>
    </row>
    <row r="64599" spans="1:6" x14ac:dyDescent="0.3">
      <c r="A64599" s="1" t="s">
        <v>1053</v>
      </c>
      <c r="B64599" t="s">
        <v>1311</v>
      </c>
      <c r="C64599" t="s">
        <v>811</v>
      </c>
      <c r="D64599" t="s">
        <v>3571</v>
      </c>
      <c r="E64599" t="s">
        <v>84522</v>
      </c>
      <c r="F64599" t="s">
        <v>84523</v>
      </c>
    </row>
    <row r="64600" spans="1:6" x14ac:dyDescent="0.3">
      <c r="A64600" s="1" t="s">
        <v>1053</v>
      </c>
      <c r="B64600" t="s">
        <v>1311</v>
      </c>
      <c r="C64600" t="s">
        <v>811</v>
      </c>
      <c r="D64600" t="s">
        <v>3571</v>
      </c>
      <c r="E64600" t="s">
        <v>84522</v>
      </c>
      <c r="F64600" t="s">
        <v>84523</v>
      </c>
    </row>
    <row r="64601" spans="1:6" x14ac:dyDescent="0.3">
      <c r="A64601" s="1" t="s">
        <v>1053</v>
      </c>
      <c r="B64601" t="s">
        <v>1311</v>
      </c>
      <c r="C64601" t="s">
        <v>448</v>
      </c>
      <c r="D64601" t="s">
        <v>3571</v>
      </c>
      <c r="E64601" t="s">
        <v>84524</v>
      </c>
      <c r="F64601" t="s">
        <v>84525</v>
      </c>
    </row>
    <row r="64602" spans="1:6" x14ac:dyDescent="0.3">
      <c r="A64602" s="1" t="s">
        <v>1053</v>
      </c>
      <c r="B64602" t="s">
        <v>1311</v>
      </c>
      <c r="C64602" t="s">
        <v>446</v>
      </c>
      <c r="D64602" t="s">
        <v>3571</v>
      </c>
      <c r="E64602" t="s">
        <v>84526</v>
      </c>
      <c r="F64602" t="s">
        <v>84527</v>
      </c>
    </row>
    <row r="64603" spans="1:6" x14ac:dyDescent="0.3">
      <c r="A64603" s="1" t="s">
        <v>1053</v>
      </c>
      <c r="B64603" t="s">
        <v>1311</v>
      </c>
      <c r="C64603" t="s">
        <v>567</v>
      </c>
      <c r="D64603" t="s">
        <v>3571</v>
      </c>
      <c r="E64603" t="s">
        <v>84528</v>
      </c>
      <c r="F64603" t="s">
        <v>84529</v>
      </c>
    </row>
    <row r="64604" spans="1:6" x14ac:dyDescent="0.3">
      <c r="A64604" s="1" t="s">
        <v>1053</v>
      </c>
      <c r="B64604" t="s">
        <v>1311</v>
      </c>
      <c r="C64604" t="s">
        <v>639</v>
      </c>
      <c r="D64604" t="s">
        <v>3571</v>
      </c>
      <c r="E64604" t="s">
        <v>84530</v>
      </c>
      <c r="F64604" t="s">
        <v>84531</v>
      </c>
    </row>
    <row r="64605" spans="1:6" x14ac:dyDescent="0.3">
      <c r="A64605" s="1" t="s">
        <v>1053</v>
      </c>
      <c r="B64605" t="s">
        <v>1311</v>
      </c>
      <c r="C64605" t="s">
        <v>927</v>
      </c>
      <c r="D64605" t="s">
        <v>3571</v>
      </c>
      <c r="E64605" t="s">
        <v>84532</v>
      </c>
      <c r="F64605" t="s">
        <v>84533</v>
      </c>
    </row>
    <row r="64606" spans="1:6" x14ac:dyDescent="0.3">
      <c r="A64606" s="1" t="s">
        <v>1053</v>
      </c>
      <c r="B64606" t="s">
        <v>1311</v>
      </c>
      <c r="C64606" t="s">
        <v>457</v>
      </c>
      <c r="D64606" t="s">
        <v>3571</v>
      </c>
      <c r="E64606" t="s">
        <v>84534</v>
      </c>
      <c r="F64606" t="s">
        <v>84535</v>
      </c>
    </row>
    <row r="64607" spans="1:6" x14ac:dyDescent="0.3">
      <c r="A64607" s="1" t="s">
        <v>1053</v>
      </c>
      <c r="B64607" t="s">
        <v>1311</v>
      </c>
      <c r="C64607" t="s">
        <v>459</v>
      </c>
      <c r="D64607" t="s">
        <v>3571</v>
      </c>
      <c r="E64607" t="s">
        <v>84476</v>
      </c>
      <c r="F64607" t="s">
        <v>84477</v>
      </c>
    </row>
    <row r="64608" spans="1:6" x14ac:dyDescent="0.3">
      <c r="A64608" s="1" t="s">
        <v>1053</v>
      </c>
      <c r="B64608" t="s">
        <v>1311</v>
      </c>
      <c r="C64608" t="s">
        <v>71</v>
      </c>
      <c r="D64608" t="s">
        <v>3571</v>
      </c>
      <c r="E64608" t="s">
        <v>84536</v>
      </c>
      <c r="F64608" t="s">
        <v>84537</v>
      </c>
    </row>
    <row r="64609" spans="1:6" x14ac:dyDescent="0.3">
      <c r="A64609" s="1" t="s">
        <v>1053</v>
      </c>
      <c r="B64609" t="s">
        <v>1311</v>
      </c>
      <c r="C64609" t="s">
        <v>233</v>
      </c>
      <c r="D64609" t="s">
        <v>3571</v>
      </c>
      <c r="E64609" t="s">
        <v>84538</v>
      </c>
      <c r="F64609" t="s">
        <v>84539</v>
      </c>
    </row>
    <row r="64610" spans="1:6" x14ac:dyDescent="0.3">
      <c r="A64610" s="1" t="s">
        <v>1053</v>
      </c>
      <c r="B64610" t="s">
        <v>1311</v>
      </c>
      <c r="C64610" t="s">
        <v>1018</v>
      </c>
      <c r="D64610" t="s">
        <v>3571</v>
      </c>
      <c r="E64610" t="s">
        <v>84540</v>
      </c>
      <c r="F64610" t="s">
        <v>84541</v>
      </c>
    </row>
    <row r="64611" spans="1:6" x14ac:dyDescent="0.3">
      <c r="A64611" s="1" t="s">
        <v>1053</v>
      </c>
      <c r="B64611" t="s">
        <v>1311</v>
      </c>
      <c r="C64611" t="s">
        <v>237</v>
      </c>
      <c r="D64611" t="s">
        <v>3571</v>
      </c>
      <c r="E64611" t="s">
        <v>84542</v>
      </c>
      <c r="F64611" t="s">
        <v>84543</v>
      </c>
    </row>
    <row r="64612" spans="1:6" x14ac:dyDescent="0.3">
      <c r="A64612" s="1" t="s">
        <v>1053</v>
      </c>
      <c r="B64612" t="s">
        <v>3275</v>
      </c>
      <c r="C64612" t="s">
        <v>657</v>
      </c>
      <c r="D64612" t="s">
        <v>3576</v>
      </c>
      <c r="E64612" t="s">
        <v>84544</v>
      </c>
      <c r="F64612" t="s">
        <v>84545</v>
      </c>
    </row>
    <row r="64613" spans="1:6" x14ac:dyDescent="0.3">
      <c r="A64613" s="1" t="s">
        <v>1053</v>
      </c>
      <c r="B64613" t="s">
        <v>3275</v>
      </c>
      <c r="C64613" t="s">
        <v>782</v>
      </c>
      <c r="D64613" t="s">
        <v>3576</v>
      </c>
      <c r="E64613" t="s">
        <v>84546</v>
      </c>
      <c r="F64613" t="s">
        <v>84547</v>
      </c>
    </row>
    <row r="64614" spans="1:6" x14ac:dyDescent="0.3">
      <c r="A64614" s="1" t="s">
        <v>1053</v>
      </c>
      <c r="B64614" t="s">
        <v>3275</v>
      </c>
      <c r="C64614" t="s">
        <v>663</v>
      </c>
      <c r="D64614" t="s">
        <v>3576</v>
      </c>
      <c r="E64614" t="s">
        <v>84548</v>
      </c>
      <c r="F64614" t="s">
        <v>84549</v>
      </c>
    </row>
    <row r="64615" spans="1:6" x14ac:dyDescent="0.3">
      <c r="A64615" s="1" t="s">
        <v>1053</v>
      </c>
      <c r="B64615" t="s">
        <v>3275</v>
      </c>
      <c r="C64615" t="s">
        <v>660</v>
      </c>
      <c r="D64615" t="s">
        <v>3576</v>
      </c>
      <c r="E64615" t="s">
        <v>84550</v>
      </c>
      <c r="F64615" t="s">
        <v>84551</v>
      </c>
    </row>
    <row r="64616" spans="1:6" x14ac:dyDescent="0.3">
      <c r="A64616" s="1" t="s">
        <v>1053</v>
      </c>
      <c r="B64616" t="s">
        <v>3275</v>
      </c>
      <c r="C64616" t="s">
        <v>322</v>
      </c>
      <c r="D64616" t="s">
        <v>3576</v>
      </c>
      <c r="E64616" t="s">
        <v>84552</v>
      </c>
      <c r="F64616" t="s">
        <v>84553</v>
      </c>
    </row>
    <row r="64617" spans="1:6" x14ac:dyDescent="0.3">
      <c r="A64617" s="1" t="s">
        <v>1053</v>
      </c>
      <c r="B64617" t="s">
        <v>3275</v>
      </c>
      <c r="C64617" t="s">
        <v>657</v>
      </c>
      <c r="D64617" t="s">
        <v>3576</v>
      </c>
      <c r="E64617" t="s">
        <v>84544</v>
      </c>
      <c r="F64617" t="s">
        <v>84545</v>
      </c>
    </row>
    <row r="64618" spans="1:6" x14ac:dyDescent="0.3">
      <c r="A64618" s="1" t="s">
        <v>1053</v>
      </c>
      <c r="B64618" t="s">
        <v>3275</v>
      </c>
      <c r="C64618" t="s">
        <v>15</v>
      </c>
      <c r="D64618" t="s">
        <v>3576</v>
      </c>
      <c r="E64618" t="s">
        <v>84554</v>
      </c>
      <c r="F64618" t="s">
        <v>84555</v>
      </c>
    </row>
    <row r="64619" spans="1:6" x14ac:dyDescent="0.3">
      <c r="A64619" s="1" t="s">
        <v>1053</v>
      </c>
      <c r="B64619" t="s">
        <v>3275</v>
      </c>
      <c r="C64619" t="s">
        <v>659</v>
      </c>
      <c r="D64619" t="s">
        <v>3576</v>
      </c>
      <c r="E64619" t="s">
        <v>84556</v>
      </c>
      <c r="F64619" t="s">
        <v>84557</v>
      </c>
    </row>
    <row r="64620" spans="1:6" x14ac:dyDescent="0.3">
      <c r="A64620" s="1" t="s">
        <v>1053</v>
      </c>
      <c r="B64620" t="s">
        <v>3275</v>
      </c>
      <c r="C64620" t="s">
        <v>355</v>
      </c>
      <c r="D64620" t="s">
        <v>3576</v>
      </c>
      <c r="E64620" t="s">
        <v>84558</v>
      </c>
      <c r="F64620" t="s">
        <v>84559</v>
      </c>
    </row>
    <row r="64621" spans="1:6" x14ac:dyDescent="0.3">
      <c r="A64621" s="1" t="s">
        <v>1053</v>
      </c>
      <c r="B64621" t="s">
        <v>3275</v>
      </c>
      <c r="C64621" t="s">
        <v>650</v>
      </c>
      <c r="D64621" t="s">
        <v>3576</v>
      </c>
      <c r="E64621" t="s">
        <v>84560</v>
      </c>
      <c r="F64621" t="s">
        <v>84561</v>
      </c>
    </row>
    <row r="64622" spans="1:6" x14ac:dyDescent="0.3">
      <c r="A64622" s="1" t="s">
        <v>1053</v>
      </c>
      <c r="B64622" t="s">
        <v>3275</v>
      </c>
      <c r="C64622" t="s">
        <v>7</v>
      </c>
      <c r="D64622" t="s">
        <v>3576</v>
      </c>
      <c r="E64622" t="s">
        <v>84562</v>
      </c>
      <c r="F64622" t="s">
        <v>84563</v>
      </c>
    </row>
    <row r="64623" spans="1:6" x14ac:dyDescent="0.3">
      <c r="A64623" s="1" t="s">
        <v>1053</v>
      </c>
      <c r="B64623" t="s">
        <v>3275</v>
      </c>
      <c r="C64623" t="s">
        <v>9</v>
      </c>
      <c r="D64623" t="s">
        <v>3576</v>
      </c>
      <c r="E64623" t="s">
        <v>84564</v>
      </c>
      <c r="F64623" t="s">
        <v>84565</v>
      </c>
    </row>
    <row r="64624" spans="1:6" x14ac:dyDescent="0.3">
      <c r="A64624" s="1" t="s">
        <v>1053</v>
      </c>
      <c r="B64624" t="s">
        <v>3275</v>
      </c>
      <c r="C64624" t="s">
        <v>847</v>
      </c>
      <c r="D64624" t="s">
        <v>3576</v>
      </c>
      <c r="E64624" t="s">
        <v>84566</v>
      </c>
      <c r="F64624" t="s">
        <v>84567</v>
      </c>
    </row>
    <row r="64625" spans="1:6" x14ac:dyDescent="0.3">
      <c r="A64625" s="1" t="s">
        <v>1053</v>
      </c>
      <c r="B64625" t="s">
        <v>3275</v>
      </c>
      <c r="C64625" t="s">
        <v>5</v>
      </c>
      <c r="D64625" t="s">
        <v>3576</v>
      </c>
      <c r="E64625" t="s">
        <v>84568</v>
      </c>
      <c r="F64625" t="s">
        <v>84569</v>
      </c>
    </row>
    <row r="64626" spans="1:6" x14ac:dyDescent="0.3">
      <c r="A64626" s="1" t="s">
        <v>1053</v>
      </c>
      <c r="B64626" t="s">
        <v>3275</v>
      </c>
      <c r="C64626" t="s">
        <v>13</v>
      </c>
      <c r="D64626" t="s">
        <v>3576</v>
      </c>
      <c r="E64626" t="s">
        <v>84570</v>
      </c>
      <c r="F64626" t="s">
        <v>84571</v>
      </c>
    </row>
    <row r="64627" spans="1:6" x14ac:dyDescent="0.3">
      <c r="A64627" s="1" t="s">
        <v>1053</v>
      </c>
      <c r="B64627" t="s">
        <v>3275</v>
      </c>
      <c r="C64627" t="s">
        <v>11</v>
      </c>
      <c r="D64627" t="s">
        <v>3576</v>
      </c>
      <c r="E64627" t="s">
        <v>84572</v>
      </c>
      <c r="F64627" t="s">
        <v>84573</v>
      </c>
    </row>
    <row r="64628" spans="1:6" x14ac:dyDescent="0.3">
      <c r="A64628" s="1" t="s">
        <v>1053</v>
      </c>
      <c r="B64628" t="s">
        <v>3275</v>
      </c>
      <c r="C64628" t="s">
        <v>651</v>
      </c>
      <c r="D64628" t="s">
        <v>3576</v>
      </c>
      <c r="E64628" t="s">
        <v>84574</v>
      </c>
      <c r="F64628" t="s">
        <v>84575</v>
      </c>
    </row>
    <row r="64629" spans="1:6" x14ac:dyDescent="0.3">
      <c r="A64629" s="1" t="s">
        <v>1053</v>
      </c>
      <c r="B64629" t="s">
        <v>3275</v>
      </c>
      <c r="C64629" t="s">
        <v>366</v>
      </c>
      <c r="D64629" t="s">
        <v>3576</v>
      </c>
      <c r="E64629" t="s">
        <v>84576</v>
      </c>
      <c r="F64629" t="s">
        <v>84577</v>
      </c>
    </row>
    <row r="64630" spans="1:6" x14ac:dyDescent="0.3">
      <c r="A64630" s="1" t="s">
        <v>1053</v>
      </c>
      <c r="B64630" t="s">
        <v>3275</v>
      </c>
      <c r="C64630" t="s">
        <v>26</v>
      </c>
      <c r="D64630" t="s">
        <v>3576</v>
      </c>
      <c r="E64630" t="s">
        <v>84578</v>
      </c>
      <c r="F64630" t="s">
        <v>84579</v>
      </c>
    </row>
    <row r="64631" spans="1:6" x14ac:dyDescent="0.3">
      <c r="A64631" s="1" t="s">
        <v>1053</v>
      </c>
      <c r="B64631" t="s">
        <v>3275</v>
      </c>
      <c r="C64631" t="s">
        <v>14</v>
      </c>
      <c r="D64631" t="s">
        <v>3576</v>
      </c>
      <c r="E64631" t="s">
        <v>84580</v>
      </c>
      <c r="F64631" t="s">
        <v>84581</v>
      </c>
    </row>
    <row r="64632" spans="1:6" x14ac:dyDescent="0.3">
      <c r="A64632" s="1" t="s">
        <v>1053</v>
      </c>
      <c r="B64632" t="s">
        <v>3275</v>
      </c>
      <c r="C64632" t="s">
        <v>771</v>
      </c>
      <c r="D64632" t="s">
        <v>3576</v>
      </c>
      <c r="E64632" t="s">
        <v>84582</v>
      </c>
      <c r="F64632" t="s">
        <v>84583</v>
      </c>
    </row>
    <row r="64633" spans="1:6" x14ac:dyDescent="0.3">
      <c r="A64633" s="1" t="s">
        <v>1053</v>
      </c>
      <c r="B64633" t="s">
        <v>3275</v>
      </c>
      <c r="C64633" t="s">
        <v>363</v>
      </c>
      <c r="D64633" t="s">
        <v>3576</v>
      </c>
      <c r="E64633" t="s">
        <v>84584</v>
      </c>
      <c r="F64633" t="s">
        <v>84585</v>
      </c>
    </row>
    <row r="64634" spans="1:6" x14ac:dyDescent="0.3">
      <c r="A64634" s="1" t="s">
        <v>1053</v>
      </c>
      <c r="B64634" t="s">
        <v>3275</v>
      </c>
      <c r="C64634" t="s">
        <v>658</v>
      </c>
      <c r="D64634" t="s">
        <v>3576</v>
      </c>
      <c r="E64634" t="s">
        <v>84586</v>
      </c>
      <c r="F64634" t="s">
        <v>84587</v>
      </c>
    </row>
    <row r="64635" spans="1:6" x14ac:dyDescent="0.3">
      <c r="A64635" s="1" t="s">
        <v>1053</v>
      </c>
      <c r="B64635" t="s">
        <v>3275</v>
      </c>
      <c r="C64635" t="s">
        <v>13</v>
      </c>
      <c r="D64635" t="s">
        <v>3576</v>
      </c>
      <c r="E64635" t="s">
        <v>84570</v>
      </c>
      <c r="F64635" t="s">
        <v>84571</v>
      </c>
    </row>
    <row r="64636" spans="1:6" x14ac:dyDescent="0.3">
      <c r="A64636" s="1" t="s">
        <v>1053</v>
      </c>
      <c r="B64636" t="s">
        <v>3275</v>
      </c>
      <c r="C64636" t="s">
        <v>285</v>
      </c>
      <c r="D64636" t="s">
        <v>3576</v>
      </c>
      <c r="E64636" t="s">
        <v>84588</v>
      </c>
      <c r="F64636" t="s">
        <v>84589</v>
      </c>
    </row>
    <row r="64637" spans="1:6" x14ac:dyDescent="0.3">
      <c r="A64637" s="1" t="s">
        <v>1053</v>
      </c>
      <c r="B64637" t="s">
        <v>3275</v>
      </c>
      <c r="C64637" t="s">
        <v>645</v>
      </c>
      <c r="D64637" t="s">
        <v>3576</v>
      </c>
      <c r="E64637" t="s">
        <v>84590</v>
      </c>
      <c r="F64637" t="s">
        <v>84591</v>
      </c>
    </row>
    <row r="64638" spans="1:6" x14ac:dyDescent="0.3">
      <c r="A64638" s="1" t="s">
        <v>1053</v>
      </c>
      <c r="B64638" t="s">
        <v>3275</v>
      </c>
      <c r="C64638" t="s">
        <v>285</v>
      </c>
      <c r="D64638" t="s">
        <v>3576</v>
      </c>
      <c r="E64638" t="s">
        <v>84588</v>
      </c>
      <c r="F64638" t="s">
        <v>84589</v>
      </c>
    </row>
    <row r="64639" spans="1:6" x14ac:dyDescent="0.3">
      <c r="A64639" s="1" t="s">
        <v>1053</v>
      </c>
      <c r="B64639" t="s">
        <v>3577</v>
      </c>
      <c r="C64639" t="s">
        <v>542</v>
      </c>
      <c r="D64639" t="s">
        <v>3576</v>
      </c>
      <c r="E64639" t="s">
        <v>84592</v>
      </c>
      <c r="F64639" t="s">
        <v>84593</v>
      </c>
    </row>
    <row r="64640" spans="1:6" x14ac:dyDescent="0.3">
      <c r="A64640" s="1" t="s">
        <v>1053</v>
      </c>
      <c r="B64640" t="s">
        <v>3275</v>
      </c>
      <c r="C64640" t="s">
        <v>287</v>
      </c>
      <c r="D64640" t="s">
        <v>3576</v>
      </c>
      <c r="E64640" t="s">
        <v>84594</v>
      </c>
      <c r="F64640" t="s">
        <v>84595</v>
      </c>
    </row>
    <row r="64641" spans="1:6" x14ac:dyDescent="0.3">
      <c r="A64641" s="1" t="s">
        <v>1053</v>
      </c>
      <c r="B64641" t="s">
        <v>3275</v>
      </c>
      <c r="C64641" t="s">
        <v>288</v>
      </c>
      <c r="D64641" t="s">
        <v>3576</v>
      </c>
      <c r="E64641" t="s">
        <v>84596</v>
      </c>
      <c r="F64641" t="s">
        <v>84597</v>
      </c>
    </row>
    <row r="64642" spans="1:6" x14ac:dyDescent="0.3">
      <c r="A64642" s="1" t="s">
        <v>1053</v>
      </c>
      <c r="B64642" t="s">
        <v>3275</v>
      </c>
      <c r="C64642" t="s">
        <v>470</v>
      </c>
      <c r="D64642" t="s">
        <v>3576</v>
      </c>
      <c r="E64642" t="s">
        <v>84598</v>
      </c>
      <c r="F64642" t="s">
        <v>84599</v>
      </c>
    </row>
    <row r="64643" spans="1:6" x14ac:dyDescent="0.3">
      <c r="A64643" s="1" t="s">
        <v>1053</v>
      </c>
      <c r="B64643" t="s">
        <v>3275</v>
      </c>
      <c r="C64643" t="s">
        <v>224</v>
      </c>
      <c r="D64643" t="s">
        <v>3576</v>
      </c>
      <c r="E64643" t="s">
        <v>84600</v>
      </c>
      <c r="F64643" t="s">
        <v>84601</v>
      </c>
    </row>
    <row r="64644" spans="1:6" x14ac:dyDescent="0.3">
      <c r="A64644" s="1" t="s">
        <v>1053</v>
      </c>
      <c r="B64644" t="s">
        <v>3275</v>
      </c>
      <c r="C64644" t="s">
        <v>286</v>
      </c>
      <c r="D64644" t="s">
        <v>3576</v>
      </c>
      <c r="E64644" t="s">
        <v>84602</v>
      </c>
      <c r="F64644" t="s">
        <v>84603</v>
      </c>
    </row>
    <row r="64645" spans="1:6" x14ac:dyDescent="0.3">
      <c r="A64645" s="1" t="s">
        <v>1053</v>
      </c>
      <c r="B64645" t="s">
        <v>3275</v>
      </c>
      <c r="C64645" t="s">
        <v>288</v>
      </c>
      <c r="D64645" t="s">
        <v>3576</v>
      </c>
      <c r="E64645" t="s">
        <v>84596</v>
      </c>
      <c r="F64645" t="s">
        <v>84597</v>
      </c>
    </row>
    <row r="64646" spans="1:6" x14ac:dyDescent="0.3">
      <c r="A64646" s="1" t="s">
        <v>1053</v>
      </c>
      <c r="B64646" t="s">
        <v>3276</v>
      </c>
      <c r="C64646" t="s">
        <v>868</v>
      </c>
      <c r="D64646" t="s">
        <v>3566</v>
      </c>
      <c r="E64646" t="s">
        <v>84604</v>
      </c>
      <c r="F64646" t="s">
        <v>84605</v>
      </c>
    </row>
    <row r="64647" spans="1:6" x14ac:dyDescent="0.3">
      <c r="A64647" s="1" t="s">
        <v>1053</v>
      </c>
      <c r="B64647" t="s">
        <v>3275</v>
      </c>
      <c r="C64647" t="s">
        <v>470</v>
      </c>
      <c r="D64647" t="s">
        <v>3576</v>
      </c>
      <c r="E64647" t="s">
        <v>84598</v>
      </c>
      <c r="F64647" t="s">
        <v>84599</v>
      </c>
    </row>
    <row r="64648" spans="1:6" x14ac:dyDescent="0.3">
      <c r="A64648" s="1" t="s">
        <v>1053</v>
      </c>
      <c r="B64648" t="s">
        <v>3275</v>
      </c>
      <c r="C64648" t="s">
        <v>285</v>
      </c>
      <c r="D64648" t="s">
        <v>3576</v>
      </c>
      <c r="E64648" t="s">
        <v>84588</v>
      </c>
      <c r="F64648" t="s">
        <v>84589</v>
      </c>
    </row>
    <row r="64649" spans="1:6" x14ac:dyDescent="0.3">
      <c r="A64649" s="1" t="s">
        <v>1053</v>
      </c>
      <c r="B64649" t="s">
        <v>3276</v>
      </c>
      <c r="C64649" t="s">
        <v>868</v>
      </c>
      <c r="D64649" t="s">
        <v>3566</v>
      </c>
      <c r="E64649" t="s">
        <v>84604</v>
      </c>
      <c r="F64649" t="s">
        <v>84605</v>
      </c>
    </row>
    <row r="64650" spans="1:6" x14ac:dyDescent="0.3">
      <c r="A64650" s="1" t="s">
        <v>1053</v>
      </c>
      <c r="B64650" t="s">
        <v>3275</v>
      </c>
      <c r="C64650" t="s">
        <v>650</v>
      </c>
      <c r="D64650" t="s">
        <v>3576</v>
      </c>
      <c r="E64650" t="s">
        <v>84560</v>
      </c>
      <c r="F64650" t="s">
        <v>84561</v>
      </c>
    </row>
    <row r="64651" spans="1:6" x14ac:dyDescent="0.3">
      <c r="A64651" s="1" t="s">
        <v>1053</v>
      </c>
      <c r="B64651" t="s">
        <v>3275</v>
      </c>
      <c r="C64651" t="s">
        <v>659</v>
      </c>
      <c r="D64651" t="s">
        <v>3576</v>
      </c>
      <c r="E64651" t="s">
        <v>84556</v>
      </c>
      <c r="F64651" t="s">
        <v>84557</v>
      </c>
    </row>
    <row r="64652" spans="1:6" x14ac:dyDescent="0.3">
      <c r="A64652" s="1" t="s">
        <v>1053</v>
      </c>
      <c r="B64652" t="s">
        <v>3275</v>
      </c>
      <c r="C64652" t="s">
        <v>275</v>
      </c>
      <c r="D64652" t="s">
        <v>3576</v>
      </c>
      <c r="E64652" t="s">
        <v>84606</v>
      </c>
      <c r="F64652" t="s">
        <v>84607</v>
      </c>
    </row>
    <row r="64653" spans="1:6" x14ac:dyDescent="0.3">
      <c r="A64653" s="1" t="s">
        <v>1053</v>
      </c>
      <c r="B64653" t="s">
        <v>3275</v>
      </c>
      <c r="C64653" t="s">
        <v>1005</v>
      </c>
      <c r="D64653" t="s">
        <v>3576</v>
      </c>
      <c r="E64653" t="s">
        <v>84608</v>
      </c>
      <c r="F64653" t="s">
        <v>84609</v>
      </c>
    </row>
    <row r="64654" spans="1:6" x14ac:dyDescent="0.3">
      <c r="A64654" s="1" t="s">
        <v>1053</v>
      </c>
      <c r="B64654" t="s">
        <v>3275</v>
      </c>
      <c r="C64654" t="s">
        <v>1005</v>
      </c>
      <c r="D64654" t="s">
        <v>3576</v>
      </c>
      <c r="E64654" t="s">
        <v>84608</v>
      </c>
      <c r="F64654" t="s">
        <v>84609</v>
      </c>
    </row>
    <row r="64655" spans="1:6" x14ac:dyDescent="0.3">
      <c r="A64655" s="1" t="s">
        <v>1053</v>
      </c>
      <c r="B64655" t="s">
        <v>3275</v>
      </c>
      <c r="C64655" t="s">
        <v>327</v>
      </c>
      <c r="D64655" t="s">
        <v>3576</v>
      </c>
      <c r="E64655" t="s">
        <v>84610</v>
      </c>
      <c r="F64655" t="s">
        <v>84611</v>
      </c>
    </row>
    <row r="64656" spans="1:6" x14ac:dyDescent="0.3">
      <c r="A64656" s="1" t="s">
        <v>1053</v>
      </c>
      <c r="B64656" t="s">
        <v>3275</v>
      </c>
      <c r="C64656" t="s">
        <v>327</v>
      </c>
      <c r="D64656" t="s">
        <v>3576</v>
      </c>
      <c r="E64656" t="s">
        <v>84610</v>
      </c>
      <c r="F64656" t="s">
        <v>84611</v>
      </c>
    </row>
    <row r="64657" spans="1:6" x14ac:dyDescent="0.3">
      <c r="A64657" s="1" t="s">
        <v>1053</v>
      </c>
      <c r="B64657" t="s">
        <v>3275</v>
      </c>
      <c r="C64657" t="s">
        <v>664</v>
      </c>
      <c r="D64657" t="s">
        <v>3576</v>
      </c>
      <c r="E64657" t="s">
        <v>84612</v>
      </c>
      <c r="F64657" t="s">
        <v>84613</v>
      </c>
    </row>
    <row r="64658" spans="1:6" x14ac:dyDescent="0.3">
      <c r="A64658" s="1" t="s">
        <v>1053</v>
      </c>
      <c r="B64658" t="s">
        <v>3275</v>
      </c>
      <c r="C64658" t="s">
        <v>24</v>
      </c>
      <c r="D64658" t="s">
        <v>3576</v>
      </c>
      <c r="E64658" t="s">
        <v>84614</v>
      </c>
      <c r="F64658" t="s">
        <v>84615</v>
      </c>
    </row>
    <row r="64659" spans="1:6" x14ac:dyDescent="0.3">
      <c r="A64659" s="1" t="s">
        <v>1053</v>
      </c>
      <c r="B64659" t="s">
        <v>3275</v>
      </c>
      <c r="C64659" t="s">
        <v>1040</v>
      </c>
      <c r="D64659" t="s">
        <v>3576</v>
      </c>
      <c r="E64659" t="s">
        <v>84616</v>
      </c>
      <c r="F64659" t="s">
        <v>84617</v>
      </c>
    </row>
    <row r="64660" spans="1:6" x14ac:dyDescent="0.3">
      <c r="A64660" s="1" t="s">
        <v>1053</v>
      </c>
      <c r="B64660" t="s">
        <v>3275</v>
      </c>
      <c r="C64660" t="s">
        <v>16</v>
      </c>
      <c r="D64660" t="s">
        <v>3576</v>
      </c>
      <c r="E64660" t="s">
        <v>84618</v>
      </c>
      <c r="F64660" t="s">
        <v>84619</v>
      </c>
    </row>
    <row r="64661" spans="1:6" x14ac:dyDescent="0.3">
      <c r="A64661" s="1" t="s">
        <v>1053</v>
      </c>
      <c r="B64661" t="s">
        <v>3275</v>
      </c>
      <c r="C64661" t="s">
        <v>473</v>
      </c>
      <c r="D64661" t="s">
        <v>3576</v>
      </c>
      <c r="E64661" t="s">
        <v>84620</v>
      </c>
      <c r="F64661" t="s">
        <v>84621</v>
      </c>
    </row>
    <row r="64662" spans="1:6" x14ac:dyDescent="0.3">
      <c r="A64662" s="1" t="s">
        <v>1053</v>
      </c>
      <c r="B64662" t="s">
        <v>3275</v>
      </c>
      <c r="C64662" t="s">
        <v>34</v>
      </c>
      <c r="D64662" t="s">
        <v>3576</v>
      </c>
      <c r="E64662" t="s">
        <v>84622</v>
      </c>
      <c r="F64662" t="s">
        <v>84623</v>
      </c>
    </row>
    <row r="64663" spans="1:6" x14ac:dyDescent="0.3">
      <c r="A64663" s="1" t="s">
        <v>1053</v>
      </c>
      <c r="B64663" t="s">
        <v>3275</v>
      </c>
      <c r="C64663" t="s">
        <v>36</v>
      </c>
      <c r="D64663" t="s">
        <v>3576</v>
      </c>
      <c r="E64663" t="s">
        <v>84624</v>
      </c>
      <c r="F64663" t="s">
        <v>84625</v>
      </c>
    </row>
    <row r="64664" spans="1:6" x14ac:dyDescent="0.3">
      <c r="A64664" s="1" t="s">
        <v>1053</v>
      </c>
      <c r="B64664" t="s">
        <v>3275</v>
      </c>
      <c r="C64664" t="s">
        <v>38</v>
      </c>
      <c r="D64664" t="s">
        <v>3576</v>
      </c>
      <c r="E64664" t="s">
        <v>84626</v>
      </c>
      <c r="F64664" t="s">
        <v>84627</v>
      </c>
    </row>
    <row r="64665" spans="1:6" x14ac:dyDescent="0.3">
      <c r="A64665" s="1" t="s">
        <v>1053</v>
      </c>
      <c r="B64665" t="s">
        <v>3275</v>
      </c>
      <c r="C64665" t="s">
        <v>17</v>
      </c>
      <c r="D64665" t="s">
        <v>3576</v>
      </c>
      <c r="E64665" t="s">
        <v>84628</v>
      </c>
      <c r="F64665" t="s">
        <v>84629</v>
      </c>
    </row>
    <row r="64666" spans="1:6" x14ac:dyDescent="0.3">
      <c r="A64666" s="1" t="s">
        <v>1053</v>
      </c>
      <c r="B64666" t="s">
        <v>3275</v>
      </c>
      <c r="C64666" t="s">
        <v>30</v>
      </c>
      <c r="D64666" t="s">
        <v>3576</v>
      </c>
      <c r="E64666" t="s">
        <v>84630</v>
      </c>
      <c r="F64666" t="s">
        <v>84631</v>
      </c>
    </row>
    <row r="64667" spans="1:6" x14ac:dyDescent="0.3">
      <c r="A64667" s="1" t="s">
        <v>1053</v>
      </c>
      <c r="B64667" t="s">
        <v>3275</v>
      </c>
      <c r="C64667" t="s">
        <v>30</v>
      </c>
      <c r="D64667" t="s">
        <v>3576</v>
      </c>
      <c r="E64667" t="s">
        <v>84630</v>
      </c>
      <c r="F64667" t="s">
        <v>84631</v>
      </c>
    </row>
    <row r="64668" spans="1:6" x14ac:dyDescent="0.3">
      <c r="A64668" s="1" t="s">
        <v>1053</v>
      </c>
      <c r="B64668" t="s">
        <v>3275</v>
      </c>
      <c r="C64668" t="s">
        <v>772</v>
      </c>
      <c r="D64668" t="s">
        <v>3576</v>
      </c>
      <c r="E64668" t="s">
        <v>84632</v>
      </c>
      <c r="F64668" t="s">
        <v>84633</v>
      </c>
    </row>
    <row r="64669" spans="1:6" x14ac:dyDescent="0.3">
      <c r="A64669" s="1" t="s">
        <v>1053</v>
      </c>
      <c r="B64669" t="s">
        <v>3275</v>
      </c>
      <c r="C64669" t="s">
        <v>360</v>
      </c>
      <c r="D64669" t="s">
        <v>3576</v>
      </c>
      <c r="E64669" t="s">
        <v>84634</v>
      </c>
      <c r="F64669" t="s">
        <v>84635</v>
      </c>
    </row>
    <row r="64670" spans="1:6" x14ac:dyDescent="0.3">
      <c r="A64670" s="1" t="s">
        <v>1053</v>
      </c>
      <c r="B64670" t="s">
        <v>3275</v>
      </c>
      <c r="C64670" t="s">
        <v>18</v>
      </c>
      <c r="D64670" t="s">
        <v>3576</v>
      </c>
      <c r="E64670" t="s">
        <v>84636</v>
      </c>
      <c r="F64670" t="s">
        <v>84637</v>
      </c>
    </row>
    <row r="64671" spans="1:6" x14ac:dyDescent="0.3">
      <c r="A64671" s="1" t="s">
        <v>1053</v>
      </c>
      <c r="B64671" t="s">
        <v>3275</v>
      </c>
      <c r="C64671" t="s">
        <v>778</v>
      </c>
      <c r="D64671" t="s">
        <v>3576</v>
      </c>
      <c r="E64671" t="s">
        <v>84638</v>
      </c>
      <c r="F64671" t="s">
        <v>84639</v>
      </c>
    </row>
    <row r="64672" spans="1:6" x14ac:dyDescent="0.3">
      <c r="A64672" s="1" t="s">
        <v>1053</v>
      </c>
      <c r="B64672" t="s">
        <v>3275</v>
      </c>
      <c r="C64672" t="s">
        <v>361</v>
      </c>
      <c r="D64672" t="s">
        <v>3576</v>
      </c>
      <c r="E64672" t="s">
        <v>84640</v>
      </c>
      <c r="F64672" t="s">
        <v>84641</v>
      </c>
    </row>
    <row r="64673" spans="1:6" x14ac:dyDescent="0.3">
      <c r="A64673" s="1" t="s">
        <v>1053</v>
      </c>
      <c r="B64673" t="s">
        <v>3275</v>
      </c>
      <c r="C64673" t="s">
        <v>384</v>
      </c>
      <c r="D64673" t="s">
        <v>3576</v>
      </c>
      <c r="E64673" t="s">
        <v>84642</v>
      </c>
      <c r="F64673" t="s">
        <v>84643</v>
      </c>
    </row>
    <row r="64674" spans="1:6" x14ac:dyDescent="0.3">
      <c r="A64674" s="1" t="s">
        <v>1053</v>
      </c>
      <c r="B64674" t="s">
        <v>3275</v>
      </c>
      <c r="C64674" t="s">
        <v>32</v>
      </c>
      <c r="D64674" t="s">
        <v>3576</v>
      </c>
      <c r="E64674" t="s">
        <v>84644</v>
      </c>
      <c r="F64674" t="s">
        <v>84645</v>
      </c>
    </row>
    <row r="64675" spans="1:6" x14ac:dyDescent="0.3">
      <c r="A64675" s="1" t="s">
        <v>1053</v>
      </c>
      <c r="B64675" t="s">
        <v>3275</v>
      </c>
      <c r="C64675" t="s">
        <v>853</v>
      </c>
      <c r="D64675" t="s">
        <v>3576</v>
      </c>
      <c r="E64675" t="s">
        <v>84646</v>
      </c>
      <c r="F64675" t="s">
        <v>84647</v>
      </c>
    </row>
    <row r="64676" spans="1:6" x14ac:dyDescent="0.3">
      <c r="A64676" s="1" t="s">
        <v>1053</v>
      </c>
      <c r="B64676" t="s">
        <v>3275</v>
      </c>
      <c r="C64676" t="s">
        <v>30</v>
      </c>
      <c r="D64676" t="s">
        <v>3576</v>
      </c>
      <c r="E64676" t="s">
        <v>84630</v>
      </c>
      <c r="F64676" t="s">
        <v>84631</v>
      </c>
    </row>
    <row r="64677" spans="1:6" x14ac:dyDescent="0.3">
      <c r="A64677" s="1" t="s">
        <v>1053</v>
      </c>
      <c r="B64677" t="s">
        <v>3275</v>
      </c>
      <c r="C64677" t="s">
        <v>1017</v>
      </c>
      <c r="D64677" t="s">
        <v>3576</v>
      </c>
      <c r="E64677" t="s">
        <v>84648</v>
      </c>
      <c r="F64677" t="s">
        <v>84649</v>
      </c>
    </row>
    <row r="64678" spans="1:6" x14ac:dyDescent="0.3">
      <c r="A64678" s="1" t="s">
        <v>1053</v>
      </c>
      <c r="B64678" t="s">
        <v>3275</v>
      </c>
      <c r="C64678" t="s">
        <v>17</v>
      </c>
      <c r="D64678" t="s">
        <v>3576</v>
      </c>
      <c r="E64678" t="s">
        <v>84628</v>
      </c>
      <c r="F64678" t="s">
        <v>84629</v>
      </c>
    </row>
    <row r="64679" spans="1:6" x14ac:dyDescent="0.3">
      <c r="A64679" s="1" t="s">
        <v>1053</v>
      </c>
      <c r="B64679" t="s">
        <v>3275</v>
      </c>
      <c r="C64679" t="s">
        <v>34</v>
      </c>
      <c r="D64679" t="s">
        <v>3576</v>
      </c>
      <c r="E64679" t="s">
        <v>84622</v>
      </c>
      <c r="F64679" t="s">
        <v>84623</v>
      </c>
    </row>
    <row r="64680" spans="1:6" x14ac:dyDescent="0.3">
      <c r="A64680" s="1" t="s">
        <v>1053</v>
      </c>
      <c r="B64680" t="s">
        <v>3275</v>
      </c>
      <c r="C64680" t="s">
        <v>34</v>
      </c>
      <c r="D64680" t="s">
        <v>3576</v>
      </c>
      <c r="E64680" t="s">
        <v>84622</v>
      </c>
      <c r="F64680" t="s">
        <v>84623</v>
      </c>
    </row>
    <row r="64681" spans="1:6" x14ac:dyDescent="0.3">
      <c r="A64681" s="1" t="s">
        <v>1053</v>
      </c>
      <c r="B64681" t="s">
        <v>3275</v>
      </c>
      <c r="C64681" t="s">
        <v>32</v>
      </c>
      <c r="D64681" t="s">
        <v>3576</v>
      </c>
      <c r="E64681" t="s">
        <v>84644</v>
      </c>
      <c r="F64681" t="s">
        <v>84645</v>
      </c>
    </row>
    <row r="64682" spans="1:6" x14ac:dyDescent="0.3">
      <c r="A64682" s="1" t="s">
        <v>1053</v>
      </c>
      <c r="B64682" t="s">
        <v>3275</v>
      </c>
      <c r="C64682" t="s">
        <v>853</v>
      </c>
      <c r="D64682" t="s">
        <v>3576</v>
      </c>
      <c r="E64682" t="s">
        <v>84646</v>
      </c>
      <c r="F64682" t="s">
        <v>84647</v>
      </c>
    </row>
    <row r="64683" spans="1:6" x14ac:dyDescent="0.3">
      <c r="A64683" s="1" t="s">
        <v>1053</v>
      </c>
      <c r="B64683" t="s">
        <v>3275</v>
      </c>
      <c r="C64683" t="s">
        <v>32</v>
      </c>
      <c r="D64683" t="s">
        <v>3576</v>
      </c>
      <c r="E64683" t="s">
        <v>84644</v>
      </c>
      <c r="F64683" t="s">
        <v>84645</v>
      </c>
    </row>
    <row r="64684" spans="1:6" x14ac:dyDescent="0.3">
      <c r="A64684" s="1" t="s">
        <v>1053</v>
      </c>
      <c r="B64684" t="s">
        <v>3275</v>
      </c>
      <c r="C64684" t="s">
        <v>853</v>
      </c>
      <c r="D64684" t="s">
        <v>3576</v>
      </c>
      <c r="E64684" t="s">
        <v>84646</v>
      </c>
      <c r="F64684" t="s">
        <v>84647</v>
      </c>
    </row>
    <row r="64685" spans="1:6" x14ac:dyDescent="0.3">
      <c r="A64685" s="1" t="s">
        <v>1053</v>
      </c>
      <c r="B64685" t="s">
        <v>3275</v>
      </c>
      <c r="C64685" t="s">
        <v>17</v>
      </c>
      <c r="D64685" t="s">
        <v>3576</v>
      </c>
      <c r="E64685" t="s">
        <v>84628</v>
      </c>
      <c r="F64685" t="s">
        <v>84629</v>
      </c>
    </row>
    <row r="64686" spans="1:6" x14ac:dyDescent="0.3">
      <c r="A64686" s="1" t="s">
        <v>1053</v>
      </c>
      <c r="B64686" t="s">
        <v>3275</v>
      </c>
      <c r="C64686" t="s">
        <v>536</v>
      </c>
      <c r="D64686" t="s">
        <v>3576</v>
      </c>
      <c r="E64686" t="s">
        <v>84650</v>
      </c>
      <c r="F64686" t="s">
        <v>84651</v>
      </c>
    </row>
    <row r="64687" spans="1:6" x14ac:dyDescent="0.3">
      <c r="A64687" s="1" t="s">
        <v>1053</v>
      </c>
      <c r="B64687" t="s">
        <v>3275</v>
      </c>
      <c r="C64687" t="s">
        <v>522</v>
      </c>
      <c r="D64687" t="s">
        <v>3576</v>
      </c>
      <c r="E64687" t="s">
        <v>84652</v>
      </c>
      <c r="F64687" t="s">
        <v>84653</v>
      </c>
    </row>
    <row r="64688" spans="1:6" x14ac:dyDescent="0.3">
      <c r="A64688" s="1" t="s">
        <v>1053</v>
      </c>
      <c r="B64688" t="s">
        <v>3275</v>
      </c>
      <c r="C64688" t="s">
        <v>390</v>
      </c>
      <c r="D64688" t="s">
        <v>3576</v>
      </c>
      <c r="E64688" t="s">
        <v>84654</v>
      </c>
      <c r="F64688" t="s">
        <v>84655</v>
      </c>
    </row>
    <row r="64689" spans="1:6" x14ac:dyDescent="0.3">
      <c r="A64689" s="1" t="s">
        <v>1053</v>
      </c>
      <c r="B64689" t="s">
        <v>3275</v>
      </c>
      <c r="C64689" t="s">
        <v>345</v>
      </c>
      <c r="D64689" t="s">
        <v>3576</v>
      </c>
      <c r="E64689" t="s">
        <v>84656</v>
      </c>
      <c r="F64689" t="s">
        <v>84657</v>
      </c>
    </row>
    <row r="64690" spans="1:6" x14ac:dyDescent="0.3">
      <c r="A64690" s="1" t="s">
        <v>1053</v>
      </c>
      <c r="B64690" t="s">
        <v>3275</v>
      </c>
      <c r="C64690" t="s">
        <v>345</v>
      </c>
      <c r="D64690" t="s">
        <v>3576</v>
      </c>
      <c r="E64690" t="s">
        <v>84656</v>
      </c>
      <c r="F64690" t="s">
        <v>84657</v>
      </c>
    </row>
    <row r="64691" spans="1:6" x14ac:dyDescent="0.3">
      <c r="A64691" s="1" t="s">
        <v>1053</v>
      </c>
      <c r="B64691" t="s">
        <v>3275</v>
      </c>
      <c r="C64691" t="s">
        <v>390</v>
      </c>
      <c r="D64691" t="s">
        <v>3576</v>
      </c>
      <c r="E64691" t="s">
        <v>84654</v>
      </c>
      <c r="F64691" t="s">
        <v>84655</v>
      </c>
    </row>
    <row r="64692" spans="1:6" x14ac:dyDescent="0.3">
      <c r="A64692" s="1" t="s">
        <v>1053</v>
      </c>
      <c r="B64692" t="s">
        <v>3275</v>
      </c>
      <c r="C64692" t="s">
        <v>834</v>
      </c>
      <c r="D64692" t="s">
        <v>3576</v>
      </c>
      <c r="E64692" t="s">
        <v>84658</v>
      </c>
      <c r="F64692" t="s">
        <v>84659</v>
      </c>
    </row>
    <row r="64693" spans="1:6" x14ac:dyDescent="0.3">
      <c r="A64693" s="1" t="s">
        <v>1053</v>
      </c>
      <c r="B64693" t="s">
        <v>3275</v>
      </c>
      <c r="C64693" t="s">
        <v>536</v>
      </c>
      <c r="D64693" t="s">
        <v>3576</v>
      </c>
      <c r="E64693" t="s">
        <v>84650</v>
      </c>
      <c r="F64693" t="s">
        <v>84651</v>
      </c>
    </row>
    <row r="64694" spans="1:6" x14ac:dyDescent="0.3">
      <c r="A64694" s="1" t="s">
        <v>1053</v>
      </c>
      <c r="B64694" t="s">
        <v>3275</v>
      </c>
      <c r="C64694" t="s">
        <v>531</v>
      </c>
      <c r="D64694" t="s">
        <v>3576</v>
      </c>
      <c r="E64694" t="s">
        <v>84660</v>
      </c>
      <c r="F64694" t="s">
        <v>84661</v>
      </c>
    </row>
    <row r="64695" spans="1:6" x14ac:dyDescent="0.3">
      <c r="A64695" s="1" t="s">
        <v>1053</v>
      </c>
      <c r="B64695" t="s">
        <v>3275</v>
      </c>
      <c r="C64695" t="s">
        <v>351</v>
      </c>
      <c r="D64695" t="s">
        <v>3576</v>
      </c>
      <c r="E64695" t="s">
        <v>84662</v>
      </c>
      <c r="F64695" t="s">
        <v>84663</v>
      </c>
    </row>
    <row r="64696" spans="1:6" x14ac:dyDescent="0.3">
      <c r="A64696" s="1" t="s">
        <v>1053</v>
      </c>
      <c r="B64696" t="s">
        <v>3275</v>
      </c>
      <c r="C64696" t="s">
        <v>645</v>
      </c>
      <c r="D64696" t="s">
        <v>3576</v>
      </c>
      <c r="E64696" t="s">
        <v>84590</v>
      </c>
      <c r="F64696" t="s">
        <v>84591</v>
      </c>
    </row>
    <row r="64697" spans="1:6" x14ac:dyDescent="0.3">
      <c r="A64697" s="1" t="s">
        <v>1053</v>
      </c>
      <c r="B64697" t="s">
        <v>3275</v>
      </c>
      <c r="C64697" t="s">
        <v>6</v>
      </c>
      <c r="D64697" t="s">
        <v>3576</v>
      </c>
      <c r="E64697" t="s">
        <v>84664</v>
      </c>
      <c r="F64697" t="s">
        <v>84665</v>
      </c>
    </row>
    <row r="64698" spans="1:6" x14ac:dyDescent="0.3">
      <c r="A64698" s="1" t="s">
        <v>1053</v>
      </c>
      <c r="B64698" t="s">
        <v>3275</v>
      </c>
      <c r="C64698" t="s">
        <v>1095</v>
      </c>
      <c r="D64698" t="s">
        <v>3576</v>
      </c>
      <c r="E64698" t="s">
        <v>84666</v>
      </c>
      <c r="F64698" t="s">
        <v>84667</v>
      </c>
    </row>
    <row r="64699" spans="1:6" x14ac:dyDescent="0.3">
      <c r="A64699" s="1" t="s">
        <v>1053</v>
      </c>
      <c r="B64699" t="s">
        <v>3275</v>
      </c>
      <c r="C64699" t="s">
        <v>532</v>
      </c>
      <c r="D64699" t="s">
        <v>3576</v>
      </c>
      <c r="E64699" t="s">
        <v>84668</v>
      </c>
      <c r="F64699" t="s">
        <v>84669</v>
      </c>
    </row>
    <row r="64700" spans="1:6" x14ac:dyDescent="0.3">
      <c r="A64700" s="1" t="s">
        <v>1053</v>
      </c>
      <c r="B64700" t="s">
        <v>3275</v>
      </c>
      <c r="C64700" t="s">
        <v>721</v>
      </c>
      <c r="D64700" t="s">
        <v>3576</v>
      </c>
      <c r="E64700" t="s">
        <v>84670</v>
      </c>
      <c r="F64700" t="s">
        <v>84671</v>
      </c>
    </row>
    <row r="64701" spans="1:6" x14ac:dyDescent="0.3">
      <c r="A64701" s="1" t="s">
        <v>1053</v>
      </c>
      <c r="B64701" t="s">
        <v>3275</v>
      </c>
      <c r="C64701" t="s">
        <v>919</v>
      </c>
      <c r="D64701" t="s">
        <v>3576</v>
      </c>
      <c r="E64701" t="s">
        <v>84672</v>
      </c>
      <c r="F64701" t="s">
        <v>84673</v>
      </c>
    </row>
    <row r="64702" spans="1:6" x14ac:dyDescent="0.3">
      <c r="A64702" s="1" t="s">
        <v>1053</v>
      </c>
      <c r="B64702" t="s">
        <v>3275</v>
      </c>
      <c r="C64702" t="s">
        <v>402</v>
      </c>
      <c r="D64702" t="s">
        <v>3576</v>
      </c>
      <c r="E64702" t="s">
        <v>84674</v>
      </c>
      <c r="F64702" t="s">
        <v>84675</v>
      </c>
    </row>
    <row r="64703" spans="1:6" x14ac:dyDescent="0.3">
      <c r="A64703" s="1" t="s">
        <v>1053</v>
      </c>
      <c r="B64703" t="s">
        <v>3275</v>
      </c>
      <c r="C64703" t="s">
        <v>621</v>
      </c>
      <c r="D64703" t="s">
        <v>3576</v>
      </c>
      <c r="E64703" t="s">
        <v>84676</v>
      </c>
      <c r="F64703" t="s">
        <v>84677</v>
      </c>
    </row>
    <row r="64704" spans="1:6" x14ac:dyDescent="0.3">
      <c r="A64704" s="1" t="s">
        <v>1053</v>
      </c>
      <c r="B64704" t="s">
        <v>3275</v>
      </c>
      <c r="C64704" t="s">
        <v>524</v>
      </c>
      <c r="D64704" t="s">
        <v>3576</v>
      </c>
      <c r="E64704" t="s">
        <v>84678</v>
      </c>
      <c r="F64704" t="s">
        <v>84679</v>
      </c>
    </row>
    <row r="64705" spans="1:6" x14ac:dyDescent="0.3">
      <c r="A64705" s="1" t="s">
        <v>1053</v>
      </c>
      <c r="B64705" t="s">
        <v>3275</v>
      </c>
      <c r="C64705" t="s">
        <v>517</v>
      </c>
      <c r="D64705" t="s">
        <v>3576</v>
      </c>
      <c r="E64705" t="s">
        <v>84680</v>
      </c>
      <c r="F64705" t="s">
        <v>84681</v>
      </c>
    </row>
    <row r="64706" spans="1:6" x14ac:dyDescent="0.3">
      <c r="A64706" s="1" t="s">
        <v>1053</v>
      </c>
      <c r="B64706" t="s">
        <v>3275</v>
      </c>
      <c r="C64706" t="s">
        <v>390</v>
      </c>
      <c r="D64706" t="s">
        <v>3576</v>
      </c>
      <c r="E64706" t="s">
        <v>84654</v>
      </c>
      <c r="F64706" t="s">
        <v>84655</v>
      </c>
    </row>
    <row r="64707" spans="1:6" x14ac:dyDescent="0.3">
      <c r="A64707" s="1" t="s">
        <v>1053</v>
      </c>
      <c r="B64707" t="s">
        <v>3275</v>
      </c>
      <c r="C64707" t="s">
        <v>833</v>
      </c>
      <c r="D64707" t="s">
        <v>3576</v>
      </c>
      <c r="E64707" t="s">
        <v>84682</v>
      </c>
      <c r="F64707" t="s">
        <v>84683</v>
      </c>
    </row>
    <row r="64708" spans="1:6" x14ac:dyDescent="0.3">
      <c r="A64708" s="1" t="s">
        <v>1053</v>
      </c>
      <c r="B64708" t="s">
        <v>3275</v>
      </c>
      <c r="C64708" t="s">
        <v>316</v>
      </c>
      <c r="D64708" t="s">
        <v>3576</v>
      </c>
      <c r="E64708" t="s">
        <v>84684</v>
      </c>
      <c r="F64708" t="s">
        <v>84685</v>
      </c>
    </row>
    <row r="64709" spans="1:6" x14ac:dyDescent="0.3">
      <c r="A64709" s="1" t="s">
        <v>1053</v>
      </c>
      <c r="B64709" t="s">
        <v>3275</v>
      </c>
      <c r="C64709" t="s">
        <v>1094</v>
      </c>
      <c r="D64709" t="s">
        <v>3576</v>
      </c>
      <c r="E64709" t="s">
        <v>84686</v>
      </c>
      <c r="F64709" t="s">
        <v>84687</v>
      </c>
    </row>
    <row r="64710" spans="1:6" x14ac:dyDescent="0.3">
      <c r="A64710" s="1" t="s">
        <v>1053</v>
      </c>
      <c r="B64710" t="s">
        <v>3275</v>
      </c>
      <c r="C64710" t="s">
        <v>523</v>
      </c>
      <c r="D64710" t="s">
        <v>3576</v>
      </c>
      <c r="E64710" t="s">
        <v>84688</v>
      </c>
      <c r="F64710" t="s">
        <v>84689</v>
      </c>
    </row>
    <row r="64711" spans="1:6" x14ac:dyDescent="0.3">
      <c r="A64711" s="1" t="s">
        <v>1053</v>
      </c>
      <c r="B64711" t="s">
        <v>3275</v>
      </c>
      <c r="C64711" t="s">
        <v>533</v>
      </c>
      <c r="D64711" t="s">
        <v>3576</v>
      </c>
      <c r="E64711" t="s">
        <v>5357</v>
      </c>
      <c r="F64711" t="s">
        <v>84690</v>
      </c>
    </row>
    <row r="64712" spans="1:6" x14ac:dyDescent="0.3">
      <c r="A64712" s="1" t="s">
        <v>1053</v>
      </c>
      <c r="B64712" t="s">
        <v>3275</v>
      </c>
      <c r="C64712" t="s">
        <v>27</v>
      </c>
      <c r="D64712" t="s">
        <v>3576</v>
      </c>
      <c r="E64712" t="s">
        <v>84691</v>
      </c>
      <c r="F64712" t="s">
        <v>84692</v>
      </c>
    </row>
    <row r="64713" spans="1:6" x14ac:dyDescent="0.3">
      <c r="A64713" s="1" t="s">
        <v>1053</v>
      </c>
      <c r="B64713" t="s">
        <v>3275</v>
      </c>
      <c r="C64713" t="s">
        <v>528</v>
      </c>
      <c r="D64713" t="s">
        <v>3576</v>
      </c>
      <c r="E64713" t="s">
        <v>84693</v>
      </c>
      <c r="F64713" t="s">
        <v>84694</v>
      </c>
    </row>
    <row r="64714" spans="1:6" x14ac:dyDescent="0.3">
      <c r="A64714" s="1" t="s">
        <v>1053</v>
      </c>
      <c r="B64714" t="s">
        <v>3275</v>
      </c>
      <c r="C64714" t="s">
        <v>719</v>
      </c>
      <c r="D64714" t="s">
        <v>3576</v>
      </c>
      <c r="E64714" t="s">
        <v>84695</v>
      </c>
      <c r="F64714" t="s">
        <v>84696</v>
      </c>
    </row>
    <row r="64715" spans="1:6" x14ac:dyDescent="0.3">
      <c r="A64715" s="1" t="s">
        <v>1053</v>
      </c>
      <c r="B64715" t="s">
        <v>3275</v>
      </c>
      <c r="C64715" t="s">
        <v>400</v>
      </c>
      <c r="D64715" t="s">
        <v>3576</v>
      </c>
      <c r="E64715" t="s">
        <v>84697</v>
      </c>
      <c r="F64715" t="s">
        <v>84698</v>
      </c>
    </row>
    <row r="64716" spans="1:6" x14ac:dyDescent="0.3">
      <c r="A64716" s="1" t="s">
        <v>1053</v>
      </c>
      <c r="B64716" t="s">
        <v>3275</v>
      </c>
      <c r="C64716" t="s">
        <v>397</v>
      </c>
      <c r="D64716" t="s">
        <v>3576</v>
      </c>
      <c r="E64716" t="s">
        <v>84699</v>
      </c>
      <c r="F64716" t="s">
        <v>84700</v>
      </c>
    </row>
    <row r="64717" spans="1:6" x14ac:dyDescent="0.3">
      <c r="A64717" s="1" t="s">
        <v>1053</v>
      </c>
      <c r="B64717" t="s">
        <v>3275</v>
      </c>
      <c r="C64717" t="s">
        <v>401</v>
      </c>
      <c r="D64717" t="s">
        <v>3576</v>
      </c>
      <c r="E64717" t="s">
        <v>84701</v>
      </c>
      <c r="F64717" t="s">
        <v>84702</v>
      </c>
    </row>
    <row r="64718" spans="1:6" x14ac:dyDescent="0.3">
      <c r="A64718" s="1" t="s">
        <v>1053</v>
      </c>
      <c r="B64718" t="s">
        <v>3275</v>
      </c>
      <c r="C64718" t="s">
        <v>535</v>
      </c>
      <c r="D64718" t="s">
        <v>3576</v>
      </c>
      <c r="E64718" t="s">
        <v>84703</v>
      </c>
      <c r="F64718" t="s">
        <v>84704</v>
      </c>
    </row>
    <row r="64719" spans="1:6" x14ac:dyDescent="0.3">
      <c r="A64719" s="1" t="s">
        <v>1053</v>
      </c>
      <c r="B64719" t="s">
        <v>3275</v>
      </c>
      <c r="C64719" t="s">
        <v>671</v>
      </c>
      <c r="D64719" t="s">
        <v>3576</v>
      </c>
      <c r="E64719" t="s">
        <v>84705</v>
      </c>
      <c r="F64719" t="s">
        <v>84706</v>
      </c>
    </row>
    <row r="64720" spans="1:6" x14ac:dyDescent="0.3">
      <c r="A64720" s="1" t="s">
        <v>1053</v>
      </c>
      <c r="B64720" t="s">
        <v>3275</v>
      </c>
      <c r="C64720" t="s">
        <v>1</v>
      </c>
      <c r="D64720" t="s">
        <v>3576</v>
      </c>
      <c r="E64720" t="s">
        <v>84707</v>
      </c>
      <c r="F64720" t="s">
        <v>84708</v>
      </c>
    </row>
    <row r="64721" spans="1:6" x14ac:dyDescent="0.3">
      <c r="A64721" s="1" t="s">
        <v>1053</v>
      </c>
      <c r="B64721" t="s">
        <v>3275</v>
      </c>
      <c r="C64721" t="s">
        <v>916</v>
      </c>
      <c r="D64721" t="s">
        <v>3576</v>
      </c>
      <c r="E64721" t="s">
        <v>84709</v>
      </c>
      <c r="F64721" t="s">
        <v>84710</v>
      </c>
    </row>
    <row r="64722" spans="1:6" x14ac:dyDescent="0.3">
      <c r="A64722" s="1" t="s">
        <v>1053</v>
      </c>
      <c r="B64722" t="s">
        <v>3275</v>
      </c>
      <c r="C64722" t="s">
        <v>411</v>
      </c>
      <c r="D64722" t="s">
        <v>3576</v>
      </c>
      <c r="E64722" t="s">
        <v>84711</v>
      </c>
      <c r="F64722" t="s">
        <v>84712</v>
      </c>
    </row>
    <row r="64723" spans="1:6" x14ac:dyDescent="0.3">
      <c r="A64723" s="1" t="s">
        <v>1053</v>
      </c>
      <c r="B64723" t="s">
        <v>3275</v>
      </c>
      <c r="C64723" t="s">
        <v>411</v>
      </c>
      <c r="D64723" t="s">
        <v>3576</v>
      </c>
      <c r="E64723" t="s">
        <v>84711</v>
      </c>
      <c r="F64723" t="s">
        <v>84712</v>
      </c>
    </row>
    <row r="64724" spans="1:6" x14ac:dyDescent="0.3">
      <c r="A64724" s="1" t="s">
        <v>1053</v>
      </c>
      <c r="B64724" t="s">
        <v>3275</v>
      </c>
      <c r="C64724" t="s">
        <v>8</v>
      </c>
      <c r="D64724" t="s">
        <v>3576</v>
      </c>
      <c r="E64724" t="s">
        <v>84713</v>
      </c>
      <c r="F64724" t="s">
        <v>84714</v>
      </c>
    </row>
    <row r="64725" spans="1:6" x14ac:dyDescent="0.3">
      <c r="A64725" s="1" t="s">
        <v>1053</v>
      </c>
      <c r="B64725" t="s">
        <v>3275</v>
      </c>
      <c r="C64725" t="s">
        <v>10</v>
      </c>
      <c r="D64725" t="s">
        <v>3576</v>
      </c>
      <c r="E64725" t="s">
        <v>84715</v>
      </c>
      <c r="F64725" t="s">
        <v>84716</v>
      </c>
    </row>
    <row r="64726" spans="1:6" x14ac:dyDescent="0.3">
      <c r="A64726" s="1" t="s">
        <v>1053</v>
      </c>
      <c r="B64726" t="s">
        <v>3275</v>
      </c>
      <c r="C64726" t="s">
        <v>21</v>
      </c>
      <c r="D64726" t="s">
        <v>3576</v>
      </c>
      <c r="E64726" t="s">
        <v>84717</v>
      </c>
      <c r="F64726" t="s">
        <v>84718</v>
      </c>
    </row>
    <row r="64727" spans="1:6" x14ac:dyDescent="0.3">
      <c r="A64727" s="1" t="s">
        <v>1053</v>
      </c>
      <c r="B64727" t="s">
        <v>3275</v>
      </c>
      <c r="C64727" t="s">
        <v>394</v>
      </c>
      <c r="D64727" t="s">
        <v>3576</v>
      </c>
      <c r="E64727" t="s">
        <v>84719</v>
      </c>
      <c r="F64727" t="s">
        <v>84720</v>
      </c>
    </row>
    <row r="64728" spans="1:6" x14ac:dyDescent="0.3">
      <c r="A64728" s="1" t="s">
        <v>1053</v>
      </c>
      <c r="B64728" t="s">
        <v>3275</v>
      </c>
      <c r="C64728" t="s">
        <v>399</v>
      </c>
      <c r="D64728" t="s">
        <v>3576</v>
      </c>
      <c r="E64728" t="s">
        <v>84721</v>
      </c>
      <c r="F64728" t="s">
        <v>84722</v>
      </c>
    </row>
    <row r="64729" spans="1:6" x14ac:dyDescent="0.3">
      <c r="A64729" s="1" t="s">
        <v>1053</v>
      </c>
      <c r="B64729" t="s">
        <v>3275</v>
      </c>
      <c r="C64729" t="s">
        <v>527</v>
      </c>
      <c r="D64729" t="s">
        <v>3576</v>
      </c>
      <c r="E64729" t="s">
        <v>84723</v>
      </c>
      <c r="F64729" t="s">
        <v>84724</v>
      </c>
    </row>
    <row r="64730" spans="1:6" x14ac:dyDescent="0.3">
      <c r="A64730" s="1" t="s">
        <v>1053</v>
      </c>
      <c r="B64730" t="s">
        <v>3275</v>
      </c>
      <c r="C64730" t="s">
        <v>386</v>
      </c>
      <c r="D64730" t="s">
        <v>3576</v>
      </c>
      <c r="E64730" t="s">
        <v>84725</v>
      </c>
      <c r="F64730" t="s">
        <v>84726</v>
      </c>
    </row>
    <row r="64731" spans="1:6" x14ac:dyDescent="0.3">
      <c r="A64731" s="1" t="s">
        <v>1053</v>
      </c>
      <c r="B64731" t="s">
        <v>3275</v>
      </c>
      <c r="C64731" t="s">
        <v>348</v>
      </c>
      <c r="D64731" t="s">
        <v>3576</v>
      </c>
      <c r="E64731" t="s">
        <v>84727</v>
      </c>
      <c r="F64731" t="s">
        <v>84728</v>
      </c>
    </row>
    <row r="64732" spans="1:6" x14ac:dyDescent="0.3">
      <c r="A64732" s="1" t="s">
        <v>1053</v>
      </c>
      <c r="B64732" t="s">
        <v>3275</v>
      </c>
      <c r="C64732" t="s">
        <v>1040</v>
      </c>
      <c r="D64732" t="s">
        <v>3576</v>
      </c>
      <c r="E64732" t="s">
        <v>84616</v>
      </c>
      <c r="F64732" t="s">
        <v>84617</v>
      </c>
    </row>
    <row r="64733" spans="1:6" x14ac:dyDescent="0.3">
      <c r="A64733" s="1" t="s">
        <v>1053</v>
      </c>
      <c r="B64733" t="s">
        <v>3275</v>
      </c>
      <c r="C64733" t="s">
        <v>718</v>
      </c>
      <c r="D64733" t="s">
        <v>3576</v>
      </c>
      <c r="E64733" t="s">
        <v>84729</v>
      </c>
      <c r="F64733" t="s">
        <v>84730</v>
      </c>
    </row>
    <row r="64734" spans="1:6" x14ac:dyDescent="0.3">
      <c r="A64734" s="1" t="s">
        <v>1053</v>
      </c>
      <c r="B64734" t="s">
        <v>3275</v>
      </c>
      <c r="C64734" t="s">
        <v>459</v>
      </c>
      <c r="D64734" t="s">
        <v>3576</v>
      </c>
      <c r="E64734" t="s">
        <v>84731</v>
      </c>
      <c r="F64734" t="s">
        <v>84732</v>
      </c>
    </row>
    <row r="64735" spans="1:6" x14ac:dyDescent="0.3">
      <c r="A64735" s="1" t="s">
        <v>1053</v>
      </c>
      <c r="B64735" t="s">
        <v>3275</v>
      </c>
      <c r="C64735" t="s">
        <v>524</v>
      </c>
      <c r="D64735" t="s">
        <v>3576</v>
      </c>
      <c r="E64735" t="s">
        <v>84678</v>
      </c>
      <c r="F64735" t="s">
        <v>84679</v>
      </c>
    </row>
    <row r="64736" spans="1:6" x14ac:dyDescent="0.3">
      <c r="A64736" s="1" t="s">
        <v>1053</v>
      </c>
      <c r="B64736" t="s">
        <v>3275</v>
      </c>
      <c r="C64736" t="s">
        <v>1040</v>
      </c>
      <c r="D64736" t="s">
        <v>3576</v>
      </c>
      <c r="E64736" t="s">
        <v>84616</v>
      </c>
      <c r="F64736" t="s">
        <v>84617</v>
      </c>
    </row>
    <row r="64737" spans="1:6" x14ac:dyDescent="0.3">
      <c r="A64737" s="1" t="s">
        <v>1053</v>
      </c>
      <c r="B64737" t="s">
        <v>3275</v>
      </c>
      <c r="C64737" t="s">
        <v>541</v>
      </c>
      <c r="D64737" t="s">
        <v>3576</v>
      </c>
      <c r="E64737" t="s">
        <v>84733</v>
      </c>
      <c r="F64737" t="s">
        <v>84734</v>
      </c>
    </row>
    <row r="64738" spans="1:6" x14ac:dyDescent="0.3">
      <c r="A64738" s="1" t="s">
        <v>1053</v>
      </c>
      <c r="B64738" t="s">
        <v>3275</v>
      </c>
      <c r="C64738" t="s">
        <v>503</v>
      </c>
      <c r="D64738" t="s">
        <v>3576</v>
      </c>
      <c r="E64738" t="s">
        <v>84735</v>
      </c>
      <c r="F64738" t="s">
        <v>84736</v>
      </c>
    </row>
    <row r="64739" spans="1:6" x14ac:dyDescent="0.3">
      <c r="A64739" s="1" t="s">
        <v>1053</v>
      </c>
      <c r="B64739" t="s">
        <v>3275</v>
      </c>
      <c r="C64739" t="s">
        <v>411</v>
      </c>
      <c r="D64739" t="s">
        <v>3576</v>
      </c>
      <c r="E64739" t="s">
        <v>84711</v>
      </c>
      <c r="F64739" t="s">
        <v>84712</v>
      </c>
    </row>
    <row r="64740" spans="1:6" x14ac:dyDescent="0.3">
      <c r="A64740" s="1" t="s">
        <v>1053</v>
      </c>
      <c r="B64740" t="s">
        <v>3275</v>
      </c>
      <c r="C64740" t="s">
        <v>524</v>
      </c>
      <c r="D64740" t="s">
        <v>3576</v>
      </c>
      <c r="E64740" t="s">
        <v>84678</v>
      </c>
      <c r="F64740" t="s">
        <v>84679</v>
      </c>
    </row>
    <row r="64741" spans="1:6" x14ac:dyDescent="0.3">
      <c r="A64741" s="1" t="s">
        <v>1053</v>
      </c>
      <c r="B64741" t="s">
        <v>3275</v>
      </c>
      <c r="C64741" t="s">
        <v>395</v>
      </c>
      <c r="D64741" t="s">
        <v>3576</v>
      </c>
      <c r="E64741" t="s">
        <v>84737</v>
      </c>
      <c r="F64741" t="s">
        <v>84738</v>
      </c>
    </row>
    <row r="64742" spans="1:6" x14ac:dyDescent="0.3">
      <c r="A64742" s="1" t="s">
        <v>1053</v>
      </c>
      <c r="B64742" t="s">
        <v>3275</v>
      </c>
      <c r="C64742" t="s">
        <v>554</v>
      </c>
      <c r="D64742" t="s">
        <v>3576</v>
      </c>
      <c r="E64742" t="s">
        <v>84739</v>
      </c>
      <c r="F64742" t="s">
        <v>84740</v>
      </c>
    </row>
    <row r="64743" spans="1:6" x14ac:dyDescent="0.3">
      <c r="A64743" s="1" t="s">
        <v>1053</v>
      </c>
      <c r="B64743" t="s">
        <v>3275</v>
      </c>
      <c r="C64743" t="s">
        <v>378</v>
      </c>
      <c r="D64743" t="s">
        <v>3576</v>
      </c>
      <c r="E64743" t="s">
        <v>84741</v>
      </c>
      <c r="F64743" t="s">
        <v>84742</v>
      </c>
    </row>
    <row r="64744" spans="1:6" x14ac:dyDescent="0.3">
      <c r="A64744" s="1" t="s">
        <v>1053</v>
      </c>
      <c r="B64744" t="s">
        <v>3275</v>
      </c>
      <c r="C64744" t="s">
        <v>1027</v>
      </c>
      <c r="D64744" t="s">
        <v>3576</v>
      </c>
      <c r="E64744" t="s">
        <v>84743</v>
      </c>
      <c r="F64744" t="s">
        <v>84744</v>
      </c>
    </row>
    <row r="64745" spans="1:6" x14ac:dyDescent="0.3">
      <c r="A64745" s="1" t="s">
        <v>1053</v>
      </c>
      <c r="B64745" t="s">
        <v>3275</v>
      </c>
      <c r="C64745" t="s">
        <v>404</v>
      </c>
      <c r="D64745" t="s">
        <v>3576</v>
      </c>
      <c r="E64745" t="s">
        <v>84745</v>
      </c>
      <c r="F64745" t="s">
        <v>84746</v>
      </c>
    </row>
    <row r="64746" spans="1:6" x14ac:dyDescent="0.3">
      <c r="A64746" s="1" t="s">
        <v>1053</v>
      </c>
      <c r="B64746" t="s">
        <v>3275</v>
      </c>
      <c r="C64746" t="s">
        <v>403</v>
      </c>
      <c r="D64746" t="s">
        <v>3576</v>
      </c>
      <c r="E64746" t="s">
        <v>84747</v>
      </c>
      <c r="F64746" t="s">
        <v>84748</v>
      </c>
    </row>
    <row r="64747" spans="1:6" x14ac:dyDescent="0.3">
      <c r="A64747" s="1" t="s">
        <v>1053</v>
      </c>
      <c r="B64747" t="s">
        <v>3275</v>
      </c>
      <c r="C64747" t="s">
        <v>403</v>
      </c>
      <c r="D64747" t="s">
        <v>3576</v>
      </c>
      <c r="E64747" t="s">
        <v>84747</v>
      </c>
      <c r="F64747" t="s">
        <v>84748</v>
      </c>
    </row>
    <row r="64748" spans="1:6" x14ac:dyDescent="0.3">
      <c r="A64748" s="1" t="s">
        <v>1053</v>
      </c>
      <c r="B64748" t="s">
        <v>3275</v>
      </c>
      <c r="C64748" t="s">
        <v>403</v>
      </c>
      <c r="D64748" t="s">
        <v>3576</v>
      </c>
      <c r="E64748" t="s">
        <v>84747</v>
      </c>
      <c r="F64748" t="s">
        <v>84748</v>
      </c>
    </row>
    <row r="64749" spans="1:6" x14ac:dyDescent="0.3">
      <c r="A64749" s="1" t="s">
        <v>1053</v>
      </c>
      <c r="B64749" t="s">
        <v>3275</v>
      </c>
      <c r="C64749" t="s">
        <v>405</v>
      </c>
      <c r="D64749" t="s">
        <v>3576</v>
      </c>
      <c r="E64749" t="s">
        <v>84749</v>
      </c>
      <c r="F64749" t="s">
        <v>84750</v>
      </c>
    </row>
    <row r="64750" spans="1:6" x14ac:dyDescent="0.3">
      <c r="A64750" s="1" t="s">
        <v>1053</v>
      </c>
      <c r="B64750" t="s">
        <v>3275</v>
      </c>
      <c r="C64750" t="s">
        <v>1098</v>
      </c>
      <c r="D64750" t="s">
        <v>3576</v>
      </c>
      <c r="E64750" t="s">
        <v>84751</v>
      </c>
      <c r="F64750" t="s">
        <v>84752</v>
      </c>
    </row>
    <row r="64751" spans="1:6" x14ac:dyDescent="0.3">
      <c r="A64751" s="1" t="s">
        <v>1053</v>
      </c>
      <c r="B64751" t="s">
        <v>3275</v>
      </c>
      <c r="C64751" t="s">
        <v>406</v>
      </c>
      <c r="D64751" t="s">
        <v>3576</v>
      </c>
      <c r="E64751" t="s">
        <v>84753</v>
      </c>
      <c r="F64751" t="s">
        <v>84754</v>
      </c>
    </row>
    <row r="64752" spans="1:6" x14ac:dyDescent="0.3">
      <c r="A64752" s="1" t="s">
        <v>1053</v>
      </c>
      <c r="B64752" t="s">
        <v>3275</v>
      </c>
      <c r="C64752" t="s">
        <v>33</v>
      </c>
      <c r="D64752" t="s">
        <v>3576</v>
      </c>
      <c r="E64752" t="s">
        <v>84755</v>
      </c>
      <c r="F64752" t="s">
        <v>84756</v>
      </c>
    </row>
    <row r="64753" spans="1:6" x14ac:dyDescent="0.3">
      <c r="A64753" s="1" t="s">
        <v>1053</v>
      </c>
      <c r="B64753" t="s">
        <v>3275</v>
      </c>
      <c r="C64753" t="s">
        <v>280</v>
      </c>
      <c r="D64753" t="s">
        <v>3576</v>
      </c>
      <c r="E64753" t="s">
        <v>84757</v>
      </c>
      <c r="F64753" t="s">
        <v>84758</v>
      </c>
    </row>
    <row r="64754" spans="1:6" x14ac:dyDescent="0.3">
      <c r="A64754" s="1" t="s">
        <v>1053</v>
      </c>
      <c r="B64754" t="s">
        <v>3275</v>
      </c>
      <c r="C64754" t="s">
        <v>35</v>
      </c>
      <c r="D64754" t="s">
        <v>3576</v>
      </c>
      <c r="E64754" t="s">
        <v>84759</v>
      </c>
      <c r="F64754" t="s">
        <v>84760</v>
      </c>
    </row>
    <row r="64755" spans="1:6" x14ac:dyDescent="0.3">
      <c r="A64755" s="1" t="s">
        <v>1053</v>
      </c>
      <c r="B64755" t="s">
        <v>3577</v>
      </c>
      <c r="C64755" t="s">
        <v>320</v>
      </c>
      <c r="D64755" t="s">
        <v>3576</v>
      </c>
      <c r="E64755" t="s">
        <v>84761</v>
      </c>
      <c r="F64755" t="s">
        <v>84762</v>
      </c>
    </row>
    <row r="64756" spans="1:6" x14ac:dyDescent="0.3">
      <c r="A64756" s="1" t="s">
        <v>1053</v>
      </c>
      <c r="B64756" t="s">
        <v>3275</v>
      </c>
      <c r="C64756" t="s">
        <v>1038</v>
      </c>
      <c r="D64756" t="s">
        <v>3576</v>
      </c>
      <c r="E64756" t="s">
        <v>84763</v>
      </c>
      <c r="F64756" t="s">
        <v>84764</v>
      </c>
    </row>
    <row r="64757" spans="1:6" x14ac:dyDescent="0.3">
      <c r="A64757" s="1" t="s">
        <v>1053</v>
      </c>
      <c r="B64757" t="s">
        <v>3275</v>
      </c>
      <c r="C64757" t="s">
        <v>359</v>
      </c>
      <c r="D64757" t="s">
        <v>3576</v>
      </c>
      <c r="E64757" t="s">
        <v>84765</v>
      </c>
      <c r="F64757" t="s">
        <v>84766</v>
      </c>
    </row>
    <row r="64758" spans="1:6" x14ac:dyDescent="0.3">
      <c r="A64758" s="1" t="s">
        <v>1053</v>
      </c>
      <c r="B64758" t="s">
        <v>3275</v>
      </c>
      <c r="C64758" t="s">
        <v>31</v>
      </c>
      <c r="D64758" t="s">
        <v>3576</v>
      </c>
      <c r="E64758" t="s">
        <v>84767</v>
      </c>
      <c r="F64758" t="s">
        <v>84768</v>
      </c>
    </row>
    <row r="64759" spans="1:6" x14ac:dyDescent="0.3">
      <c r="A64759" s="1" t="s">
        <v>1053</v>
      </c>
      <c r="B64759" t="s">
        <v>3275</v>
      </c>
      <c r="C64759" t="s">
        <v>87</v>
      </c>
      <c r="D64759" t="s">
        <v>3576</v>
      </c>
      <c r="E64759" t="s">
        <v>84769</v>
      </c>
      <c r="F64759" t="s">
        <v>84770</v>
      </c>
    </row>
    <row r="64760" spans="1:6" x14ac:dyDescent="0.3">
      <c r="A64760" s="1" t="s">
        <v>1053</v>
      </c>
      <c r="B64760" t="s">
        <v>3275</v>
      </c>
      <c r="C64760" t="s">
        <v>724</v>
      </c>
      <c r="D64760" t="s">
        <v>3576</v>
      </c>
      <c r="E64760" t="s">
        <v>84771</v>
      </c>
      <c r="F64760" t="s">
        <v>84772</v>
      </c>
    </row>
    <row r="64761" spans="1:6" x14ac:dyDescent="0.3">
      <c r="A64761" s="1" t="s">
        <v>1053</v>
      </c>
      <c r="B64761" t="s">
        <v>3275</v>
      </c>
      <c r="C64761" t="s">
        <v>654</v>
      </c>
      <c r="D64761" t="s">
        <v>3576</v>
      </c>
      <c r="E64761" t="s">
        <v>84773</v>
      </c>
      <c r="F64761" t="s">
        <v>84774</v>
      </c>
    </row>
    <row r="64762" spans="1:6" x14ac:dyDescent="0.3">
      <c r="A64762" s="1" t="s">
        <v>1053</v>
      </c>
      <c r="B64762" t="s">
        <v>3275</v>
      </c>
      <c r="C64762" t="s">
        <v>654</v>
      </c>
      <c r="D64762" t="s">
        <v>3576</v>
      </c>
      <c r="E64762" t="s">
        <v>84773</v>
      </c>
      <c r="F64762" t="s">
        <v>84774</v>
      </c>
    </row>
    <row r="64763" spans="1:6" x14ac:dyDescent="0.3">
      <c r="A64763" s="1" t="s">
        <v>1053</v>
      </c>
      <c r="B64763" t="s">
        <v>3275</v>
      </c>
      <c r="C64763" t="s">
        <v>654</v>
      </c>
      <c r="D64763" t="s">
        <v>3576</v>
      </c>
      <c r="E64763" t="s">
        <v>84773</v>
      </c>
      <c r="F64763" t="s">
        <v>84774</v>
      </c>
    </row>
    <row r="64764" spans="1:6" x14ac:dyDescent="0.3">
      <c r="A64764" s="1" t="s">
        <v>1053</v>
      </c>
      <c r="B64764" t="s">
        <v>3275</v>
      </c>
      <c r="C64764" t="s">
        <v>162</v>
      </c>
      <c r="D64764" t="s">
        <v>3576</v>
      </c>
      <c r="E64764" t="s">
        <v>84775</v>
      </c>
      <c r="F64764" t="s">
        <v>84776</v>
      </c>
    </row>
    <row r="64765" spans="1:6" x14ac:dyDescent="0.3">
      <c r="A64765" s="1" t="s">
        <v>1053</v>
      </c>
      <c r="B64765" t="s">
        <v>3275</v>
      </c>
      <c r="C64765" t="s">
        <v>87</v>
      </c>
      <c r="D64765" t="s">
        <v>3576</v>
      </c>
      <c r="E64765" t="s">
        <v>84769</v>
      </c>
      <c r="F64765" t="s">
        <v>84770</v>
      </c>
    </row>
    <row r="64766" spans="1:6" x14ac:dyDescent="0.3">
      <c r="A64766" s="1" t="s">
        <v>1053</v>
      </c>
      <c r="B64766" t="s">
        <v>3275</v>
      </c>
      <c r="C64766" t="s">
        <v>654</v>
      </c>
      <c r="D64766" t="s">
        <v>3576</v>
      </c>
      <c r="E64766" t="s">
        <v>84773</v>
      </c>
      <c r="F64766" t="s">
        <v>84774</v>
      </c>
    </row>
    <row r="64767" spans="1:6" x14ac:dyDescent="0.3">
      <c r="A64767" s="1" t="s">
        <v>1053</v>
      </c>
      <c r="B64767" t="s">
        <v>3275</v>
      </c>
      <c r="C64767" t="s">
        <v>635</v>
      </c>
      <c r="D64767" t="s">
        <v>3576</v>
      </c>
      <c r="E64767" t="s">
        <v>84777</v>
      </c>
      <c r="F64767" t="s">
        <v>84778</v>
      </c>
    </row>
    <row r="64768" spans="1:6" x14ac:dyDescent="0.3">
      <c r="A64768" s="1" t="s">
        <v>1053</v>
      </c>
      <c r="B64768" t="s">
        <v>3275</v>
      </c>
      <c r="C64768" t="s">
        <v>654</v>
      </c>
      <c r="D64768" t="s">
        <v>3576</v>
      </c>
      <c r="E64768" t="s">
        <v>84773</v>
      </c>
      <c r="F64768" t="s">
        <v>84774</v>
      </c>
    </row>
    <row r="64769" spans="1:6" x14ac:dyDescent="0.3">
      <c r="A64769" s="1" t="s">
        <v>1053</v>
      </c>
      <c r="B64769" t="s">
        <v>3275</v>
      </c>
      <c r="C64769" t="s">
        <v>635</v>
      </c>
      <c r="D64769" t="s">
        <v>3576</v>
      </c>
      <c r="E64769" t="s">
        <v>84777</v>
      </c>
      <c r="F64769" t="s">
        <v>84778</v>
      </c>
    </row>
    <row r="64770" spans="1:6" x14ac:dyDescent="0.3">
      <c r="A64770" s="1" t="s">
        <v>1053</v>
      </c>
      <c r="B64770" t="s">
        <v>3275</v>
      </c>
      <c r="C64770" t="s">
        <v>654</v>
      </c>
      <c r="D64770" t="s">
        <v>3576</v>
      </c>
      <c r="E64770" t="s">
        <v>84773</v>
      </c>
      <c r="F64770" t="s">
        <v>84774</v>
      </c>
    </row>
    <row r="64771" spans="1:6" x14ac:dyDescent="0.3">
      <c r="A64771" s="1" t="s">
        <v>1053</v>
      </c>
      <c r="B64771" t="s">
        <v>3275</v>
      </c>
      <c r="C64771" t="s">
        <v>635</v>
      </c>
      <c r="D64771" t="s">
        <v>3576</v>
      </c>
      <c r="E64771" t="s">
        <v>84777</v>
      </c>
      <c r="F64771" t="s">
        <v>84778</v>
      </c>
    </row>
    <row r="64772" spans="1:6" x14ac:dyDescent="0.3">
      <c r="A64772" s="1" t="s">
        <v>1053</v>
      </c>
      <c r="B64772" t="s">
        <v>3275</v>
      </c>
      <c r="C64772" t="s">
        <v>220</v>
      </c>
      <c r="D64772" t="s">
        <v>3576</v>
      </c>
      <c r="E64772" t="s">
        <v>84779</v>
      </c>
      <c r="F64772" t="s">
        <v>84780</v>
      </c>
    </row>
    <row r="64773" spans="1:6" x14ac:dyDescent="0.3">
      <c r="A64773" s="1" t="s">
        <v>1053</v>
      </c>
      <c r="B64773" t="s">
        <v>3275</v>
      </c>
      <c r="C64773" t="s">
        <v>876</v>
      </c>
      <c r="D64773" t="s">
        <v>3576</v>
      </c>
      <c r="E64773" t="s">
        <v>84781</v>
      </c>
      <c r="F64773" t="s">
        <v>84782</v>
      </c>
    </row>
    <row r="64774" spans="1:6" x14ac:dyDescent="0.3">
      <c r="A64774" s="1" t="s">
        <v>1053</v>
      </c>
      <c r="B64774" t="s">
        <v>3275</v>
      </c>
      <c r="C64774" t="s">
        <v>1110</v>
      </c>
      <c r="D64774" t="s">
        <v>3576</v>
      </c>
      <c r="E64774" t="s">
        <v>84783</v>
      </c>
      <c r="F64774" t="s">
        <v>84784</v>
      </c>
    </row>
    <row r="64775" spans="1:6" x14ac:dyDescent="0.3">
      <c r="A64775" s="1" t="s">
        <v>1053</v>
      </c>
      <c r="B64775" t="s">
        <v>3275</v>
      </c>
      <c r="C64775" t="s">
        <v>830</v>
      </c>
      <c r="D64775" t="s">
        <v>3576</v>
      </c>
      <c r="E64775" t="s">
        <v>84785</v>
      </c>
      <c r="F64775" t="s">
        <v>84786</v>
      </c>
    </row>
    <row r="64776" spans="1:6" x14ac:dyDescent="0.3">
      <c r="A64776" s="1" t="s">
        <v>1053</v>
      </c>
      <c r="B64776" t="s">
        <v>3275</v>
      </c>
      <c r="C64776" t="s">
        <v>830</v>
      </c>
      <c r="D64776" t="s">
        <v>3576</v>
      </c>
      <c r="E64776" t="s">
        <v>84785</v>
      </c>
      <c r="F64776" t="s">
        <v>84786</v>
      </c>
    </row>
    <row r="64777" spans="1:6" x14ac:dyDescent="0.3">
      <c r="A64777" s="1" t="s">
        <v>1053</v>
      </c>
      <c r="B64777" t="s">
        <v>3275</v>
      </c>
      <c r="C64777" t="s">
        <v>830</v>
      </c>
      <c r="D64777" t="s">
        <v>3576</v>
      </c>
      <c r="E64777" t="s">
        <v>84785</v>
      </c>
      <c r="F64777" t="s">
        <v>84786</v>
      </c>
    </row>
    <row r="64778" spans="1:6" x14ac:dyDescent="0.3">
      <c r="A64778" s="1" t="s">
        <v>1053</v>
      </c>
      <c r="B64778" t="s">
        <v>3275</v>
      </c>
      <c r="C64778" t="s">
        <v>830</v>
      </c>
      <c r="D64778" t="s">
        <v>3576</v>
      </c>
      <c r="E64778" t="s">
        <v>84785</v>
      </c>
      <c r="F64778" t="s">
        <v>84786</v>
      </c>
    </row>
    <row r="64779" spans="1:6" x14ac:dyDescent="0.3">
      <c r="A64779" s="1" t="s">
        <v>1053</v>
      </c>
      <c r="B64779" t="s">
        <v>3275</v>
      </c>
      <c r="C64779" t="s">
        <v>830</v>
      </c>
      <c r="D64779" t="s">
        <v>3576</v>
      </c>
      <c r="E64779" t="s">
        <v>84785</v>
      </c>
      <c r="F64779" t="s">
        <v>84786</v>
      </c>
    </row>
    <row r="64780" spans="1:6" x14ac:dyDescent="0.3">
      <c r="A64780" s="1" t="s">
        <v>1053</v>
      </c>
      <c r="B64780" t="s">
        <v>3275</v>
      </c>
      <c r="C64780" t="s">
        <v>830</v>
      </c>
      <c r="D64780" t="s">
        <v>3576</v>
      </c>
      <c r="E64780" t="s">
        <v>84785</v>
      </c>
      <c r="F64780" t="s">
        <v>84786</v>
      </c>
    </row>
    <row r="64781" spans="1:6" x14ac:dyDescent="0.3">
      <c r="A64781" s="1" t="s">
        <v>1053</v>
      </c>
      <c r="B64781" t="s">
        <v>3275</v>
      </c>
      <c r="C64781" t="s">
        <v>876</v>
      </c>
      <c r="D64781" t="s">
        <v>3576</v>
      </c>
      <c r="E64781" t="s">
        <v>84781</v>
      </c>
      <c r="F64781" t="s">
        <v>84782</v>
      </c>
    </row>
    <row r="64782" spans="1:6" x14ac:dyDescent="0.3">
      <c r="A64782" s="1" t="s">
        <v>1053</v>
      </c>
      <c r="B64782" t="s">
        <v>3275</v>
      </c>
      <c r="C64782" t="s">
        <v>876</v>
      </c>
      <c r="D64782" t="s">
        <v>3576</v>
      </c>
      <c r="E64782" t="s">
        <v>84781</v>
      </c>
      <c r="F64782" t="s">
        <v>84782</v>
      </c>
    </row>
    <row r="64783" spans="1:6" x14ac:dyDescent="0.3">
      <c r="A64783" s="1" t="s">
        <v>1053</v>
      </c>
      <c r="B64783" t="s">
        <v>3275</v>
      </c>
      <c r="C64783" t="s">
        <v>836</v>
      </c>
      <c r="D64783" t="s">
        <v>3576</v>
      </c>
      <c r="E64783" t="s">
        <v>84787</v>
      </c>
      <c r="F64783" t="s">
        <v>84788</v>
      </c>
    </row>
    <row r="64784" spans="1:6" x14ac:dyDescent="0.3">
      <c r="A64784" s="1" t="s">
        <v>1053</v>
      </c>
      <c r="B64784" t="s">
        <v>3275</v>
      </c>
      <c r="C64784" t="s">
        <v>830</v>
      </c>
      <c r="D64784" t="s">
        <v>3576</v>
      </c>
      <c r="E64784" t="s">
        <v>84785</v>
      </c>
      <c r="F64784" t="s">
        <v>84786</v>
      </c>
    </row>
    <row r="64785" spans="1:6" x14ac:dyDescent="0.3">
      <c r="A64785" s="1" t="s">
        <v>1053</v>
      </c>
      <c r="B64785" t="s">
        <v>3275</v>
      </c>
      <c r="C64785" t="s">
        <v>499</v>
      </c>
      <c r="D64785" t="s">
        <v>3576</v>
      </c>
      <c r="E64785" t="s">
        <v>84789</v>
      </c>
      <c r="F64785" t="s">
        <v>84790</v>
      </c>
    </row>
    <row r="64786" spans="1:6" x14ac:dyDescent="0.3">
      <c r="A64786" s="1" t="s">
        <v>1053</v>
      </c>
      <c r="B64786" t="s">
        <v>3578</v>
      </c>
      <c r="C64786" t="s">
        <v>863</v>
      </c>
      <c r="D64786" t="s">
        <v>3576</v>
      </c>
      <c r="E64786" t="s">
        <v>84791</v>
      </c>
      <c r="F64786" t="s">
        <v>84792</v>
      </c>
    </row>
    <row r="64787" spans="1:6" x14ac:dyDescent="0.3">
      <c r="A64787" s="1" t="s">
        <v>1053</v>
      </c>
      <c r="B64787" t="s">
        <v>3275</v>
      </c>
      <c r="C64787" t="s">
        <v>634</v>
      </c>
      <c r="D64787" t="s">
        <v>3576</v>
      </c>
      <c r="E64787" t="s">
        <v>84793</v>
      </c>
      <c r="F64787" t="s">
        <v>84794</v>
      </c>
    </row>
    <row r="64788" spans="1:6" x14ac:dyDescent="0.3">
      <c r="A64788" s="1" t="s">
        <v>1053</v>
      </c>
      <c r="B64788" t="s">
        <v>3577</v>
      </c>
      <c r="C64788" t="s">
        <v>530</v>
      </c>
      <c r="D64788" t="s">
        <v>3576</v>
      </c>
      <c r="E64788" t="s">
        <v>84795</v>
      </c>
      <c r="F64788" t="s">
        <v>84796</v>
      </c>
    </row>
    <row r="64789" spans="1:6" x14ac:dyDescent="0.3">
      <c r="A64789" s="1" t="s">
        <v>1053</v>
      </c>
      <c r="B64789" t="s">
        <v>3275</v>
      </c>
      <c r="C64789" t="s">
        <v>464</v>
      </c>
      <c r="D64789" t="s">
        <v>3576</v>
      </c>
      <c r="E64789" t="s">
        <v>84797</v>
      </c>
      <c r="F64789" t="s">
        <v>84798</v>
      </c>
    </row>
    <row r="64790" spans="1:6" x14ac:dyDescent="0.3">
      <c r="A64790" s="1" t="s">
        <v>1053</v>
      </c>
      <c r="B64790" t="s">
        <v>3275</v>
      </c>
      <c r="C64790" t="s">
        <v>1074</v>
      </c>
      <c r="D64790" t="s">
        <v>3576</v>
      </c>
      <c r="E64790" t="s">
        <v>84799</v>
      </c>
      <c r="F64790" t="s">
        <v>84800</v>
      </c>
    </row>
    <row r="64791" spans="1:6" x14ac:dyDescent="0.3">
      <c r="A64791" s="1" t="s">
        <v>1053</v>
      </c>
      <c r="B64791" t="s">
        <v>3275</v>
      </c>
      <c r="C64791" t="s">
        <v>1013</v>
      </c>
      <c r="D64791" t="s">
        <v>3576</v>
      </c>
      <c r="E64791" t="s">
        <v>84801</v>
      </c>
      <c r="F64791" t="s">
        <v>84802</v>
      </c>
    </row>
    <row r="64792" spans="1:6" x14ac:dyDescent="0.3">
      <c r="A64792" s="1" t="s">
        <v>1053</v>
      </c>
      <c r="B64792" t="s">
        <v>3275</v>
      </c>
      <c r="C64792" t="s">
        <v>946</v>
      </c>
      <c r="D64792" t="s">
        <v>3576</v>
      </c>
      <c r="E64792" t="s">
        <v>84803</v>
      </c>
      <c r="F64792" t="s">
        <v>84804</v>
      </c>
    </row>
    <row r="64793" spans="1:6" x14ac:dyDescent="0.3">
      <c r="A64793" s="1" t="s">
        <v>1053</v>
      </c>
      <c r="B64793" t="s">
        <v>3275</v>
      </c>
      <c r="C64793" t="s">
        <v>354</v>
      </c>
      <c r="D64793" t="s">
        <v>3576</v>
      </c>
      <c r="E64793" t="s">
        <v>84805</v>
      </c>
      <c r="F64793" t="s">
        <v>84806</v>
      </c>
    </row>
    <row r="64794" spans="1:6" x14ac:dyDescent="0.3">
      <c r="A64794" s="1" t="s">
        <v>1053</v>
      </c>
      <c r="B64794" t="s">
        <v>3275</v>
      </c>
      <c r="C64794" t="s">
        <v>574</v>
      </c>
      <c r="D64794" t="s">
        <v>3576</v>
      </c>
      <c r="E64794" t="s">
        <v>1271</v>
      </c>
      <c r="F64794" t="s">
        <v>84807</v>
      </c>
    </row>
    <row r="64795" spans="1:6" x14ac:dyDescent="0.3">
      <c r="A64795" s="1" t="s">
        <v>1053</v>
      </c>
      <c r="B64795" t="s">
        <v>3275</v>
      </c>
      <c r="C64795" t="s">
        <v>140</v>
      </c>
      <c r="D64795" t="s">
        <v>3576</v>
      </c>
      <c r="E64795" t="s">
        <v>84808</v>
      </c>
      <c r="F64795" t="s">
        <v>84809</v>
      </c>
    </row>
    <row r="64796" spans="1:6" x14ac:dyDescent="0.3">
      <c r="A64796" s="1" t="s">
        <v>1053</v>
      </c>
      <c r="B64796" t="s">
        <v>3577</v>
      </c>
      <c r="C64796" t="s">
        <v>543</v>
      </c>
      <c r="D64796" t="s">
        <v>3576</v>
      </c>
      <c r="E64796" t="s">
        <v>84810</v>
      </c>
      <c r="F64796" t="s">
        <v>84811</v>
      </c>
    </row>
    <row r="64797" spans="1:6" x14ac:dyDescent="0.3">
      <c r="A64797" s="1" t="s">
        <v>1053</v>
      </c>
      <c r="B64797" t="s">
        <v>3275</v>
      </c>
      <c r="C64797" t="s">
        <v>1016</v>
      </c>
      <c r="D64797" t="s">
        <v>3576</v>
      </c>
      <c r="E64797" t="s">
        <v>84812</v>
      </c>
      <c r="F64797" t="s">
        <v>84813</v>
      </c>
    </row>
    <row r="64798" spans="1:6" x14ac:dyDescent="0.3">
      <c r="A64798" s="1" t="s">
        <v>1053</v>
      </c>
      <c r="B64798" t="s">
        <v>3275</v>
      </c>
      <c r="C64798" t="s">
        <v>862</v>
      </c>
      <c r="D64798" t="s">
        <v>3576</v>
      </c>
      <c r="E64798" t="s">
        <v>3574</v>
      </c>
      <c r="F64798" t="s">
        <v>84814</v>
      </c>
    </row>
    <row r="64799" spans="1:6" x14ac:dyDescent="0.3">
      <c r="A64799" s="1" t="s">
        <v>1053</v>
      </c>
      <c r="B64799" t="s">
        <v>3275</v>
      </c>
      <c r="C64799" t="s">
        <v>945</v>
      </c>
      <c r="D64799" t="s">
        <v>3576</v>
      </c>
      <c r="E64799" t="s">
        <v>84815</v>
      </c>
      <c r="F64799" t="s">
        <v>84816</v>
      </c>
    </row>
    <row r="64800" spans="1:6" x14ac:dyDescent="0.3">
      <c r="A64800" s="1" t="s">
        <v>1053</v>
      </c>
      <c r="B64800" t="s">
        <v>3275</v>
      </c>
      <c r="C64800" t="s">
        <v>871</v>
      </c>
      <c r="D64800" t="s">
        <v>3576</v>
      </c>
      <c r="E64800" t="s">
        <v>84817</v>
      </c>
      <c r="F64800" t="s">
        <v>84818</v>
      </c>
    </row>
    <row r="64801" spans="1:6" x14ac:dyDescent="0.3">
      <c r="A64801" s="1" t="s">
        <v>1053</v>
      </c>
      <c r="B64801" t="s">
        <v>3275</v>
      </c>
      <c r="C64801" t="s">
        <v>945</v>
      </c>
      <c r="D64801" t="s">
        <v>3576</v>
      </c>
      <c r="E64801" t="s">
        <v>84815</v>
      </c>
      <c r="F64801" t="s">
        <v>84816</v>
      </c>
    </row>
    <row r="64802" spans="1:6" x14ac:dyDescent="0.3">
      <c r="A64802" s="1" t="s">
        <v>1053</v>
      </c>
      <c r="B64802" t="s">
        <v>3275</v>
      </c>
      <c r="C64802" t="s">
        <v>1016</v>
      </c>
      <c r="D64802" t="s">
        <v>3576</v>
      </c>
      <c r="E64802" t="s">
        <v>84812</v>
      </c>
      <c r="F64802" t="s">
        <v>84813</v>
      </c>
    </row>
    <row r="64803" spans="1:6" x14ac:dyDescent="0.3">
      <c r="A64803" s="1" t="s">
        <v>1053</v>
      </c>
      <c r="B64803" t="s">
        <v>3275</v>
      </c>
      <c r="C64803" t="s">
        <v>862</v>
      </c>
      <c r="D64803" t="s">
        <v>3576</v>
      </c>
      <c r="E64803" t="s">
        <v>3574</v>
      </c>
      <c r="F64803" t="s">
        <v>84814</v>
      </c>
    </row>
    <row r="64804" spans="1:6" x14ac:dyDescent="0.3">
      <c r="A64804" s="1" t="s">
        <v>1053</v>
      </c>
      <c r="B64804" t="s">
        <v>3275</v>
      </c>
      <c r="C64804" t="s">
        <v>804</v>
      </c>
      <c r="D64804" t="s">
        <v>3576</v>
      </c>
      <c r="E64804" t="s">
        <v>84819</v>
      </c>
      <c r="F64804" t="s">
        <v>84820</v>
      </c>
    </row>
    <row r="64805" spans="1:6" x14ac:dyDescent="0.3">
      <c r="A64805" s="1" t="s">
        <v>1053</v>
      </c>
      <c r="B64805" t="s">
        <v>3275</v>
      </c>
      <c r="C64805" t="s">
        <v>1016</v>
      </c>
      <c r="D64805" t="s">
        <v>3576</v>
      </c>
      <c r="E64805" t="s">
        <v>84812</v>
      </c>
      <c r="F64805" t="s">
        <v>84813</v>
      </c>
    </row>
    <row r="64806" spans="1:6" x14ac:dyDescent="0.3">
      <c r="A64806" s="1" t="s">
        <v>1053</v>
      </c>
      <c r="B64806" t="s">
        <v>3275</v>
      </c>
      <c r="C64806" t="s">
        <v>871</v>
      </c>
      <c r="D64806" t="s">
        <v>3576</v>
      </c>
      <c r="E64806" t="s">
        <v>84817</v>
      </c>
      <c r="F64806" t="s">
        <v>84818</v>
      </c>
    </row>
    <row r="64807" spans="1:6" x14ac:dyDescent="0.3">
      <c r="A64807" s="1" t="s">
        <v>1053</v>
      </c>
      <c r="B64807" t="s">
        <v>3275</v>
      </c>
      <c r="C64807" t="s">
        <v>804</v>
      </c>
      <c r="D64807" t="s">
        <v>3576</v>
      </c>
      <c r="E64807" t="s">
        <v>84819</v>
      </c>
      <c r="F64807" t="s">
        <v>84820</v>
      </c>
    </row>
    <row r="64808" spans="1:6" x14ac:dyDescent="0.3">
      <c r="A64808" s="1" t="s">
        <v>1053</v>
      </c>
      <c r="B64808" t="s">
        <v>3275</v>
      </c>
      <c r="C64808" t="s">
        <v>871</v>
      </c>
      <c r="D64808" t="s">
        <v>3576</v>
      </c>
      <c r="E64808" t="s">
        <v>84817</v>
      </c>
      <c r="F64808" t="s">
        <v>84818</v>
      </c>
    </row>
    <row r="64809" spans="1:6" x14ac:dyDescent="0.3">
      <c r="A64809" s="1" t="s">
        <v>1053</v>
      </c>
      <c r="B64809" t="s">
        <v>3275</v>
      </c>
      <c r="C64809" t="s">
        <v>804</v>
      </c>
      <c r="D64809" t="s">
        <v>3576</v>
      </c>
      <c r="E64809" t="s">
        <v>84819</v>
      </c>
      <c r="F64809" t="s">
        <v>84820</v>
      </c>
    </row>
    <row r="64810" spans="1:6" x14ac:dyDescent="0.3">
      <c r="A64810" s="1" t="s">
        <v>1053</v>
      </c>
      <c r="B64810" t="s">
        <v>3275</v>
      </c>
      <c r="C64810" t="s">
        <v>804</v>
      </c>
      <c r="D64810" t="s">
        <v>3576</v>
      </c>
      <c r="E64810" t="s">
        <v>84819</v>
      </c>
      <c r="F64810" t="s">
        <v>84820</v>
      </c>
    </row>
    <row r="64811" spans="1:6" x14ac:dyDescent="0.3">
      <c r="A64811" s="1" t="s">
        <v>1053</v>
      </c>
      <c r="B64811" t="s">
        <v>3275</v>
      </c>
      <c r="C64811" t="s">
        <v>804</v>
      </c>
      <c r="D64811" t="s">
        <v>3576</v>
      </c>
      <c r="E64811" t="s">
        <v>84819</v>
      </c>
      <c r="F64811" t="s">
        <v>84820</v>
      </c>
    </row>
    <row r="64812" spans="1:6" x14ac:dyDescent="0.3">
      <c r="A64812" s="1" t="s">
        <v>1053</v>
      </c>
      <c r="B64812" t="s">
        <v>3275</v>
      </c>
      <c r="C64812" t="s">
        <v>75</v>
      </c>
      <c r="D64812" t="s">
        <v>3576</v>
      </c>
      <c r="E64812" t="s">
        <v>84821</v>
      </c>
      <c r="F64812" t="s">
        <v>84822</v>
      </c>
    </row>
    <row r="64813" spans="1:6" x14ac:dyDescent="0.3">
      <c r="A64813" s="1" t="s">
        <v>1053</v>
      </c>
      <c r="B64813" t="s">
        <v>3275</v>
      </c>
      <c r="C64813" t="s">
        <v>1034</v>
      </c>
      <c r="D64813" t="s">
        <v>3576</v>
      </c>
      <c r="E64813" t="s">
        <v>84823</v>
      </c>
      <c r="F64813" t="s">
        <v>84824</v>
      </c>
    </row>
    <row r="64814" spans="1:6" x14ac:dyDescent="0.3">
      <c r="A64814" s="1" t="s">
        <v>1053</v>
      </c>
      <c r="B64814" t="s">
        <v>3275</v>
      </c>
      <c r="C64814" t="s">
        <v>180</v>
      </c>
      <c r="D64814" t="s">
        <v>3576</v>
      </c>
      <c r="E64814" t="s">
        <v>84825</v>
      </c>
      <c r="F64814" t="s">
        <v>84826</v>
      </c>
    </row>
    <row r="64815" spans="1:6" x14ac:dyDescent="0.3">
      <c r="A64815" s="1" t="s">
        <v>1053</v>
      </c>
      <c r="B64815" t="s">
        <v>3275</v>
      </c>
      <c r="C64815" t="s">
        <v>70</v>
      </c>
      <c r="D64815" t="s">
        <v>3576</v>
      </c>
      <c r="E64815" t="s">
        <v>84827</v>
      </c>
      <c r="F64815" t="s">
        <v>84828</v>
      </c>
    </row>
    <row r="64816" spans="1:6" x14ac:dyDescent="0.3">
      <c r="A64816" s="1" t="s">
        <v>1053</v>
      </c>
      <c r="B64816" t="s">
        <v>3275</v>
      </c>
      <c r="C64816" t="s">
        <v>728</v>
      </c>
      <c r="D64816" t="s">
        <v>3576</v>
      </c>
      <c r="E64816" t="s">
        <v>84829</v>
      </c>
      <c r="F64816" t="s">
        <v>84830</v>
      </c>
    </row>
    <row r="64817" spans="1:6" x14ac:dyDescent="0.3">
      <c r="A64817" s="1" t="s">
        <v>1053</v>
      </c>
      <c r="B64817" t="s">
        <v>3578</v>
      </c>
      <c r="C64817" t="s">
        <v>569</v>
      </c>
      <c r="D64817" t="s">
        <v>3576</v>
      </c>
      <c r="E64817" t="s">
        <v>84831</v>
      </c>
      <c r="F64817" t="s">
        <v>84832</v>
      </c>
    </row>
    <row r="64818" spans="1:6" x14ac:dyDescent="0.3">
      <c r="A64818" s="1" t="s">
        <v>1053</v>
      </c>
      <c r="B64818" t="s">
        <v>3275</v>
      </c>
      <c r="C64818" t="s">
        <v>545</v>
      </c>
      <c r="D64818" t="s">
        <v>3576</v>
      </c>
      <c r="E64818" t="s">
        <v>84833</v>
      </c>
      <c r="F64818" t="s">
        <v>84834</v>
      </c>
    </row>
    <row r="64819" spans="1:6" x14ac:dyDescent="0.3">
      <c r="A64819" s="1" t="s">
        <v>1053</v>
      </c>
      <c r="B64819" t="s">
        <v>3275</v>
      </c>
      <c r="C64819" t="s">
        <v>548</v>
      </c>
      <c r="D64819" t="s">
        <v>3576</v>
      </c>
      <c r="E64819" t="s">
        <v>84835</v>
      </c>
      <c r="F64819" t="s">
        <v>84836</v>
      </c>
    </row>
    <row r="64820" spans="1:6" x14ac:dyDescent="0.3">
      <c r="A64820" s="1" t="s">
        <v>1053</v>
      </c>
      <c r="B64820" t="s">
        <v>3275</v>
      </c>
      <c r="C64820" t="s">
        <v>368</v>
      </c>
      <c r="D64820" t="s">
        <v>3576</v>
      </c>
      <c r="E64820" t="s">
        <v>84837</v>
      </c>
      <c r="F64820" t="s">
        <v>84838</v>
      </c>
    </row>
    <row r="64821" spans="1:6" x14ac:dyDescent="0.3">
      <c r="A64821" s="1" t="s">
        <v>1053</v>
      </c>
      <c r="B64821" t="s">
        <v>3275</v>
      </c>
      <c r="C64821" t="s">
        <v>631</v>
      </c>
      <c r="D64821" t="s">
        <v>3576</v>
      </c>
      <c r="E64821" t="s">
        <v>84839</v>
      </c>
      <c r="F64821" t="s">
        <v>84840</v>
      </c>
    </row>
    <row r="64822" spans="1:6" x14ac:dyDescent="0.3">
      <c r="A64822" s="1" t="s">
        <v>1053</v>
      </c>
      <c r="B64822" t="s">
        <v>3275</v>
      </c>
      <c r="C64822" t="s">
        <v>159</v>
      </c>
      <c r="D64822" t="s">
        <v>3576</v>
      </c>
      <c r="E64822" t="s">
        <v>84841</v>
      </c>
      <c r="F64822" t="s">
        <v>84842</v>
      </c>
    </row>
    <row r="64823" spans="1:6" x14ac:dyDescent="0.3">
      <c r="A64823" s="1" t="s">
        <v>1053</v>
      </c>
      <c r="B64823" t="s">
        <v>3275</v>
      </c>
      <c r="C64823" t="s">
        <v>126</v>
      </c>
      <c r="D64823" t="s">
        <v>3576</v>
      </c>
      <c r="E64823" t="s">
        <v>84843</v>
      </c>
      <c r="F64823" t="s">
        <v>84844</v>
      </c>
    </row>
    <row r="64824" spans="1:6" x14ac:dyDescent="0.3">
      <c r="A64824" s="1" t="s">
        <v>1053</v>
      </c>
      <c r="B64824" t="s">
        <v>3275</v>
      </c>
      <c r="C64824" t="s">
        <v>555</v>
      </c>
      <c r="D64824" t="s">
        <v>3576</v>
      </c>
      <c r="E64824" t="s">
        <v>84845</v>
      </c>
      <c r="F64824" t="s">
        <v>84846</v>
      </c>
    </row>
    <row r="64825" spans="1:6" x14ac:dyDescent="0.3">
      <c r="A64825" s="1" t="s">
        <v>1053</v>
      </c>
      <c r="B64825" t="s">
        <v>3578</v>
      </c>
      <c r="C64825" t="s">
        <v>811</v>
      </c>
      <c r="D64825" t="s">
        <v>3576</v>
      </c>
      <c r="E64825" t="s">
        <v>84847</v>
      </c>
      <c r="F64825" t="s">
        <v>84848</v>
      </c>
    </row>
    <row r="64826" spans="1:6" x14ac:dyDescent="0.3">
      <c r="A64826" s="1" t="s">
        <v>1053</v>
      </c>
      <c r="B64826" t="s">
        <v>3275</v>
      </c>
      <c r="C64826" t="s">
        <v>96</v>
      </c>
      <c r="D64826" t="s">
        <v>3576</v>
      </c>
      <c r="E64826" t="s">
        <v>84849</v>
      </c>
      <c r="F64826" t="s">
        <v>84850</v>
      </c>
    </row>
    <row r="64827" spans="1:6" x14ac:dyDescent="0.3">
      <c r="A64827" s="1" t="s">
        <v>1053</v>
      </c>
      <c r="B64827" t="s">
        <v>3275</v>
      </c>
      <c r="C64827" t="s">
        <v>71</v>
      </c>
      <c r="D64827" t="s">
        <v>3576</v>
      </c>
      <c r="E64827" t="s">
        <v>84851</v>
      </c>
      <c r="F64827" t="s">
        <v>84852</v>
      </c>
    </row>
    <row r="64828" spans="1:6" x14ac:dyDescent="0.3">
      <c r="A64828" s="1" t="s">
        <v>1053</v>
      </c>
      <c r="B64828" t="s">
        <v>3275</v>
      </c>
      <c r="C64828" t="s">
        <v>146</v>
      </c>
      <c r="D64828" t="s">
        <v>3576</v>
      </c>
      <c r="E64828" t="s">
        <v>84853</v>
      </c>
      <c r="F64828" t="s">
        <v>84854</v>
      </c>
    </row>
    <row r="64829" spans="1:6" x14ac:dyDescent="0.3">
      <c r="A64829" s="1" t="s">
        <v>1053</v>
      </c>
      <c r="B64829" t="s">
        <v>3275</v>
      </c>
      <c r="C64829" t="s">
        <v>128</v>
      </c>
      <c r="D64829" t="s">
        <v>3576</v>
      </c>
      <c r="E64829" t="s">
        <v>84855</v>
      </c>
      <c r="F64829" t="s">
        <v>84856</v>
      </c>
    </row>
    <row r="64830" spans="1:6" x14ac:dyDescent="0.3">
      <c r="A64830" s="1" t="s">
        <v>1053</v>
      </c>
      <c r="B64830" t="s">
        <v>3275</v>
      </c>
      <c r="C64830" t="s">
        <v>130</v>
      </c>
      <c r="D64830" t="s">
        <v>3576</v>
      </c>
      <c r="E64830" t="s">
        <v>84857</v>
      </c>
      <c r="F64830" t="s">
        <v>84858</v>
      </c>
    </row>
    <row r="64831" spans="1:6" x14ac:dyDescent="0.3">
      <c r="A64831" s="1" t="s">
        <v>1053</v>
      </c>
      <c r="B64831" t="s">
        <v>3275</v>
      </c>
      <c r="C64831" t="s">
        <v>497</v>
      </c>
      <c r="D64831" t="s">
        <v>3576</v>
      </c>
      <c r="E64831" t="s">
        <v>84859</v>
      </c>
      <c r="F64831" t="s">
        <v>84860</v>
      </c>
    </row>
    <row r="64832" spans="1:6" x14ac:dyDescent="0.3">
      <c r="A64832" s="1" t="s">
        <v>1053</v>
      </c>
      <c r="B64832" t="s">
        <v>3275</v>
      </c>
      <c r="C64832" t="s">
        <v>97</v>
      </c>
      <c r="D64832" t="s">
        <v>3576</v>
      </c>
      <c r="E64832" t="s">
        <v>84861</v>
      </c>
      <c r="F64832" t="s">
        <v>84862</v>
      </c>
    </row>
    <row r="64833" spans="1:6" x14ac:dyDescent="0.3">
      <c r="A64833" s="1" t="s">
        <v>1053</v>
      </c>
      <c r="B64833" t="s">
        <v>3275</v>
      </c>
      <c r="C64833" t="s">
        <v>407</v>
      </c>
      <c r="D64833" t="s">
        <v>3576</v>
      </c>
      <c r="E64833" t="s">
        <v>84863</v>
      </c>
      <c r="F64833" t="s">
        <v>84864</v>
      </c>
    </row>
    <row r="64834" spans="1:6" x14ac:dyDescent="0.3">
      <c r="A64834" s="1" t="s">
        <v>1053</v>
      </c>
      <c r="B64834" t="s">
        <v>3275</v>
      </c>
      <c r="C64834" t="s">
        <v>722</v>
      </c>
      <c r="D64834" t="s">
        <v>3576</v>
      </c>
      <c r="E64834" t="s">
        <v>84865</v>
      </c>
      <c r="F64834" t="s">
        <v>84866</v>
      </c>
    </row>
    <row r="64835" spans="1:6" x14ac:dyDescent="0.3">
      <c r="A64835" s="1" t="s">
        <v>1053</v>
      </c>
      <c r="B64835" t="s">
        <v>3275</v>
      </c>
      <c r="C64835" t="s">
        <v>407</v>
      </c>
      <c r="D64835" t="s">
        <v>3576</v>
      </c>
      <c r="E64835" t="s">
        <v>84863</v>
      </c>
      <c r="F64835" t="s">
        <v>84864</v>
      </c>
    </row>
    <row r="64836" spans="1:6" x14ac:dyDescent="0.3">
      <c r="A64836" s="1" t="s">
        <v>1053</v>
      </c>
      <c r="B64836" t="s">
        <v>3275</v>
      </c>
      <c r="C64836" t="s">
        <v>407</v>
      </c>
      <c r="D64836" t="s">
        <v>3576</v>
      </c>
      <c r="E64836" t="s">
        <v>84863</v>
      </c>
      <c r="F64836" t="s">
        <v>84864</v>
      </c>
    </row>
    <row r="64837" spans="1:6" x14ac:dyDescent="0.3">
      <c r="A64837" s="1" t="s">
        <v>1053</v>
      </c>
      <c r="B64837" t="s">
        <v>3275</v>
      </c>
      <c r="C64837" t="s">
        <v>407</v>
      </c>
      <c r="D64837" t="s">
        <v>3576</v>
      </c>
      <c r="E64837" t="s">
        <v>84863</v>
      </c>
      <c r="F64837" t="s">
        <v>84864</v>
      </c>
    </row>
    <row r="64838" spans="1:6" x14ac:dyDescent="0.3">
      <c r="A64838" s="1" t="s">
        <v>1053</v>
      </c>
      <c r="B64838" t="s">
        <v>3275</v>
      </c>
      <c r="C64838" t="s">
        <v>407</v>
      </c>
      <c r="D64838" t="s">
        <v>3576</v>
      </c>
      <c r="E64838" t="s">
        <v>84863</v>
      </c>
      <c r="F64838" t="s">
        <v>84864</v>
      </c>
    </row>
    <row r="64839" spans="1:6" x14ac:dyDescent="0.3">
      <c r="A64839" s="1" t="s">
        <v>1053</v>
      </c>
      <c r="B64839" t="s">
        <v>3275</v>
      </c>
      <c r="C64839" t="s">
        <v>407</v>
      </c>
      <c r="D64839" t="s">
        <v>3576</v>
      </c>
      <c r="E64839" t="s">
        <v>84863</v>
      </c>
      <c r="F64839" t="s">
        <v>84864</v>
      </c>
    </row>
    <row r="64840" spans="1:6" x14ac:dyDescent="0.3">
      <c r="A64840" s="1" t="s">
        <v>1053</v>
      </c>
      <c r="B64840" t="s">
        <v>3275</v>
      </c>
      <c r="C64840" t="s">
        <v>39</v>
      </c>
      <c r="D64840" t="s">
        <v>3576</v>
      </c>
      <c r="E64840" t="s">
        <v>84867</v>
      </c>
      <c r="F64840" t="s">
        <v>84868</v>
      </c>
    </row>
    <row r="64841" spans="1:6" x14ac:dyDescent="0.3">
      <c r="A64841" s="1" t="s">
        <v>1053</v>
      </c>
      <c r="B64841" t="s">
        <v>3275</v>
      </c>
      <c r="C64841" t="s">
        <v>410</v>
      </c>
      <c r="D64841" t="s">
        <v>3576</v>
      </c>
      <c r="E64841" t="s">
        <v>84869</v>
      </c>
      <c r="F64841" t="s">
        <v>84870</v>
      </c>
    </row>
    <row r="64842" spans="1:6" x14ac:dyDescent="0.3">
      <c r="A64842" s="1" t="s">
        <v>1053</v>
      </c>
      <c r="B64842" t="s">
        <v>3275</v>
      </c>
      <c r="C64842" t="s">
        <v>183</v>
      </c>
      <c r="D64842" t="s">
        <v>3576</v>
      </c>
      <c r="E64842" t="s">
        <v>84871</v>
      </c>
      <c r="F64842" t="s">
        <v>84872</v>
      </c>
    </row>
    <row r="64843" spans="1:6" x14ac:dyDescent="0.3">
      <c r="A64843" s="1" t="s">
        <v>1053</v>
      </c>
      <c r="B64843" t="s">
        <v>3275</v>
      </c>
      <c r="C64843" t="s">
        <v>187</v>
      </c>
      <c r="D64843" t="s">
        <v>3576</v>
      </c>
      <c r="E64843" t="s">
        <v>84873</v>
      </c>
      <c r="F64843" t="s">
        <v>84874</v>
      </c>
    </row>
    <row r="64844" spans="1:6" x14ac:dyDescent="0.3">
      <c r="A64844" s="1" t="s">
        <v>1053</v>
      </c>
      <c r="B64844" t="s">
        <v>3275</v>
      </c>
      <c r="C64844" t="s">
        <v>183</v>
      </c>
      <c r="D64844" t="s">
        <v>3576</v>
      </c>
      <c r="E64844" t="s">
        <v>84871</v>
      </c>
      <c r="F64844" t="s">
        <v>84872</v>
      </c>
    </row>
    <row r="64845" spans="1:6" x14ac:dyDescent="0.3">
      <c r="A64845" s="1" t="s">
        <v>1053</v>
      </c>
      <c r="B64845" t="s">
        <v>3275</v>
      </c>
      <c r="C64845" t="s">
        <v>190</v>
      </c>
      <c r="D64845" t="s">
        <v>3576</v>
      </c>
      <c r="E64845" t="s">
        <v>84875</v>
      </c>
      <c r="F64845" t="s">
        <v>84876</v>
      </c>
    </row>
    <row r="64846" spans="1:6" x14ac:dyDescent="0.3">
      <c r="A64846" s="1" t="s">
        <v>1053</v>
      </c>
      <c r="B64846" t="s">
        <v>3275</v>
      </c>
      <c r="C64846" t="s">
        <v>1019</v>
      </c>
      <c r="D64846" t="s">
        <v>3576</v>
      </c>
      <c r="E64846" t="s">
        <v>84877</v>
      </c>
      <c r="F64846" t="s">
        <v>84878</v>
      </c>
    </row>
    <row r="64847" spans="1:6" x14ac:dyDescent="0.3">
      <c r="A64847" s="1" t="s">
        <v>1053</v>
      </c>
      <c r="B64847" t="s">
        <v>3275</v>
      </c>
      <c r="C64847" t="s">
        <v>187</v>
      </c>
      <c r="D64847" t="s">
        <v>3576</v>
      </c>
      <c r="E64847" t="s">
        <v>84873</v>
      </c>
      <c r="F64847" t="s">
        <v>84874</v>
      </c>
    </row>
    <row r="64848" spans="1:6" x14ac:dyDescent="0.3">
      <c r="A64848" s="1" t="s">
        <v>1053</v>
      </c>
      <c r="B64848" t="s">
        <v>3275</v>
      </c>
      <c r="C64848" t="s">
        <v>1019</v>
      </c>
      <c r="D64848" t="s">
        <v>3576</v>
      </c>
      <c r="E64848" t="s">
        <v>84877</v>
      </c>
      <c r="F64848" t="s">
        <v>84878</v>
      </c>
    </row>
    <row r="64849" spans="1:6" x14ac:dyDescent="0.3">
      <c r="A64849" s="1" t="s">
        <v>1053</v>
      </c>
      <c r="B64849" t="s">
        <v>3275</v>
      </c>
      <c r="C64849" t="s">
        <v>190</v>
      </c>
      <c r="D64849" t="s">
        <v>3576</v>
      </c>
      <c r="E64849" t="s">
        <v>84875</v>
      </c>
      <c r="F64849" t="s">
        <v>84876</v>
      </c>
    </row>
    <row r="64850" spans="1:6" x14ac:dyDescent="0.3">
      <c r="A64850" s="1" t="s">
        <v>1053</v>
      </c>
      <c r="B64850" t="s">
        <v>3275</v>
      </c>
      <c r="C64850" t="s">
        <v>172</v>
      </c>
      <c r="D64850" t="s">
        <v>3576</v>
      </c>
      <c r="E64850" t="s">
        <v>84879</v>
      </c>
      <c r="F64850" t="s">
        <v>84880</v>
      </c>
    </row>
    <row r="64851" spans="1:6" x14ac:dyDescent="0.3">
      <c r="A64851" s="1" t="s">
        <v>1053</v>
      </c>
      <c r="B64851" t="s">
        <v>3275</v>
      </c>
      <c r="C64851" t="s">
        <v>440</v>
      </c>
      <c r="D64851" t="s">
        <v>3576</v>
      </c>
      <c r="E64851" t="s">
        <v>84881</v>
      </c>
      <c r="F64851" t="s">
        <v>84882</v>
      </c>
    </row>
    <row r="64852" spans="1:6" x14ac:dyDescent="0.3">
      <c r="A64852" s="1" t="s">
        <v>1053</v>
      </c>
      <c r="B64852" t="s">
        <v>3275</v>
      </c>
      <c r="C64852" t="s">
        <v>424</v>
      </c>
      <c r="D64852" t="s">
        <v>3576</v>
      </c>
      <c r="E64852" t="s">
        <v>84883</v>
      </c>
      <c r="F64852" t="s">
        <v>84884</v>
      </c>
    </row>
    <row r="64853" spans="1:6" x14ac:dyDescent="0.3">
      <c r="A64853" s="1" t="s">
        <v>1053</v>
      </c>
      <c r="B64853" t="s">
        <v>3275</v>
      </c>
      <c r="C64853" t="s">
        <v>640</v>
      </c>
      <c r="D64853" t="s">
        <v>3576</v>
      </c>
      <c r="E64853" t="s">
        <v>84885</v>
      </c>
      <c r="F64853" t="s">
        <v>84886</v>
      </c>
    </row>
    <row r="64854" spans="1:6" x14ac:dyDescent="0.3">
      <c r="A64854" s="1" t="s">
        <v>1053</v>
      </c>
      <c r="B64854" t="s">
        <v>3275</v>
      </c>
      <c r="C64854" t="s">
        <v>640</v>
      </c>
      <c r="D64854" t="s">
        <v>3576</v>
      </c>
      <c r="E64854" t="s">
        <v>84885</v>
      </c>
      <c r="F64854" t="s">
        <v>84886</v>
      </c>
    </row>
    <row r="64855" spans="1:6" x14ac:dyDescent="0.3">
      <c r="A64855" s="1" t="s">
        <v>1053</v>
      </c>
      <c r="B64855" t="s">
        <v>3275</v>
      </c>
      <c r="C64855" t="s">
        <v>632</v>
      </c>
      <c r="D64855" t="s">
        <v>3576</v>
      </c>
      <c r="E64855" t="s">
        <v>2836</v>
      </c>
      <c r="F64855" t="s">
        <v>84887</v>
      </c>
    </row>
    <row r="64856" spans="1:6" x14ac:dyDescent="0.3">
      <c r="A64856" s="1" t="s">
        <v>1053</v>
      </c>
      <c r="B64856" t="s">
        <v>3275</v>
      </c>
      <c r="C64856" t="s">
        <v>144</v>
      </c>
      <c r="D64856" t="s">
        <v>3576</v>
      </c>
      <c r="E64856" t="s">
        <v>84888</v>
      </c>
      <c r="F64856" t="s">
        <v>84889</v>
      </c>
    </row>
    <row r="64857" spans="1:6" x14ac:dyDescent="0.3">
      <c r="A64857" s="1" t="s">
        <v>1053</v>
      </c>
      <c r="B64857" t="s">
        <v>3275</v>
      </c>
      <c r="C64857" t="s">
        <v>64</v>
      </c>
      <c r="D64857" t="s">
        <v>3576</v>
      </c>
      <c r="E64857" t="s">
        <v>84890</v>
      </c>
      <c r="F64857" t="s">
        <v>84891</v>
      </c>
    </row>
    <row r="64858" spans="1:6" x14ac:dyDescent="0.3">
      <c r="A64858" s="1" t="s">
        <v>1053</v>
      </c>
      <c r="B64858" t="s">
        <v>3275</v>
      </c>
      <c r="C64858" t="s">
        <v>279</v>
      </c>
      <c r="D64858" t="s">
        <v>3576</v>
      </c>
      <c r="E64858" t="s">
        <v>84892</v>
      </c>
      <c r="F64858" t="s">
        <v>84893</v>
      </c>
    </row>
    <row r="64859" spans="1:6" x14ac:dyDescent="0.3">
      <c r="A64859" s="1" t="s">
        <v>1053</v>
      </c>
      <c r="B64859" t="s">
        <v>3275</v>
      </c>
      <c r="C64859" t="s">
        <v>1076</v>
      </c>
      <c r="D64859" t="s">
        <v>3576</v>
      </c>
      <c r="E64859" t="s">
        <v>84894</v>
      </c>
      <c r="F64859" t="s">
        <v>84895</v>
      </c>
    </row>
    <row r="64860" spans="1:6" x14ac:dyDescent="0.3">
      <c r="A64860" s="1" t="s">
        <v>1053</v>
      </c>
      <c r="B64860" t="s">
        <v>3275</v>
      </c>
      <c r="C64860" t="s">
        <v>169</v>
      </c>
      <c r="D64860" t="s">
        <v>3576</v>
      </c>
      <c r="E64860" t="s">
        <v>84896</v>
      </c>
      <c r="F64860" t="s">
        <v>84897</v>
      </c>
    </row>
    <row r="64861" spans="1:6" x14ac:dyDescent="0.3">
      <c r="A64861" s="1" t="s">
        <v>1053</v>
      </c>
      <c r="B64861" t="s">
        <v>3275</v>
      </c>
      <c r="C64861" t="s">
        <v>742</v>
      </c>
      <c r="D64861" t="s">
        <v>3576</v>
      </c>
      <c r="E64861" t="s">
        <v>4028</v>
      </c>
      <c r="F64861" t="s">
        <v>84898</v>
      </c>
    </row>
    <row r="64862" spans="1:6" x14ac:dyDescent="0.3">
      <c r="A64862" s="1" t="s">
        <v>1053</v>
      </c>
      <c r="B64862" t="s">
        <v>3275</v>
      </c>
      <c r="C64862" t="s">
        <v>101</v>
      </c>
      <c r="D64862" t="s">
        <v>3576</v>
      </c>
      <c r="E64862" t="s">
        <v>84899</v>
      </c>
      <c r="F64862" t="s">
        <v>84900</v>
      </c>
    </row>
    <row r="64863" spans="1:6" x14ac:dyDescent="0.3">
      <c r="A64863" s="1" t="s">
        <v>1053</v>
      </c>
      <c r="B64863" t="s">
        <v>3275</v>
      </c>
      <c r="C64863" t="s">
        <v>76</v>
      </c>
      <c r="D64863" t="s">
        <v>3576</v>
      </c>
      <c r="E64863" t="s">
        <v>84901</v>
      </c>
      <c r="F64863" t="s">
        <v>84902</v>
      </c>
    </row>
    <row r="64864" spans="1:6" x14ac:dyDescent="0.3">
      <c r="A64864" s="1" t="s">
        <v>1053</v>
      </c>
      <c r="B64864" t="s">
        <v>3275</v>
      </c>
      <c r="C64864" t="s">
        <v>433</v>
      </c>
      <c r="D64864" t="s">
        <v>3576</v>
      </c>
      <c r="E64864" t="s">
        <v>84903</v>
      </c>
      <c r="F64864" t="s">
        <v>84904</v>
      </c>
    </row>
    <row r="64865" spans="1:6" x14ac:dyDescent="0.3">
      <c r="A64865" s="1" t="s">
        <v>1053</v>
      </c>
      <c r="B64865" t="s">
        <v>3275</v>
      </c>
      <c r="C64865" t="s">
        <v>432</v>
      </c>
      <c r="D64865" t="s">
        <v>3576</v>
      </c>
      <c r="E64865" t="s">
        <v>84905</v>
      </c>
      <c r="F64865" t="s">
        <v>84906</v>
      </c>
    </row>
    <row r="64866" spans="1:6" x14ac:dyDescent="0.3">
      <c r="A64866" s="1" t="s">
        <v>1053</v>
      </c>
      <c r="B64866" t="s">
        <v>3275</v>
      </c>
      <c r="C64866" t="s">
        <v>139</v>
      </c>
      <c r="D64866" t="s">
        <v>3576</v>
      </c>
      <c r="E64866" t="s">
        <v>84907</v>
      </c>
      <c r="F64866" t="s">
        <v>84908</v>
      </c>
    </row>
    <row r="64867" spans="1:6" x14ac:dyDescent="0.3">
      <c r="A64867" s="1" t="s">
        <v>1053</v>
      </c>
      <c r="B64867" t="s">
        <v>3275</v>
      </c>
      <c r="C64867" t="s">
        <v>629</v>
      </c>
      <c r="D64867" t="s">
        <v>3576</v>
      </c>
      <c r="E64867" t="s">
        <v>84909</v>
      </c>
      <c r="F64867" t="s">
        <v>84910</v>
      </c>
    </row>
    <row r="64868" spans="1:6" x14ac:dyDescent="0.3">
      <c r="A64868" s="1" t="s">
        <v>1053</v>
      </c>
      <c r="B64868" t="s">
        <v>3275</v>
      </c>
      <c r="C64868" t="s">
        <v>136</v>
      </c>
      <c r="D64868" t="s">
        <v>3576</v>
      </c>
      <c r="E64868" t="s">
        <v>84911</v>
      </c>
      <c r="F64868" t="s">
        <v>84912</v>
      </c>
    </row>
    <row r="64869" spans="1:6" x14ac:dyDescent="0.3">
      <c r="A64869" s="1" t="s">
        <v>1053</v>
      </c>
      <c r="B64869" t="s">
        <v>3275</v>
      </c>
      <c r="C64869" t="s">
        <v>120</v>
      </c>
      <c r="D64869" t="s">
        <v>3576</v>
      </c>
      <c r="E64869" t="s">
        <v>84913</v>
      </c>
      <c r="F64869" t="s">
        <v>84914</v>
      </c>
    </row>
    <row r="64870" spans="1:6" x14ac:dyDescent="0.3">
      <c r="A64870" s="1" t="s">
        <v>1053</v>
      </c>
      <c r="B64870" t="s">
        <v>3275</v>
      </c>
      <c r="C64870" t="s">
        <v>147</v>
      </c>
      <c r="D64870" t="s">
        <v>3576</v>
      </c>
      <c r="E64870" t="s">
        <v>84915</v>
      </c>
      <c r="F64870" t="s">
        <v>84916</v>
      </c>
    </row>
    <row r="64871" spans="1:6" x14ac:dyDescent="0.3">
      <c r="A64871" s="1" t="s">
        <v>1053</v>
      </c>
      <c r="B64871" t="s">
        <v>3275</v>
      </c>
      <c r="C64871" t="s">
        <v>442</v>
      </c>
      <c r="D64871" t="s">
        <v>3576</v>
      </c>
      <c r="E64871" t="s">
        <v>84917</v>
      </c>
      <c r="F64871" t="s">
        <v>84918</v>
      </c>
    </row>
    <row r="64872" spans="1:6" x14ac:dyDescent="0.3">
      <c r="A64872" s="1" t="s">
        <v>1053</v>
      </c>
      <c r="B64872" t="s">
        <v>3275</v>
      </c>
      <c r="C64872" t="s">
        <v>633</v>
      </c>
      <c r="D64872" t="s">
        <v>3576</v>
      </c>
      <c r="E64872" t="s">
        <v>84919</v>
      </c>
      <c r="F64872" t="s">
        <v>84920</v>
      </c>
    </row>
    <row r="64873" spans="1:6" x14ac:dyDescent="0.3">
      <c r="A64873" s="1" t="s">
        <v>1053</v>
      </c>
      <c r="B64873" t="s">
        <v>3275</v>
      </c>
      <c r="C64873" t="s">
        <v>118</v>
      </c>
      <c r="D64873" t="s">
        <v>3576</v>
      </c>
      <c r="E64873" t="s">
        <v>84921</v>
      </c>
      <c r="F64873" t="s">
        <v>84922</v>
      </c>
    </row>
    <row r="64874" spans="1:6" x14ac:dyDescent="0.3">
      <c r="A64874" s="1" t="s">
        <v>1053</v>
      </c>
      <c r="B64874" t="s">
        <v>3275</v>
      </c>
      <c r="C64874" t="s">
        <v>805</v>
      </c>
      <c r="D64874" t="s">
        <v>3576</v>
      </c>
      <c r="E64874" t="s">
        <v>84923</v>
      </c>
      <c r="F64874" t="s">
        <v>84924</v>
      </c>
    </row>
    <row r="64875" spans="1:6" x14ac:dyDescent="0.3">
      <c r="A64875" s="1" t="s">
        <v>1053</v>
      </c>
      <c r="B64875" t="s">
        <v>3275</v>
      </c>
      <c r="C64875" t="s">
        <v>67</v>
      </c>
      <c r="D64875" t="s">
        <v>3576</v>
      </c>
      <c r="E64875" t="s">
        <v>84925</v>
      </c>
      <c r="F64875" t="s">
        <v>84926</v>
      </c>
    </row>
    <row r="64876" spans="1:6" x14ac:dyDescent="0.3">
      <c r="A64876" s="1" t="s">
        <v>1053</v>
      </c>
      <c r="B64876" t="s">
        <v>3275</v>
      </c>
      <c r="C64876" t="s">
        <v>192</v>
      </c>
      <c r="D64876" t="s">
        <v>3576</v>
      </c>
      <c r="E64876" t="s">
        <v>84927</v>
      </c>
      <c r="F64876" t="s">
        <v>84928</v>
      </c>
    </row>
    <row r="64877" spans="1:6" x14ac:dyDescent="0.3">
      <c r="A64877" s="1" t="s">
        <v>1053</v>
      </c>
      <c r="B64877" t="s">
        <v>3275</v>
      </c>
      <c r="C64877" t="s">
        <v>872</v>
      </c>
      <c r="D64877" t="s">
        <v>3576</v>
      </c>
      <c r="E64877" t="s">
        <v>84929</v>
      </c>
      <c r="F64877" t="s">
        <v>84930</v>
      </c>
    </row>
    <row r="64878" spans="1:6" x14ac:dyDescent="0.3">
      <c r="A64878" s="1" t="s">
        <v>1053</v>
      </c>
      <c r="B64878" t="s">
        <v>3275</v>
      </c>
      <c r="C64878" t="s">
        <v>90</v>
      </c>
      <c r="D64878" t="s">
        <v>3576</v>
      </c>
      <c r="E64878" t="s">
        <v>84931</v>
      </c>
      <c r="F64878" t="s">
        <v>84932</v>
      </c>
    </row>
    <row r="64879" spans="1:6" x14ac:dyDescent="0.3">
      <c r="A64879" s="1" t="s">
        <v>1053</v>
      </c>
      <c r="B64879" t="s">
        <v>3275</v>
      </c>
      <c r="C64879" t="s">
        <v>111</v>
      </c>
      <c r="D64879" t="s">
        <v>3576</v>
      </c>
      <c r="E64879" t="s">
        <v>84933</v>
      </c>
      <c r="F64879" t="s">
        <v>84934</v>
      </c>
    </row>
    <row r="64880" spans="1:6" x14ac:dyDescent="0.3">
      <c r="A64880" s="1" t="s">
        <v>1053</v>
      </c>
      <c r="B64880" t="s">
        <v>3275</v>
      </c>
      <c r="C64880" t="s">
        <v>111</v>
      </c>
      <c r="D64880" t="s">
        <v>3576</v>
      </c>
      <c r="E64880" t="s">
        <v>84933</v>
      </c>
      <c r="F64880" t="s">
        <v>84934</v>
      </c>
    </row>
    <row r="64881" spans="1:6" x14ac:dyDescent="0.3">
      <c r="A64881" s="1" t="s">
        <v>1053</v>
      </c>
      <c r="B64881" t="s">
        <v>3275</v>
      </c>
      <c r="C64881" t="s">
        <v>111</v>
      </c>
      <c r="D64881" t="s">
        <v>3576</v>
      </c>
      <c r="E64881" t="s">
        <v>84933</v>
      </c>
      <c r="F64881" t="s">
        <v>84934</v>
      </c>
    </row>
    <row r="64882" spans="1:6" x14ac:dyDescent="0.3">
      <c r="A64882" s="1" t="s">
        <v>1053</v>
      </c>
      <c r="B64882" t="s">
        <v>3275</v>
      </c>
      <c r="C64882" t="s">
        <v>111</v>
      </c>
      <c r="D64882" t="s">
        <v>3576</v>
      </c>
      <c r="E64882" t="s">
        <v>84933</v>
      </c>
      <c r="F64882" t="s">
        <v>84934</v>
      </c>
    </row>
    <row r="64883" spans="1:6" x14ac:dyDescent="0.3">
      <c r="A64883" s="1" t="s">
        <v>1053</v>
      </c>
      <c r="B64883" t="s">
        <v>3275</v>
      </c>
      <c r="C64883" t="s">
        <v>100</v>
      </c>
      <c r="D64883" t="s">
        <v>3576</v>
      </c>
      <c r="E64883" t="s">
        <v>84935</v>
      </c>
      <c r="F64883" t="s">
        <v>84936</v>
      </c>
    </row>
    <row r="64884" spans="1:6" x14ac:dyDescent="0.3">
      <c r="A64884" s="1" t="s">
        <v>1053</v>
      </c>
      <c r="B64884" t="s">
        <v>3275</v>
      </c>
      <c r="C64884" t="s">
        <v>194</v>
      </c>
      <c r="D64884" t="s">
        <v>3576</v>
      </c>
      <c r="E64884" t="s">
        <v>84937</v>
      </c>
      <c r="F64884" t="s">
        <v>84938</v>
      </c>
    </row>
    <row r="64885" spans="1:6" x14ac:dyDescent="0.3">
      <c r="A64885" s="1" t="s">
        <v>1053</v>
      </c>
      <c r="B64885" t="s">
        <v>3275</v>
      </c>
      <c r="C64885" t="s">
        <v>164</v>
      </c>
      <c r="D64885" t="s">
        <v>3576</v>
      </c>
      <c r="E64885" t="s">
        <v>84939</v>
      </c>
      <c r="F64885" t="s">
        <v>84940</v>
      </c>
    </row>
    <row r="64886" spans="1:6" x14ac:dyDescent="0.3">
      <c r="A64886" s="1" t="s">
        <v>1053</v>
      </c>
      <c r="B64886" t="s">
        <v>3275</v>
      </c>
      <c r="C64886" t="s">
        <v>429</v>
      </c>
      <c r="D64886" t="s">
        <v>3576</v>
      </c>
      <c r="E64886" t="s">
        <v>84941</v>
      </c>
      <c r="F64886" t="s">
        <v>84942</v>
      </c>
    </row>
    <row r="64887" spans="1:6" x14ac:dyDescent="0.3">
      <c r="A64887" s="1" t="s">
        <v>1053</v>
      </c>
      <c r="B64887" t="s">
        <v>3275</v>
      </c>
      <c r="C64887" t="s">
        <v>94</v>
      </c>
      <c r="D64887" t="s">
        <v>3576</v>
      </c>
      <c r="E64887" t="s">
        <v>84943</v>
      </c>
      <c r="F64887" t="s">
        <v>84944</v>
      </c>
    </row>
    <row r="64888" spans="1:6" x14ac:dyDescent="0.3">
      <c r="A64888" s="1" t="s">
        <v>1053</v>
      </c>
      <c r="B64888" t="s">
        <v>3275</v>
      </c>
      <c r="C64888" t="s">
        <v>196</v>
      </c>
      <c r="D64888" t="s">
        <v>3576</v>
      </c>
      <c r="E64888" t="s">
        <v>84945</v>
      </c>
      <c r="F64888" t="s">
        <v>84946</v>
      </c>
    </row>
    <row r="64889" spans="1:6" x14ac:dyDescent="0.3">
      <c r="A64889" s="1" t="s">
        <v>1053</v>
      </c>
      <c r="B64889" t="s">
        <v>3275</v>
      </c>
      <c r="C64889" t="s">
        <v>148</v>
      </c>
      <c r="D64889" t="s">
        <v>3576</v>
      </c>
      <c r="E64889" t="s">
        <v>84947</v>
      </c>
      <c r="F64889" t="s">
        <v>84948</v>
      </c>
    </row>
    <row r="64890" spans="1:6" x14ac:dyDescent="0.3">
      <c r="A64890" s="1" t="s">
        <v>1053</v>
      </c>
      <c r="B64890" t="s">
        <v>3275</v>
      </c>
      <c r="C64890" t="s">
        <v>108</v>
      </c>
      <c r="D64890" t="s">
        <v>3576</v>
      </c>
      <c r="E64890" t="s">
        <v>84949</v>
      </c>
      <c r="F64890" t="s">
        <v>84950</v>
      </c>
    </row>
    <row r="64891" spans="1:6" x14ac:dyDescent="0.3">
      <c r="A64891" s="1" t="s">
        <v>1053</v>
      </c>
      <c r="B64891" t="s">
        <v>3275</v>
      </c>
      <c r="C64891" t="s">
        <v>113</v>
      </c>
      <c r="D64891" t="s">
        <v>3576</v>
      </c>
      <c r="E64891" t="s">
        <v>84951</v>
      </c>
      <c r="F64891" t="s">
        <v>84952</v>
      </c>
    </row>
    <row r="64892" spans="1:6" x14ac:dyDescent="0.3">
      <c r="A64892" s="1" t="s">
        <v>1053</v>
      </c>
      <c r="B64892" t="s">
        <v>3275</v>
      </c>
      <c r="C64892" t="s">
        <v>198</v>
      </c>
      <c r="D64892" t="s">
        <v>3576</v>
      </c>
      <c r="E64892" t="s">
        <v>84953</v>
      </c>
      <c r="F64892" t="s">
        <v>84954</v>
      </c>
    </row>
    <row r="64893" spans="1:6" x14ac:dyDescent="0.3">
      <c r="A64893" s="1" t="s">
        <v>1053</v>
      </c>
      <c r="B64893" t="s">
        <v>3275</v>
      </c>
      <c r="C64893" t="s">
        <v>155</v>
      </c>
      <c r="D64893" t="s">
        <v>3576</v>
      </c>
      <c r="E64893" t="s">
        <v>84955</v>
      </c>
      <c r="F64893" t="s">
        <v>84956</v>
      </c>
    </row>
    <row r="64894" spans="1:6" x14ac:dyDescent="0.3">
      <c r="A64894" s="1" t="s">
        <v>1053</v>
      </c>
      <c r="B64894" t="s">
        <v>3275</v>
      </c>
      <c r="C64894" t="s">
        <v>726</v>
      </c>
      <c r="D64894" t="s">
        <v>3576</v>
      </c>
      <c r="E64894" t="s">
        <v>84957</v>
      </c>
      <c r="F64894" t="s">
        <v>84958</v>
      </c>
    </row>
    <row r="64895" spans="1:6" x14ac:dyDescent="0.3">
      <c r="A64895" s="1" t="s">
        <v>1053</v>
      </c>
      <c r="B64895" t="s">
        <v>3275</v>
      </c>
      <c r="C64895" t="s">
        <v>166</v>
      </c>
      <c r="D64895" t="s">
        <v>3576</v>
      </c>
      <c r="E64895" t="s">
        <v>84959</v>
      </c>
      <c r="F64895" t="s">
        <v>84960</v>
      </c>
    </row>
    <row r="64896" spans="1:6" x14ac:dyDescent="0.3">
      <c r="A64896" s="1" t="s">
        <v>1053</v>
      </c>
      <c r="B64896" t="s">
        <v>3275</v>
      </c>
      <c r="C64896" t="s">
        <v>723</v>
      </c>
      <c r="D64896" t="s">
        <v>3576</v>
      </c>
      <c r="E64896" t="s">
        <v>84961</v>
      </c>
      <c r="F64896" t="s">
        <v>84962</v>
      </c>
    </row>
    <row r="64897" spans="1:6" x14ac:dyDescent="0.3">
      <c r="A64897" s="1" t="s">
        <v>1053</v>
      </c>
      <c r="B64897" t="s">
        <v>3275</v>
      </c>
      <c r="C64897" t="s">
        <v>644</v>
      </c>
      <c r="D64897" t="s">
        <v>3576</v>
      </c>
      <c r="E64897" t="s">
        <v>84963</v>
      </c>
      <c r="F64897" t="s">
        <v>84964</v>
      </c>
    </row>
    <row r="64898" spans="1:6" x14ac:dyDescent="0.3">
      <c r="A64898" s="1" t="s">
        <v>1053</v>
      </c>
      <c r="B64898" t="s">
        <v>3275</v>
      </c>
      <c r="C64898" t="s">
        <v>77</v>
      </c>
      <c r="D64898" t="s">
        <v>3576</v>
      </c>
      <c r="E64898" t="s">
        <v>84965</v>
      </c>
      <c r="F64898" t="s">
        <v>84966</v>
      </c>
    </row>
    <row r="64899" spans="1:6" x14ac:dyDescent="0.3">
      <c r="A64899" s="1" t="s">
        <v>1053</v>
      </c>
      <c r="B64899" t="s">
        <v>3275</v>
      </c>
      <c r="C64899" t="s">
        <v>79</v>
      </c>
      <c r="D64899" t="s">
        <v>3576</v>
      </c>
      <c r="E64899" t="s">
        <v>84967</v>
      </c>
      <c r="F64899" t="s">
        <v>84968</v>
      </c>
    </row>
    <row r="64900" spans="1:6" x14ac:dyDescent="0.3">
      <c r="A64900" s="1" t="s">
        <v>1053</v>
      </c>
      <c r="B64900" t="s">
        <v>3275</v>
      </c>
      <c r="C64900" t="s">
        <v>864</v>
      </c>
      <c r="D64900" t="s">
        <v>3576</v>
      </c>
      <c r="E64900" t="s">
        <v>84969</v>
      </c>
      <c r="F64900" t="s">
        <v>84970</v>
      </c>
    </row>
    <row r="64901" spans="1:6" x14ac:dyDescent="0.3">
      <c r="A64901" s="1" t="s">
        <v>1053</v>
      </c>
      <c r="B64901" t="s">
        <v>3275</v>
      </c>
      <c r="C64901" t="s">
        <v>178</v>
      </c>
      <c r="D64901" t="s">
        <v>3576</v>
      </c>
      <c r="E64901" t="s">
        <v>84971</v>
      </c>
      <c r="F64901" t="s">
        <v>84972</v>
      </c>
    </row>
    <row r="64902" spans="1:6" x14ac:dyDescent="0.3">
      <c r="A64902" s="1" t="s">
        <v>1053</v>
      </c>
      <c r="B64902" t="s">
        <v>3275</v>
      </c>
      <c r="C64902" t="s">
        <v>530</v>
      </c>
      <c r="D64902" t="s">
        <v>3576</v>
      </c>
      <c r="E64902" t="s">
        <v>84973</v>
      </c>
      <c r="F64902" t="s">
        <v>84974</v>
      </c>
    </row>
    <row r="64903" spans="1:6" x14ac:dyDescent="0.3">
      <c r="A64903" s="1" t="s">
        <v>1053</v>
      </c>
      <c r="B64903" t="s">
        <v>3275</v>
      </c>
      <c r="C64903" t="s">
        <v>542</v>
      </c>
      <c r="D64903" t="s">
        <v>3576</v>
      </c>
      <c r="E64903" t="s">
        <v>84975</v>
      </c>
      <c r="F64903" t="s">
        <v>84976</v>
      </c>
    </row>
    <row r="64904" spans="1:6" x14ac:dyDescent="0.3">
      <c r="A64904" s="1" t="s">
        <v>1053</v>
      </c>
      <c r="B64904" t="s">
        <v>3275</v>
      </c>
      <c r="C64904" t="s">
        <v>543</v>
      </c>
      <c r="D64904" t="s">
        <v>3576</v>
      </c>
      <c r="E64904" t="s">
        <v>84977</v>
      </c>
      <c r="F64904" t="s">
        <v>84978</v>
      </c>
    </row>
    <row r="64905" spans="1:6" x14ac:dyDescent="0.3">
      <c r="A64905" s="1" t="s">
        <v>1053</v>
      </c>
      <c r="B64905" t="s">
        <v>3275</v>
      </c>
      <c r="C64905" t="s">
        <v>127</v>
      </c>
      <c r="D64905" t="s">
        <v>3576</v>
      </c>
      <c r="E64905" t="s">
        <v>84979</v>
      </c>
      <c r="F64905" t="s">
        <v>84980</v>
      </c>
    </row>
    <row r="64906" spans="1:6" x14ac:dyDescent="0.3">
      <c r="A64906" s="1" t="s">
        <v>1053</v>
      </c>
      <c r="B64906" t="s">
        <v>3275</v>
      </c>
      <c r="C64906" t="s">
        <v>137</v>
      </c>
      <c r="D64906" t="s">
        <v>3576</v>
      </c>
      <c r="E64906" t="s">
        <v>84981</v>
      </c>
      <c r="F64906" t="s">
        <v>84982</v>
      </c>
    </row>
    <row r="64907" spans="1:6" x14ac:dyDescent="0.3">
      <c r="A64907" s="1" t="s">
        <v>1053</v>
      </c>
      <c r="B64907" t="s">
        <v>3275</v>
      </c>
      <c r="C64907" t="s">
        <v>698</v>
      </c>
      <c r="D64907" t="s">
        <v>3576</v>
      </c>
      <c r="E64907" t="s">
        <v>84983</v>
      </c>
      <c r="F64907" t="s">
        <v>84984</v>
      </c>
    </row>
    <row r="64908" spans="1:6" x14ac:dyDescent="0.3">
      <c r="A64908" s="1" t="s">
        <v>1053</v>
      </c>
      <c r="B64908" t="s">
        <v>3275</v>
      </c>
      <c r="C64908" t="s">
        <v>1071</v>
      </c>
      <c r="D64908" t="s">
        <v>3576</v>
      </c>
      <c r="E64908" t="s">
        <v>84985</v>
      </c>
      <c r="F64908" t="s">
        <v>84986</v>
      </c>
    </row>
    <row r="64909" spans="1:6" x14ac:dyDescent="0.3">
      <c r="A64909" s="1" t="s">
        <v>1053</v>
      </c>
      <c r="B64909" t="s">
        <v>3275</v>
      </c>
      <c r="C64909" t="s">
        <v>687</v>
      </c>
      <c r="D64909" t="s">
        <v>3576</v>
      </c>
      <c r="E64909" t="s">
        <v>84987</v>
      </c>
      <c r="F64909" t="s">
        <v>84988</v>
      </c>
    </row>
    <row r="64910" spans="1:6" x14ac:dyDescent="0.3">
      <c r="A64910" s="1" t="s">
        <v>1053</v>
      </c>
      <c r="B64910" t="s">
        <v>3275</v>
      </c>
      <c r="C64910" t="s">
        <v>698</v>
      </c>
      <c r="D64910" t="s">
        <v>3576</v>
      </c>
      <c r="E64910" t="s">
        <v>84983</v>
      </c>
      <c r="F64910" t="s">
        <v>84984</v>
      </c>
    </row>
    <row r="64911" spans="1:6" x14ac:dyDescent="0.3">
      <c r="A64911" s="1" t="s">
        <v>1053</v>
      </c>
      <c r="B64911" t="s">
        <v>3275</v>
      </c>
      <c r="C64911" t="s">
        <v>688</v>
      </c>
      <c r="D64911" t="s">
        <v>3576</v>
      </c>
      <c r="E64911" t="s">
        <v>84989</v>
      </c>
      <c r="F64911" t="s">
        <v>84990</v>
      </c>
    </row>
    <row r="64912" spans="1:6" x14ac:dyDescent="0.3">
      <c r="A64912" s="1" t="s">
        <v>1053</v>
      </c>
      <c r="B64912" t="s">
        <v>3275</v>
      </c>
      <c r="C64912" t="s">
        <v>563</v>
      </c>
      <c r="D64912" t="s">
        <v>3576</v>
      </c>
      <c r="E64912" t="s">
        <v>84991</v>
      </c>
      <c r="F64912" t="s">
        <v>84992</v>
      </c>
    </row>
    <row r="64913" spans="1:6" x14ac:dyDescent="0.3">
      <c r="A64913" s="1" t="s">
        <v>1053</v>
      </c>
      <c r="B64913" t="s">
        <v>3275</v>
      </c>
      <c r="C64913" t="s">
        <v>373</v>
      </c>
      <c r="D64913" t="s">
        <v>3576</v>
      </c>
      <c r="E64913" t="s">
        <v>84993</v>
      </c>
      <c r="F64913" t="s">
        <v>84994</v>
      </c>
    </row>
    <row r="64914" spans="1:6" x14ac:dyDescent="0.3">
      <c r="A64914" s="1" t="s">
        <v>1053</v>
      </c>
      <c r="B64914" t="s">
        <v>3275</v>
      </c>
      <c r="C64914" t="s">
        <v>882</v>
      </c>
      <c r="D64914" t="s">
        <v>3576</v>
      </c>
      <c r="E64914" t="s">
        <v>84995</v>
      </c>
      <c r="F64914" t="s">
        <v>84996</v>
      </c>
    </row>
    <row r="64915" spans="1:6" x14ac:dyDescent="0.3">
      <c r="A64915" s="1" t="s">
        <v>1053</v>
      </c>
      <c r="B64915" t="s">
        <v>3275</v>
      </c>
      <c r="C64915" t="s">
        <v>675</v>
      </c>
      <c r="D64915" t="s">
        <v>3576</v>
      </c>
      <c r="E64915" t="s">
        <v>84997</v>
      </c>
      <c r="F64915" t="s">
        <v>84998</v>
      </c>
    </row>
    <row r="64916" spans="1:6" x14ac:dyDescent="0.3">
      <c r="A64916" s="1" t="s">
        <v>1053</v>
      </c>
      <c r="B64916" t="s">
        <v>3275</v>
      </c>
      <c r="C64916" t="s">
        <v>492</v>
      </c>
      <c r="D64916" t="s">
        <v>3576</v>
      </c>
      <c r="E64916" t="s">
        <v>84999</v>
      </c>
      <c r="F64916" t="s">
        <v>85000</v>
      </c>
    </row>
    <row r="64917" spans="1:6" x14ac:dyDescent="0.3">
      <c r="A64917" s="1" t="s">
        <v>1053</v>
      </c>
      <c r="B64917" t="s">
        <v>3275</v>
      </c>
      <c r="C64917" t="s">
        <v>282</v>
      </c>
      <c r="D64917" t="s">
        <v>3576</v>
      </c>
      <c r="E64917" t="s">
        <v>85001</v>
      </c>
      <c r="F64917" t="s">
        <v>85002</v>
      </c>
    </row>
    <row r="64918" spans="1:6" x14ac:dyDescent="0.3">
      <c r="A64918" s="1" t="s">
        <v>1053</v>
      </c>
      <c r="B64918" t="s">
        <v>3275</v>
      </c>
      <c r="C64918" t="s">
        <v>280</v>
      </c>
      <c r="D64918" t="s">
        <v>3576</v>
      </c>
      <c r="E64918" t="s">
        <v>84757</v>
      </c>
      <c r="F64918" t="s">
        <v>84758</v>
      </c>
    </row>
    <row r="64919" spans="1:6" x14ac:dyDescent="0.3">
      <c r="A64919" s="1" t="s">
        <v>1053</v>
      </c>
      <c r="B64919" t="s">
        <v>3275</v>
      </c>
      <c r="C64919" t="s">
        <v>68</v>
      </c>
      <c r="D64919" t="s">
        <v>3576</v>
      </c>
      <c r="E64919" t="s">
        <v>85003</v>
      </c>
      <c r="F64919" t="s">
        <v>85004</v>
      </c>
    </row>
    <row r="64920" spans="1:6" x14ac:dyDescent="0.3">
      <c r="A64920" s="1" t="s">
        <v>1053</v>
      </c>
      <c r="B64920" t="s">
        <v>3275</v>
      </c>
      <c r="C64920" t="s">
        <v>502</v>
      </c>
      <c r="D64920" t="s">
        <v>3576</v>
      </c>
      <c r="E64920" t="s">
        <v>85005</v>
      </c>
      <c r="F64920" t="s">
        <v>85006</v>
      </c>
    </row>
    <row r="64921" spans="1:6" x14ac:dyDescent="0.3">
      <c r="A64921" s="1" t="s">
        <v>1053</v>
      </c>
      <c r="B64921" t="s">
        <v>3275</v>
      </c>
      <c r="C64921" t="s">
        <v>1042</v>
      </c>
      <c r="D64921" t="s">
        <v>3576</v>
      </c>
      <c r="E64921" t="s">
        <v>85007</v>
      </c>
      <c r="F64921" t="s">
        <v>85008</v>
      </c>
    </row>
    <row r="64922" spans="1:6" x14ac:dyDescent="0.3">
      <c r="A64922" s="1" t="s">
        <v>1053</v>
      </c>
      <c r="B64922" t="s">
        <v>3275</v>
      </c>
      <c r="C64922" t="s">
        <v>1042</v>
      </c>
      <c r="D64922" t="s">
        <v>3576</v>
      </c>
      <c r="E64922" t="s">
        <v>85007</v>
      </c>
      <c r="F64922" t="s">
        <v>85008</v>
      </c>
    </row>
    <row r="64923" spans="1:6" x14ac:dyDescent="0.3">
      <c r="A64923" s="1" t="s">
        <v>1053</v>
      </c>
      <c r="B64923" t="s">
        <v>3275</v>
      </c>
      <c r="C64923" t="s">
        <v>931</v>
      </c>
      <c r="D64923" t="s">
        <v>3576</v>
      </c>
      <c r="E64923" t="s">
        <v>85009</v>
      </c>
      <c r="F64923" t="s">
        <v>85010</v>
      </c>
    </row>
    <row r="64924" spans="1:6" x14ac:dyDescent="0.3">
      <c r="A64924" s="1" t="s">
        <v>1053</v>
      </c>
      <c r="B64924" t="s">
        <v>3275</v>
      </c>
      <c r="C64924" t="s">
        <v>1043</v>
      </c>
      <c r="D64924" t="s">
        <v>3576</v>
      </c>
      <c r="E64924" t="s">
        <v>85011</v>
      </c>
      <c r="F64924" t="s">
        <v>85012</v>
      </c>
    </row>
    <row r="64925" spans="1:6" x14ac:dyDescent="0.3">
      <c r="A64925" s="1" t="s">
        <v>1053</v>
      </c>
      <c r="B64925" t="s">
        <v>3275</v>
      </c>
      <c r="C64925" t="s">
        <v>1029</v>
      </c>
      <c r="D64925" t="s">
        <v>3576</v>
      </c>
      <c r="E64925" t="s">
        <v>85013</v>
      </c>
      <c r="F64925" t="s">
        <v>85014</v>
      </c>
    </row>
    <row r="64926" spans="1:6" x14ac:dyDescent="0.3">
      <c r="A64926" s="1" t="s">
        <v>1053</v>
      </c>
      <c r="B64926" t="s">
        <v>3275</v>
      </c>
      <c r="C64926" t="s">
        <v>1043</v>
      </c>
      <c r="D64926" t="s">
        <v>3576</v>
      </c>
      <c r="E64926" t="s">
        <v>85011</v>
      </c>
      <c r="F64926" t="s">
        <v>85012</v>
      </c>
    </row>
    <row r="64927" spans="1:6" x14ac:dyDescent="0.3">
      <c r="A64927" s="1" t="s">
        <v>1053</v>
      </c>
      <c r="B64927" t="s">
        <v>3275</v>
      </c>
      <c r="C64927" t="s">
        <v>1042</v>
      </c>
      <c r="D64927" t="s">
        <v>3576</v>
      </c>
      <c r="E64927" t="s">
        <v>85007</v>
      </c>
      <c r="F64927" t="s">
        <v>85008</v>
      </c>
    </row>
    <row r="64928" spans="1:6" x14ac:dyDescent="0.3">
      <c r="A64928" s="1" t="s">
        <v>1053</v>
      </c>
      <c r="B64928" t="s">
        <v>3275</v>
      </c>
      <c r="C64928" t="s">
        <v>931</v>
      </c>
      <c r="D64928" t="s">
        <v>3576</v>
      </c>
      <c r="E64928" t="s">
        <v>85009</v>
      </c>
      <c r="F64928" t="s">
        <v>85010</v>
      </c>
    </row>
    <row r="64929" spans="1:6" x14ac:dyDescent="0.3">
      <c r="A64929" s="1" t="s">
        <v>1053</v>
      </c>
      <c r="B64929" t="s">
        <v>3578</v>
      </c>
      <c r="C64929" t="s">
        <v>862</v>
      </c>
      <c r="D64929" t="s">
        <v>3576</v>
      </c>
      <c r="E64929" t="s">
        <v>85015</v>
      </c>
      <c r="F64929" t="s">
        <v>85016</v>
      </c>
    </row>
    <row r="64930" spans="1:6" x14ac:dyDescent="0.3">
      <c r="A64930" s="1" t="s">
        <v>1053</v>
      </c>
      <c r="B64930" t="s">
        <v>3275</v>
      </c>
      <c r="C64930" t="s">
        <v>87</v>
      </c>
      <c r="D64930" t="s">
        <v>3576</v>
      </c>
      <c r="E64930" t="s">
        <v>84769</v>
      </c>
      <c r="F64930" t="s">
        <v>84770</v>
      </c>
    </row>
    <row r="64931" spans="1:6" x14ac:dyDescent="0.3">
      <c r="A64931" s="1" t="s">
        <v>1053</v>
      </c>
      <c r="B64931" t="s">
        <v>3275</v>
      </c>
      <c r="C64931" t="s">
        <v>216</v>
      </c>
      <c r="D64931" t="s">
        <v>3576</v>
      </c>
      <c r="E64931" t="s">
        <v>85017</v>
      </c>
      <c r="F64931" t="s">
        <v>85018</v>
      </c>
    </row>
    <row r="64932" spans="1:6" x14ac:dyDescent="0.3">
      <c r="A64932" s="1" t="s">
        <v>1053</v>
      </c>
      <c r="B64932" t="s">
        <v>3275</v>
      </c>
      <c r="C64932" t="s">
        <v>37</v>
      </c>
      <c r="D64932" t="s">
        <v>3576</v>
      </c>
      <c r="E64932" t="s">
        <v>85019</v>
      </c>
      <c r="F64932" t="s">
        <v>85020</v>
      </c>
    </row>
    <row r="64933" spans="1:6" x14ac:dyDescent="0.3">
      <c r="A64933" s="1" t="s">
        <v>1053</v>
      </c>
      <c r="B64933" t="s">
        <v>3275</v>
      </c>
      <c r="C64933" t="s">
        <v>375</v>
      </c>
      <c r="D64933" t="s">
        <v>3576</v>
      </c>
      <c r="E64933" t="s">
        <v>85021</v>
      </c>
      <c r="F64933" t="s">
        <v>85022</v>
      </c>
    </row>
    <row r="64934" spans="1:6" x14ac:dyDescent="0.3">
      <c r="A64934" s="1" t="s">
        <v>1053</v>
      </c>
      <c r="B64934" t="s">
        <v>3275</v>
      </c>
      <c r="C64934" t="s">
        <v>289</v>
      </c>
      <c r="D64934" t="s">
        <v>3576</v>
      </c>
      <c r="E64934" t="s">
        <v>85023</v>
      </c>
      <c r="F64934" t="s">
        <v>85024</v>
      </c>
    </row>
    <row r="64935" spans="1:6" x14ac:dyDescent="0.3">
      <c r="A64935" s="1" t="s">
        <v>1053</v>
      </c>
      <c r="B64935" t="s">
        <v>3275</v>
      </c>
      <c r="C64935" t="s">
        <v>161</v>
      </c>
      <c r="D64935" t="s">
        <v>3576</v>
      </c>
      <c r="E64935" t="s">
        <v>85025</v>
      </c>
      <c r="F64935" t="s">
        <v>85026</v>
      </c>
    </row>
    <row r="64936" spans="1:6" x14ac:dyDescent="0.3">
      <c r="A64936" s="1" t="s">
        <v>1053</v>
      </c>
      <c r="B64936" t="s">
        <v>3275</v>
      </c>
      <c r="C64936" t="s">
        <v>157</v>
      </c>
      <c r="D64936" t="s">
        <v>3576</v>
      </c>
      <c r="E64936" t="s">
        <v>85027</v>
      </c>
      <c r="F64936" t="s">
        <v>85028</v>
      </c>
    </row>
    <row r="64937" spans="1:6" x14ac:dyDescent="0.3">
      <c r="A64937" s="1" t="s">
        <v>1053</v>
      </c>
      <c r="B64937" t="s">
        <v>3275</v>
      </c>
      <c r="C64937" t="s">
        <v>1165</v>
      </c>
      <c r="D64937" t="s">
        <v>3576</v>
      </c>
      <c r="E64937" t="s">
        <v>85029</v>
      </c>
      <c r="F64937" t="s">
        <v>85030</v>
      </c>
    </row>
    <row r="64938" spans="1:6" x14ac:dyDescent="0.3">
      <c r="A64938" s="1" t="s">
        <v>1053</v>
      </c>
      <c r="B64938" t="s">
        <v>3275</v>
      </c>
      <c r="C64938" t="s">
        <v>153</v>
      </c>
      <c r="D64938" t="s">
        <v>3576</v>
      </c>
      <c r="E64938" t="s">
        <v>85031</v>
      </c>
      <c r="F64938" t="s">
        <v>85032</v>
      </c>
    </row>
    <row r="64939" spans="1:6" x14ac:dyDescent="0.3">
      <c r="A64939" s="1" t="s">
        <v>1053</v>
      </c>
      <c r="B64939" t="s">
        <v>3275</v>
      </c>
      <c r="C64939" t="s">
        <v>151</v>
      </c>
      <c r="D64939" t="s">
        <v>3576</v>
      </c>
      <c r="E64939" t="s">
        <v>85033</v>
      </c>
      <c r="F64939" t="s">
        <v>85034</v>
      </c>
    </row>
    <row r="64940" spans="1:6" x14ac:dyDescent="0.3">
      <c r="A64940" s="1" t="s">
        <v>1053</v>
      </c>
      <c r="B64940" t="s">
        <v>3275</v>
      </c>
      <c r="C64940" t="s">
        <v>104</v>
      </c>
      <c r="D64940" t="s">
        <v>3576</v>
      </c>
      <c r="E64940" t="s">
        <v>85035</v>
      </c>
      <c r="F64940" t="s">
        <v>85036</v>
      </c>
    </row>
    <row r="64941" spans="1:6" x14ac:dyDescent="0.3">
      <c r="A64941" s="1" t="s">
        <v>1053</v>
      </c>
      <c r="B64941" t="s">
        <v>3275</v>
      </c>
      <c r="C64941" t="s">
        <v>117</v>
      </c>
      <c r="D64941" t="s">
        <v>3576</v>
      </c>
      <c r="E64941" t="s">
        <v>85037</v>
      </c>
      <c r="F64941" t="s">
        <v>85038</v>
      </c>
    </row>
    <row r="64942" spans="1:6" x14ac:dyDescent="0.3">
      <c r="A64942" s="1" t="s">
        <v>1053</v>
      </c>
      <c r="B64942" t="s">
        <v>3275</v>
      </c>
      <c r="C64942" t="s">
        <v>92</v>
      </c>
      <c r="D64942" t="s">
        <v>3576</v>
      </c>
      <c r="E64942" t="s">
        <v>85039</v>
      </c>
      <c r="F64942" t="s">
        <v>85040</v>
      </c>
    </row>
    <row r="64943" spans="1:6" x14ac:dyDescent="0.3">
      <c r="A64943" s="1" t="s">
        <v>1053</v>
      </c>
      <c r="B64943" t="s">
        <v>3275</v>
      </c>
      <c r="C64943" t="s">
        <v>1063</v>
      </c>
      <c r="D64943" t="s">
        <v>3576</v>
      </c>
      <c r="E64943" t="s">
        <v>85041</v>
      </c>
      <c r="F64943" t="s">
        <v>85042</v>
      </c>
    </row>
    <row r="64944" spans="1:6" x14ac:dyDescent="0.3">
      <c r="A64944" s="1" t="s">
        <v>1053</v>
      </c>
      <c r="B64944" t="s">
        <v>3275</v>
      </c>
      <c r="C64944" t="s">
        <v>441</v>
      </c>
      <c r="D64944" t="s">
        <v>3576</v>
      </c>
      <c r="E64944" t="s">
        <v>829</v>
      </c>
      <c r="F64944" t="s">
        <v>85043</v>
      </c>
    </row>
    <row r="64945" spans="1:6" x14ac:dyDescent="0.3">
      <c r="A64945" s="1" t="s">
        <v>1053</v>
      </c>
      <c r="B64945" t="s">
        <v>3275</v>
      </c>
      <c r="C64945" t="s">
        <v>627</v>
      </c>
      <c r="D64945" t="s">
        <v>3576</v>
      </c>
      <c r="E64945" t="s">
        <v>85044</v>
      </c>
      <c r="F64945" t="s">
        <v>85045</v>
      </c>
    </row>
    <row r="64946" spans="1:6" x14ac:dyDescent="0.3">
      <c r="A64946" s="1" t="s">
        <v>1053</v>
      </c>
      <c r="B64946" t="s">
        <v>3275</v>
      </c>
      <c r="C64946" t="s">
        <v>1009</v>
      </c>
      <c r="D64946" t="s">
        <v>3576</v>
      </c>
      <c r="E64946" t="s">
        <v>85046</v>
      </c>
      <c r="F64946" t="s">
        <v>85047</v>
      </c>
    </row>
    <row r="64947" spans="1:6" x14ac:dyDescent="0.3">
      <c r="A64947" s="1" t="s">
        <v>1053</v>
      </c>
      <c r="B64947" t="s">
        <v>3275</v>
      </c>
      <c r="C64947" t="s">
        <v>1009</v>
      </c>
      <c r="D64947" t="s">
        <v>3576</v>
      </c>
      <c r="E64947" t="s">
        <v>85046</v>
      </c>
      <c r="F64947" t="s">
        <v>85047</v>
      </c>
    </row>
    <row r="64948" spans="1:6" x14ac:dyDescent="0.3">
      <c r="A64948" s="1" t="s">
        <v>1053</v>
      </c>
      <c r="B64948" t="s">
        <v>3275</v>
      </c>
      <c r="C64948" t="s">
        <v>1009</v>
      </c>
      <c r="D64948" t="s">
        <v>3576</v>
      </c>
      <c r="E64948" t="s">
        <v>85046</v>
      </c>
      <c r="F64948" t="s">
        <v>85047</v>
      </c>
    </row>
    <row r="64949" spans="1:6" x14ac:dyDescent="0.3">
      <c r="A64949" s="1" t="s">
        <v>1053</v>
      </c>
      <c r="B64949" t="s">
        <v>3275</v>
      </c>
      <c r="C64949" t="s">
        <v>1009</v>
      </c>
      <c r="D64949" t="s">
        <v>3576</v>
      </c>
      <c r="E64949" t="s">
        <v>85046</v>
      </c>
      <c r="F64949" t="s">
        <v>85047</v>
      </c>
    </row>
    <row r="64950" spans="1:6" x14ac:dyDescent="0.3">
      <c r="A64950" s="1" t="s">
        <v>1053</v>
      </c>
      <c r="B64950" t="s">
        <v>3275</v>
      </c>
      <c r="C64950" t="s">
        <v>1009</v>
      </c>
      <c r="D64950" t="s">
        <v>3576</v>
      </c>
      <c r="E64950" t="s">
        <v>85046</v>
      </c>
      <c r="F64950" t="s">
        <v>85047</v>
      </c>
    </row>
    <row r="64951" spans="1:6" x14ac:dyDescent="0.3">
      <c r="A64951" s="1" t="s">
        <v>1053</v>
      </c>
      <c r="B64951" t="s">
        <v>3577</v>
      </c>
      <c r="C64951" t="s">
        <v>723</v>
      </c>
      <c r="D64951" t="s">
        <v>3576</v>
      </c>
      <c r="E64951" t="s">
        <v>85048</v>
      </c>
      <c r="F64951" t="s">
        <v>85049</v>
      </c>
    </row>
    <row r="64952" spans="1:6" x14ac:dyDescent="0.3">
      <c r="A64952" s="1" t="s">
        <v>1053</v>
      </c>
      <c r="B64952" t="s">
        <v>3577</v>
      </c>
      <c r="C64952" t="s">
        <v>548</v>
      </c>
      <c r="D64952" t="s">
        <v>3576</v>
      </c>
      <c r="E64952" t="s">
        <v>85050</v>
      </c>
      <c r="F64952" t="s">
        <v>85051</v>
      </c>
    </row>
    <row r="64953" spans="1:6" x14ac:dyDescent="0.3">
      <c r="A64953" s="1" t="s">
        <v>1053</v>
      </c>
      <c r="B64953" t="s">
        <v>3275</v>
      </c>
      <c r="C64953" t="s">
        <v>321</v>
      </c>
      <c r="D64953" t="s">
        <v>3576</v>
      </c>
      <c r="E64953" t="s">
        <v>85052</v>
      </c>
      <c r="F64953" t="s">
        <v>85053</v>
      </c>
    </row>
    <row r="64954" spans="1:6" x14ac:dyDescent="0.3">
      <c r="A64954" s="1" t="s">
        <v>1053</v>
      </c>
      <c r="B64954" t="s">
        <v>3275</v>
      </c>
      <c r="C64954" t="s">
        <v>630</v>
      </c>
      <c r="D64954" t="s">
        <v>3576</v>
      </c>
      <c r="E64954" t="s">
        <v>85054</v>
      </c>
      <c r="F64954" t="s">
        <v>85055</v>
      </c>
    </row>
    <row r="64955" spans="1:6" x14ac:dyDescent="0.3">
      <c r="A64955" s="1" t="s">
        <v>1053</v>
      </c>
      <c r="B64955" t="s">
        <v>3275</v>
      </c>
      <c r="C64955" t="s">
        <v>424</v>
      </c>
      <c r="D64955" t="s">
        <v>3576</v>
      </c>
      <c r="E64955" t="s">
        <v>84883</v>
      </c>
      <c r="F64955" t="s">
        <v>84884</v>
      </c>
    </row>
    <row r="64956" spans="1:6" x14ac:dyDescent="0.3">
      <c r="A64956" s="1" t="s">
        <v>1053</v>
      </c>
      <c r="B64956" t="s">
        <v>3275</v>
      </c>
      <c r="C64956" t="s">
        <v>29</v>
      </c>
      <c r="D64956" t="s">
        <v>3576</v>
      </c>
      <c r="E64956" t="s">
        <v>85056</v>
      </c>
      <c r="F64956" t="s">
        <v>85057</v>
      </c>
    </row>
    <row r="64957" spans="1:6" x14ac:dyDescent="0.3">
      <c r="A64957" s="1" t="s">
        <v>1053</v>
      </c>
      <c r="B64957" t="s">
        <v>3275</v>
      </c>
      <c r="C64957" t="s">
        <v>477</v>
      </c>
      <c r="D64957" t="s">
        <v>3576</v>
      </c>
      <c r="E64957" t="s">
        <v>3626</v>
      </c>
      <c r="F64957" t="s">
        <v>85058</v>
      </c>
    </row>
    <row r="64958" spans="1:6" x14ac:dyDescent="0.3">
      <c r="A64958" s="1" t="s">
        <v>1053</v>
      </c>
      <c r="B64958" t="s">
        <v>3275</v>
      </c>
      <c r="C64958" t="s">
        <v>211</v>
      </c>
      <c r="D64958" t="s">
        <v>3576</v>
      </c>
      <c r="E64958" t="s">
        <v>85059</v>
      </c>
      <c r="F64958" t="s">
        <v>85060</v>
      </c>
    </row>
    <row r="64959" spans="1:6" x14ac:dyDescent="0.3">
      <c r="A64959" s="1" t="s">
        <v>1053</v>
      </c>
      <c r="B64959" t="s">
        <v>3275</v>
      </c>
      <c r="C64959" t="s">
        <v>213</v>
      </c>
      <c r="D64959" t="s">
        <v>3576</v>
      </c>
      <c r="E64959" t="s">
        <v>85061</v>
      </c>
      <c r="F64959" t="s">
        <v>85062</v>
      </c>
    </row>
    <row r="64960" spans="1:6" x14ac:dyDescent="0.3">
      <c r="A64960" s="1" t="s">
        <v>1053</v>
      </c>
      <c r="B64960" t="s">
        <v>3275</v>
      </c>
      <c r="C64960" t="s">
        <v>471</v>
      </c>
      <c r="D64960" t="s">
        <v>3576</v>
      </c>
      <c r="E64960" t="s">
        <v>85063</v>
      </c>
      <c r="F64960" t="s">
        <v>85064</v>
      </c>
    </row>
    <row r="64961" spans="1:6" x14ac:dyDescent="0.3">
      <c r="A64961" s="1" t="s">
        <v>1053</v>
      </c>
      <c r="B64961" t="s">
        <v>3275</v>
      </c>
      <c r="C64961" t="s">
        <v>218</v>
      </c>
      <c r="D64961" t="s">
        <v>3576</v>
      </c>
      <c r="E64961" t="s">
        <v>85065</v>
      </c>
      <c r="F64961" t="s">
        <v>85066</v>
      </c>
    </row>
    <row r="64962" spans="1:6" x14ac:dyDescent="0.3">
      <c r="A64962" s="1" t="s">
        <v>1053</v>
      </c>
      <c r="B64962" t="s">
        <v>3275</v>
      </c>
      <c r="C64962" t="s">
        <v>498</v>
      </c>
      <c r="D64962" t="s">
        <v>3576</v>
      </c>
      <c r="E64962" t="s">
        <v>85067</v>
      </c>
      <c r="F64962" t="s">
        <v>85068</v>
      </c>
    </row>
    <row r="64963" spans="1:6" x14ac:dyDescent="0.3">
      <c r="A64963" s="1" t="s">
        <v>1053</v>
      </c>
      <c r="B64963" t="s">
        <v>3578</v>
      </c>
      <c r="C64963" t="s">
        <v>627</v>
      </c>
      <c r="D64963" t="s">
        <v>3576</v>
      </c>
      <c r="E64963" t="s">
        <v>85069</v>
      </c>
      <c r="F64963" t="s">
        <v>85070</v>
      </c>
    </row>
    <row r="64964" spans="1:6" x14ac:dyDescent="0.3">
      <c r="A64964" s="1" t="s">
        <v>1053</v>
      </c>
      <c r="B64964" t="s">
        <v>3578</v>
      </c>
      <c r="C64964" t="s">
        <v>442</v>
      </c>
      <c r="D64964" t="s">
        <v>3576</v>
      </c>
      <c r="E64964" t="s">
        <v>85071</v>
      </c>
      <c r="F64964" t="s">
        <v>85072</v>
      </c>
    </row>
    <row r="64965" spans="1:6" x14ac:dyDescent="0.3">
      <c r="A64965" s="1" t="s">
        <v>1053</v>
      </c>
      <c r="B64965" t="s">
        <v>3275</v>
      </c>
      <c r="C64965" t="s">
        <v>156</v>
      </c>
      <c r="D64965" t="s">
        <v>3576</v>
      </c>
      <c r="E64965" t="s">
        <v>85073</v>
      </c>
      <c r="F64965" t="s">
        <v>85074</v>
      </c>
    </row>
    <row r="64966" spans="1:6" x14ac:dyDescent="0.3">
      <c r="A64966" s="1" t="s">
        <v>1053</v>
      </c>
      <c r="B64966" t="s">
        <v>3275</v>
      </c>
      <c r="C64966" t="s">
        <v>165</v>
      </c>
      <c r="D64966" t="s">
        <v>3576</v>
      </c>
      <c r="E64966" t="s">
        <v>85075</v>
      </c>
      <c r="F64966" t="s">
        <v>85076</v>
      </c>
    </row>
    <row r="64967" spans="1:6" x14ac:dyDescent="0.3">
      <c r="A64967" s="1" t="s">
        <v>1053</v>
      </c>
      <c r="B64967" t="s">
        <v>3275</v>
      </c>
      <c r="C64967" t="s">
        <v>72</v>
      </c>
      <c r="D64967" t="s">
        <v>3576</v>
      </c>
      <c r="E64967" t="s">
        <v>85077</v>
      </c>
      <c r="F64967" t="s">
        <v>85078</v>
      </c>
    </row>
    <row r="64968" spans="1:6" x14ac:dyDescent="0.3">
      <c r="A64968" s="1" t="s">
        <v>1053</v>
      </c>
      <c r="B64968" t="s">
        <v>3275</v>
      </c>
      <c r="C64968" t="s">
        <v>160</v>
      </c>
      <c r="D64968" t="s">
        <v>3576</v>
      </c>
      <c r="E64968" t="s">
        <v>85079</v>
      </c>
      <c r="F64968" t="s">
        <v>85080</v>
      </c>
    </row>
    <row r="64969" spans="1:6" x14ac:dyDescent="0.3">
      <c r="A64969" s="1" t="s">
        <v>1053</v>
      </c>
      <c r="B64969" t="s">
        <v>3275</v>
      </c>
      <c r="C64969" t="s">
        <v>898</v>
      </c>
      <c r="D64969" t="s">
        <v>3576</v>
      </c>
      <c r="E64969" t="s">
        <v>2720</v>
      </c>
      <c r="F64969" t="s">
        <v>85081</v>
      </c>
    </row>
    <row r="64970" spans="1:6" x14ac:dyDescent="0.3">
      <c r="A64970" s="1" t="s">
        <v>1053</v>
      </c>
      <c r="B64970" t="s">
        <v>3275</v>
      </c>
      <c r="C64970" t="s">
        <v>61</v>
      </c>
      <c r="D64970" t="s">
        <v>3576</v>
      </c>
      <c r="E64970" t="s">
        <v>5670</v>
      </c>
      <c r="F64970" t="s">
        <v>85082</v>
      </c>
    </row>
    <row r="64971" spans="1:6" x14ac:dyDescent="0.3">
      <c r="A64971" s="1" t="s">
        <v>1053</v>
      </c>
      <c r="B64971" t="s">
        <v>3275</v>
      </c>
      <c r="C64971" t="s">
        <v>281</v>
      </c>
      <c r="D64971" t="s">
        <v>3576</v>
      </c>
      <c r="E64971" t="s">
        <v>85083</v>
      </c>
      <c r="F64971" t="s">
        <v>85084</v>
      </c>
    </row>
    <row r="64972" spans="1:6" x14ac:dyDescent="0.3">
      <c r="A64972" s="1" t="s">
        <v>1053</v>
      </c>
      <c r="B64972" t="s">
        <v>3275</v>
      </c>
      <c r="C64972" t="s">
        <v>1031</v>
      </c>
      <c r="D64972" t="s">
        <v>3576</v>
      </c>
      <c r="E64972" t="s">
        <v>85085</v>
      </c>
      <c r="F64972" t="s">
        <v>85086</v>
      </c>
    </row>
    <row r="64973" spans="1:6" x14ac:dyDescent="0.3">
      <c r="A64973" s="1" t="s">
        <v>1053</v>
      </c>
      <c r="B64973" t="s">
        <v>3275</v>
      </c>
      <c r="C64973" t="s">
        <v>1217</v>
      </c>
      <c r="D64973" t="s">
        <v>3576</v>
      </c>
      <c r="E64973" t="s">
        <v>85087</v>
      </c>
      <c r="F64973" t="s">
        <v>85088</v>
      </c>
    </row>
    <row r="64974" spans="1:6" x14ac:dyDescent="0.3">
      <c r="A64974" s="1" t="s">
        <v>1053</v>
      </c>
      <c r="B64974" t="s">
        <v>3275</v>
      </c>
      <c r="C64974" t="s">
        <v>544</v>
      </c>
      <c r="D64974" t="s">
        <v>3576</v>
      </c>
      <c r="E64974" t="s">
        <v>85089</v>
      </c>
      <c r="F64974" t="s">
        <v>85090</v>
      </c>
    </row>
    <row r="64975" spans="1:6" x14ac:dyDescent="0.3">
      <c r="A64975" s="1" t="s">
        <v>1053</v>
      </c>
      <c r="B64975" t="s">
        <v>3275</v>
      </c>
      <c r="C64975" t="s">
        <v>141</v>
      </c>
      <c r="D64975" t="s">
        <v>3576</v>
      </c>
      <c r="E64975" t="s">
        <v>85091</v>
      </c>
      <c r="F64975" t="s">
        <v>85092</v>
      </c>
    </row>
    <row r="64976" spans="1:6" x14ac:dyDescent="0.3">
      <c r="A64976" s="1" t="s">
        <v>1053</v>
      </c>
      <c r="B64976" t="s">
        <v>3275</v>
      </c>
      <c r="C64976" t="s">
        <v>1035</v>
      </c>
      <c r="D64976" t="s">
        <v>3576</v>
      </c>
      <c r="E64976" t="s">
        <v>85093</v>
      </c>
      <c r="F64976" t="s">
        <v>85094</v>
      </c>
    </row>
    <row r="64977" spans="1:6" x14ac:dyDescent="0.3">
      <c r="A64977" s="1" t="s">
        <v>1053</v>
      </c>
      <c r="B64977" t="s">
        <v>3275</v>
      </c>
      <c r="C64977" t="s">
        <v>492</v>
      </c>
      <c r="D64977" t="s">
        <v>3576</v>
      </c>
      <c r="E64977" t="s">
        <v>84999</v>
      </c>
      <c r="F64977" t="s">
        <v>85000</v>
      </c>
    </row>
    <row r="64978" spans="1:6" x14ac:dyDescent="0.3">
      <c r="A64978" s="1" t="s">
        <v>1053</v>
      </c>
      <c r="B64978" t="s">
        <v>3275</v>
      </c>
      <c r="C64978" t="s">
        <v>419</v>
      </c>
      <c r="D64978" t="s">
        <v>3576</v>
      </c>
      <c r="E64978" t="s">
        <v>85095</v>
      </c>
      <c r="F64978" t="s">
        <v>85096</v>
      </c>
    </row>
    <row r="64979" spans="1:6" x14ac:dyDescent="0.3">
      <c r="A64979" s="1" t="s">
        <v>1053</v>
      </c>
      <c r="B64979" t="s">
        <v>3275</v>
      </c>
      <c r="C64979" t="s">
        <v>923</v>
      </c>
      <c r="D64979" t="s">
        <v>3576</v>
      </c>
      <c r="E64979" t="s">
        <v>85097</v>
      </c>
      <c r="F64979" t="s">
        <v>85098</v>
      </c>
    </row>
    <row r="64980" spans="1:6" x14ac:dyDescent="0.3">
      <c r="A64980" s="1" t="s">
        <v>1053</v>
      </c>
      <c r="B64980" t="s">
        <v>3275</v>
      </c>
      <c r="C64980" t="s">
        <v>734</v>
      </c>
      <c r="D64980" t="s">
        <v>3576</v>
      </c>
      <c r="E64980" t="s">
        <v>85099</v>
      </c>
      <c r="F64980" t="s">
        <v>85100</v>
      </c>
    </row>
    <row r="64981" spans="1:6" x14ac:dyDescent="0.3">
      <c r="A64981" s="1" t="s">
        <v>1053</v>
      </c>
      <c r="B64981" t="s">
        <v>3275</v>
      </c>
      <c r="C64981" t="s">
        <v>425</v>
      </c>
      <c r="D64981" t="s">
        <v>3576</v>
      </c>
      <c r="E64981" t="s">
        <v>85101</v>
      </c>
      <c r="F64981" t="s">
        <v>85102</v>
      </c>
    </row>
    <row r="64982" spans="1:6" x14ac:dyDescent="0.3">
      <c r="A64982" s="1" t="s">
        <v>1053</v>
      </c>
      <c r="B64982" t="s">
        <v>3275</v>
      </c>
      <c r="C64982" t="s">
        <v>496</v>
      </c>
      <c r="D64982" t="s">
        <v>3576</v>
      </c>
      <c r="E64982" t="s">
        <v>85103</v>
      </c>
      <c r="F64982" t="s">
        <v>85104</v>
      </c>
    </row>
    <row r="64983" spans="1:6" x14ac:dyDescent="0.3">
      <c r="A64983" s="1" t="s">
        <v>1053</v>
      </c>
      <c r="B64983" t="s">
        <v>3275</v>
      </c>
      <c r="C64983" t="s">
        <v>124</v>
      </c>
      <c r="D64983" t="s">
        <v>3576</v>
      </c>
      <c r="E64983" t="s">
        <v>85105</v>
      </c>
      <c r="F64983" t="s">
        <v>85106</v>
      </c>
    </row>
    <row r="64984" spans="1:6" x14ac:dyDescent="0.3">
      <c r="A64984" s="1" t="s">
        <v>1053</v>
      </c>
      <c r="B64984" t="s">
        <v>3275</v>
      </c>
      <c r="C64984" t="s">
        <v>492</v>
      </c>
      <c r="D64984" t="s">
        <v>3576</v>
      </c>
      <c r="E64984" t="s">
        <v>84999</v>
      </c>
      <c r="F64984" t="s">
        <v>85000</v>
      </c>
    </row>
    <row r="64985" spans="1:6" x14ac:dyDescent="0.3">
      <c r="A64985" s="1" t="s">
        <v>1053</v>
      </c>
      <c r="B64985" t="s">
        <v>3275</v>
      </c>
      <c r="C64985" t="s">
        <v>105</v>
      </c>
      <c r="D64985" t="s">
        <v>3576</v>
      </c>
      <c r="E64985" t="s">
        <v>85107</v>
      </c>
      <c r="F64985" t="s">
        <v>85108</v>
      </c>
    </row>
    <row r="64986" spans="1:6" x14ac:dyDescent="0.3">
      <c r="A64986" s="1" t="s">
        <v>1053</v>
      </c>
      <c r="B64986" t="s">
        <v>3275</v>
      </c>
      <c r="C64986" t="s">
        <v>347</v>
      </c>
      <c r="D64986" t="s">
        <v>3576</v>
      </c>
      <c r="E64986" t="s">
        <v>85109</v>
      </c>
      <c r="F64986" t="s">
        <v>85110</v>
      </c>
    </row>
    <row r="64987" spans="1:6" x14ac:dyDescent="0.3">
      <c r="A64987" s="1" t="s">
        <v>1053</v>
      </c>
      <c r="B64987" t="s">
        <v>3275</v>
      </c>
      <c r="C64987" t="s">
        <v>279</v>
      </c>
      <c r="D64987" t="s">
        <v>3576</v>
      </c>
      <c r="E64987" t="s">
        <v>84892</v>
      </c>
      <c r="F64987" t="s">
        <v>84893</v>
      </c>
    </row>
    <row r="64988" spans="1:6" x14ac:dyDescent="0.3">
      <c r="A64988" s="1" t="s">
        <v>1053</v>
      </c>
      <c r="B64988" t="s">
        <v>3275</v>
      </c>
      <c r="C64988" t="s">
        <v>85</v>
      </c>
      <c r="D64988" t="s">
        <v>3576</v>
      </c>
      <c r="E64988" t="s">
        <v>5794</v>
      </c>
      <c r="F64988" t="s">
        <v>85111</v>
      </c>
    </row>
    <row r="64989" spans="1:6" x14ac:dyDescent="0.3">
      <c r="A64989" s="1" t="s">
        <v>1053</v>
      </c>
      <c r="B64989" t="s">
        <v>3275</v>
      </c>
      <c r="C64989" t="s">
        <v>1034</v>
      </c>
      <c r="D64989" t="s">
        <v>3576</v>
      </c>
      <c r="E64989" t="s">
        <v>84823</v>
      </c>
      <c r="F64989" t="s">
        <v>84824</v>
      </c>
    </row>
    <row r="64990" spans="1:6" x14ac:dyDescent="0.3">
      <c r="A64990" s="1" t="s">
        <v>1053</v>
      </c>
      <c r="B64990" t="s">
        <v>3275</v>
      </c>
      <c r="C64990" t="s">
        <v>640</v>
      </c>
      <c r="D64990" t="s">
        <v>3576</v>
      </c>
      <c r="E64990" t="s">
        <v>84885</v>
      </c>
      <c r="F64990" t="s">
        <v>84886</v>
      </c>
    </row>
    <row r="64991" spans="1:6" x14ac:dyDescent="0.3">
      <c r="A64991" s="1" t="s">
        <v>1053</v>
      </c>
      <c r="B64991" t="s">
        <v>3275</v>
      </c>
      <c r="C64991" t="s">
        <v>105</v>
      </c>
      <c r="D64991" t="s">
        <v>3576</v>
      </c>
      <c r="E64991" t="s">
        <v>85107</v>
      </c>
      <c r="F64991" t="s">
        <v>85108</v>
      </c>
    </row>
    <row r="64992" spans="1:6" x14ac:dyDescent="0.3">
      <c r="A64992" s="1" t="s">
        <v>1053</v>
      </c>
      <c r="B64992" t="s">
        <v>3275</v>
      </c>
      <c r="C64992" t="s">
        <v>129</v>
      </c>
      <c r="D64992" t="s">
        <v>3576</v>
      </c>
      <c r="E64992" t="s">
        <v>85112</v>
      </c>
      <c r="F64992" t="s">
        <v>85113</v>
      </c>
    </row>
    <row r="64993" spans="1:6" x14ac:dyDescent="0.3">
      <c r="A64993" s="1" t="s">
        <v>1053</v>
      </c>
      <c r="B64993" t="s">
        <v>3275</v>
      </c>
      <c r="C64993" t="s">
        <v>81</v>
      </c>
      <c r="D64993" t="s">
        <v>3576</v>
      </c>
      <c r="E64993" t="s">
        <v>85114</v>
      </c>
      <c r="F64993" t="s">
        <v>85115</v>
      </c>
    </row>
    <row r="64994" spans="1:6" x14ac:dyDescent="0.3">
      <c r="A64994" s="1" t="s">
        <v>1053</v>
      </c>
      <c r="B64994" t="s">
        <v>3578</v>
      </c>
      <c r="C64994" t="s">
        <v>572</v>
      </c>
      <c r="D64994" t="s">
        <v>3576</v>
      </c>
      <c r="E64994" t="s">
        <v>85116</v>
      </c>
      <c r="F64994" t="s">
        <v>85117</v>
      </c>
    </row>
    <row r="64995" spans="1:6" x14ac:dyDescent="0.3">
      <c r="A64995" s="1" t="s">
        <v>1053</v>
      </c>
      <c r="B64995" t="s">
        <v>3275</v>
      </c>
      <c r="C64995" t="s">
        <v>237</v>
      </c>
      <c r="D64995" t="s">
        <v>3576</v>
      </c>
      <c r="E64995" t="s">
        <v>85118</v>
      </c>
      <c r="F64995" t="s">
        <v>85119</v>
      </c>
    </row>
    <row r="64996" spans="1:6" x14ac:dyDescent="0.3">
      <c r="A64996" s="1" t="s">
        <v>1053</v>
      </c>
      <c r="B64996" t="s">
        <v>3275</v>
      </c>
      <c r="C64996" t="s">
        <v>232</v>
      </c>
      <c r="D64996" t="s">
        <v>3576</v>
      </c>
      <c r="E64996" t="s">
        <v>85120</v>
      </c>
      <c r="F64996" t="s">
        <v>85121</v>
      </c>
    </row>
    <row r="64997" spans="1:6" x14ac:dyDescent="0.3">
      <c r="A64997" s="1" t="s">
        <v>1053</v>
      </c>
      <c r="B64997" t="s">
        <v>3275</v>
      </c>
      <c r="C64997" t="s">
        <v>132</v>
      </c>
      <c r="D64997" t="s">
        <v>3576</v>
      </c>
      <c r="E64997" t="s">
        <v>85122</v>
      </c>
      <c r="F64997" t="s">
        <v>85123</v>
      </c>
    </row>
    <row r="64998" spans="1:6" x14ac:dyDescent="0.3">
      <c r="A64998" s="1" t="s">
        <v>1053</v>
      </c>
      <c r="B64998" t="s">
        <v>3275</v>
      </c>
      <c r="C64998" t="s">
        <v>462</v>
      </c>
      <c r="D64998" t="s">
        <v>3576</v>
      </c>
      <c r="E64998" t="s">
        <v>85124</v>
      </c>
      <c r="F64998" t="s">
        <v>85125</v>
      </c>
    </row>
    <row r="64999" spans="1:6" x14ac:dyDescent="0.3">
      <c r="A64999" s="1" t="s">
        <v>1053</v>
      </c>
      <c r="B64999" t="s">
        <v>3275</v>
      </c>
      <c r="C64999" t="s">
        <v>378</v>
      </c>
      <c r="D64999" t="s">
        <v>3576</v>
      </c>
      <c r="E64999" t="s">
        <v>84741</v>
      </c>
      <c r="F64999" t="s">
        <v>84742</v>
      </c>
    </row>
    <row r="65000" spans="1:6" x14ac:dyDescent="0.3">
      <c r="A65000" s="1" t="s">
        <v>1053</v>
      </c>
      <c r="B65000" t="s">
        <v>3275</v>
      </c>
      <c r="C65000" t="s">
        <v>347</v>
      </c>
      <c r="D65000" t="s">
        <v>3576</v>
      </c>
      <c r="E65000" t="s">
        <v>85109</v>
      </c>
      <c r="F65000" t="s">
        <v>85110</v>
      </c>
    </row>
    <row r="65001" spans="1:6" x14ac:dyDescent="0.3">
      <c r="A65001" s="1" t="s">
        <v>1053</v>
      </c>
      <c r="B65001" t="s">
        <v>3275</v>
      </c>
      <c r="C65001" t="s">
        <v>518</v>
      </c>
      <c r="D65001" t="s">
        <v>3576</v>
      </c>
      <c r="E65001" t="s">
        <v>85126</v>
      </c>
      <c r="F65001" t="s">
        <v>85127</v>
      </c>
    </row>
    <row r="65002" spans="1:6" x14ac:dyDescent="0.3">
      <c r="A65002" s="1" t="s">
        <v>1053</v>
      </c>
      <c r="B65002" t="s">
        <v>3275</v>
      </c>
      <c r="C65002" t="s">
        <v>740</v>
      </c>
      <c r="D65002" t="s">
        <v>3576</v>
      </c>
      <c r="E65002" t="s">
        <v>85128</v>
      </c>
      <c r="F65002" t="s">
        <v>85129</v>
      </c>
    </row>
    <row r="65003" spans="1:6" x14ac:dyDescent="0.3">
      <c r="A65003" s="1" t="s">
        <v>1053</v>
      </c>
      <c r="B65003" t="s">
        <v>3275</v>
      </c>
      <c r="C65003" t="s">
        <v>734</v>
      </c>
      <c r="D65003" t="s">
        <v>3576</v>
      </c>
      <c r="E65003" t="s">
        <v>85099</v>
      </c>
      <c r="F65003" t="s">
        <v>85100</v>
      </c>
    </row>
    <row r="65004" spans="1:6" x14ac:dyDescent="0.3">
      <c r="A65004" s="1" t="s">
        <v>1053</v>
      </c>
      <c r="B65004" t="s">
        <v>3275</v>
      </c>
      <c r="C65004" t="s">
        <v>734</v>
      </c>
      <c r="D65004" t="s">
        <v>3576</v>
      </c>
      <c r="E65004" t="s">
        <v>85099</v>
      </c>
      <c r="F65004" t="s">
        <v>85100</v>
      </c>
    </row>
    <row r="65005" spans="1:6" x14ac:dyDescent="0.3">
      <c r="A65005" s="1" t="s">
        <v>1053</v>
      </c>
      <c r="B65005" t="s">
        <v>3275</v>
      </c>
      <c r="C65005" t="s">
        <v>139</v>
      </c>
      <c r="D65005" t="s">
        <v>3576</v>
      </c>
      <c r="E65005" t="s">
        <v>84907</v>
      </c>
      <c r="F65005" t="s">
        <v>84908</v>
      </c>
    </row>
    <row r="65006" spans="1:6" x14ac:dyDescent="0.3">
      <c r="A65006" s="1" t="s">
        <v>1053</v>
      </c>
      <c r="B65006" t="s">
        <v>3275</v>
      </c>
      <c r="C65006" t="s">
        <v>139</v>
      </c>
      <c r="D65006" t="s">
        <v>3576</v>
      </c>
      <c r="E65006" t="s">
        <v>84907</v>
      </c>
      <c r="F65006" t="s">
        <v>84908</v>
      </c>
    </row>
    <row r="65007" spans="1:6" x14ac:dyDescent="0.3">
      <c r="A65007" s="1" t="s">
        <v>1053</v>
      </c>
      <c r="B65007" t="s">
        <v>3275</v>
      </c>
      <c r="C65007" t="s">
        <v>130</v>
      </c>
      <c r="D65007" t="s">
        <v>3576</v>
      </c>
      <c r="E65007" t="s">
        <v>84857</v>
      </c>
      <c r="F65007" t="s">
        <v>84858</v>
      </c>
    </row>
    <row r="65008" spans="1:6" x14ac:dyDescent="0.3">
      <c r="A65008" s="1" t="s">
        <v>1053</v>
      </c>
      <c r="B65008" t="s">
        <v>3275</v>
      </c>
      <c r="C65008" t="s">
        <v>35</v>
      </c>
      <c r="D65008" t="s">
        <v>3576</v>
      </c>
      <c r="E65008" t="s">
        <v>84759</v>
      </c>
      <c r="F65008" t="s">
        <v>84760</v>
      </c>
    </row>
    <row r="65009" spans="1:6" x14ac:dyDescent="0.3">
      <c r="A65009" s="1" t="s">
        <v>1053</v>
      </c>
      <c r="B65009" t="s">
        <v>3275</v>
      </c>
      <c r="C65009" t="s">
        <v>1130</v>
      </c>
      <c r="D65009" t="s">
        <v>3576</v>
      </c>
      <c r="E65009" t="s">
        <v>85130</v>
      </c>
      <c r="F65009" t="s">
        <v>85131</v>
      </c>
    </row>
    <row r="65010" spans="1:6" x14ac:dyDescent="0.3">
      <c r="A65010" s="1" t="s">
        <v>1053</v>
      </c>
      <c r="B65010" t="s">
        <v>3275</v>
      </c>
      <c r="C65010" t="s">
        <v>229</v>
      </c>
      <c r="D65010" t="s">
        <v>3576</v>
      </c>
      <c r="E65010" t="s">
        <v>85132</v>
      </c>
      <c r="F65010" t="s">
        <v>85133</v>
      </c>
    </row>
    <row r="65011" spans="1:6" x14ac:dyDescent="0.3">
      <c r="A65011" s="1" t="s">
        <v>1053</v>
      </c>
      <c r="B65011" t="s">
        <v>3275</v>
      </c>
      <c r="C65011" t="s">
        <v>139</v>
      </c>
      <c r="D65011" t="s">
        <v>3576</v>
      </c>
      <c r="E65011" t="s">
        <v>84907</v>
      </c>
      <c r="F65011" t="s">
        <v>84908</v>
      </c>
    </row>
    <row r="65012" spans="1:6" x14ac:dyDescent="0.3">
      <c r="A65012" s="1" t="s">
        <v>1053</v>
      </c>
      <c r="B65012" t="s">
        <v>3275</v>
      </c>
      <c r="C65012" t="s">
        <v>830</v>
      </c>
      <c r="D65012" t="s">
        <v>3576</v>
      </c>
      <c r="E65012" t="s">
        <v>84785</v>
      </c>
      <c r="F65012" t="s">
        <v>84786</v>
      </c>
    </row>
    <row r="65013" spans="1:6" x14ac:dyDescent="0.3">
      <c r="A65013" s="1" t="s">
        <v>1053</v>
      </c>
      <c r="B65013" t="s">
        <v>3275</v>
      </c>
      <c r="C65013" t="s">
        <v>359</v>
      </c>
      <c r="D65013" t="s">
        <v>3576</v>
      </c>
      <c r="E65013" t="s">
        <v>84765</v>
      </c>
      <c r="F65013" t="s">
        <v>84766</v>
      </c>
    </row>
    <row r="65014" spans="1:6" x14ac:dyDescent="0.3">
      <c r="A65014" s="1" t="s">
        <v>1053</v>
      </c>
      <c r="B65014" t="s">
        <v>3275</v>
      </c>
      <c r="C65014" t="s">
        <v>192</v>
      </c>
      <c r="D65014" t="s">
        <v>3576</v>
      </c>
      <c r="E65014" t="s">
        <v>84927</v>
      </c>
      <c r="F65014" t="s">
        <v>84928</v>
      </c>
    </row>
    <row r="65015" spans="1:6" x14ac:dyDescent="0.3">
      <c r="A65015" s="1" t="s">
        <v>1053</v>
      </c>
      <c r="B65015" t="s">
        <v>3275</v>
      </c>
      <c r="C65015" t="s">
        <v>928</v>
      </c>
      <c r="D65015" t="s">
        <v>3576</v>
      </c>
      <c r="E65015" t="s">
        <v>85134</v>
      </c>
      <c r="F65015" t="s">
        <v>85135</v>
      </c>
    </row>
    <row r="65016" spans="1:6" x14ac:dyDescent="0.3">
      <c r="A65016" s="1" t="s">
        <v>1053</v>
      </c>
      <c r="B65016" t="s">
        <v>3275</v>
      </c>
      <c r="C65016" t="s">
        <v>927</v>
      </c>
      <c r="D65016" t="s">
        <v>3576</v>
      </c>
      <c r="E65016" t="s">
        <v>85136</v>
      </c>
      <c r="F65016" t="s">
        <v>85137</v>
      </c>
    </row>
    <row r="65017" spans="1:6" x14ac:dyDescent="0.3">
      <c r="A65017" s="1" t="s">
        <v>1053</v>
      </c>
      <c r="B65017" t="s">
        <v>3275</v>
      </c>
      <c r="C65017" t="s">
        <v>238</v>
      </c>
      <c r="D65017" t="s">
        <v>3576</v>
      </c>
      <c r="E65017" t="s">
        <v>85138</v>
      </c>
      <c r="F65017" t="s">
        <v>85139</v>
      </c>
    </row>
    <row r="65018" spans="1:6" x14ac:dyDescent="0.3">
      <c r="A65018" s="1" t="s">
        <v>1053</v>
      </c>
      <c r="B65018" t="s">
        <v>3275</v>
      </c>
      <c r="C65018" t="s">
        <v>257</v>
      </c>
      <c r="D65018" t="s">
        <v>3576</v>
      </c>
      <c r="E65018" t="s">
        <v>85140</v>
      </c>
      <c r="F65018" t="s">
        <v>85141</v>
      </c>
    </row>
    <row r="65019" spans="1:6" x14ac:dyDescent="0.3">
      <c r="A65019" s="1" t="s">
        <v>1053</v>
      </c>
      <c r="B65019" t="s">
        <v>3275</v>
      </c>
      <c r="C65019" t="s">
        <v>295</v>
      </c>
      <c r="D65019" t="s">
        <v>3576</v>
      </c>
      <c r="E65019" t="s">
        <v>1414</v>
      </c>
      <c r="F65019" t="s">
        <v>85142</v>
      </c>
    </row>
    <row r="65020" spans="1:6" x14ac:dyDescent="0.3">
      <c r="A65020" s="1" t="s">
        <v>1053</v>
      </c>
      <c r="B65020" t="s">
        <v>3275</v>
      </c>
      <c r="C65020" t="s">
        <v>257</v>
      </c>
      <c r="D65020" t="s">
        <v>3576</v>
      </c>
      <c r="E65020" t="s">
        <v>85140</v>
      </c>
      <c r="F65020" t="s">
        <v>85141</v>
      </c>
    </row>
    <row r="65021" spans="1:6" x14ac:dyDescent="0.3">
      <c r="A65021" s="1" t="s">
        <v>1053</v>
      </c>
      <c r="B65021" t="s">
        <v>3275</v>
      </c>
      <c r="C65021" t="s">
        <v>898</v>
      </c>
      <c r="D65021" t="s">
        <v>3576</v>
      </c>
      <c r="E65021" t="s">
        <v>2720</v>
      </c>
      <c r="F65021" t="s">
        <v>85081</v>
      </c>
    </row>
    <row r="65022" spans="1:6" x14ac:dyDescent="0.3">
      <c r="A65022" s="1" t="s">
        <v>1053</v>
      </c>
      <c r="B65022" t="s">
        <v>3275</v>
      </c>
      <c r="C65022" t="s">
        <v>260</v>
      </c>
      <c r="D65022" t="s">
        <v>3576</v>
      </c>
      <c r="E65022" t="s">
        <v>85143</v>
      </c>
      <c r="F65022" t="s">
        <v>85144</v>
      </c>
    </row>
    <row r="65023" spans="1:6" x14ac:dyDescent="0.3">
      <c r="A65023" s="1" t="s">
        <v>1053</v>
      </c>
      <c r="B65023" t="s">
        <v>3275</v>
      </c>
      <c r="C65023" t="s">
        <v>273</v>
      </c>
      <c r="D65023" t="s">
        <v>3576</v>
      </c>
      <c r="E65023" t="s">
        <v>85145</v>
      </c>
      <c r="F65023" t="s">
        <v>85146</v>
      </c>
    </row>
    <row r="65024" spans="1:6" x14ac:dyDescent="0.3">
      <c r="A65024" s="1" t="s">
        <v>1053</v>
      </c>
      <c r="B65024" t="s">
        <v>3275</v>
      </c>
      <c r="C65024" t="s">
        <v>954</v>
      </c>
      <c r="D65024" t="s">
        <v>3576</v>
      </c>
      <c r="E65024" t="s">
        <v>85147</v>
      </c>
      <c r="F65024" t="s">
        <v>85148</v>
      </c>
    </row>
    <row r="65025" spans="1:6" x14ac:dyDescent="0.3">
      <c r="A65025" s="1" t="s">
        <v>1053</v>
      </c>
      <c r="B65025" t="s">
        <v>3275</v>
      </c>
      <c r="C65025" t="s">
        <v>1152</v>
      </c>
      <c r="D65025" t="s">
        <v>3576</v>
      </c>
      <c r="E65025" t="s">
        <v>85149</v>
      </c>
      <c r="F65025" t="s">
        <v>85150</v>
      </c>
    </row>
    <row r="65026" spans="1:6" x14ac:dyDescent="0.3">
      <c r="A65026" s="1" t="s">
        <v>1053</v>
      </c>
      <c r="B65026" t="s">
        <v>3275</v>
      </c>
      <c r="C65026" t="s">
        <v>61</v>
      </c>
      <c r="D65026" t="s">
        <v>3576</v>
      </c>
      <c r="E65026" t="s">
        <v>5670</v>
      </c>
      <c r="F65026" t="s">
        <v>85082</v>
      </c>
    </row>
    <row r="65027" spans="1:6" x14ac:dyDescent="0.3">
      <c r="A65027" s="1" t="s">
        <v>1053</v>
      </c>
      <c r="B65027" t="s">
        <v>3275</v>
      </c>
      <c r="C65027" t="s">
        <v>172</v>
      </c>
      <c r="D65027" t="s">
        <v>3576</v>
      </c>
      <c r="E65027" t="s">
        <v>84879</v>
      </c>
      <c r="F65027" t="s">
        <v>84880</v>
      </c>
    </row>
    <row r="65028" spans="1:6" x14ac:dyDescent="0.3">
      <c r="A65028" s="1" t="s">
        <v>1053</v>
      </c>
      <c r="B65028" t="s">
        <v>3275</v>
      </c>
      <c r="C65028" t="s">
        <v>229</v>
      </c>
      <c r="D65028" t="s">
        <v>3576</v>
      </c>
      <c r="E65028" t="s">
        <v>85132</v>
      </c>
      <c r="F65028" t="s">
        <v>85133</v>
      </c>
    </row>
    <row r="65029" spans="1:6" x14ac:dyDescent="0.3">
      <c r="A65029" s="1" t="s">
        <v>1053</v>
      </c>
      <c r="B65029" t="s">
        <v>3275</v>
      </c>
      <c r="C65029" t="s">
        <v>120</v>
      </c>
      <c r="D65029" t="s">
        <v>3576</v>
      </c>
      <c r="E65029" t="s">
        <v>84913</v>
      </c>
      <c r="F65029" t="s">
        <v>84914</v>
      </c>
    </row>
    <row r="65030" spans="1:6" x14ac:dyDescent="0.3">
      <c r="A65030" s="1" t="s">
        <v>1053</v>
      </c>
      <c r="B65030" t="s">
        <v>3275</v>
      </c>
      <c r="C65030" t="s">
        <v>1009</v>
      </c>
      <c r="D65030" t="s">
        <v>3576</v>
      </c>
      <c r="E65030" t="s">
        <v>85046</v>
      </c>
      <c r="F65030" t="s">
        <v>85047</v>
      </c>
    </row>
    <row r="65031" spans="1:6" x14ac:dyDescent="0.3">
      <c r="A65031" s="1" t="s">
        <v>1053</v>
      </c>
      <c r="B65031" t="s">
        <v>3275</v>
      </c>
      <c r="C65031" t="s">
        <v>378</v>
      </c>
      <c r="D65031" t="s">
        <v>3576</v>
      </c>
      <c r="E65031" t="s">
        <v>84741</v>
      </c>
      <c r="F65031" t="s">
        <v>84742</v>
      </c>
    </row>
    <row r="65032" spans="1:6" x14ac:dyDescent="0.3">
      <c r="A65032" s="1" t="s">
        <v>1053</v>
      </c>
      <c r="B65032" t="s">
        <v>3275</v>
      </c>
      <c r="C65032" t="s">
        <v>862</v>
      </c>
      <c r="D65032" t="s">
        <v>3576</v>
      </c>
      <c r="E65032" t="s">
        <v>3574</v>
      </c>
      <c r="F65032" t="s">
        <v>84814</v>
      </c>
    </row>
    <row r="65033" spans="1:6" x14ac:dyDescent="0.3">
      <c r="A65033" s="1" t="s">
        <v>1053</v>
      </c>
      <c r="B65033" t="s">
        <v>3275</v>
      </c>
      <c r="C65033" t="s">
        <v>860</v>
      </c>
      <c r="D65033" t="s">
        <v>3576</v>
      </c>
      <c r="E65033" t="s">
        <v>85151</v>
      </c>
      <c r="F65033" t="s">
        <v>85152</v>
      </c>
    </row>
    <row r="65034" spans="1:6" x14ac:dyDescent="0.3">
      <c r="A65034" s="1" t="s">
        <v>1053</v>
      </c>
      <c r="B65034" t="s">
        <v>3275</v>
      </c>
      <c r="C65034" t="s">
        <v>875</v>
      </c>
      <c r="D65034" t="s">
        <v>3576</v>
      </c>
      <c r="E65034" t="s">
        <v>85153</v>
      </c>
      <c r="F65034" t="s">
        <v>85154</v>
      </c>
    </row>
    <row r="65035" spans="1:6" x14ac:dyDescent="0.3">
      <c r="A65035" s="1" t="s">
        <v>1053</v>
      </c>
      <c r="B65035" t="s">
        <v>3275</v>
      </c>
      <c r="C65035" t="s">
        <v>571</v>
      </c>
      <c r="D65035" t="s">
        <v>3576</v>
      </c>
      <c r="E65035" t="s">
        <v>85155</v>
      </c>
      <c r="F65035" t="s">
        <v>85156</v>
      </c>
    </row>
    <row r="65036" spans="1:6" x14ac:dyDescent="0.3">
      <c r="A65036" s="1" t="s">
        <v>1053</v>
      </c>
      <c r="B65036" t="s">
        <v>3275</v>
      </c>
      <c r="C65036" t="s">
        <v>1018</v>
      </c>
      <c r="D65036" t="s">
        <v>3576</v>
      </c>
      <c r="E65036" t="s">
        <v>85157</v>
      </c>
      <c r="F65036" t="s">
        <v>85158</v>
      </c>
    </row>
    <row r="65037" spans="1:6" x14ac:dyDescent="0.3">
      <c r="A65037" s="1" t="s">
        <v>1053</v>
      </c>
      <c r="B65037" t="s">
        <v>3275</v>
      </c>
      <c r="C65037" t="s">
        <v>1044</v>
      </c>
      <c r="D65037" t="s">
        <v>3576</v>
      </c>
      <c r="E65037" t="s">
        <v>85159</v>
      </c>
      <c r="F65037" t="s">
        <v>85160</v>
      </c>
    </row>
    <row r="65038" spans="1:6" x14ac:dyDescent="0.3">
      <c r="A65038" s="1" t="s">
        <v>1053</v>
      </c>
      <c r="B65038" t="s">
        <v>3275</v>
      </c>
      <c r="C65038" t="s">
        <v>982</v>
      </c>
      <c r="D65038" t="s">
        <v>3576</v>
      </c>
      <c r="E65038" t="s">
        <v>85161</v>
      </c>
      <c r="F65038" t="s">
        <v>85162</v>
      </c>
    </row>
    <row r="65039" spans="1:6" x14ac:dyDescent="0.3">
      <c r="A65039" s="1" t="s">
        <v>1053</v>
      </c>
      <c r="B65039" t="s">
        <v>3275</v>
      </c>
      <c r="C65039" t="s">
        <v>1014</v>
      </c>
      <c r="D65039" t="s">
        <v>3576</v>
      </c>
      <c r="E65039" t="s">
        <v>85163</v>
      </c>
      <c r="F65039" t="s">
        <v>85164</v>
      </c>
    </row>
    <row r="65040" spans="1:6" x14ac:dyDescent="0.3">
      <c r="A65040" s="1" t="s">
        <v>1053</v>
      </c>
      <c r="B65040" t="s">
        <v>3275</v>
      </c>
      <c r="C65040" t="s">
        <v>572</v>
      </c>
      <c r="D65040" t="s">
        <v>3576</v>
      </c>
      <c r="E65040" t="s">
        <v>85165</v>
      </c>
      <c r="F65040" t="s">
        <v>85166</v>
      </c>
    </row>
    <row r="65041" spans="1:6" x14ac:dyDescent="0.3">
      <c r="A65041" s="1" t="s">
        <v>1053</v>
      </c>
      <c r="B65041" t="s">
        <v>3275</v>
      </c>
      <c r="C65041" t="s">
        <v>984</v>
      </c>
      <c r="D65041" t="s">
        <v>3576</v>
      </c>
      <c r="E65041" t="s">
        <v>85167</v>
      </c>
      <c r="F65041" t="s">
        <v>85168</v>
      </c>
    </row>
    <row r="65042" spans="1:6" x14ac:dyDescent="0.3">
      <c r="A65042" s="1" t="s">
        <v>1053</v>
      </c>
      <c r="B65042" t="s">
        <v>3275</v>
      </c>
      <c r="C65042" t="s">
        <v>986</v>
      </c>
      <c r="D65042" t="s">
        <v>3576</v>
      </c>
      <c r="E65042" t="s">
        <v>85169</v>
      </c>
      <c r="F65042" t="s">
        <v>85170</v>
      </c>
    </row>
    <row r="65043" spans="1:6" x14ac:dyDescent="0.3">
      <c r="A65043" s="1" t="s">
        <v>1053</v>
      </c>
      <c r="B65043" t="s">
        <v>3275</v>
      </c>
      <c r="C65043" t="s">
        <v>1078</v>
      </c>
      <c r="D65043" t="s">
        <v>3576</v>
      </c>
      <c r="E65043" t="s">
        <v>85171</v>
      </c>
      <c r="F65043" t="s">
        <v>85172</v>
      </c>
    </row>
    <row r="65044" spans="1:6" x14ac:dyDescent="0.3">
      <c r="A65044" s="1" t="s">
        <v>1053</v>
      </c>
      <c r="B65044" t="s">
        <v>3275</v>
      </c>
      <c r="C65044" t="s">
        <v>567</v>
      </c>
      <c r="D65044" t="s">
        <v>3576</v>
      </c>
      <c r="E65044" t="s">
        <v>85173</v>
      </c>
      <c r="F65044" t="s">
        <v>85174</v>
      </c>
    </row>
    <row r="65045" spans="1:6" x14ac:dyDescent="0.3">
      <c r="A65045" s="1" t="s">
        <v>1053</v>
      </c>
      <c r="B65045" t="s">
        <v>3275</v>
      </c>
      <c r="C65045" t="s">
        <v>569</v>
      </c>
      <c r="D65045" t="s">
        <v>3576</v>
      </c>
      <c r="E65045" t="s">
        <v>85175</v>
      </c>
      <c r="F65045" t="s">
        <v>85176</v>
      </c>
    </row>
    <row r="65046" spans="1:6" x14ac:dyDescent="0.3">
      <c r="A65046" s="1" t="s">
        <v>1053</v>
      </c>
      <c r="B65046" t="s">
        <v>3275</v>
      </c>
      <c r="C65046" t="s">
        <v>570</v>
      </c>
      <c r="D65046" t="s">
        <v>3576</v>
      </c>
      <c r="E65046" t="s">
        <v>85177</v>
      </c>
      <c r="F65046" t="s">
        <v>85178</v>
      </c>
    </row>
    <row r="65047" spans="1:6" x14ac:dyDescent="0.3">
      <c r="A65047" s="1" t="s">
        <v>1053</v>
      </c>
      <c r="B65047" t="s">
        <v>3275</v>
      </c>
      <c r="C65047" t="s">
        <v>863</v>
      </c>
      <c r="D65047" t="s">
        <v>3576</v>
      </c>
      <c r="E65047" t="s">
        <v>85179</v>
      </c>
      <c r="F65047" t="s">
        <v>85180</v>
      </c>
    </row>
    <row r="65048" spans="1:6" x14ac:dyDescent="0.3">
      <c r="A65048" s="1" t="s">
        <v>1053</v>
      </c>
      <c r="B65048" t="s">
        <v>3275</v>
      </c>
      <c r="C65048" t="s">
        <v>893</v>
      </c>
      <c r="D65048" t="s">
        <v>3576</v>
      </c>
      <c r="E65048" t="s">
        <v>85181</v>
      </c>
      <c r="F65048" t="s">
        <v>85182</v>
      </c>
    </row>
    <row r="65049" spans="1:6" x14ac:dyDescent="0.3">
      <c r="A65049" s="1" t="s">
        <v>1053</v>
      </c>
      <c r="B65049" t="s">
        <v>3275</v>
      </c>
      <c r="C65049" t="s">
        <v>457</v>
      </c>
      <c r="D65049" t="s">
        <v>3576</v>
      </c>
      <c r="E65049" t="s">
        <v>85183</v>
      </c>
      <c r="F65049" t="s">
        <v>85184</v>
      </c>
    </row>
    <row r="65050" spans="1:6" x14ac:dyDescent="0.3">
      <c r="A65050" s="1" t="s">
        <v>1053</v>
      </c>
      <c r="B65050" t="s">
        <v>3275</v>
      </c>
      <c r="C65050" t="s">
        <v>890</v>
      </c>
      <c r="D65050" t="s">
        <v>3576</v>
      </c>
      <c r="E65050" t="s">
        <v>85185</v>
      </c>
      <c r="F65050" t="s">
        <v>85186</v>
      </c>
    </row>
    <row r="65051" spans="1:6" x14ac:dyDescent="0.3">
      <c r="A65051" s="1" t="s">
        <v>1053</v>
      </c>
      <c r="B65051" t="s">
        <v>3275</v>
      </c>
      <c r="C65051" t="s">
        <v>857</v>
      </c>
      <c r="D65051" t="s">
        <v>3576</v>
      </c>
      <c r="E65051" t="s">
        <v>85187</v>
      </c>
      <c r="F65051" t="s">
        <v>85188</v>
      </c>
    </row>
    <row r="65052" spans="1:6" x14ac:dyDescent="0.3">
      <c r="A65052" s="1" t="s">
        <v>1053</v>
      </c>
      <c r="B65052" t="s">
        <v>3275</v>
      </c>
      <c r="C65052" t="s">
        <v>1015</v>
      </c>
      <c r="D65052" t="s">
        <v>3576</v>
      </c>
      <c r="E65052" t="s">
        <v>85189</v>
      </c>
      <c r="F65052" t="s">
        <v>85190</v>
      </c>
    </row>
    <row r="65053" spans="1:6" x14ac:dyDescent="0.3">
      <c r="A65053" s="1" t="s">
        <v>1053</v>
      </c>
      <c r="B65053" t="s">
        <v>3275</v>
      </c>
      <c r="C65053" t="s">
        <v>590</v>
      </c>
      <c r="D65053" t="s">
        <v>3576</v>
      </c>
      <c r="E65053" t="s">
        <v>85191</v>
      </c>
      <c r="F65053" t="s">
        <v>85192</v>
      </c>
    </row>
    <row r="65054" spans="1:6" x14ac:dyDescent="0.3">
      <c r="A65054" s="1" t="s">
        <v>1053</v>
      </c>
      <c r="B65054" t="s">
        <v>3275</v>
      </c>
      <c r="C65054" t="s">
        <v>591</v>
      </c>
      <c r="D65054" t="s">
        <v>3576</v>
      </c>
      <c r="E65054" t="s">
        <v>85193</v>
      </c>
      <c r="F65054" t="s">
        <v>85194</v>
      </c>
    </row>
    <row r="65055" spans="1:6" x14ac:dyDescent="0.3">
      <c r="A65055" s="1" t="s">
        <v>1053</v>
      </c>
      <c r="B65055" t="s">
        <v>3275</v>
      </c>
      <c r="C65055" t="s">
        <v>596</v>
      </c>
      <c r="D65055" t="s">
        <v>3576</v>
      </c>
      <c r="E65055" t="s">
        <v>85195</v>
      </c>
      <c r="F65055" t="s">
        <v>85196</v>
      </c>
    </row>
    <row r="65056" spans="1:6" x14ac:dyDescent="0.3">
      <c r="A65056" s="1" t="s">
        <v>1053</v>
      </c>
      <c r="B65056" t="s">
        <v>3275</v>
      </c>
      <c r="C65056" t="s">
        <v>887</v>
      </c>
      <c r="D65056" t="s">
        <v>3576</v>
      </c>
      <c r="E65056" t="s">
        <v>85197</v>
      </c>
      <c r="F65056" t="s">
        <v>85198</v>
      </c>
    </row>
    <row r="65057" spans="1:6" x14ac:dyDescent="0.3">
      <c r="A65057" s="1" t="s">
        <v>1053</v>
      </c>
      <c r="B65057" t="s">
        <v>3275</v>
      </c>
      <c r="C65057" t="s">
        <v>588</v>
      </c>
      <c r="D65057" t="s">
        <v>3576</v>
      </c>
      <c r="E65057" t="s">
        <v>85199</v>
      </c>
      <c r="F65057" t="s">
        <v>85200</v>
      </c>
    </row>
    <row r="65058" spans="1:6" x14ac:dyDescent="0.3">
      <c r="A65058" s="1" t="s">
        <v>1053</v>
      </c>
      <c r="B65058" t="s">
        <v>3275</v>
      </c>
      <c r="C65058" t="s">
        <v>593</v>
      </c>
      <c r="D65058" t="s">
        <v>3576</v>
      </c>
      <c r="E65058" t="s">
        <v>85201</v>
      </c>
      <c r="F65058" t="s">
        <v>85202</v>
      </c>
    </row>
    <row r="65059" spans="1:6" x14ac:dyDescent="0.3">
      <c r="A65059" s="1" t="s">
        <v>1053</v>
      </c>
      <c r="B65059" t="s">
        <v>3275</v>
      </c>
      <c r="C65059" t="s">
        <v>1018</v>
      </c>
      <c r="D65059" t="s">
        <v>3576</v>
      </c>
      <c r="E65059" t="s">
        <v>85157</v>
      </c>
      <c r="F65059" t="s">
        <v>85158</v>
      </c>
    </row>
    <row r="65060" spans="1:6" x14ac:dyDescent="0.3">
      <c r="A65060" s="1" t="s">
        <v>1053</v>
      </c>
      <c r="B65060" t="s">
        <v>3275</v>
      </c>
      <c r="C65060" t="s">
        <v>875</v>
      </c>
      <c r="D65060" t="s">
        <v>3576</v>
      </c>
      <c r="E65060" t="s">
        <v>85153</v>
      </c>
      <c r="F65060" t="s">
        <v>85154</v>
      </c>
    </row>
    <row r="65061" spans="1:6" x14ac:dyDescent="0.3">
      <c r="A65061" s="1" t="s">
        <v>1053</v>
      </c>
      <c r="B65061" t="s">
        <v>3275</v>
      </c>
      <c r="C65061" t="s">
        <v>875</v>
      </c>
      <c r="D65061" t="s">
        <v>3576</v>
      </c>
      <c r="E65061" t="s">
        <v>85153</v>
      </c>
      <c r="F65061" t="s">
        <v>85154</v>
      </c>
    </row>
    <row r="65062" spans="1:6" x14ac:dyDescent="0.3">
      <c r="A65062" s="1" t="s">
        <v>1053</v>
      </c>
      <c r="B65062" t="s">
        <v>3275</v>
      </c>
      <c r="C65062" t="s">
        <v>1014</v>
      </c>
      <c r="D65062" t="s">
        <v>3576</v>
      </c>
      <c r="E65062" t="s">
        <v>85163</v>
      </c>
      <c r="F65062" t="s">
        <v>85164</v>
      </c>
    </row>
    <row r="65063" spans="1:6" x14ac:dyDescent="0.3">
      <c r="A65063" s="1" t="s">
        <v>1053</v>
      </c>
      <c r="B65063" t="s">
        <v>3275</v>
      </c>
      <c r="C65063" t="s">
        <v>571</v>
      </c>
      <c r="D65063" t="s">
        <v>3576</v>
      </c>
      <c r="E65063" t="s">
        <v>85155</v>
      </c>
      <c r="F65063" t="s">
        <v>85156</v>
      </c>
    </row>
    <row r="65064" spans="1:6" x14ac:dyDescent="0.3">
      <c r="A65064" s="1" t="s">
        <v>1053</v>
      </c>
      <c r="B65064" t="s">
        <v>3275</v>
      </c>
      <c r="C65064" t="s">
        <v>1017</v>
      </c>
      <c r="D65064" t="s">
        <v>3576</v>
      </c>
      <c r="E65064" t="s">
        <v>84648</v>
      </c>
      <c r="F65064" t="s">
        <v>84649</v>
      </c>
    </row>
    <row r="65065" spans="1:6" x14ac:dyDescent="0.3">
      <c r="A65065" s="1" t="s">
        <v>1053</v>
      </c>
      <c r="B65065" t="s">
        <v>3275</v>
      </c>
      <c r="C65065" t="s">
        <v>558</v>
      </c>
      <c r="D65065" t="s">
        <v>3576</v>
      </c>
      <c r="E65065" t="s">
        <v>85203</v>
      </c>
      <c r="F65065" t="s">
        <v>85204</v>
      </c>
    </row>
    <row r="65066" spans="1:6" x14ac:dyDescent="0.3">
      <c r="A65066" s="1" t="s">
        <v>1053</v>
      </c>
      <c r="B65066" t="s">
        <v>3275</v>
      </c>
      <c r="C65066" t="s">
        <v>844</v>
      </c>
      <c r="D65066" t="s">
        <v>3576</v>
      </c>
      <c r="E65066" t="s">
        <v>85205</v>
      </c>
      <c r="F65066" t="s">
        <v>85206</v>
      </c>
    </row>
    <row r="65067" spans="1:6" x14ac:dyDescent="0.3">
      <c r="A65067" s="1" t="s">
        <v>1053</v>
      </c>
      <c r="B65067" t="s">
        <v>3275</v>
      </c>
      <c r="C65067" t="s">
        <v>529</v>
      </c>
      <c r="D65067" t="s">
        <v>3576</v>
      </c>
      <c r="E65067" t="s">
        <v>85207</v>
      </c>
      <c r="F65067" t="s">
        <v>85208</v>
      </c>
    </row>
    <row r="65068" spans="1:6" x14ac:dyDescent="0.3">
      <c r="A65068" s="1" t="s">
        <v>1053</v>
      </c>
      <c r="B65068" t="s">
        <v>3275</v>
      </c>
      <c r="C65068" t="s">
        <v>526</v>
      </c>
      <c r="D65068" t="s">
        <v>3576</v>
      </c>
      <c r="E65068" t="s">
        <v>85209</v>
      </c>
      <c r="F65068" t="s">
        <v>85210</v>
      </c>
    </row>
    <row r="65069" spans="1:6" x14ac:dyDescent="0.3">
      <c r="A65069" s="1" t="s">
        <v>1053</v>
      </c>
      <c r="B65069" t="s">
        <v>3275</v>
      </c>
      <c r="C65069" t="s">
        <v>529</v>
      </c>
      <c r="D65069" t="s">
        <v>3576</v>
      </c>
      <c r="E65069" t="s">
        <v>85207</v>
      </c>
      <c r="F65069" t="s">
        <v>85208</v>
      </c>
    </row>
    <row r="65070" spans="1:6" x14ac:dyDescent="0.3">
      <c r="A65070" s="1" t="s">
        <v>1053</v>
      </c>
      <c r="B65070" t="s">
        <v>3275</v>
      </c>
      <c r="C65070" t="s">
        <v>526</v>
      </c>
      <c r="D65070" t="s">
        <v>3576</v>
      </c>
      <c r="E65070" t="s">
        <v>85209</v>
      </c>
      <c r="F65070" t="s">
        <v>85210</v>
      </c>
    </row>
    <row r="65071" spans="1:6" x14ac:dyDescent="0.3">
      <c r="A65071" s="1" t="s">
        <v>1053</v>
      </c>
      <c r="B65071" t="s">
        <v>3275</v>
      </c>
      <c r="C65071" t="s">
        <v>526</v>
      </c>
      <c r="D65071" t="s">
        <v>3576</v>
      </c>
      <c r="E65071" t="s">
        <v>85209</v>
      </c>
      <c r="F65071" t="s">
        <v>85210</v>
      </c>
    </row>
    <row r="65072" spans="1:6" x14ac:dyDescent="0.3">
      <c r="A65072" s="1" t="s">
        <v>1053</v>
      </c>
      <c r="B65072" t="s">
        <v>3275</v>
      </c>
      <c r="C65072" t="s">
        <v>529</v>
      </c>
      <c r="D65072" t="s">
        <v>3576</v>
      </c>
      <c r="E65072" t="s">
        <v>85207</v>
      </c>
      <c r="F65072" t="s">
        <v>85208</v>
      </c>
    </row>
    <row r="65073" spans="1:6" x14ac:dyDescent="0.3">
      <c r="A65073" s="1" t="s">
        <v>1053</v>
      </c>
      <c r="B65073" t="s">
        <v>3275</v>
      </c>
      <c r="C65073" t="s">
        <v>859</v>
      </c>
      <c r="D65073" t="s">
        <v>3576</v>
      </c>
      <c r="E65073" t="s">
        <v>85211</v>
      </c>
      <c r="F65073" t="s">
        <v>85212</v>
      </c>
    </row>
    <row r="65074" spans="1:6" x14ac:dyDescent="0.3">
      <c r="A65074" s="1" t="s">
        <v>1053</v>
      </c>
      <c r="B65074" t="s">
        <v>3275</v>
      </c>
      <c r="C65074" t="s">
        <v>463</v>
      </c>
      <c r="D65074" t="s">
        <v>3576</v>
      </c>
      <c r="E65074" t="s">
        <v>85213</v>
      </c>
      <c r="F65074" t="s">
        <v>85214</v>
      </c>
    </row>
    <row r="65075" spans="1:6" x14ac:dyDescent="0.3">
      <c r="A65075" s="1" t="s">
        <v>1053</v>
      </c>
      <c r="B65075" t="s">
        <v>3275</v>
      </c>
      <c r="C65075" t="s">
        <v>209</v>
      </c>
      <c r="D65075" t="s">
        <v>3576</v>
      </c>
      <c r="E65075" t="s">
        <v>85215</v>
      </c>
      <c r="F65075" t="s">
        <v>85216</v>
      </c>
    </row>
    <row r="65076" spans="1:6" x14ac:dyDescent="0.3">
      <c r="A65076" s="1" t="s">
        <v>1053</v>
      </c>
      <c r="B65076" t="s">
        <v>3275</v>
      </c>
      <c r="C65076" t="s">
        <v>870</v>
      </c>
      <c r="D65076" t="s">
        <v>3576</v>
      </c>
      <c r="E65076" t="s">
        <v>85217</v>
      </c>
      <c r="F65076" t="s">
        <v>85218</v>
      </c>
    </row>
    <row r="65077" spans="1:6" x14ac:dyDescent="0.3">
      <c r="A65077" s="1" t="s">
        <v>1053</v>
      </c>
      <c r="B65077" t="s">
        <v>3275</v>
      </c>
      <c r="C65077" t="s">
        <v>181</v>
      </c>
      <c r="D65077" t="s">
        <v>3576</v>
      </c>
      <c r="E65077" t="s">
        <v>85219</v>
      </c>
      <c r="F65077" t="s">
        <v>85220</v>
      </c>
    </row>
    <row r="65078" spans="1:6" x14ac:dyDescent="0.3">
      <c r="A65078" s="1" t="s">
        <v>1053</v>
      </c>
      <c r="B65078" t="s">
        <v>3275</v>
      </c>
      <c r="C65078" t="s">
        <v>283</v>
      </c>
      <c r="D65078" t="s">
        <v>3576</v>
      </c>
      <c r="E65078" t="s">
        <v>85221</v>
      </c>
      <c r="F65078" t="s">
        <v>85222</v>
      </c>
    </row>
    <row r="65079" spans="1:6" x14ac:dyDescent="0.3">
      <c r="A65079" s="1" t="s">
        <v>1053</v>
      </c>
      <c r="B65079" t="s">
        <v>3275</v>
      </c>
      <c r="C65079" t="s">
        <v>283</v>
      </c>
      <c r="D65079" t="s">
        <v>3576</v>
      </c>
      <c r="E65079" t="s">
        <v>85221</v>
      </c>
      <c r="F65079" t="s">
        <v>85222</v>
      </c>
    </row>
    <row r="65080" spans="1:6" x14ac:dyDescent="0.3">
      <c r="A65080" s="1" t="s">
        <v>1053</v>
      </c>
      <c r="B65080" t="s">
        <v>3275</v>
      </c>
      <c r="C65080" t="s">
        <v>283</v>
      </c>
      <c r="D65080" t="s">
        <v>3576</v>
      </c>
      <c r="E65080" t="s">
        <v>85221</v>
      </c>
      <c r="F65080" t="s">
        <v>85222</v>
      </c>
    </row>
    <row r="65081" spans="1:6" x14ac:dyDescent="0.3">
      <c r="A65081" s="1" t="s">
        <v>1053</v>
      </c>
      <c r="B65081" t="s">
        <v>3275</v>
      </c>
      <c r="C65081" t="s">
        <v>283</v>
      </c>
      <c r="D65081" t="s">
        <v>3576</v>
      </c>
      <c r="E65081" t="s">
        <v>85221</v>
      </c>
      <c r="F65081" t="s">
        <v>85222</v>
      </c>
    </row>
    <row r="65082" spans="1:6" x14ac:dyDescent="0.3">
      <c r="A65082" s="1" t="s">
        <v>1053</v>
      </c>
      <c r="B65082" t="s">
        <v>3275</v>
      </c>
      <c r="C65082" t="s">
        <v>283</v>
      </c>
      <c r="D65082" t="s">
        <v>3576</v>
      </c>
      <c r="E65082" t="s">
        <v>85221</v>
      </c>
      <c r="F65082" t="s">
        <v>85222</v>
      </c>
    </row>
    <row r="65083" spans="1:6" x14ac:dyDescent="0.3">
      <c r="A65083" s="1" t="s">
        <v>1053</v>
      </c>
      <c r="B65083" t="s">
        <v>3275</v>
      </c>
      <c r="C65083" t="s">
        <v>944</v>
      </c>
      <c r="D65083" t="s">
        <v>3576</v>
      </c>
      <c r="E65083" t="s">
        <v>85223</v>
      </c>
      <c r="F65083" t="s">
        <v>85224</v>
      </c>
    </row>
    <row r="65084" spans="1:6" x14ac:dyDescent="0.3">
      <c r="A65084" s="1" t="s">
        <v>1053</v>
      </c>
      <c r="B65084" t="s">
        <v>3275</v>
      </c>
      <c r="C65084" t="s">
        <v>944</v>
      </c>
      <c r="D65084" t="s">
        <v>3576</v>
      </c>
      <c r="E65084" t="s">
        <v>85223</v>
      </c>
      <c r="F65084" t="s">
        <v>85224</v>
      </c>
    </row>
    <row r="65085" spans="1:6" x14ac:dyDescent="0.3">
      <c r="A65085" s="1" t="s">
        <v>1053</v>
      </c>
      <c r="B65085" t="s">
        <v>3275</v>
      </c>
      <c r="C65085" t="s">
        <v>284</v>
      </c>
      <c r="D65085" t="s">
        <v>3576</v>
      </c>
      <c r="E65085" t="s">
        <v>85225</v>
      </c>
      <c r="F65085" t="s">
        <v>85226</v>
      </c>
    </row>
    <row r="65086" spans="1:6" x14ac:dyDescent="0.3">
      <c r="A65086" s="1" t="s">
        <v>1053</v>
      </c>
      <c r="B65086" t="s">
        <v>3275</v>
      </c>
      <c r="C65086" t="s">
        <v>944</v>
      </c>
      <c r="D65086" t="s">
        <v>3576</v>
      </c>
      <c r="E65086" t="s">
        <v>85223</v>
      </c>
      <c r="F65086" t="s">
        <v>85224</v>
      </c>
    </row>
    <row r="65087" spans="1:6" x14ac:dyDescent="0.3">
      <c r="A65087" s="1" t="s">
        <v>1053</v>
      </c>
      <c r="B65087" t="s">
        <v>3275</v>
      </c>
      <c r="C65087" t="s">
        <v>284</v>
      </c>
      <c r="D65087" t="s">
        <v>3576</v>
      </c>
      <c r="E65087" t="s">
        <v>85225</v>
      </c>
      <c r="F65087" t="s">
        <v>85226</v>
      </c>
    </row>
    <row r="65088" spans="1:6" x14ac:dyDescent="0.3">
      <c r="A65088" s="1" t="s">
        <v>1053</v>
      </c>
      <c r="B65088" t="s">
        <v>3275</v>
      </c>
      <c r="C65088" t="s">
        <v>580</v>
      </c>
      <c r="D65088" t="s">
        <v>3576</v>
      </c>
      <c r="E65088" t="s">
        <v>85227</v>
      </c>
      <c r="F65088" t="s">
        <v>85228</v>
      </c>
    </row>
    <row r="65089" spans="1:6" x14ac:dyDescent="0.3">
      <c r="A65089" s="1" t="s">
        <v>1053</v>
      </c>
      <c r="B65089" t="s">
        <v>3275</v>
      </c>
      <c r="C65089" t="s">
        <v>324</v>
      </c>
      <c r="D65089" t="s">
        <v>3576</v>
      </c>
      <c r="E65089" t="s">
        <v>85229</v>
      </c>
      <c r="F65089" t="s">
        <v>85230</v>
      </c>
    </row>
    <row r="65090" spans="1:6" x14ac:dyDescent="0.3">
      <c r="A65090" s="1" t="s">
        <v>1053</v>
      </c>
      <c r="B65090" t="s">
        <v>3275</v>
      </c>
      <c r="C65090" t="s">
        <v>1103</v>
      </c>
      <c r="D65090" t="s">
        <v>3576</v>
      </c>
      <c r="E65090" t="s">
        <v>85231</v>
      </c>
      <c r="F65090" t="s">
        <v>85232</v>
      </c>
    </row>
    <row r="65091" spans="1:6" x14ac:dyDescent="0.3">
      <c r="A65091" s="1" t="s">
        <v>1053</v>
      </c>
      <c r="B65091" t="s">
        <v>3275</v>
      </c>
      <c r="C65091" t="s">
        <v>678</v>
      </c>
      <c r="D65091" t="s">
        <v>3576</v>
      </c>
      <c r="E65091" t="s">
        <v>85233</v>
      </c>
      <c r="F65091" t="s">
        <v>85234</v>
      </c>
    </row>
    <row r="65092" spans="1:6" x14ac:dyDescent="0.3">
      <c r="A65092" s="1" t="s">
        <v>1053</v>
      </c>
      <c r="B65092" t="s">
        <v>3275</v>
      </c>
      <c r="C65092" t="s">
        <v>789</v>
      </c>
      <c r="D65092" t="s">
        <v>3576</v>
      </c>
      <c r="E65092" t="s">
        <v>85235</v>
      </c>
      <c r="F65092" t="s">
        <v>85236</v>
      </c>
    </row>
    <row r="65093" spans="1:6" x14ac:dyDescent="0.3">
      <c r="A65093" s="1" t="s">
        <v>1053</v>
      </c>
      <c r="B65093" t="s">
        <v>3275</v>
      </c>
      <c r="C65093" t="s">
        <v>317</v>
      </c>
      <c r="D65093" t="s">
        <v>3576</v>
      </c>
      <c r="E65093" t="s">
        <v>85237</v>
      </c>
      <c r="F65093" t="s">
        <v>85238</v>
      </c>
    </row>
    <row r="65094" spans="1:6" x14ac:dyDescent="0.3">
      <c r="A65094" s="1" t="s">
        <v>1053</v>
      </c>
      <c r="B65094" t="s">
        <v>3275</v>
      </c>
      <c r="C65094" t="s">
        <v>578</v>
      </c>
      <c r="D65094" t="s">
        <v>3576</v>
      </c>
      <c r="E65094" t="s">
        <v>85239</v>
      </c>
      <c r="F65094" t="s">
        <v>85240</v>
      </c>
    </row>
    <row r="65095" spans="1:6" x14ac:dyDescent="0.3">
      <c r="A65095" s="1" t="s">
        <v>1053</v>
      </c>
      <c r="B65095" t="s">
        <v>3275</v>
      </c>
      <c r="C65095" t="s">
        <v>583</v>
      </c>
      <c r="D65095" t="s">
        <v>3576</v>
      </c>
      <c r="E65095" t="s">
        <v>85241</v>
      </c>
      <c r="F65095" t="s">
        <v>85242</v>
      </c>
    </row>
    <row r="65096" spans="1:6" x14ac:dyDescent="0.3">
      <c r="A65096" s="1" t="s">
        <v>1053</v>
      </c>
      <c r="B65096" t="s">
        <v>3275</v>
      </c>
      <c r="C65096" t="s">
        <v>577</v>
      </c>
      <c r="D65096" t="s">
        <v>3576</v>
      </c>
      <c r="E65096" t="s">
        <v>85243</v>
      </c>
      <c r="F65096" t="s">
        <v>85244</v>
      </c>
    </row>
    <row r="65097" spans="1:6" x14ac:dyDescent="0.3">
      <c r="A65097" s="1" t="s">
        <v>1053</v>
      </c>
      <c r="B65097" t="s">
        <v>3275</v>
      </c>
      <c r="C65097" t="s">
        <v>501</v>
      </c>
      <c r="D65097" t="s">
        <v>3576</v>
      </c>
      <c r="E65097" t="s">
        <v>85245</v>
      </c>
      <c r="F65097" t="s">
        <v>85246</v>
      </c>
    </row>
    <row r="65098" spans="1:6" x14ac:dyDescent="0.3">
      <c r="A65098" s="1" t="s">
        <v>1053</v>
      </c>
      <c r="B65098" t="s">
        <v>3275</v>
      </c>
      <c r="C65098" t="s">
        <v>179</v>
      </c>
      <c r="D65098" t="s">
        <v>3576</v>
      </c>
      <c r="E65098" t="s">
        <v>85247</v>
      </c>
      <c r="F65098" t="s">
        <v>85248</v>
      </c>
    </row>
    <row r="65099" spans="1:6" x14ac:dyDescent="0.3">
      <c r="A65099" s="1" t="s">
        <v>1053</v>
      </c>
      <c r="B65099" t="s">
        <v>3275</v>
      </c>
      <c r="C65099" t="s">
        <v>452</v>
      </c>
      <c r="D65099" t="s">
        <v>3576</v>
      </c>
      <c r="E65099" t="s">
        <v>85249</v>
      </c>
      <c r="F65099" t="s">
        <v>85250</v>
      </c>
    </row>
    <row r="65100" spans="1:6" x14ac:dyDescent="0.3">
      <c r="A65100" s="1" t="s">
        <v>1053</v>
      </c>
      <c r="B65100" t="s">
        <v>3275</v>
      </c>
      <c r="C65100" t="s">
        <v>460</v>
      </c>
      <c r="D65100" t="s">
        <v>3576</v>
      </c>
      <c r="E65100" t="s">
        <v>85251</v>
      </c>
      <c r="F65100" t="s">
        <v>85252</v>
      </c>
    </row>
    <row r="65101" spans="1:6" x14ac:dyDescent="0.3">
      <c r="A65101" s="1" t="s">
        <v>1053</v>
      </c>
      <c r="B65101" t="s">
        <v>3275</v>
      </c>
      <c r="C65101" t="s">
        <v>940</v>
      </c>
      <c r="D65101" t="s">
        <v>3576</v>
      </c>
      <c r="E65101" t="s">
        <v>85253</v>
      </c>
      <c r="F65101" t="s">
        <v>85254</v>
      </c>
    </row>
    <row r="65102" spans="1:6" x14ac:dyDescent="0.3">
      <c r="A65102" s="1" t="s">
        <v>1053</v>
      </c>
      <c r="B65102" t="s">
        <v>3275</v>
      </c>
      <c r="C65102" t="s">
        <v>173</v>
      </c>
      <c r="D65102" t="s">
        <v>3576</v>
      </c>
      <c r="E65102" t="s">
        <v>85255</v>
      </c>
      <c r="F65102" t="s">
        <v>85256</v>
      </c>
    </row>
    <row r="65103" spans="1:6" x14ac:dyDescent="0.3">
      <c r="A65103" s="1" t="s">
        <v>1053</v>
      </c>
      <c r="B65103" t="s">
        <v>3275</v>
      </c>
      <c r="C65103" t="s">
        <v>1022</v>
      </c>
      <c r="D65103" t="s">
        <v>3576</v>
      </c>
      <c r="E65103" t="s">
        <v>85257</v>
      </c>
      <c r="F65103" t="s">
        <v>85258</v>
      </c>
    </row>
    <row r="65104" spans="1:6" x14ac:dyDescent="0.3">
      <c r="A65104" s="1" t="s">
        <v>1053</v>
      </c>
      <c r="B65104" t="s">
        <v>3275</v>
      </c>
      <c r="C65104" t="s">
        <v>456</v>
      </c>
      <c r="D65104" t="s">
        <v>3576</v>
      </c>
      <c r="E65104" t="s">
        <v>85259</v>
      </c>
      <c r="F65104" t="s">
        <v>85260</v>
      </c>
    </row>
    <row r="65105" spans="1:6" x14ac:dyDescent="0.3">
      <c r="A65105" s="1" t="s">
        <v>1053</v>
      </c>
      <c r="B65105" t="s">
        <v>3275</v>
      </c>
      <c r="C65105" t="s">
        <v>595</v>
      </c>
      <c r="D65105" t="s">
        <v>3576</v>
      </c>
      <c r="E65105" t="s">
        <v>85261</v>
      </c>
      <c r="F65105" t="s">
        <v>85262</v>
      </c>
    </row>
    <row r="65106" spans="1:6" x14ac:dyDescent="0.3">
      <c r="A65106" s="1" t="s">
        <v>1053</v>
      </c>
      <c r="B65106" t="s">
        <v>3275</v>
      </c>
      <c r="C65106" t="s">
        <v>191</v>
      </c>
      <c r="D65106" t="s">
        <v>3576</v>
      </c>
      <c r="E65106" t="s">
        <v>85263</v>
      </c>
      <c r="F65106" t="s">
        <v>85264</v>
      </c>
    </row>
    <row r="65107" spans="1:6" x14ac:dyDescent="0.3">
      <c r="A65107" s="1" t="s">
        <v>1053</v>
      </c>
      <c r="B65107" t="s">
        <v>3275</v>
      </c>
      <c r="C65107" t="s">
        <v>556</v>
      </c>
      <c r="D65107" t="s">
        <v>3576</v>
      </c>
      <c r="E65107" t="s">
        <v>85265</v>
      </c>
      <c r="F65107" t="s">
        <v>85266</v>
      </c>
    </row>
    <row r="65108" spans="1:6" x14ac:dyDescent="0.3">
      <c r="A65108" s="1" t="s">
        <v>1053</v>
      </c>
      <c r="B65108" t="s">
        <v>3275</v>
      </c>
      <c r="C65108" t="s">
        <v>796</v>
      </c>
      <c r="D65108" t="s">
        <v>3576</v>
      </c>
      <c r="E65108" t="s">
        <v>85267</v>
      </c>
      <c r="F65108" t="s">
        <v>85268</v>
      </c>
    </row>
    <row r="65109" spans="1:6" x14ac:dyDescent="0.3">
      <c r="A65109" s="1" t="s">
        <v>1053</v>
      </c>
      <c r="B65109" t="s">
        <v>3275</v>
      </c>
      <c r="C65109" t="s">
        <v>188</v>
      </c>
      <c r="D65109" t="s">
        <v>3576</v>
      </c>
      <c r="E65109" t="s">
        <v>85269</v>
      </c>
      <c r="F65109" t="s">
        <v>85270</v>
      </c>
    </row>
    <row r="65110" spans="1:6" x14ac:dyDescent="0.3">
      <c r="A65110" s="1" t="s">
        <v>1053</v>
      </c>
      <c r="B65110" t="s">
        <v>3275</v>
      </c>
      <c r="C65110" t="s">
        <v>173</v>
      </c>
      <c r="D65110" t="s">
        <v>3576</v>
      </c>
      <c r="E65110" t="s">
        <v>85255</v>
      </c>
      <c r="F65110" t="s">
        <v>85256</v>
      </c>
    </row>
    <row r="65111" spans="1:6" x14ac:dyDescent="0.3">
      <c r="A65111" s="1" t="s">
        <v>1053</v>
      </c>
      <c r="B65111" t="s">
        <v>3275</v>
      </c>
      <c r="C65111" t="s">
        <v>469</v>
      </c>
      <c r="D65111" t="s">
        <v>3576</v>
      </c>
      <c r="E65111" t="s">
        <v>85271</v>
      </c>
      <c r="F65111" t="s">
        <v>85272</v>
      </c>
    </row>
    <row r="65112" spans="1:6" x14ac:dyDescent="0.3">
      <c r="A65112" s="1" t="s">
        <v>1053</v>
      </c>
      <c r="B65112" t="s">
        <v>3275</v>
      </c>
      <c r="C65112" t="s">
        <v>195</v>
      </c>
      <c r="D65112" t="s">
        <v>3576</v>
      </c>
      <c r="E65112" t="s">
        <v>85273</v>
      </c>
      <c r="F65112" t="s">
        <v>85274</v>
      </c>
    </row>
    <row r="65113" spans="1:6" x14ac:dyDescent="0.3">
      <c r="A65113" s="1" t="s">
        <v>1053</v>
      </c>
      <c r="B65113" t="s">
        <v>3275</v>
      </c>
      <c r="C65113" t="s">
        <v>199</v>
      </c>
      <c r="D65113" t="s">
        <v>3576</v>
      </c>
      <c r="E65113" t="s">
        <v>85275</v>
      </c>
      <c r="F65113" t="s">
        <v>85276</v>
      </c>
    </row>
    <row r="65114" spans="1:6" x14ac:dyDescent="0.3">
      <c r="A65114" s="1" t="s">
        <v>1053</v>
      </c>
      <c r="B65114" t="s">
        <v>3275</v>
      </c>
      <c r="C65114" t="s">
        <v>458</v>
      </c>
      <c r="D65114" t="s">
        <v>3576</v>
      </c>
      <c r="E65114" t="s">
        <v>85277</v>
      </c>
      <c r="F65114" t="s">
        <v>85278</v>
      </c>
    </row>
    <row r="65115" spans="1:6" x14ac:dyDescent="0.3">
      <c r="A65115" s="1" t="s">
        <v>1053</v>
      </c>
      <c r="B65115" t="s">
        <v>3275</v>
      </c>
      <c r="C65115" t="s">
        <v>677</v>
      </c>
      <c r="D65115" t="s">
        <v>3576</v>
      </c>
      <c r="E65115" t="s">
        <v>85279</v>
      </c>
      <c r="F65115" t="s">
        <v>85280</v>
      </c>
    </row>
    <row r="65116" spans="1:6" x14ac:dyDescent="0.3">
      <c r="A65116" s="1" t="s">
        <v>1053</v>
      </c>
      <c r="B65116" t="s">
        <v>3275</v>
      </c>
      <c r="C65116" t="s">
        <v>873</v>
      </c>
      <c r="D65116" t="s">
        <v>3576</v>
      </c>
      <c r="E65116" t="s">
        <v>85281</v>
      </c>
      <c r="F65116" t="s">
        <v>85282</v>
      </c>
    </row>
    <row r="65117" spans="1:6" x14ac:dyDescent="0.3">
      <c r="A65117" s="1" t="s">
        <v>1053</v>
      </c>
      <c r="B65117" t="s">
        <v>3275</v>
      </c>
      <c r="C65117" t="s">
        <v>599</v>
      </c>
      <c r="D65117" t="s">
        <v>3576</v>
      </c>
      <c r="E65117" t="s">
        <v>85283</v>
      </c>
      <c r="F65117" t="s">
        <v>85284</v>
      </c>
    </row>
    <row r="65118" spans="1:6" x14ac:dyDescent="0.3">
      <c r="A65118" s="1" t="s">
        <v>1053</v>
      </c>
      <c r="B65118" t="s">
        <v>3275</v>
      </c>
      <c r="C65118" t="s">
        <v>465</v>
      </c>
      <c r="D65118" t="s">
        <v>3576</v>
      </c>
      <c r="E65118" t="s">
        <v>85285</v>
      </c>
      <c r="F65118" t="s">
        <v>85286</v>
      </c>
    </row>
    <row r="65119" spans="1:6" x14ac:dyDescent="0.3">
      <c r="A65119" s="1" t="s">
        <v>1053</v>
      </c>
      <c r="B65119" t="s">
        <v>3275</v>
      </c>
      <c r="C65119" t="s">
        <v>813</v>
      </c>
      <c r="D65119" t="s">
        <v>3576</v>
      </c>
      <c r="E65119" t="s">
        <v>85287</v>
      </c>
      <c r="F65119" t="s">
        <v>85288</v>
      </c>
    </row>
    <row r="65120" spans="1:6" x14ac:dyDescent="0.3">
      <c r="A65120" s="1" t="s">
        <v>1053</v>
      </c>
      <c r="B65120" t="s">
        <v>3275</v>
      </c>
      <c r="C65120" t="s">
        <v>470</v>
      </c>
      <c r="D65120" t="s">
        <v>3576</v>
      </c>
      <c r="E65120" t="s">
        <v>84598</v>
      </c>
      <c r="F65120" t="s">
        <v>84599</v>
      </c>
    </row>
    <row r="65121" spans="1:6" x14ac:dyDescent="0.3">
      <c r="A65121" s="1" t="s">
        <v>1053</v>
      </c>
      <c r="B65121" t="s">
        <v>3275</v>
      </c>
      <c r="C65121" t="s">
        <v>165</v>
      </c>
      <c r="D65121" t="s">
        <v>3576</v>
      </c>
      <c r="E65121" t="s">
        <v>85075</v>
      </c>
      <c r="F65121" t="s">
        <v>85076</v>
      </c>
    </row>
    <row r="65122" spans="1:6" x14ac:dyDescent="0.3">
      <c r="A65122" s="1" t="s">
        <v>1053</v>
      </c>
      <c r="B65122" t="s">
        <v>3275</v>
      </c>
      <c r="C65122" t="s">
        <v>199</v>
      </c>
      <c r="D65122" t="s">
        <v>3576</v>
      </c>
      <c r="E65122" t="s">
        <v>85275</v>
      </c>
      <c r="F65122" t="s">
        <v>85276</v>
      </c>
    </row>
    <row r="65123" spans="1:6" x14ac:dyDescent="0.3">
      <c r="A65123" s="1" t="s">
        <v>1053</v>
      </c>
      <c r="B65123" t="s">
        <v>3275</v>
      </c>
      <c r="C65123" t="s">
        <v>246</v>
      </c>
      <c r="D65123" t="s">
        <v>3576</v>
      </c>
      <c r="E65123" t="s">
        <v>85289</v>
      </c>
      <c r="F65123" t="s">
        <v>85290</v>
      </c>
    </row>
    <row r="65124" spans="1:6" x14ac:dyDescent="0.3">
      <c r="A65124" s="1" t="s">
        <v>1053</v>
      </c>
      <c r="B65124" t="s">
        <v>3275</v>
      </c>
      <c r="C65124" t="s">
        <v>246</v>
      </c>
      <c r="D65124" t="s">
        <v>3576</v>
      </c>
      <c r="E65124" t="s">
        <v>85289</v>
      </c>
      <c r="F65124" t="s">
        <v>85290</v>
      </c>
    </row>
    <row r="65125" spans="1:6" x14ac:dyDescent="0.3">
      <c r="A65125" s="1" t="s">
        <v>1053</v>
      </c>
      <c r="B65125" t="s">
        <v>3275</v>
      </c>
      <c r="C65125" t="s">
        <v>246</v>
      </c>
      <c r="D65125" t="s">
        <v>3576</v>
      </c>
      <c r="E65125" t="s">
        <v>85289</v>
      </c>
      <c r="F65125" t="s">
        <v>85290</v>
      </c>
    </row>
    <row r="65126" spans="1:6" x14ac:dyDescent="0.3">
      <c r="A65126" s="1" t="s">
        <v>1053</v>
      </c>
      <c r="B65126" t="s">
        <v>3275</v>
      </c>
      <c r="C65126" t="s">
        <v>246</v>
      </c>
      <c r="D65126" t="s">
        <v>3576</v>
      </c>
      <c r="E65126" t="s">
        <v>85289</v>
      </c>
      <c r="F65126" t="s">
        <v>85290</v>
      </c>
    </row>
    <row r="65127" spans="1:6" x14ac:dyDescent="0.3">
      <c r="A65127" s="1" t="s">
        <v>1053</v>
      </c>
      <c r="B65127" t="s">
        <v>3275</v>
      </c>
      <c r="C65127" t="s">
        <v>246</v>
      </c>
      <c r="D65127" t="s">
        <v>3576</v>
      </c>
      <c r="E65127" t="s">
        <v>85289</v>
      </c>
      <c r="F65127" t="s">
        <v>85290</v>
      </c>
    </row>
    <row r="65128" spans="1:6" x14ac:dyDescent="0.3">
      <c r="A65128" s="1" t="s">
        <v>1053</v>
      </c>
      <c r="B65128" t="s">
        <v>3275</v>
      </c>
      <c r="C65128" t="s">
        <v>246</v>
      </c>
      <c r="D65128" t="s">
        <v>3576</v>
      </c>
      <c r="E65128" t="s">
        <v>85289</v>
      </c>
      <c r="F65128" t="s">
        <v>85290</v>
      </c>
    </row>
    <row r="65129" spans="1:6" x14ac:dyDescent="0.3">
      <c r="A65129" s="1" t="s">
        <v>1053</v>
      </c>
      <c r="B65129" t="s">
        <v>3275</v>
      </c>
      <c r="C65129" t="s">
        <v>501</v>
      </c>
      <c r="D65129" t="s">
        <v>3576</v>
      </c>
      <c r="E65129" t="s">
        <v>85245</v>
      </c>
      <c r="F65129" t="s">
        <v>85246</v>
      </c>
    </row>
    <row r="65130" spans="1:6" x14ac:dyDescent="0.3">
      <c r="A65130" s="1" t="s">
        <v>1053</v>
      </c>
      <c r="B65130" t="s">
        <v>3275</v>
      </c>
      <c r="C65130" t="s">
        <v>455</v>
      </c>
      <c r="D65130" t="s">
        <v>3576</v>
      </c>
      <c r="E65130" t="s">
        <v>85291</v>
      </c>
      <c r="F65130" t="s">
        <v>85292</v>
      </c>
    </row>
    <row r="65131" spans="1:6" x14ac:dyDescent="0.3">
      <c r="A65131" s="1" t="s">
        <v>1053</v>
      </c>
      <c r="B65131" t="s">
        <v>3275</v>
      </c>
      <c r="C65131" t="s">
        <v>227</v>
      </c>
      <c r="D65131" t="s">
        <v>3576</v>
      </c>
      <c r="E65131" t="s">
        <v>85293</v>
      </c>
      <c r="F65131" t="s">
        <v>85294</v>
      </c>
    </row>
    <row r="65132" spans="1:6" x14ac:dyDescent="0.3">
      <c r="A65132" s="1" t="s">
        <v>1053</v>
      </c>
      <c r="B65132" t="s">
        <v>3275</v>
      </c>
      <c r="C65132" t="s">
        <v>184</v>
      </c>
      <c r="D65132" t="s">
        <v>3576</v>
      </c>
      <c r="E65132" t="s">
        <v>85295</v>
      </c>
      <c r="F65132" t="s">
        <v>85296</v>
      </c>
    </row>
    <row r="65133" spans="1:6" x14ac:dyDescent="0.3">
      <c r="A65133" s="1" t="s">
        <v>1053</v>
      </c>
      <c r="B65133" t="s">
        <v>3275</v>
      </c>
      <c r="C65133" t="s">
        <v>244</v>
      </c>
      <c r="D65133" t="s">
        <v>3576</v>
      </c>
      <c r="E65133" t="s">
        <v>85297</v>
      </c>
      <c r="F65133" t="s">
        <v>85298</v>
      </c>
    </row>
    <row r="65134" spans="1:6" x14ac:dyDescent="0.3">
      <c r="A65134" s="1" t="s">
        <v>1053</v>
      </c>
      <c r="B65134" t="s">
        <v>3275</v>
      </c>
      <c r="C65134" t="s">
        <v>245</v>
      </c>
      <c r="D65134" t="s">
        <v>3576</v>
      </c>
      <c r="E65134" t="s">
        <v>85299</v>
      </c>
      <c r="F65134" t="s">
        <v>85300</v>
      </c>
    </row>
    <row r="65135" spans="1:6" x14ac:dyDescent="0.3">
      <c r="A65135" s="1" t="s">
        <v>1053</v>
      </c>
      <c r="B65135" t="s">
        <v>3275</v>
      </c>
      <c r="C65135" t="s">
        <v>241</v>
      </c>
      <c r="D65135" t="s">
        <v>3576</v>
      </c>
      <c r="E65135" t="s">
        <v>85301</v>
      </c>
      <c r="F65135" t="s">
        <v>85302</v>
      </c>
    </row>
    <row r="65136" spans="1:6" x14ac:dyDescent="0.3">
      <c r="A65136" s="1" t="s">
        <v>1053</v>
      </c>
      <c r="B65136" t="s">
        <v>3275</v>
      </c>
      <c r="C65136" t="s">
        <v>236</v>
      </c>
      <c r="D65136" t="s">
        <v>3576</v>
      </c>
      <c r="E65136" t="s">
        <v>85303</v>
      </c>
      <c r="F65136" t="s">
        <v>85304</v>
      </c>
    </row>
    <row r="65137" spans="1:6" x14ac:dyDescent="0.3">
      <c r="A65137" s="1" t="s">
        <v>1053</v>
      </c>
      <c r="B65137" t="s">
        <v>3275</v>
      </c>
      <c r="C65137" t="s">
        <v>258</v>
      </c>
      <c r="D65137" t="s">
        <v>3576</v>
      </c>
      <c r="E65137" t="s">
        <v>85305</v>
      </c>
      <c r="F65137" t="s">
        <v>85306</v>
      </c>
    </row>
    <row r="65138" spans="1:6" x14ac:dyDescent="0.3">
      <c r="A65138" s="1" t="s">
        <v>1053</v>
      </c>
      <c r="B65138" t="s">
        <v>3275</v>
      </c>
      <c r="C65138" t="s">
        <v>277</v>
      </c>
      <c r="D65138" t="s">
        <v>3576</v>
      </c>
      <c r="E65138" t="s">
        <v>85307</v>
      </c>
      <c r="F65138" t="s">
        <v>85308</v>
      </c>
    </row>
    <row r="65139" spans="1:6" x14ac:dyDescent="0.3">
      <c r="A65139" s="1" t="s">
        <v>1053</v>
      </c>
      <c r="B65139" t="s">
        <v>3275</v>
      </c>
      <c r="C65139" t="s">
        <v>199</v>
      </c>
      <c r="D65139" t="s">
        <v>3576</v>
      </c>
      <c r="E65139" t="s">
        <v>85275</v>
      </c>
      <c r="F65139" t="s">
        <v>85276</v>
      </c>
    </row>
    <row r="65140" spans="1:6" x14ac:dyDescent="0.3">
      <c r="A65140" s="1" t="s">
        <v>1053</v>
      </c>
      <c r="B65140" t="s">
        <v>3275</v>
      </c>
      <c r="C65140" t="s">
        <v>450</v>
      </c>
      <c r="D65140" t="s">
        <v>3576</v>
      </c>
      <c r="E65140" t="s">
        <v>85309</v>
      </c>
      <c r="F65140" t="s">
        <v>85310</v>
      </c>
    </row>
    <row r="65141" spans="1:6" x14ac:dyDescent="0.3">
      <c r="A65141" s="1" t="s">
        <v>1053</v>
      </c>
      <c r="B65141" t="s">
        <v>3275</v>
      </c>
      <c r="C65141" t="s">
        <v>474</v>
      </c>
      <c r="D65141" t="s">
        <v>3576</v>
      </c>
      <c r="E65141" t="s">
        <v>85311</v>
      </c>
      <c r="F65141" t="s">
        <v>85312</v>
      </c>
    </row>
    <row r="65142" spans="1:6" x14ac:dyDescent="0.3">
      <c r="A65142" s="1" t="s">
        <v>1053</v>
      </c>
      <c r="B65142" t="s">
        <v>3275</v>
      </c>
      <c r="C65142" t="s">
        <v>1017</v>
      </c>
      <c r="D65142" t="s">
        <v>3576</v>
      </c>
      <c r="E65142" t="s">
        <v>84648</v>
      </c>
      <c r="F65142" t="s">
        <v>84649</v>
      </c>
    </row>
    <row r="65143" spans="1:6" x14ac:dyDescent="0.3">
      <c r="A65143" s="1" t="s">
        <v>1053</v>
      </c>
      <c r="B65143" t="s">
        <v>3275</v>
      </c>
      <c r="C65143" t="s">
        <v>69</v>
      </c>
      <c r="D65143" t="s">
        <v>3576</v>
      </c>
      <c r="E65143" t="s">
        <v>85313</v>
      </c>
      <c r="F65143" t="s">
        <v>85314</v>
      </c>
    </row>
    <row r="65144" spans="1:6" x14ac:dyDescent="0.3">
      <c r="A65144" s="1" t="s">
        <v>1053</v>
      </c>
      <c r="B65144" t="s">
        <v>3275</v>
      </c>
      <c r="C65144" t="s">
        <v>69</v>
      </c>
      <c r="D65144" t="s">
        <v>3576</v>
      </c>
      <c r="E65144" t="s">
        <v>85313</v>
      </c>
      <c r="F65144" t="s">
        <v>85314</v>
      </c>
    </row>
    <row r="65145" spans="1:6" x14ac:dyDescent="0.3">
      <c r="A65145" s="1" t="s">
        <v>1053</v>
      </c>
      <c r="B65145" t="s">
        <v>3275</v>
      </c>
      <c r="C65145" t="s">
        <v>69</v>
      </c>
      <c r="D65145" t="s">
        <v>3576</v>
      </c>
      <c r="E65145" t="s">
        <v>85313</v>
      </c>
      <c r="F65145" t="s">
        <v>85314</v>
      </c>
    </row>
    <row r="65146" spans="1:6" x14ac:dyDescent="0.3">
      <c r="A65146" s="1" t="s">
        <v>1053</v>
      </c>
      <c r="B65146" t="s">
        <v>3275</v>
      </c>
      <c r="C65146" t="s">
        <v>25</v>
      </c>
      <c r="D65146" t="s">
        <v>3576</v>
      </c>
      <c r="E65146" t="s">
        <v>85315</v>
      </c>
      <c r="F65146" t="s">
        <v>85316</v>
      </c>
    </row>
    <row r="65147" spans="1:6" x14ac:dyDescent="0.3">
      <c r="A65147" s="1" t="s">
        <v>1053</v>
      </c>
      <c r="B65147" t="s">
        <v>3275</v>
      </c>
      <c r="C65147" t="s">
        <v>25</v>
      </c>
      <c r="D65147" t="s">
        <v>3576</v>
      </c>
      <c r="E65147" t="s">
        <v>85315</v>
      </c>
      <c r="F65147" t="s">
        <v>85316</v>
      </c>
    </row>
    <row r="65148" spans="1:6" x14ac:dyDescent="0.3">
      <c r="A65148" s="1" t="s">
        <v>1053</v>
      </c>
      <c r="B65148" t="s">
        <v>3275</v>
      </c>
      <c r="C65148" t="s">
        <v>25</v>
      </c>
      <c r="D65148" t="s">
        <v>3576</v>
      </c>
      <c r="E65148" t="s">
        <v>85315</v>
      </c>
      <c r="F65148" t="s">
        <v>85316</v>
      </c>
    </row>
    <row r="65149" spans="1:6" x14ac:dyDescent="0.3">
      <c r="A65149" s="1" t="s">
        <v>1053</v>
      </c>
      <c r="B65149" t="s">
        <v>3275</v>
      </c>
      <c r="C65149" t="s">
        <v>25</v>
      </c>
      <c r="D65149" t="s">
        <v>3576</v>
      </c>
      <c r="E65149" t="s">
        <v>85315</v>
      </c>
      <c r="F65149" t="s">
        <v>85316</v>
      </c>
    </row>
    <row r="65150" spans="1:6" x14ac:dyDescent="0.3">
      <c r="A65150" s="1" t="s">
        <v>1053</v>
      </c>
      <c r="B65150" t="s">
        <v>3275</v>
      </c>
      <c r="C65150" t="s">
        <v>25</v>
      </c>
      <c r="D65150" t="s">
        <v>3576</v>
      </c>
      <c r="E65150" t="s">
        <v>85315</v>
      </c>
      <c r="F65150" t="s">
        <v>85316</v>
      </c>
    </row>
    <row r="65151" spans="1:6" x14ac:dyDescent="0.3">
      <c r="A65151" s="1" t="s">
        <v>1053</v>
      </c>
      <c r="B65151" t="s">
        <v>3275</v>
      </c>
      <c r="C65151" t="s">
        <v>25</v>
      </c>
      <c r="D65151" t="s">
        <v>3576</v>
      </c>
      <c r="E65151" t="s">
        <v>85315</v>
      </c>
      <c r="F65151" t="s">
        <v>85316</v>
      </c>
    </row>
    <row r="65152" spans="1:6" x14ac:dyDescent="0.3">
      <c r="A65152" s="1" t="s">
        <v>1053</v>
      </c>
      <c r="B65152" t="s">
        <v>3275</v>
      </c>
      <c r="C65152" t="s">
        <v>1041</v>
      </c>
      <c r="D65152" t="s">
        <v>3576</v>
      </c>
      <c r="E65152" t="s">
        <v>85317</v>
      </c>
      <c r="F65152" t="s">
        <v>85318</v>
      </c>
    </row>
    <row r="65153" spans="1:6" x14ac:dyDescent="0.3">
      <c r="A65153" s="1" t="s">
        <v>1053</v>
      </c>
      <c r="B65153" t="s">
        <v>3275</v>
      </c>
      <c r="C65153" t="s">
        <v>25</v>
      </c>
      <c r="D65153" t="s">
        <v>3576</v>
      </c>
      <c r="E65153" t="s">
        <v>85315</v>
      </c>
      <c r="F65153" t="s">
        <v>85316</v>
      </c>
    </row>
    <row r="65154" spans="1:6" x14ac:dyDescent="0.3">
      <c r="A65154" s="1" t="s">
        <v>1053</v>
      </c>
      <c r="B65154" t="s">
        <v>3275</v>
      </c>
      <c r="C65154" t="s">
        <v>25</v>
      </c>
      <c r="D65154" t="s">
        <v>3576</v>
      </c>
      <c r="E65154" t="s">
        <v>85315</v>
      </c>
      <c r="F65154" t="s">
        <v>85316</v>
      </c>
    </row>
    <row r="65155" spans="1:6" x14ac:dyDescent="0.3">
      <c r="A65155" s="1" t="s">
        <v>1053</v>
      </c>
      <c r="B65155" t="s">
        <v>3275</v>
      </c>
      <c r="C65155" t="s">
        <v>1041</v>
      </c>
      <c r="D65155" t="s">
        <v>3576</v>
      </c>
      <c r="E65155" t="s">
        <v>85317</v>
      </c>
      <c r="F65155" t="s">
        <v>85318</v>
      </c>
    </row>
    <row r="65156" spans="1:6" x14ac:dyDescent="0.3">
      <c r="A65156" s="1" t="s">
        <v>1053</v>
      </c>
      <c r="B65156" t="s">
        <v>3275</v>
      </c>
      <c r="C65156" t="s">
        <v>802</v>
      </c>
      <c r="D65156" t="s">
        <v>3576</v>
      </c>
      <c r="E65156" t="s">
        <v>85319</v>
      </c>
      <c r="F65156" t="s">
        <v>85320</v>
      </c>
    </row>
    <row r="65157" spans="1:6" x14ac:dyDescent="0.3">
      <c r="A65157" s="1" t="s">
        <v>1053</v>
      </c>
      <c r="B65157" t="s">
        <v>3275</v>
      </c>
      <c r="C65157" t="s">
        <v>802</v>
      </c>
      <c r="D65157" t="s">
        <v>3576</v>
      </c>
      <c r="E65157" t="s">
        <v>85319</v>
      </c>
      <c r="F65157" t="s">
        <v>85320</v>
      </c>
    </row>
    <row r="65158" spans="1:6" x14ac:dyDescent="0.3">
      <c r="A65158" s="1" t="s">
        <v>1053</v>
      </c>
      <c r="B65158" t="s">
        <v>3275</v>
      </c>
      <c r="C65158" t="s">
        <v>799</v>
      </c>
      <c r="D65158" t="s">
        <v>3576</v>
      </c>
      <c r="E65158" t="s">
        <v>85321</v>
      </c>
      <c r="F65158" t="s">
        <v>85322</v>
      </c>
    </row>
    <row r="65159" spans="1:6" x14ac:dyDescent="0.3">
      <c r="A65159" s="1" t="s">
        <v>1053</v>
      </c>
      <c r="B65159" t="s">
        <v>3275</v>
      </c>
      <c r="C65159" t="s">
        <v>243</v>
      </c>
      <c r="D65159" t="s">
        <v>3576</v>
      </c>
      <c r="E65159" t="s">
        <v>85323</v>
      </c>
      <c r="F65159" t="s">
        <v>85324</v>
      </c>
    </row>
    <row r="65160" spans="1:6" x14ac:dyDescent="0.3">
      <c r="A65160" s="1" t="s">
        <v>1053</v>
      </c>
      <c r="B65160" t="s">
        <v>3275</v>
      </c>
      <c r="C65160" t="s">
        <v>799</v>
      </c>
      <c r="D65160" t="s">
        <v>3576</v>
      </c>
      <c r="E65160" t="s">
        <v>85321</v>
      </c>
      <c r="F65160" t="s">
        <v>85322</v>
      </c>
    </row>
    <row r="65161" spans="1:6" x14ac:dyDescent="0.3">
      <c r="A65161" s="1" t="s">
        <v>1053</v>
      </c>
      <c r="B65161" t="s">
        <v>3275</v>
      </c>
      <c r="C65161" t="s">
        <v>799</v>
      </c>
      <c r="D65161" t="s">
        <v>3576</v>
      </c>
      <c r="E65161" t="s">
        <v>85321</v>
      </c>
      <c r="F65161" t="s">
        <v>85322</v>
      </c>
    </row>
    <row r="65162" spans="1:6" x14ac:dyDescent="0.3">
      <c r="A65162" s="1" t="s">
        <v>1053</v>
      </c>
      <c r="B65162" t="s">
        <v>3275</v>
      </c>
      <c r="C65162" t="s">
        <v>799</v>
      </c>
      <c r="D65162" t="s">
        <v>3576</v>
      </c>
      <c r="E65162" t="s">
        <v>85321</v>
      </c>
      <c r="F65162" t="s">
        <v>85322</v>
      </c>
    </row>
    <row r="65163" spans="1:6" x14ac:dyDescent="0.3">
      <c r="A65163" s="1" t="s">
        <v>1053</v>
      </c>
      <c r="B65163" t="s">
        <v>3275</v>
      </c>
      <c r="C65163" t="s">
        <v>802</v>
      </c>
      <c r="D65163" t="s">
        <v>3576</v>
      </c>
      <c r="E65163" t="s">
        <v>85319</v>
      </c>
      <c r="F65163" t="s">
        <v>85320</v>
      </c>
    </row>
    <row r="65164" spans="1:6" x14ac:dyDescent="0.3">
      <c r="A65164" s="1" t="s">
        <v>1053</v>
      </c>
      <c r="B65164" t="s">
        <v>3275</v>
      </c>
      <c r="C65164" t="s">
        <v>802</v>
      </c>
      <c r="D65164" t="s">
        <v>3576</v>
      </c>
      <c r="E65164" t="s">
        <v>85319</v>
      </c>
      <c r="F65164" t="s">
        <v>85320</v>
      </c>
    </row>
    <row r="65165" spans="1:6" x14ac:dyDescent="0.3">
      <c r="A65165" s="1" t="s">
        <v>1053</v>
      </c>
      <c r="B65165" t="s">
        <v>3275</v>
      </c>
      <c r="C65165" t="s">
        <v>802</v>
      </c>
      <c r="D65165" t="s">
        <v>3576</v>
      </c>
      <c r="E65165" t="s">
        <v>85319</v>
      </c>
      <c r="F65165" t="s">
        <v>85320</v>
      </c>
    </row>
    <row r="65166" spans="1:6" x14ac:dyDescent="0.3">
      <c r="A65166" s="1" t="s">
        <v>1053</v>
      </c>
      <c r="B65166" t="s">
        <v>3275</v>
      </c>
      <c r="C65166" t="s">
        <v>801</v>
      </c>
      <c r="D65166" t="s">
        <v>3576</v>
      </c>
      <c r="E65166" t="s">
        <v>85325</v>
      </c>
      <c r="F65166" t="s">
        <v>85326</v>
      </c>
    </row>
    <row r="65167" spans="1:6" x14ac:dyDescent="0.3">
      <c r="A65167" s="1" t="s">
        <v>1053</v>
      </c>
      <c r="B65167" t="s">
        <v>3275</v>
      </c>
      <c r="C65167" t="s">
        <v>800</v>
      </c>
      <c r="D65167" t="s">
        <v>3576</v>
      </c>
      <c r="E65167" t="s">
        <v>85327</v>
      </c>
      <c r="F65167" t="s">
        <v>85328</v>
      </c>
    </row>
    <row r="65168" spans="1:6" x14ac:dyDescent="0.3">
      <c r="A65168" s="1" t="s">
        <v>1053</v>
      </c>
      <c r="B65168" t="s">
        <v>3275</v>
      </c>
      <c r="C65168" t="s">
        <v>800</v>
      </c>
      <c r="D65168" t="s">
        <v>3576</v>
      </c>
      <c r="E65168" t="s">
        <v>85327</v>
      </c>
      <c r="F65168" t="s">
        <v>85328</v>
      </c>
    </row>
    <row r="65169" spans="1:6" x14ac:dyDescent="0.3">
      <c r="A65169" s="1" t="s">
        <v>1053</v>
      </c>
      <c r="B65169" t="s">
        <v>3275</v>
      </c>
      <c r="C65169" t="s">
        <v>800</v>
      </c>
      <c r="D65169" t="s">
        <v>3576</v>
      </c>
      <c r="E65169" t="s">
        <v>85327</v>
      </c>
      <c r="F65169" t="s">
        <v>85328</v>
      </c>
    </row>
    <row r="65170" spans="1:6" x14ac:dyDescent="0.3">
      <c r="A65170" s="1" t="s">
        <v>1053</v>
      </c>
      <c r="B65170" t="s">
        <v>3275</v>
      </c>
      <c r="C65170" t="s">
        <v>800</v>
      </c>
      <c r="D65170" t="s">
        <v>3576</v>
      </c>
      <c r="E65170" t="s">
        <v>85327</v>
      </c>
      <c r="F65170" t="s">
        <v>85328</v>
      </c>
    </row>
    <row r="65171" spans="1:6" x14ac:dyDescent="0.3">
      <c r="A65171" s="1" t="s">
        <v>1053</v>
      </c>
      <c r="B65171" t="s">
        <v>3275</v>
      </c>
      <c r="C65171" t="s">
        <v>381</v>
      </c>
      <c r="D65171" t="s">
        <v>3576</v>
      </c>
      <c r="E65171" t="s">
        <v>85329</v>
      </c>
      <c r="F65171" t="s">
        <v>85330</v>
      </c>
    </row>
    <row r="65172" spans="1:6" x14ac:dyDescent="0.3">
      <c r="A65172" s="1" t="s">
        <v>1053</v>
      </c>
      <c r="B65172" t="s">
        <v>3275</v>
      </c>
      <c r="C65172" t="s">
        <v>381</v>
      </c>
      <c r="D65172" t="s">
        <v>3576</v>
      </c>
      <c r="E65172" t="s">
        <v>85329</v>
      </c>
      <c r="F65172" t="s">
        <v>85330</v>
      </c>
    </row>
    <row r="65173" spans="1:6" x14ac:dyDescent="0.3">
      <c r="A65173" s="1" t="s">
        <v>1053</v>
      </c>
      <c r="B65173" t="s">
        <v>3275</v>
      </c>
      <c r="C65173" t="s">
        <v>381</v>
      </c>
      <c r="D65173" t="s">
        <v>3576</v>
      </c>
      <c r="E65173" t="s">
        <v>85329</v>
      </c>
      <c r="F65173" t="s">
        <v>85330</v>
      </c>
    </row>
    <row r="65174" spans="1:6" x14ac:dyDescent="0.3">
      <c r="A65174" s="1" t="s">
        <v>1053</v>
      </c>
      <c r="B65174" t="s">
        <v>3275</v>
      </c>
      <c r="C65174" t="s">
        <v>801</v>
      </c>
      <c r="D65174" t="s">
        <v>3576</v>
      </c>
      <c r="E65174" t="s">
        <v>85325</v>
      </c>
      <c r="F65174" t="s">
        <v>85326</v>
      </c>
    </row>
    <row r="65175" spans="1:6" x14ac:dyDescent="0.3">
      <c r="A65175" s="1" t="s">
        <v>1053</v>
      </c>
      <c r="B65175" t="s">
        <v>3275</v>
      </c>
      <c r="C65175" t="s">
        <v>801</v>
      </c>
      <c r="D65175" t="s">
        <v>3576</v>
      </c>
      <c r="E65175" t="s">
        <v>85325</v>
      </c>
      <c r="F65175" t="s">
        <v>85326</v>
      </c>
    </row>
    <row r="65176" spans="1:6" x14ac:dyDescent="0.3">
      <c r="A65176" s="1" t="s">
        <v>1053</v>
      </c>
      <c r="B65176" t="s">
        <v>3275</v>
      </c>
      <c r="C65176" t="s">
        <v>801</v>
      </c>
      <c r="D65176" t="s">
        <v>3576</v>
      </c>
      <c r="E65176" t="s">
        <v>85325</v>
      </c>
      <c r="F65176" t="s">
        <v>85326</v>
      </c>
    </row>
    <row r="65177" spans="1:6" x14ac:dyDescent="0.3">
      <c r="A65177" s="1" t="s">
        <v>1053</v>
      </c>
      <c r="B65177" t="s">
        <v>3275</v>
      </c>
      <c r="C65177" t="s">
        <v>801</v>
      </c>
      <c r="D65177" t="s">
        <v>3576</v>
      </c>
      <c r="E65177" t="s">
        <v>85325</v>
      </c>
      <c r="F65177" t="s">
        <v>85326</v>
      </c>
    </row>
    <row r="65178" spans="1:6" x14ac:dyDescent="0.3">
      <c r="A65178" s="1" t="s">
        <v>1053</v>
      </c>
      <c r="B65178" t="s">
        <v>3275</v>
      </c>
      <c r="C65178" t="s">
        <v>370</v>
      </c>
      <c r="D65178" t="s">
        <v>3576</v>
      </c>
      <c r="E65178" t="s">
        <v>85331</v>
      </c>
      <c r="F65178" t="s">
        <v>85332</v>
      </c>
    </row>
    <row r="65179" spans="1:6" x14ac:dyDescent="0.3">
      <c r="A65179" s="1" t="s">
        <v>1053</v>
      </c>
      <c r="B65179" t="s">
        <v>3275</v>
      </c>
      <c r="C65179" t="s">
        <v>369</v>
      </c>
      <c r="D65179" t="s">
        <v>3576</v>
      </c>
      <c r="E65179" t="s">
        <v>85333</v>
      </c>
      <c r="F65179" t="s">
        <v>85334</v>
      </c>
    </row>
    <row r="65180" spans="1:6" x14ac:dyDescent="0.3">
      <c r="A65180" s="1" t="s">
        <v>1053</v>
      </c>
      <c r="B65180" t="s">
        <v>3275</v>
      </c>
      <c r="C65180" t="s">
        <v>369</v>
      </c>
      <c r="D65180" t="s">
        <v>3576</v>
      </c>
      <c r="E65180" t="s">
        <v>85333</v>
      </c>
      <c r="F65180" t="s">
        <v>85334</v>
      </c>
    </row>
    <row r="65181" spans="1:6" x14ac:dyDescent="0.3">
      <c r="A65181" s="1" t="s">
        <v>1053</v>
      </c>
      <c r="B65181" t="s">
        <v>3275</v>
      </c>
      <c r="C65181" t="s">
        <v>369</v>
      </c>
      <c r="D65181" t="s">
        <v>3576</v>
      </c>
      <c r="E65181" t="s">
        <v>85333</v>
      </c>
      <c r="F65181" t="s">
        <v>85334</v>
      </c>
    </row>
    <row r="65182" spans="1:6" x14ac:dyDescent="0.3">
      <c r="A65182" s="1" t="s">
        <v>1053</v>
      </c>
      <c r="B65182" t="s">
        <v>3275</v>
      </c>
      <c r="C65182" t="s">
        <v>369</v>
      </c>
      <c r="D65182" t="s">
        <v>3576</v>
      </c>
      <c r="E65182" t="s">
        <v>85333</v>
      </c>
      <c r="F65182" t="s">
        <v>85334</v>
      </c>
    </row>
    <row r="65183" spans="1:6" x14ac:dyDescent="0.3">
      <c r="A65183" s="1" t="s">
        <v>1053</v>
      </c>
      <c r="B65183" t="s">
        <v>3275</v>
      </c>
      <c r="C65183" t="s">
        <v>369</v>
      </c>
      <c r="D65183" t="s">
        <v>3576</v>
      </c>
      <c r="E65183" t="s">
        <v>85333</v>
      </c>
      <c r="F65183" t="s">
        <v>85334</v>
      </c>
    </row>
    <row r="65184" spans="1:6" x14ac:dyDescent="0.3">
      <c r="A65184" s="1" t="s">
        <v>1053</v>
      </c>
      <c r="B65184" t="s">
        <v>3275</v>
      </c>
      <c r="C65184" t="s">
        <v>369</v>
      </c>
      <c r="D65184" t="s">
        <v>3576</v>
      </c>
      <c r="E65184" t="s">
        <v>85333</v>
      </c>
      <c r="F65184" t="s">
        <v>85334</v>
      </c>
    </row>
    <row r="65185" spans="1:6" x14ac:dyDescent="0.3">
      <c r="A65185" s="1" t="s">
        <v>1053</v>
      </c>
      <c r="B65185" t="s">
        <v>3275</v>
      </c>
      <c r="C65185" t="s">
        <v>369</v>
      </c>
      <c r="D65185" t="s">
        <v>3576</v>
      </c>
      <c r="E65185" t="s">
        <v>85333</v>
      </c>
      <c r="F65185" t="s">
        <v>85334</v>
      </c>
    </row>
    <row r="65186" spans="1:6" x14ac:dyDescent="0.3">
      <c r="A65186" s="1" t="s">
        <v>1053</v>
      </c>
      <c r="B65186" t="s">
        <v>3275</v>
      </c>
      <c r="C65186" t="s">
        <v>369</v>
      </c>
      <c r="D65186" t="s">
        <v>3576</v>
      </c>
      <c r="E65186" t="s">
        <v>85333</v>
      </c>
      <c r="F65186" t="s">
        <v>85334</v>
      </c>
    </row>
    <row r="65187" spans="1:6" x14ac:dyDescent="0.3">
      <c r="A65187" s="1" t="s">
        <v>1053</v>
      </c>
      <c r="B65187" t="s">
        <v>3275</v>
      </c>
      <c r="C65187" t="s">
        <v>381</v>
      </c>
      <c r="D65187" t="s">
        <v>3576</v>
      </c>
      <c r="E65187" t="s">
        <v>85329</v>
      </c>
      <c r="F65187" t="s">
        <v>85330</v>
      </c>
    </row>
    <row r="65188" spans="1:6" x14ac:dyDescent="0.3">
      <c r="A65188" s="1" t="s">
        <v>1053</v>
      </c>
      <c r="B65188" t="s">
        <v>3275</v>
      </c>
      <c r="C65188" t="s">
        <v>381</v>
      </c>
      <c r="D65188" t="s">
        <v>3576</v>
      </c>
      <c r="E65188" t="s">
        <v>85329</v>
      </c>
      <c r="F65188" t="s">
        <v>85330</v>
      </c>
    </row>
    <row r="65189" spans="1:6" x14ac:dyDescent="0.3">
      <c r="A65189" s="1" t="s">
        <v>1053</v>
      </c>
      <c r="B65189" t="s">
        <v>3275</v>
      </c>
      <c r="C65189" t="s">
        <v>801</v>
      </c>
      <c r="D65189" t="s">
        <v>3576</v>
      </c>
      <c r="E65189" t="s">
        <v>85325</v>
      </c>
      <c r="F65189" t="s">
        <v>85326</v>
      </c>
    </row>
    <row r="65190" spans="1:6" x14ac:dyDescent="0.3">
      <c r="A65190" s="1" t="s">
        <v>1053</v>
      </c>
      <c r="B65190" t="s">
        <v>3275</v>
      </c>
      <c r="C65190" t="s">
        <v>799</v>
      </c>
      <c r="D65190" t="s">
        <v>3576</v>
      </c>
      <c r="E65190" t="s">
        <v>85321</v>
      </c>
      <c r="F65190" t="s">
        <v>85322</v>
      </c>
    </row>
    <row r="65191" spans="1:6" x14ac:dyDescent="0.3">
      <c r="A65191" s="1" t="s">
        <v>1053</v>
      </c>
      <c r="B65191" t="s">
        <v>3275</v>
      </c>
      <c r="C65191" t="s">
        <v>243</v>
      </c>
      <c r="D65191" t="s">
        <v>3576</v>
      </c>
      <c r="E65191" t="s">
        <v>85323</v>
      </c>
      <c r="F65191" t="s">
        <v>85324</v>
      </c>
    </row>
    <row r="65192" spans="1:6" x14ac:dyDescent="0.3">
      <c r="A65192" s="1" t="s">
        <v>1053</v>
      </c>
      <c r="B65192" t="s">
        <v>3275</v>
      </c>
      <c r="C65192" t="s">
        <v>701</v>
      </c>
      <c r="D65192" t="s">
        <v>3576</v>
      </c>
      <c r="E65192" t="s">
        <v>85335</v>
      </c>
      <c r="F65192" t="s">
        <v>85336</v>
      </c>
    </row>
    <row r="65193" spans="1:6" x14ac:dyDescent="0.3">
      <c r="A65193" s="1" t="s">
        <v>1053</v>
      </c>
      <c r="B65193" t="s">
        <v>3275</v>
      </c>
      <c r="C65193" t="s">
        <v>389</v>
      </c>
      <c r="D65193" t="s">
        <v>3576</v>
      </c>
      <c r="E65193" t="s">
        <v>85337</v>
      </c>
      <c r="F65193" t="s">
        <v>85338</v>
      </c>
    </row>
    <row r="65194" spans="1:6" x14ac:dyDescent="0.3">
      <c r="A65194" s="1" t="s">
        <v>1053</v>
      </c>
      <c r="B65194" t="s">
        <v>3275</v>
      </c>
      <c r="C65194" t="s">
        <v>234</v>
      </c>
      <c r="D65194" t="s">
        <v>3576</v>
      </c>
      <c r="E65194" t="s">
        <v>85339</v>
      </c>
      <c r="F65194" t="s">
        <v>85340</v>
      </c>
    </row>
    <row r="65195" spans="1:6" x14ac:dyDescent="0.3">
      <c r="A65195" s="1" t="s">
        <v>1053</v>
      </c>
      <c r="B65195" t="s">
        <v>3275</v>
      </c>
      <c r="C65195" t="s">
        <v>918</v>
      </c>
      <c r="D65195" t="s">
        <v>3576</v>
      </c>
      <c r="E65195" t="s">
        <v>85341</v>
      </c>
      <c r="F65195" t="s">
        <v>85342</v>
      </c>
    </row>
    <row r="65196" spans="1:6" x14ac:dyDescent="0.3">
      <c r="A65196" s="1" t="s">
        <v>1053</v>
      </c>
      <c r="B65196" t="s">
        <v>3275</v>
      </c>
      <c r="C65196" t="s">
        <v>418</v>
      </c>
      <c r="D65196" t="s">
        <v>3576</v>
      </c>
      <c r="E65196" t="s">
        <v>85343</v>
      </c>
      <c r="F65196" t="s">
        <v>85344</v>
      </c>
    </row>
    <row r="65197" spans="1:6" x14ac:dyDescent="0.3">
      <c r="A65197" s="1" t="s">
        <v>1053</v>
      </c>
      <c r="B65197" t="s">
        <v>3275</v>
      </c>
      <c r="C65197" t="s">
        <v>420</v>
      </c>
      <c r="D65197" t="s">
        <v>3576</v>
      </c>
      <c r="E65197" t="s">
        <v>85345</v>
      </c>
      <c r="F65197" t="s">
        <v>85346</v>
      </c>
    </row>
    <row r="65198" spans="1:6" x14ac:dyDescent="0.3">
      <c r="A65198" s="1" t="s">
        <v>1053</v>
      </c>
      <c r="B65198" t="s">
        <v>3275</v>
      </c>
      <c r="C65198" t="s">
        <v>1004</v>
      </c>
      <c r="D65198" t="s">
        <v>3576</v>
      </c>
      <c r="E65198" t="s">
        <v>85347</v>
      </c>
      <c r="F65198" t="s">
        <v>85348</v>
      </c>
    </row>
    <row r="65199" spans="1:6" x14ac:dyDescent="0.3">
      <c r="A65199" s="1" t="s">
        <v>1053</v>
      </c>
      <c r="B65199" t="s">
        <v>3275</v>
      </c>
      <c r="C65199" t="s">
        <v>764</v>
      </c>
      <c r="D65199" t="s">
        <v>3576</v>
      </c>
      <c r="E65199" t="s">
        <v>85349</v>
      </c>
      <c r="F65199" t="s">
        <v>85350</v>
      </c>
    </row>
    <row r="65200" spans="1:6" x14ac:dyDescent="0.3">
      <c r="A65200" s="1" t="s">
        <v>1053</v>
      </c>
      <c r="B65200" t="s">
        <v>3275</v>
      </c>
      <c r="C65200" t="s">
        <v>639</v>
      </c>
      <c r="D65200" t="s">
        <v>3576</v>
      </c>
      <c r="E65200" t="s">
        <v>85351</v>
      </c>
      <c r="F65200" t="s">
        <v>85352</v>
      </c>
    </row>
    <row r="65201" spans="1:6" x14ac:dyDescent="0.3">
      <c r="A65201" s="1" t="s">
        <v>1053</v>
      </c>
      <c r="B65201" t="s">
        <v>3275</v>
      </c>
      <c r="C65201" t="s">
        <v>396</v>
      </c>
      <c r="D65201" t="s">
        <v>3576</v>
      </c>
      <c r="E65201" t="s">
        <v>85353</v>
      </c>
      <c r="F65201" t="s">
        <v>85354</v>
      </c>
    </row>
    <row r="65202" spans="1:6" x14ac:dyDescent="0.3">
      <c r="A65202" s="1" t="s">
        <v>1053</v>
      </c>
      <c r="B65202" t="s">
        <v>3275</v>
      </c>
      <c r="C65202" t="s">
        <v>422</v>
      </c>
      <c r="D65202" t="s">
        <v>3576</v>
      </c>
      <c r="E65202" t="s">
        <v>85355</v>
      </c>
      <c r="F65202" t="s">
        <v>85356</v>
      </c>
    </row>
    <row r="65203" spans="1:6" x14ac:dyDescent="0.3">
      <c r="A65203" s="1" t="s">
        <v>1053</v>
      </c>
      <c r="B65203" t="s">
        <v>3275</v>
      </c>
      <c r="C65203" t="s">
        <v>414</v>
      </c>
      <c r="D65203" t="s">
        <v>3576</v>
      </c>
      <c r="E65203" t="s">
        <v>85357</v>
      </c>
      <c r="F65203" t="s">
        <v>85358</v>
      </c>
    </row>
    <row r="65204" spans="1:6" x14ac:dyDescent="0.3">
      <c r="A65204" s="1" t="s">
        <v>1053</v>
      </c>
      <c r="B65204" t="s">
        <v>3275</v>
      </c>
      <c r="C65204" t="s">
        <v>763</v>
      </c>
      <c r="D65204" t="s">
        <v>3576</v>
      </c>
      <c r="E65204" t="s">
        <v>85359</v>
      </c>
      <c r="F65204" t="s">
        <v>85360</v>
      </c>
    </row>
    <row r="65205" spans="1:6" x14ac:dyDescent="0.3">
      <c r="A65205" s="1" t="s">
        <v>1053</v>
      </c>
      <c r="B65205" t="s">
        <v>3275</v>
      </c>
      <c r="C65205" t="s">
        <v>393</v>
      </c>
      <c r="D65205" t="s">
        <v>3576</v>
      </c>
      <c r="E65205" t="s">
        <v>85361</v>
      </c>
      <c r="F65205" t="s">
        <v>85362</v>
      </c>
    </row>
    <row r="65206" spans="1:6" x14ac:dyDescent="0.3">
      <c r="A65206" s="1" t="s">
        <v>1053</v>
      </c>
      <c r="B65206" t="s">
        <v>3275</v>
      </c>
      <c r="C65206" t="s">
        <v>910</v>
      </c>
      <c r="D65206" t="s">
        <v>3576</v>
      </c>
      <c r="E65206" t="s">
        <v>85363</v>
      </c>
      <c r="F65206" t="s">
        <v>85364</v>
      </c>
    </row>
    <row r="65207" spans="1:6" x14ac:dyDescent="0.3">
      <c r="A65207" s="1" t="s">
        <v>1053</v>
      </c>
      <c r="B65207" t="s">
        <v>3275</v>
      </c>
      <c r="C65207" t="s">
        <v>1215</v>
      </c>
      <c r="D65207" t="s">
        <v>3576</v>
      </c>
      <c r="E65207" t="s">
        <v>85365</v>
      </c>
      <c r="F65207" t="s">
        <v>85366</v>
      </c>
    </row>
    <row r="65208" spans="1:6" x14ac:dyDescent="0.3">
      <c r="A65208" s="1" t="s">
        <v>1053</v>
      </c>
      <c r="B65208" t="s">
        <v>3275</v>
      </c>
      <c r="C65208" t="s">
        <v>914</v>
      </c>
      <c r="D65208" t="s">
        <v>3576</v>
      </c>
      <c r="E65208" t="s">
        <v>3849</v>
      </c>
      <c r="F65208" t="s">
        <v>85367</v>
      </c>
    </row>
    <row r="65209" spans="1:6" x14ac:dyDescent="0.3">
      <c r="A65209" s="1" t="s">
        <v>1053</v>
      </c>
      <c r="B65209" t="s">
        <v>3275</v>
      </c>
      <c r="C65209" t="s">
        <v>852</v>
      </c>
      <c r="D65209" t="s">
        <v>3576</v>
      </c>
      <c r="E65209" t="s">
        <v>85368</v>
      </c>
      <c r="F65209" t="s">
        <v>85369</v>
      </c>
    </row>
    <row r="65210" spans="1:6" x14ac:dyDescent="0.3">
      <c r="A65210" s="1" t="s">
        <v>1053</v>
      </c>
      <c r="B65210" t="s">
        <v>3275</v>
      </c>
      <c r="C65210" t="s">
        <v>1024</v>
      </c>
      <c r="D65210" t="s">
        <v>3576</v>
      </c>
      <c r="E65210" t="s">
        <v>85370</v>
      </c>
      <c r="F65210" t="s">
        <v>85371</v>
      </c>
    </row>
    <row r="65211" spans="1:6" x14ac:dyDescent="0.3">
      <c r="A65211" s="1" t="s">
        <v>1053</v>
      </c>
      <c r="B65211" t="s">
        <v>3275</v>
      </c>
      <c r="C65211" t="s">
        <v>903</v>
      </c>
      <c r="D65211" t="s">
        <v>3576</v>
      </c>
      <c r="E65211" t="s">
        <v>85372</v>
      </c>
      <c r="F65211" t="s">
        <v>85373</v>
      </c>
    </row>
    <row r="65212" spans="1:6" x14ac:dyDescent="0.3">
      <c r="A65212" s="1" t="s">
        <v>1053</v>
      </c>
      <c r="B65212" t="s">
        <v>3275</v>
      </c>
      <c r="C65212" t="s">
        <v>1026</v>
      </c>
      <c r="D65212" t="s">
        <v>3576</v>
      </c>
      <c r="E65212" t="s">
        <v>85374</v>
      </c>
      <c r="F65212" t="s">
        <v>85375</v>
      </c>
    </row>
    <row r="65213" spans="1:6" x14ac:dyDescent="0.3">
      <c r="A65213" s="1" t="s">
        <v>1053</v>
      </c>
      <c r="B65213" t="s">
        <v>3275</v>
      </c>
      <c r="C65213" t="s">
        <v>1040</v>
      </c>
      <c r="D65213" t="s">
        <v>3576</v>
      </c>
      <c r="E65213" t="s">
        <v>84616</v>
      </c>
      <c r="F65213" t="s">
        <v>84617</v>
      </c>
    </row>
    <row r="65214" spans="1:6" x14ac:dyDescent="0.3">
      <c r="A65214" s="1" t="s">
        <v>1053</v>
      </c>
      <c r="B65214" t="s">
        <v>3275</v>
      </c>
      <c r="C65214" t="s">
        <v>908</v>
      </c>
      <c r="D65214" t="s">
        <v>3576</v>
      </c>
      <c r="E65214" t="s">
        <v>85376</v>
      </c>
      <c r="F65214" t="s">
        <v>85377</v>
      </c>
    </row>
    <row r="65215" spans="1:6" x14ac:dyDescent="0.3">
      <c r="A65215" s="1" t="s">
        <v>1053</v>
      </c>
      <c r="B65215" t="s">
        <v>3275</v>
      </c>
      <c r="C65215" t="s">
        <v>906</v>
      </c>
      <c r="D65215" t="s">
        <v>3576</v>
      </c>
      <c r="E65215" t="s">
        <v>85378</v>
      </c>
      <c r="F65215" t="s">
        <v>85379</v>
      </c>
    </row>
    <row r="65216" spans="1:6" x14ac:dyDescent="0.3">
      <c r="A65216" s="1" t="s">
        <v>1053</v>
      </c>
      <c r="B65216" t="s">
        <v>3275</v>
      </c>
      <c r="C65216" t="s">
        <v>624</v>
      </c>
      <c r="D65216" t="s">
        <v>3576</v>
      </c>
      <c r="E65216" t="s">
        <v>85380</v>
      </c>
      <c r="F65216" t="s">
        <v>85381</v>
      </c>
    </row>
    <row r="65217" spans="1:6" x14ac:dyDescent="0.3">
      <c r="A65217" s="1" t="s">
        <v>1053</v>
      </c>
      <c r="B65217" t="s">
        <v>3275</v>
      </c>
      <c r="C65217" t="s">
        <v>1153</v>
      </c>
      <c r="D65217" t="s">
        <v>3576</v>
      </c>
      <c r="E65217" t="s">
        <v>85382</v>
      </c>
      <c r="F65217" t="s">
        <v>85383</v>
      </c>
    </row>
    <row r="65218" spans="1:6" x14ac:dyDescent="0.3">
      <c r="A65218" s="1" t="s">
        <v>1053</v>
      </c>
      <c r="B65218" t="s">
        <v>3275</v>
      </c>
      <c r="C65218" t="s">
        <v>934</v>
      </c>
      <c r="D65218" t="s">
        <v>3576</v>
      </c>
      <c r="E65218" t="s">
        <v>85384</v>
      </c>
      <c r="F65218" t="s">
        <v>85385</v>
      </c>
    </row>
    <row r="65219" spans="1:6" x14ac:dyDescent="0.3">
      <c r="A65219" s="1" t="s">
        <v>1053</v>
      </c>
      <c r="B65219" t="s">
        <v>3275</v>
      </c>
      <c r="C65219" t="s">
        <v>904</v>
      </c>
      <c r="D65219" t="s">
        <v>3576</v>
      </c>
      <c r="E65219" t="s">
        <v>85386</v>
      </c>
      <c r="F65219" t="s">
        <v>85387</v>
      </c>
    </row>
    <row r="65220" spans="1:6" x14ac:dyDescent="0.3">
      <c r="A65220" s="1" t="s">
        <v>1053</v>
      </c>
      <c r="B65220" t="s">
        <v>3275</v>
      </c>
      <c r="C65220" t="s">
        <v>623</v>
      </c>
      <c r="D65220" t="s">
        <v>3576</v>
      </c>
      <c r="E65220" t="s">
        <v>1083</v>
      </c>
      <c r="F65220" t="s">
        <v>85388</v>
      </c>
    </row>
    <row r="65221" spans="1:6" x14ac:dyDescent="0.3">
      <c r="A65221" s="1" t="s">
        <v>1053</v>
      </c>
      <c r="B65221" t="s">
        <v>3275</v>
      </c>
      <c r="C65221" t="s">
        <v>909</v>
      </c>
      <c r="D65221" t="s">
        <v>3576</v>
      </c>
      <c r="E65221" t="s">
        <v>85389</v>
      </c>
      <c r="F65221" t="s">
        <v>85390</v>
      </c>
    </row>
    <row r="65222" spans="1:6" x14ac:dyDescent="0.3">
      <c r="A65222" s="1" t="s">
        <v>1053</v>
      </c>
      <c r="B65222" t="s">
        <v>3275</v>
      </c>
      <c r="C65222" t="s">
        <v>391</v>
      </c>
      <c r="D65222" t="s">
        <v>3576</v>
      </c>
      <c r="E65222" t="s">
        <v>85391</v>
      </c>
      <c r="F65222" t="s">
        <v>85392</v>
      </c>
    </row>
    <row r="65223" spans="1:6" x14ac:dyDescent="0.3">
      <c r="A65223" s="1" t="s">
        <v>1053</v>
      </c>
      <c r="B65223" t="s">
        <v>3275</v>
      </c>
      <c r="C65223" t="s">
        <v>907</v>
      </c>
      <c r="D65223" t="s">
        <v>3576</v>
      </c>
      <c r="E65223" t="s">
        <v>85393</v>
      </c>
      <c r="F65223" t="s">
        <v>85394</v>
      </c>
    </row>
    <row r="65224" spans="1:6" x14ac:dyDescent="0.3">
      <c r="A65224" s="1" t="s">
        <v>1053</v>
      </c>
      <c r="B65224" t="s">
        <v>3275</v>
      </c>
      <c r="C65224" t="s">
        <v>417</v>
      </c>
      <c r="D65224" t="s">
        <v>3576</v>
      </c>
      <c r="E65224" t="s">
        <v>85395</v>
      </c>
      <c r="F65224" t="s">
        <v>85396</v>
      </c>
    </row>
    <row r="65225" spans="1:6" x14ac:dyDescent="0.3">
      <c r="A65225" s="1" t="s">
        <v>1053</v>
      </c>
      <c r="B65225" t="s">
        <v>3275</v>
      </c>
      <c r="C65225" t="s">
        <v>849</v>
      </c>
      <c r="D65225" t="s">
        <v>3576</v>
      </c>
      <c r="E65225" t="s">
        <v>85397</v>
      </c>
      <c r="F65225" t="s">
        <v>85398</v>
      </c>
    </row>
    <row r="65226" spans="1:6" x14ac:dyDescent="0.3">
      <c r="A65226" s="1" t="s">
        <v>1053</v>
      </c>
      <c r="B65226" t="s">
        <v>3275</v>
      </c>
      <c r="C65226" t="s">
        <v>912</v>
      </c>
      <c r="D65226" t="s">
        <v>3576</v>
      </c>
      <c r="E65226" t="s">
        <v>85399</v>
      </c>
      <c r="F65226" t="s">
        <v>85400</v>
      </c>
    </row>
    <row r="65227" spans="1:6" x14ac:dyDescent="0.3">
      <c r="A65227" s="1" t="s">
        <v>1053</v>
      </c>
      <c r="B65227" t="s">
        <v>3275</v>
      </c>
      <c r="C65227" t="s">
        <v>916</v>
      </c>
      <c r="D65227" t="s">
        <v>3576</v>
      </c>
      <c r="E65227" t="s">
        <v>84709</v>
      </c>
      <c r="F65227" t="s">
        <v>84710</v>
      </c>
    </row>
    <row r="65228" spans="1:6" x14ac:dyDescent="0.3">
      <c r="A65228" s="1" t="s">
        <v>1053</v>
      </c>
      <c r="B65228" t="s">
        <v>3275</v>
      </c>
      <c r="C65228" t="s">
        <v>299</v>
      </c>
      <c r="D65228" t="s">
        <v>3576</v>
      </c>
      <c r="E65228" t="s">
        <v>85401</v>
      </c>
      <c r="F65228" t="s">
        <v>85402</v>
      </c>
    </row>
    <row r="65229" spans="1:6" x14ac:dyDescent="0.3">
      <c r="A65229" s="1" t="s">
        <v>1053</v>
      </c>
      <c r="B65229" t="s">
        <v>3275</v>
      </c>
      <c r="C65229" t="s">
        <v>626</v>
      </c>
      <c r="D65229" t="s">
        <v>3576</v>
      </c>
      <c r="E65229" t="s">
        <v>85403</v>
      </c>
      <c r="F65229" t="s">
        <v>85404</v>
      </c>
    </row>
    <row r="65230" spans="1:6" x14ac:dyDescent="0.3">
      <c r="A65230" s="1" t="s">
        <v>1053</v>
      </c>
      <c r="B65230" t="s">
        <v>3275</v>
      </c>
      <c r="C65230" t="s">
        <v>1131</v>
      </c>
      <c r="D65230" t="s">
        <v>3576</v>
      </c>
      <c r="E65230" t="s">
        <v>85405</v>
      </c>
      <c r="F65230" t="s">
        <v>85406</v>
      </c>
    </row>
    <row r="65231" spans="1:6" x14ac:dyDescent="0.3">
      <c r="A65231" s="1" t="s">
        <v>1053</v>
      </c>
      <c r="B65231" t="s">
        <v>3275</v>
      </c>
      <c r="C65231" t="s">
        <v>1132</v>
      </c>
      <c r="D65231" t="s">
        <v>3576</v>
      </c>
      <c r="E65231" t="s">
        <v>85407</v>
      </c>
      <c r="F65231" t="s">
        <v>85408</v>
      </c>
    </row>
    <row r="65232" spans="1:6" x14ac:dyDescent="0.3">
      <c r="A65232" s="1" t="s">
        <v>1053</v>
      </c>
      <c r="B65232" t="s">
        <v>3275</v>
      </c>
      <c r="C65232" t="s">
        <v>916</v>
      </c>
      <c r="D65232" t="s">
        <v>3576</v>
      </c>
      <c r="E65232" t="s">
        <v>84709</v>
      </c>
      <c r="F65232" t="s">
        <v>84710</v>
      </c>
    </row>
    <row r="65233" spans="1:6" x14ac:dyDescent="0.3">
      <c r="A65233" s="1" t="s">
        <v>1053</v>
      </c>
      <c r="B65233" t="s">
        <v>3275</v>
      </c>
      <c r="C65233" t="s">
        <v>916</v>
      </c>
      <c r="D65233" t="s">
        <v>3576</v>
      </c>
      <c r="E65233" t="s">
        <v>84709</v>
      </c>
      <c r="F65233" t="s">
        <v>84710</v>
      </c>
    </row>
    <row r="65234" spans="1:6" x14ac:dyDescent="0.3">
      <c r="A65234" s="1" t="s">
        <v>1053</v>
      </c>
      <c r="B65234" t="s">
        <v>3275</v>
      </c>
      <c r="C65234" t="s">
        <v>451</v>
      </c>
      <c r="D65234" t="s">
        <v>3576</v>
      </c>
      <c r="E65234" t="s">
        <v>85409</v>
      </c>
      <c r="F65234" t="s">
        <v>85410</v>
      </c>
    </row>
    <row r="65235" spans="1:6" x14ac:dyDescent="0.3">
      <c r="A65235" s="1" t="s">
        <v>1053</v>
      </c>
      <c r="B65235" t="s">
        <v>3275</v>
      </c>
      <c r="C65235" t="s">
        <v>916</v>
      </c>
      <c r="D65235" t="s">
        <v>3576</v>
      </c>
      <c r="E65235" t="s">
        <v>84709</v>
      </c>
      <c r="F65235" t="s">
        <v>84710</v>
      </c>
    </row>
    <row r="65236" spans="1:6" x14ac:dyDescent="0.3">
      <c r="A65236" s="1" t="s">
        <v>1053</v>
      </c>
      <c r="B65236" t="s">
        <v>3275</v>
      </c>
      <c r="C65236" t="s">
        <v>1009</v>
      </c>
      <c r="D65236" t="s">
        <v>3576</v>
      </c>
      <c r="E65236" t="s">
        <v>85046</v>
      </c>
      <c r="F65236" t="s">
        <v>85047</v>
      </c>
    </row>
    <row r="65237" spans="1:6" x14ac:dyDescent="0.3">
      <c r="A65237" s="1" t="s">
        <v>1053</v>
      </c>
      <c r="B65237" t="s">
        <v>3275</v>
      </c>
      <c r="C65237" t="s">
        <v>451</v>
      </c>
      <c r="D65237" t="s">
        <v>3576</v>
      </c>
      <c r="E65237" t="s">
        <v>85409</v>
      </c>
      <c r="F65237" t="s">
        <v>85410</v>
      </c>
    </row>
    <row r="65238" spans="1:6" x14ac:dyDescent="0.3">
      <c r="A65238" s="1" t="s">
        <v>1053</v>
      </c>
      <c r="B65238" t="s">
        <v>3577</v>
      </c>
      <c r="C65238" t="s">
        <v>206</v>
      </c>
      <c r="D65238" t="s">
        <v>3576</v>
      </c>
      <c r="E65238" t="s">
        <v>85411</v>
      </c>
      <c r="F65238" t="s">
        <v>85412</v>
      </c>
    </row>
    <row r="65239" spans="1:6" x14ac:dyDescent="0.3">
      <c r="A65239" s="1" t="s">
        <v>1053</v>
      </c>
      <c r="B65239" t="s">
        <v>3275</v>
      </c>
      <c r="C65239" t="s">
        <v>242</v>
      </c>
      <c r="D65239" t="s">
        <v>3576</v>
      </c>
      <c r="E65239" t="s">
        <v>85413</v>
      </c>
      <c r="F65239" t="s">
        <v>85414</v>
      </c>
    </row>
    <row r="65240" spans="1:6" x14ac:dyDescent="0.3">
      <c r="A65240" s="1" t="s">
        <v>1053</v>
      </c>
      <c r="B65240" t="s">
        <v>3275</v>
      </c>
      <c r="C65240" t="s">
        <v>1009</v>
      </c>
      <c r="D65240" t="s">
        <v>3576</v>
      </c>
      <c r="E65240" t="s">
        <v>85046</v>
      </c>
      <c r="F65240" t="s">
        <v>85047</v>
      </c>
    </row>
    <row r="65241" spans="1:6" x14ac:dyDescent="0.3">
      <c r="A65241" s="1" t="s">
        <v>1053</v>
      </c>
      <c r="B65241" t="s">
        <v>3275</v>
      </c>
      <c r="C65241" t="s">
        <v>620</v>
      </c>
      <c r="D65241" t="s">
        <v>3576</v>
      </c>
      <c r="E65241" t="s">
        <v>85415</v>
      </c>
      <c r="F65241" t="s">
        <v>85416</v>
      </c>
    </row>
    <row r="65242" spans="1:6" x14ac:dyDescent="0.3">
      <c r="A65242" s="1" t="s">
        <v>1053</v>
      </c>
      <c r="B65242" t="s">
        <v>3275</v>
      </c>
      <c r="C65242" t="s">
        <v>608</v>
      </c>
      <c r="D65242" t="s">
        <v>3576</v>
      </c>
      <c r="E65242" t="s">
        <v>85417</v>
      </c>
      <c r="F65242" t="s">
        <v>85418</v>
      </c>
    </row>
    <row r="65243" spans="1:6" x14ac:dyDescent="0.3">
      <c r="A65243" s="1" t="s">
        <v>1053</v>
      </c>
      <c r="B65243" t="s">
        <v>3275</v>
      </c>
      <c r="C65243" t="s">
        <v>422</v>
      </c>
      <c r="D65243" t="s">
        <v>3576</v>
      </c>
      <c r="E65243" t="s">
        <v>85355</v>
      </c>
      <c r="F65243" t="s">
        <v>85356</v>
      </c>
    </row>
    <row r="65244" spans="1:6" x14ac:dyDescent="0.3">
      <c r="A65244" s="1" t="s">
        <v>1053</v>
      </c>
      <c r="B65244" t="s">
        <v>3275</v>
      </c>
      <c r="C65244" t="s">
        <v>638</v>
      </c>
      <c r="D65244" t="s">
        <v>3576</v>
      </c>
      <c r="E65244" t="s">
        <v>85419</v>
      </c>
      <c r="F65244" t="s">
        <v>85420</v>
      </c>
    </row>
    <row r="65245" spans="1:6" x14ac:dyDescent="0.3">
      <c r="A65245" s="1" t="s">
        <v>1053</v>
      </c>
      <c r="B65245" t="s">
        <v>3275</v>
      </c>
      <c r="C65245" t="s">
        <v>1097</v>
      </c>
      <c r="D65245" t="s">
        <v>3576</v>
      </c>
      <c r="E65245" t="s">
        <v>85421</v>
      </c>
      <c r="F65245" t="s">
        <v>85422</v>
      </c>
    </row>
    <row r="65246" spans="1:6" x14ac:dyDescent="0.3">
      <c r="A65246" s="1" t="s">
        <v>1053</v>
      </c>
      <c r="B65246" t="s">
        <v>3275</v>
      </c>
      <c r="C65246" t="s">
        <v>818</v>
      </c>
      <c r="D65246" t="s">
        <v>3576</v>
      </c>
      <c r="E65246" t="s">
        <v>85423</v>
      </c>
      <c r="F65246" t="s">
        <v>85424</v>
      </c>
    </row>
    <row r="65247" spans="1:6" x14ac:dyDescent="0.3">
      <c r="A65247" s="1" t="s">
        <v>1053</v>
      </c>
      <c r="B65247" t="s">
        <v>3275</v>
      </c>
      <c r="C65247" t="s">
        <v>915</v>
      </c>
      <c r="D65247" t="s">
        <v>3576</v>
      </c>
      <c r="E65247" t="s">
        <v>85425</v>
      </c>
      <c r="F65247" t="s">
        <v>85426</v>
      </c>
    </row>
    <row r="65248" spans="1:6" x14ac:dyDescent="0.3">
      <c r="A65248" s="1" t="s">
        <v>1053</v>
      </c>
      <c r="B65248" t="s">
        <v>3275</v>
      </c>
      <c r="C65248" t="s">
        <v>817</v>
      </c>
      <c r="D65248" t="s">
        <v>3576</v>
      </c>
      <c r="E65248" t="s">
        <v>85427</v>
      </c>
      <c r="F65248" t="s">
        <v>85428</v>
      </c>
    </row>
    <row r="65249" spans="1:6" x14ac:dyDescent="0.3">
      <c r="A65249" s="1" t="s">
        <v>1053</v>
      </c>
      <c r="B65249" t="s">
        <v>3275</v>
      </c>
      <c r="C65249" t="s">
        <v>681</v>
      </c>
      <c r="D65249" t="s">
        <v>3576</v>
      </c>
      <c r="E65249" t="s">
        <v>85429</v>
      </c>
      <c r="F65249" t="s">
        <v>85430</v>
      </c>
    </row>
    <row r="65250" spans="1:6" x14ac:dyDescent="0.3">
      <c r="A65250" s="1" t="s">
        <v>1053</v>
      </c>
      <c r="B65250" t="s">
        <v>3275</v>
      </c>
      <c r="C65250" t="s">
        <v>701</v>
      </c>
      <c r="D65250" t="s">
        <v>3576</v>
      </c>
      <c r="E65250" t="s">
        <v>85335</v>
      </c>
      <c r="F65250" t="s">
        <v>85336</v>
      </c>
    </row>
    <row r="65251" spans="1:6" x14ac:dyDescent="0.3">
      <c r="A65251" s="1" t="s">
        <v>1053</v>
      </c>
      <c r="B65251" t="s">
        <v>3275</v>
      </c>
      <c r="C65251" t="s">
        <v>520</v>
      </c>
      <c r="D65251" t="s">
        <v>3576</v>
      </c>
      <c r="E65251" t="s">
        <v>85431</v>
      </c>
      <c r="F65251" t="s">
        <v>85432</v>
      </c>
    </row>
    <row r="65252" spans="1:6" x14ac:dyDescent="0.3">
      <c r="A65252" s="1" t="s">
        <v>1053</v>
      </c>
      <c r="B65252" t="s">
        <v>3275</v>
      </c>
      <c r="C65252" t="s">
        <v>342</v>
      </c>
      <c r="D65252" t="s">
        <v>3576</v>
      </c>
      <c r="E65252" t="s">
        <v>85433</v>
      </c>
      <c r="F65252" t="s">
        <v>85434</v>
      </c>
    </row>
    <row r="65253" spans="1:6" x14ac:dyDescent="0.3">
      <c r="A65253" s="1" t="s">
        <v>1053</v>
      </c>
      <c r="B65253" t="s">
        <v>3275</v>
      </c>
      <c r="C65253" t="s">
        <v>685</v>
      </c>
      <c r="D65253" t="s">
        <v>3576</v>
      </c>
      <c r="E65253" t="s">
        <v>1933</v>
      </c>
      <c r="F65253" t="s">
        <v>85435</v>
      </c>
    </row>
    <row r="65254" spans="1:6" x14ac:dyDescent="0.3">
      <c r="A65254" s="1" t="s">
        <v>1053</v>
      </c>
      <c r="B65254" t="s">
        <v>3275</v>
      </c>
      <c r="C65254" t="s">
        <v>547</v>
      </c>
      <c r="D65254" t="s">
        <v>3576</v>
      </c>
      <c r="E65254" t="s">
        <v>85436</v>
      </c>
      <c r="F65254" t="s">
        <v>85437</v>
      </c>
    </row>
    <row r="65255" spans="1:6" x14ac:dyDescent="0.3">
      <c r="A65255" s="1" t="s">
        <v>1053</v>
      </c>
      <c r="B65255" t="s">
        <v>3275</v>
      </c>
      <c r="C65255" t="s">
        <v>343</v>
      </c>
      <c r="D65255" t="s">
        <v>3576</v>
      </c>
      <c r="E65255" t="s">
        <v>85438</v>
      </c>
      <c r="F65255" t="s">
        <v>85439</v>
      </c>
    </row>
    <row r="65256" spans="1:6" x14ac:dyDescent="0.3">
      <c r="A65256" s="1" t="s">
        <v>1053</v>
      </c>
      <c r="B65256" t="s">
        <v>3275</v>
      </c>
      <c r="C65256" t="s">
        <v>249</v>
      </c>
      <c r="D65256" t="s">
        <v>3576</v>
      </c>
      <c r="E65256" t="s">
        <v>85440</v>
      </c>
      <c r="F65256" t="s">
        <v>85441</v>
      </c>
    </row>
    <row r="65257" spans="1:6" x14ac:dyDescent="0.3">
      <c r="A65257" s="1" t="s">
        <v>1053</v>
      </c>
      <c r="B65257" t="s">
        <v>3275</v>
      </c>
      <c r="C65257" t="s">
        <v>917</v>
      </c>
      <c r="D65257" t="s">
        <v>3576</v>
      </c>
      <c r="E65257" t="s">
        <v>85442</v>
      </c>
      <c r="F65257" t="s">
        <v>85443</v>
      </c>
    </row>
    <row r="65258" spans="1:6" x14ac:dyDescent="0.3">
      <c r="A65258" s="1" t="s">
        <v>1053</v>
      </c>
      <c r="B65258" t="s">
        <v>3275</v>
      </c>
      <c r="C65258" t="s">
        <v>637</v>
      </c>
      <c r="D65258" t="s">
        <v>3576</v>
      </c>
      <c r="E65258" t="s">
        <v>85444</v>
      </c>
      <c r="F65258" t="s">
        <v>85445</v>
      </c>
    </row>
    <row r="65259" spans="1:6" x14ac:dyDescent="0.3">
      <c r="A65259" s="1" t="s">
        <v>1053</v>
      </c>
      <c r="B65259" t="s">
        <v>3275</v>
      </c>
      <c r="C65259" t="s">
        <v>149</v>
      </c>
      <c r="D65259" t="s">
        <v>3576</v>
      </c>
      <c r="E65259" t="s">
        <v>85446</v>
      </c>
      <c r="F65259" t="s">
        <v>85447</v>
      </c>
    </row>
    <row r="65260" spans="1:6" x14ac:dyDescent="0.3">
      <c r="A65260" s="1" t="s">
        <v>1053</v>
      </c>
      <c r="B65260" t="s">
        <v>3275</v>
      </c>
      <c r="C65260" t="s">
        <v>265</v>
      </c>
      <c r="D65260" t="s">
        <v>3576</v>
      </c>
      <c r="E65260" t="s">
        <v>85448</v>
      </c>
      <c r="F65260" t="s">
        <v>85449</v>
      </c>
    </row>
    <row r="65261" spans="1:6" x14ac:dyDescent="0.3">
      <c r="A65261" s="1" t="s">
        <v>1053</v>
      </c>
      <c r="B65261" t="s">
        <v>3275</v>
      </c>
      <c r="C65261" t="s">
        <v>451</v>
      </c>
      <c r="D65261" t="s">
        <v>3576</v>
      </c>
      <c r="E65261" t="s">
        <v>85409</v>
      </c>
      <c r="F65261" t="s">
        <v>85410</v>
      </c>
    </row>
    <row r="65262" spans="1:6" x14ac:dyDescent="0.3">
      <c r="A65262" s="1" t="s">
        <v>1053</v>
      </c>
      <c r="B65262" t="s">
        <v>3275</v>
      </c>
      <c r="C65262" t="s">
        <v>383</v>
      </c>
      <c r="D65262" t="s">
        <v>3576</v>
      </c>
      <c r="E65262" t="s">
        <v>85450</v>
      </c>
      <c r="F65262" t="s">
        <v>85451</v>
      </c>
    </row>
    <row r="65263" spans="1:6" x14ac:dyDescent="0.3">
      <c r="A65263" s="1" t="s">
        <v>1053</v>
      </c>
      <c r="B65263" t="s">
        <v>3275</v>
      </c>
      <c r="C65263" t="s">
        <v>383</v>
      </c>
      <c r="D65263" t="s">
        <v>3576</v>
      </c>
      <c r="E65263" t="s">
        <v>85450</v>
      </c>
      <c r="F65263" t="s">
        <v>85451</v>
      </c>
    </row>
    <row r="65264" spans="1:6" x14ac:dyDescent="0.3">
      <c r="A65264" s="1" t="s">
        <v>1053</v>
      </c>
      <c r="B65264" t="s">
        <v>3275</v>
      </c>
      <c r="C65264" t="s">
        <v>383</v>
      </c>
      <c r="D65264" t="s">
        <v>3576</v>
      </c>
      <c r="E65264" t="s">
        <v>85450</v>
      </c>
      <c r="F65264" t="s">
        <v>85451</v>
      </c>
    </row>
    <row r="65265" spans="1:6" x14ac:dyDescent="0.3">
      <c r="A65265" s="1" t="s">
        <v>1053</v>
      </c>
      <c r="B65265" t="s">
        <v>3275</v>
      </c>
      <c r="C65265" t="s">
        <v>845</v>
      </c>
      <c r="D65265" t="s">
        <v>3576</v>
      </c>
      <c r="E65265" t="s">
        <v>85452</v>
      </c>
      <c r="F65265" t="s">
        <v>85453</v>
      </c>
    </row>
    <row r="65266" spans="1:6" x14ac:dyDescent="0.3">
      <c r="A65266" s="1" t="s">
        <v>1053</v>
      </c>
      <c r="B65266" t="s">
        <v>3275</v>
      </c>
      <c r="C65266" t="s">
        <v>845</v>
      </c>
      <c r="D65266" t="s">
        <v>3576</v>
      </c>
      <c r="E65266" t="s">
        <v>85452</v>
      </c>
      <c r="F65266" t="s">
        <v>85453</v>
      </c>
    </row>
    <row r="65267" spans="1:6" x14ac:dyDescent="0.3">
      <c r="A65267" s="1" t="s">
        <v>1053</v>
      </c>
      <c r="B65267" t="s">
        <v>3275</v>
      </c>
      <c r="C65267" t="s">
        <v>845</v>
      </c>
      <c r="D65267" t="s">
        <v>3576</v>
      </c>
      <c r="E65267" t="s">
        <v>85452</v>
      </c>
      <c r="F65267" t="s">
        <v>85453</v>
      </c>
    </row>
    <row r="65268" spans="1:6" x14ac:dyDescent="0.3">
      <c r="A65268" s="1" t="s">
        <v>1053</v>
      </c>
      <c r="B65268" t="s">
        <v>3275</v>
      </c>
      <c r="C65268" t="s">
        <v>845</v>
      </c>
      <c r="D65268" t="s">
        <v>3576</v>
      </c>
      <c r="E65268" t="s">
        <v>85452</v>
      </c>
      <c r="F65268" t="s">
        <v>85453</v>
      </c>
    </row>
    <row r="65269" spans="1:6" x14ac:dyDescent="0.3">
      <c r="A65269" s="1" t="s">
        <v>1053</v>
      </c>
      <c r="B65269" t="s">
        <v>3275</v>
      </c>
      <c r="C65269" t="s">
        <v>845</v>
      </c>
      <c r="D65269" t="s">
        <v>3576</v>
      </c>
      <c r="E65269" t="s">
        <v>85452</v>
      </c>
      <c r="F65269" t="s">
        <v>85453</v>
      </c>
    </row>
    <row r="65270" spans="1:6" x14ac:dyDescent="0.3">
      <c r="A65270" s="1" t="s">
        <v>1053</v>
      </c>
      <c r="B65270" t="s">
        <v>3275</v>
      </c>
      <c r="C65270" t="s">
        <v>235</v>
      </c>
      <c r="D65270" t="s">
        <v>3576</v>
      </c>
      <c r="E65270" t="s">
        <v>85454</v>
      </c>
      <c r="F65270" t="s">
        <v>85455</v>
      </c>
    </row>
    <row r="65271" spans="1:6" x14ac:dyDescent="0.3">
      <c r="A65271" s="1" t="s">
        <v>1053</v>
      </c>
      <c r="B65271" t="s">
        <v>3275</v>
      </c>
      <c r="C65271" t="s">
        <v>235</v>
      </c>
      <c r="D65271" t="s">
        <v>3576</v>
      </c>
      <c r="E65271" t="s">
        <v>85454</v>
      </c>
      <c r="F65271" t="s">
        <v>85455</v>
      </c>
    </row>
    <row r="65272" spans="1:6" x14ac:dyDescent="0.3">
      <c r="A65272" s="1" t="s">
        <v>1053</v>
      </c>
      <c r="B65272" t="s">
        <v>3275</v>
      </c>
      <c r="C65272" t="s">
        <v>235</v>
      </c>
      <c r="D65272" t="s">
        <v>3576</v>
      </c>
      <c r="E65272" t="s">
        <v>85454</v>
      </c>
      <c r="F65272" t="s">
        <v>85455</v>
      </c>
    </row>
    <row r="65273" spans="1:6" x14ac:dyDescent="0.3">
      <c r="A65273" s="1" t="s">
        <v>1053</v>
      </c>
      <c r="B65273" t="s">
        <v>3275</v>
      </c>
      <c r="C65273" t="s">
        <v>25</v>
      </c>
      <c r="D65273" t="s">
        <v>3576</v>
      </c>
      <c r="E65273" t="s">
        <v>85315</v>
      </c>
      <c r="F65273" t="s">
        <v>85316</v>
      </c>
    </row>
    <row r="65274" spans="1:6" x14ac:dyDescent="0.3">
      <c r="A65274" s="1" t="s">
        <v>1053</v>
      </c>
      <c r="B65274" t="s">
        <v>3275</v>
      </c>
      <c r="C65274" t="s">
        <v>916</v>
      </c>
      <c r="D65274" t="s">
        <v>3576</v>
      </c>
      <c r="E65274" t="s">
        <v>84709</v>
      </c>
      <c r="F65274" t="s">
        <v>84710</v>
      </c>
    </row>
    <row r="65275" spans="1:6" x14ac:dyDescent="0.3">
      <c r="A65275" s="1" t="s">
        <v>1053</v>
      </c>
      <c r="B65275" t="s">
        <v>3275</v>
      </c>
      <c r="C65275" t="s">
        <v>910</v>
      </c>
      <c r="D65275" t="s">
        <v>3576</v>
      </c>
      <c r="E65275" t="s">
        <v>85363</v>
      </c>
      <c r="F65275" t="s">
        <v>85364</v>
      </c>
    </row>
    <row r="65276" spans="1:6" x14ac:dyDescent="0.3">
      <c r="A65276" s="1" t="s">
        <v>1053</v>
      </c>
      <c r="B65276" t="s">
        <v>3275</v>
      </c>
      <c r="C65276" t="s">
        <v>265</v>
      </c>
      <c r="D65276" t="s">
        <v>3576</v>
      </c>
      <c r="E65276" t="s">
        <v>85448</v>
      </c>
      <c r="F65276" t="s">
        <v>85449</v>
      </c>
    </row>
    <row r="65277" spans="1:6" x14ac:dyDescent="0.3">
      <c r="A65277" s="1" t="s">
        <v>1053</v>
      </c>
      <c r="B65277" t="s">
        <v>3275</v>
      </c>
      <c r="C65277" t="s">
        <v>914</v>
      </c>
      <c r="D65277" t="s">
        <v>3576</v>
      </c>
      <c r="E65277" t="s">
        <v>3849</v>
      </c>
      <c r="F65277" t="s">
        <v>85367</v>
      </c>
    </row>
    <row r="65278" spans="1:6" x14ac:dyDescent="0.3">
      <c r="A65278" s="1" t="s">
        <v>1053</v>
      </c>
      <c r="B65278" t="s">
        <v>3275</v>
      </c>
      <c r="C65278" t="s">
        <v>443</v>
      </c>
      <c r="D65278" t="s">
        <v>3576</v>
      </c>
      <c r="E65278" t="s">
        <v>85456</v>
      </c>
      <c r="F65278" t="s">
        <v>85457</v>
      </c>
    </row>
    <row r="65279" spans="1:6" x14ac:dyDescent="0.3">
      <c r="A65279" s="1" t="s">
        <v>1053</v>
      </c>
      <c r="B65279" t="s">
        <v>3275</v>
      </c>
      <c r="C65279" t="s">
        <v>914</v>
      </c>
      <c r="D65279" t="s">
        <v>3576</v>
      </c>
      <c r="E65279" t="s">
        <v>3849</v>
      </c>
      <c r="F65279" t="s">
        <v>85367</v>
      </c>
    </row>
    <row r="65280" spans="1:6" x14ac:dyDescent="0.3">
      <c r="A65280" s="1" t="s">
        <v>1053</v>
      </c>
      <c r="B65280" t="s">
        <v>3579</v>
      </c>
      <c r="C65280" t="s">
        <v>659</v>
      </c>
      <c r="D65280" t="s">
        <v>3580</v>
      </c>
      <c r="E65280" t="s">
        <v>85458</v>
      </c>
      <c r="F65280" t="s">
        <v>85459</v>
      </c>
    </row>
    <row r="65281" spans="1:6" x14ac:dyDescent="0.3">
      <c r="A65281" s="1" t="s">
        <v>1053</v>
      </c>
      <c r="B65281" t="s">
        <v>3579</v>
      </c>
      <c r="C65281" t="s">
        <v>5</v>
      </c>
      <c r="D65281" t="s">
        <v>3580</v>
      </c>
      <c r="E65281" t="s">
        <v>85460</v>
      </c>
      <c r="F65281" t="s">
        <v>85461</v>
      </c>
    </row>
    <row r="65282" spans="1:6" x14ac:dyDescent="0.3">
      <c r="A65282" s="1" t="s">
        <v>1053</v>
      </c>
      <c r="B65282" t="s">
        <v>3579</v>
      </c>
      <c r="C65282" t="s">
        <v>651</v>
      </c>
      <c r="D65282" t="s">
        <v>3580</v>
      </c>
      <c r="E65282" t="s">
        <v>85462</v>
      </c>
      <c r="F65282" t="s">
        <v>85463</v>
      </c>
    </row>
    <row r="65283" spans="1:6" x14ac:dyDescent="0.3">
      <c r="A65283" s="1" t="s">
        <v>1053</v>
      </c>
      <c r="B65283" t="s">
        <v>3579</v>
      </c>
      <c r="C65283" t="s">
        <v>663</v>
      </c>
      <c r="D65283" t="s">
        <v>3580</v>
      </c>
      <c r="E65283" t="s">
        <v>85464</v>
      </c>
      <c r="F65283" t="s">
        <v>85465</v>
      </c>
    </row>
    <row r="65284" spans="1:6" x14ac:dyDescent="0.3">
      <c r="A65284" s="1" t="s">
        <v>1053</v>
      </c>
      <c r="B65284" t="s">
        <v>3579</v>
      </c>
      <c r="C65284" t="s">
        <v>355</v>
      </c>
      <c r="D65284" t="s">
        <v>3580</v>
      </c>
      <c r="E65284" t="s">
        <v>85466</v>
      </c>
      <c r="F65284" t="s">
        <v>85467</v>
      </c>
    </row>
    <row r="65285" spans="1:6" x14ac:dyDescent="0.3">
      <c r="A65285" s="1" t="s">
        <v>1053</v>
      </c>
      <c r="B65285" t="s">
        <v>3579</v>
      </c>
      <c r="C65285" t="s">
        <v>666</v>
      </c>
      <c r="D65285" t="s">
        <v>3580</v>
      </c>
      <c r="E65285" t="s">
        <v>85468</v>
      </c>
      <c r="F65285" t="s">
        <v>85469</v>
      </c>
    </row>
    <row r="65286" spans="1:6" x14ac:dyDescent="0.3">
      <c r="A65286" s="1" t="s">
        <v>1053</v>
      </c>
      <c r="B65286" t="s">
        <v>3579</v>
      </c>
      <c r="C65286" t="s">
        <v>362</v>
      </c>
      <c r="D65286" t="s">
        <v>3580</v>
      </c>
      <c r="E65286" t="s">
        <v>85470</v>
      </c>
      <c r="F65286" t="s">
        <v>85471</v>
      </c>
    </row>
    <row r="65287" spans="1:6" x14ac:dyDescent="0.3">
      <c r="A65287" s="1" t="s">
        <v>1053</v>
      </c>
      <c r="B65287" t="s">
        <v>3579</v>
      </c>
      <c r="C65287" t="s">
        <v>350</v>
      </c>
      <c r="D65287" t="s">
        <v>3580</v>
      </c>
      <c r="E65287" t="s">
        <v>85472</v>
      </c>
      <c r="F65287" t="s">
        <v>85473</v>
      </c>
    </row>
    <row r="65288" spans="1:6" x14ac:dyDescent="0.3">
      <c r="A65288" s="1" t="s">
        <v>1053</v>
      </c>
      <c r="B65288" t="s">
        <v>3579</v>
      </c>
      <c r="C65288" t="s">
        <v>798</v>
      </c>
      <c r="D65288" t="s">
        <v>3580</v>
      </c>
      <c r="E65288" t="s">
        <v>85474</v>
      </c>
      <c r="F65288" t="s">
        <v>85475</v>
      </c>
    </row>
    <row r="65289" spans="1:6" x14ac:dyDescent="0.3">
      <c r="A65289" s="1" t="s">
        <v>1053</v>
      </c>
      <c r="B65289" t="s">
        <v>3579</v>
      </c>
      <c r="C65289" t="s">
        <v>798</v>
      </c>
      <c r="D65289" t="s">
        <v>3580</v>
      </c>
      <c r="E65289" t="s">
        <v>85474</v>
      </c>
      <c r="F65289" t="s">
        <v>85475</v>
      </c>
    </row>
    <row r="65290" spans="1:6" x14ac:dyDescent="0.3">
      <c r="A65290" s="1" t="s">
        <v>1053</v>
      </c>
      <c r="B65290" t="s">
        <v>3579</v>
      </c>
      <c r="C65290" t="s">
        <v>24</v>
      </c>
      <c r="D65290" t="s">
        <v>3580</v>
      </c>
      <c r="E65290" t="s">
        <v>85476</v>
      </c>
      <c r="F65290" t="s">
        <v>85477</v>
      </c>
    </row>
    <row r="65291" spans="1:6" x14ac:dyDescent="0.3">
      <c r="A65291" s="1" t="s">
        <v>1053</v>
      </c>
      <c r="B65291" t="s">
        <v>3579</v>
      </c>
      <c r="C65291" t="s">
        <v>657</v>
      </c>
      <c r="D65291" t="s">
        <v>3580</v>
      </c>
      <c r="E65291" t="s">
        <v>85478</v>
      </c>
      <c r="F65291" t="s">
        <v>85479</v>
      </c>
    </row>
    <row r="65292" spans="1:6" x14ac:dyDescent="0.3">
      <c r="A65292" s="1" t="s">
        <v>1053</v>
      </c>
      <c r="B65292" t="s">
        <v>3579</v>
      </c>
      <c r="C65292" t="s">
        <v>327</v>
      </c>
      <c r="D65292" t="s">
        <v>3580</v>
      </c>
      <c r="E65292" t="s">
        <v>85480</v>
      </c>
      <c r="F65292" t="s">
        <v>85481</v>
      </c>
    </row>
    <row r="65293" spans="1:6" x14ac:dyDescent="0.3">
      <c r="A65293" s="1" t="s">
        <v>1053</v>
      </c>
      <c r="B65293" t="s">
        <v>3579</v>
      </c>
      <c r="C65293" t="s">
        <v>657</v>
      </c>
      <c r="D65293" t="s">
        <v>3580</v>
      </c>
      <c r="E65293" t="s">
        <v>85478</v>
      </c>
      <c r="F65293" t="s">
        <v>85479</v>
      </c>
    </row>
    <row r="65294" spans="1:6" x14ac:dyDescent="0.3">
      <c r="A65294" s="1" t="s">
        <v>1053</v>
      </c>
      <c r="B65294" t="s">
        <v>3579</v>
      </c>
      <c r="C65294" t="s">
        <v>657</v>
      </c>
      <c r="D65294" t="s">
        <v>3580</v>
      </c>
      <c r="E65294" t="s">
        <v>85478</v>
      </c>
      <c r="F65294" t="s">
        <v>85479</v>
      </c>
    </row>
    <row r="65295" spans="1:6" x14ac:dyDescent="0.3">
      <c r="A65295" s="1" t="s">
        <v>1053</v>
      </c>
      <c r="B65295" t="s">
        <v>3579</v>
      </c>
      <c r="C65295" t="s">
        <v>657</v>
      </c>
      <c r="D65295" t="s">
        <v>3580</v>
      </c>
      <c r="E65295" t="s">
        <v>85478</v>
      </c>
      <c r="F65295" t="s">
        <v>85479</v>
      </c>
    </row>
    <row r="65296" spans="1:6" x14ac:dyDescent="0.3">
      <c r="A65296" s="1" t="s">
        <v>1053</v>
      </c>
      <c r="B65296" t="s">
        <v>3579</v>
      </c>
      <c r="C65296" t="s">
        <v>657</v>
      </c>
      <c r="D65296" t="s">
        <v>3580</v>
      </c>
      <c r="E65296" t="s">
        <v>85478</v>
      </c>
      <c r="F65296" t="s">
        <v>85479</v>
      </c>
    </row>
    <row r="65297" spans="1:6" x14ac:dyDescent="0.3">
      <c r="A65297" s="1" t="s">
        <v>1053</v>
      </c>
      <c r="B65297" t="s">
        <v>3579</v>
      </c>
      <c r="C65297" t="s">
        <v>658</v>
      </c>
      <c r="D65297" t="s">
        <v>3580</v>
      </c>
      <c r="E65297" t="s">
        <v>85482</v>
      </c>
      <c r="F65297" t="s">
        <v>85483</v>
      </c>
    </row>
    <row r="65298" spans="1:6" x14ac:dyDescent="0.3">
      <c r="A65298" s="1" t="s">
        <v>1053</v>
      </c>
      <c r="B65298" t="s">
        <v>3579</v>
      </c>
      <c r="C65298" t="s">
        <v>14</v>
      </c>
      <c r="D65298" t="s">
        <v>3580</v>
      </c>
      <c r="E65298" t="s">
        <v>85484</v>
      </c>
      <c r="F65298" t="s">
        <v>85485</v>
      </c>
    </row>
    <row r="65299" spans="1:6" x14ac:dyDescent="0.3">
      <c r="A65299" s="1" t="s">
        <v>1053</v>
      </c>
      <c r="B65299" t="s">
        <v>3579</v>
      </c>
      <c r="C65299" t="s">
        <v>356</v>
      </c>
      <c r="D65299" t="s">
        <v>3580</v>
      </c>
      <c r="E65299" t="s">
        <v>85486</v>
      </c>
      <c r="F65299" t="s">
        <v>85487</v>
      </c>
    </row>
    <row r="65300" spans="1:6" x14ac:dyDescent="0.3">
      <c r="A65300" s="1" t="s">
        <v>1053</v>
      </c>
      <c r="B65300" t="s">
        <v>3579</v>
      </c>
      <c r="C65300" t="s">
        <v>679</v>
      </c>
      <c r="D65300" t="s">
        <v>3580</v>
      </c>
      <c r="E65300" t="s">
        <v>85488</v>
      </c>
      <c r="F65300" t="s">
        <v>85489</v>
      </c>
    </row>
    <row r="65301" spans="1:6" x14ac:dyDescent="0.3">
      <c r="A65301" s="1" t="s">
        <v>1053</v>
      </c>
      <c r="B65301" t="s">
        <v>3579</v>
      </c>
      <c r="C65301" t="s">
        <v>814</v>
      </c>
      <c r="D65301" t="s">
        <v>3580</v>
      </c>
      <c r="E65301" t="s">
        <v>85490</v>
      </c>
      <c r="F65301" t="s">
        <v>85491</v>
      </c>
    </row>
    <row r="65302" spans="1:6" x14ac:dyDescent="0.3">
      <c r="A65302" s="1" t="s">
        <v>1053</v>
      </c>
      <c r="B65302" t="s">
        <v>3579</v>
      </c>
      <c r="C65302" t="s">
        <v>782</v>
      </c>
      <c r="D65302" t="s">
        <v>3580</v>
      </c>
      <c r="E65302" t="s">
        <v>85492</v>
      </c>
      <c r="F65302" t="s">
        <v>85493</v>
      </c>
    </row>
    <row r="65303" spans="1:6" x14ac:dyDescent="0.3">
      <c r="A65303" s="1" t="s">
        <v>1053</v>
      </c>
      <c r="B65303" t="s">
        <v>3579</v>
      </c>
      <c r="C65303" t="s">
        <v>778</v>
      </c>
      <c r="D65303" t="s">
        <v>3580</v>
      </c>
      <c r="E65303" t="s">
        <v>85494</v>
      </c>
      <c r="F65303" t="s">
        <v>85495</v>
      </c>
    </row>
    <row r="65304" spans="1:6" x14ac:dyDescent="0.3">
      <c r="A65304" s="1" t="s">
        <v>1053</v>
      </c>
      <c r="B65304" t="s">
        <v>3579</v>
      </c>
      <c r="C65304" t="s">
        <v>154</v>
      </c>
      <c r="D65304" t="s">
        <v>3580</v>
      </c>
      <c r="E65304" t="s">
        <v>85496</v>
      </c>
      <c r="F65304" t="s">
        <v>85497</v>
      </c>
    </row>
    <row r="65305" spans="1:6" x14ac:dyDescent="0.3">
      <c r="A65305" s="1" t="s">
        <v>1053</v>
      </c>
      <c r="B65305" t="s">
        <v>3579</v>
      </c>
      <c r="C65305" t="s">
        <v>793</v>
      </c>
      <c r="D65305" t="s">
        <v>3580</v>
      </c>
      <c r="E65305" t="s">
        <v>85498</v>
      </c>
      <c r="F65305" t="s">
        <v>85499</v>
      </c>
    </row>
    <row r="65306" spans="1:6" x14ac:dyDescent="0.3">
      <c r="A65306" s="1" t="s">
        <v>1053</v>
      </c>
      <c r="B65306" t="s">
        <v>3579</v>
      </c>
      <c r="C65306" t="s">
        <v>385</v>
      </c>
      <c r="D65306" t="s">
        <v>3580</v>
      </c>
      <c r="E65306" t="s">
        <v>85500</v>
      </c>
      <c r="F65306" t="s">
        <v>85501</v>
      </c>
    </row>
    <row r="65307" spans="1:6" x14ac:dyDescent="0.3">
      <c r="A65307" s="1" t="s">
        <v>1053</v>
      </c>
      <c r="B65307" t="s">
        <v>3579</v>
      </c>
      <c r="C65307" t="s">
        <v>362</v>
      </c>
      <c r="D65307" t="s">
        <v>3580</v>
      </c>
      <c r="E65307" t="s">
        <v>85470</v>
      </c>
      <c r="F65307" t="s">
        <v>85471</v>
      </c>
    </row>
    <row r="65308" spans="1:6" x14ac:dyDescent="0.3">
      <c r="A65308" s="1" t="s">
        <v>1053</v>
      </c>
      <c r="B65308" t="s">
        <v>3579</v>
      </c>
      <c r="C65308" t="s">
        <v>364</v>
      </c>
      <c r="D65308" t="s">
        <v>3580</v>
      </c>
      <c r="E65308" t="s">
        <v>85502</v>
      </c>
      <c r="F65308" t="s">
        <v>85503</v>
      </c>
    </row>
    <row r="65309" spans="1:6" x14ac:dyDescent="0.3">
      <c r="A65309" s="1" t="s">
        <v>1053</v>
      </c>
      <c r="B65309" t="s">
        <v>3579</v>
      </c>
      <c r="C65309" t="s">
        <v>26</v>
      </c>
      <c r="D65309" t="s">
        <v>3580</v>
      </c>
      <c r="E65309" t="s">
        <v>85504</v>
      </c>
      <c r="F65309" t="s">
        <v>85505</v>
      </c>
    </row>
    <row r="65310" spans="1:6" x14ac:dyDescent="0.3">
      <c r="A65310" s="1" t="s">
        <v>1053</v>
      </c>
      <c r="B65310" t="s">
        <v>3579</v>
      </c>
      <c r="C65310" t="s">
        <v>574</v>
      </c>
      <c r="D65310" t="s">
        <v>3580</v>
      </c>
      <c r="E65310" t="s">
        <v>85506</v>
      </c>
      <c r="F65310" t="s">
        <v>85507</v>
      </c>
    </row>
    <row r="65311" spans="1:6" x14ac:dyDescent="0.3">
      <c r="A65311" s="1" t="s">
        <v>1053</v>
      </c>
      <c r="B65311" t="s">
        <v>3579</v>
      </c>
      <c r="C65311" t="s">
        <v>17</v>
      </c>
      <c r="D65311" t="s">
        <v>3580</v>
      </c>
      <c r="E65311" t="s">
        <v>85508</v>
      </c>
      <c r="F65311" t="s">
        <v>85509</v>
      </c>
    </row>
    <row r="65312" spans="1:6" x14ac:dyDescent="0.3">
      <c r="A65312" s="1" t="s">
        <v>1053</v>
      </c>
      <c r="B65312" t="s">
        <v>3579</v>
      </c>
      <c r="C65312" t="s">
        <v>1062</v>
      </c>
      <c r="D65312" t="s">
        <v>3580</v>
      </c>
      <c r="E65312" t="s">
        <v>85510</v>
      </c>
      <c r="F65312" t="s">
        <v>85511</v>
      </c>
    </row>
    <row r="65313" spans="1:6" x14ac:dyDescent="0.3">
      <c r="A65313" s="1" t="s">
        <v>1053</v>
      </c>
      <c r="B65313" t="s">
        <v>3579</v>
      </c>
      <c r="C65313" t="s">
        <v>15</v>
      </c>
      <c r="D65313" t="s">
        <v>3580</v>
      </c>
      <c r="E65313" t="s">
        <v>85512</v>
      </c>
      <c r="F65313" t="s">
        <v>85513</v>
      </c>
    </row>
    <row r="65314" spans="1:6" x14ac:dyDescent="0.3">
      <c r="A65314" s="1" t="s">
        <v>1053</v>
      </c>
      <c r="B65314" t="s">
        <v>3579</v>
      </c>
      <c r="C65314" t="s">
        <v>709</v>
      </c>
      <c r="D65314" t="s">
        <v>3580</v>
      </c>
      <c r="E65314" t="s">
        <v>85514</v>
      </c>
      <c r="F65314" t="s">
        <v>85515</v>
      </c>
    </row>
    <row r="65315" spans="1:6" x14ac:dyDescent="0.3">
      <c r="A65315" s="1" t="s">
        <v>1053</v>
      </c>
      <c r="B65315" t="s">
        <v>3579</v>
      </c>
      <c r="C65315" t="s">
        <v>664</v>
      </c>
      <c r="D65315" t="s">
        <v>3580</v>
      </c>
      <c r="E65315" t="s">
        <v>85516</v>
      </c>
      <c r="F65315" t="s">
        <v>85517</v>
      </c>
    </row>
    <row r="65316" spans="1:6" x14ac:dyDescent="0.3">
      <c r="A65316" s="1" t="s">
        <v>1053</v>
      </c>
      <c r="B65316" t="s">
        <v>3579</v>
      </c>
      <c r="C65316" t="s">
        <v>659</v>
      </c>
      <c r="D65316" t="s">
        <v>3580</v>
      </c>
      <c r="E65316" t="s">
        <v>85458</v>
      </c>
      <c r="F65316" t="s">
        <v>85459</v>
      </c>
    </row>
    <row r="65317" spans="1:6" x14ac:dyDescent="0.3">
      <c r="A65317" s="1" t="s">
        <v>1053</v>
      </c>
      <c r="B65317" t="s">
        <v>3579</v>
      </c>
      <c r="C65317" t="s">
        <v>563</v>
      </c>
      <c r="D65317" t="s">
        <v>3580</v>
      </c>
      <c r="E65317" t="s">
        <v>85518</v>
      </c>
      <c r="F65317" t="s">
        <v>85519</v>
      </c>
    </row>
    <row r="65318" spans="1:6" x14ac:dyDescent="0.3">
      <c r="A65318" s="1" t="s">
        <v>1053</v>
      </c>
      <c r="B65318" t="s">
        <v>3579</v>
      </c>
      <c r="C65318" t="s">
        <v>552</v>
      </c>
      <c r="D65318" t="s">
        <v>3580</v>
      </c>
      <c r="E65318" t="s">
        <v>85520</v>
      </c>
      <c r="F65318" t="s">
        <v>85521</v>
      </c>
    </row>
    <row r="65319" spans="1:6" x14ac:dyDescent="0.3">
      <c r="A65319" s="1" t="s">
        <v>1053</v>
      </c>
      <c r="B65319" t="s">
        <v>3579</v>
      </c>
      <c r="C65319" t="s">
        <v>32</v>
      </c>
      <c r="D65319" t="s">
        <v>3580</v>
      </c>
      <c r="E65319" t="s">
        <v>85522</v>
      </c>
      <c r="F65319" t="s">
        <v>85523</v>
      </c>
    </row>
    <row r="65320" spans="1:6" x14ac:dyDescent="0.3">
      <c r="A65320" s="1" t="s">
        <v>1053</v>
      </c>
      <c r="B65320" t="s">
        <v>3579</v>
      </c>
      <c r="C65320" t="s">
        <v>839</v>
      </c>
      <c r="D65320" t="s">
        <v>3580</v>
      </c>
      <c r="E65320" t="s">
        <v>85524</v>
      </c>
      <c r="F65320" t="s">
        <v>85525</v>
      </c>
    </row>
    <row r="65321" spans="1:6" x14ac:dyDescent="0.3">
      <c r="A65321" s="1" t="s">
        <v>1053</v>
      </c>
      <c r="B65321" t="s">
        <v>3579</v>
      </c>
      <c r="C65321" t="s">
        <v>16</v>
      </c>
      <c r="D65321" t="s">
        <v>3580</v>
      </c>
      <c r="E65321" t="s">
        <v>85526</v>
      </c>
      <c r="F65321" t="s">
        <v>85527</v>
      </c>
    </row>
    <row r="65322" spans="1:6" x14ac:dyDescent="0.3">
      <c r="A65322" s="1" t="s">
        <v>1053</v>
      </c>
      <c r="B65322" t="s">
        <v>3579</v>
      </c>
      <c r="C65322" t="s">
        <v>32</v>
      </c>
      <c r="D65322" t="s">
        <v>3580</v>
      </c>
      <c r="E65322" t="s">
        <v>85522</v>
      </c>
      <c r="F65322" t="s">
        <v>85523</v>
      </c>
    </row>
    <row r="65323" spans="1:6" x14ac:dyDescent="0.3">
      <c r="A65323" s="1" t="s">
        <v>1053</v>
      </c>
      <c r="B65323" t="s">
        <v>3579</v>
      </c>
      <c r="C65323" t="s">
        <v>360</v>
      </c>
      <c r="D65323" t="s">
        <v>3580</v>
      </c>
      <c r="E65323" t="s">
        <v>85528</v>
      </c>
      <c r="F65323" t="s">
        <v>85529</v>
      </c>
    </row>
    <row r="65324" spans="1:6" x14ac:dyDescent="0.3">
      <c r="A65324" s="1" t="s">
        <v>1053</v>
      </c>
      <c r="B65324" t="s">
        <v>3579</v>
      </c>
      <c r="C65324" t="s">
        <v>377</v>
      </c>
      <c r="D65324" t="s">
        <v>3580</v>
      </c>
      <c r="E65324" t="s">
        <v>85530</v>
      </c>
      <c r="F65324" t="s">
        <v>85531</v>
      </c>
    </row>
    <row r="65325" spans="1:6" x14ac:dyDescent="0.3">
      <c r="A65325" s="1" t="s">
        <v>1053</v>
      </c>
      <c r="B65325" t="s">
        <v>3579</v>
      </c>
      <c r="C65325" t="s">
        <v>38</v>
      </c>
      <c r="D65325" t="s">
        <v>3580</v>
      </c>
      <c r="E65325" t="s">
        <v>85532</v>
      </c>
      <c r="F65325" t="s">
        <v>85533</v>
      </c>
    </row>
    <row r="65326" spans="1:6" x14ac:dyDescent="0.3">
      <c r="A65326" s="1" t="s">
        <v>1053</v>
      </c>
      <c r="B65326" t="s">
        <v>3579</v>
      </c>
      <c r="C65326" t="s">
        <v>853</v>
      </c>
      <c r="D65326" t="s">
        <v>3580</v>
      </c>
      <c r="E65326" t="s">
        <v>85534</v>
      </c>
      <c r="F65326" t="s">
        <v>85535</v>
      </c>
    </row>
    <row r="65327" spans="1:6" x14ac:dyDescent="0.3">
      <c r="A65327" s="1" t="s">
        <v>1053</v>
      </c>
      <c r="B65327" t="s">
        <v>3579</v>
      </c>
      <c r="C65327" t="s">
        <v>974</v>
      </c>
      <c r="D65327" t="s">
        <v>3580</v>
      </c>
      <c r="E65327" t="s">
        <v>85536</v>
      </c>
      <c r="F65327" t="s">
        <v>85537</v>
      </c>
    </row>
    <row r="65328" spans="1:6" x14ac:dyDescent="0.3">
      <c r="A65328" s="1" t="s">
        <v>1053</v>
      </c>
      <c r="B65328" t="s">
        <v>3579</v>
      </c>
      <c r="C65328" t="s">
        <v>19</v>
      </c>
      <c r="D65328" t="s">
        <v>3580</v>
      </c>
      <c r="E65328" t="s">
        <v>85538</v>
      </c>
      <c r="F65328" t="s">
        <v>85539</v>
      </c>
    </row>
    <row r="65329" spans="1:6" x14ac:dyDescent="0.3">
      <c r="A65329" s="1" t="s">
        <v>1053</v>
      </c>
      <c r="B65329" t="s">
        <v>3579</v>
      </c>
      <c r="C65329" t="s">
        <v>301</v>
      </c>
      <c r="D65329" t="s">
        <v>3580</v>
      </c>
      <c r="E65329" t="s">
        <v>85540</v>
      </c>
      <c r="F65329" t="s">
        <v>85541</v>
      </c>
    </row>
    <row r="65330" spans="1:6" x14ac:dyDescent="0.3">
      <c r="A65330" s="1" t="s">
        <v>1053</v>
      </c>
      <c r="B65330" t="s">
        <v>3579</v>
      </c>
      <c r="C65330" t="s">
        <v>855</v>
      </c>
      <c r="D65330" t="s">
        <v>3580</v>
      </c>
      <c r="E65330" t="s">
        <v>85542</v>
      </c>
      <c r="F65330" t="s">
        <v>85543</v>
      </c>
    </row>
    <row r="65331" spans="1:6" x14ac:dyDescent="0.3">
      <c r="A65331" s="1" t="s">
        <v>1053</v>
      </c>
      <c r="B65331" t="s">
        <v>3579</v>
      </c>
      <c r="C65331" t="s">
        <v>807</v>
      </c>
      <c r="D65331" t="s">
        <v>3580</v>
      </c>
      <c r="E65331" t="s">
        <v>85544</v>
      </c>
      <c r="F65331" t="s">
        <v>85545</v>
      </c>
    </row>
    <row r="65332" spans="1:6" x14ac:dyDescent="0.3">
      <c r="A65332" s="1" t="s">
        <v>1053</v>
      </c>
      <c r="B65332" t="s">
        <v>3579</v>
      </c>
      <c r="C65332" t="s">
        <v>315</v>
      </c>
      <c r="D65332" t="s">
        <v>3580</v>
      </c>
      <c r="E65332" t="s">
        <v>85546</v>
      </c>
      <c r="F65332" t="s">
        <v>85547</v>
      </c>
    </row>
    <row r="65333" spans="1:6" x14ac:dyDescent="0.3">
      <c r="A65333" s="1" t="s">
        <v>1053</v>
      </c>
      <c r="B65333" t="s">
        <v>3579</v>
      </c>
      <c r="C65333" t="s">
        <v>974</v>
      </c>
      <c r="D65333" t="s">
        <v>3580</v>
      </c>
      <c r="E65333" t="s">
        <v>85536</v>
      </c>
      <c r="F65333" t="s">
        <v>85537</v>
      </c>
    </row>
    <row r="65334" spans="1:6" x14ac:dyDescent="0.3">
      <c r="A65334" s="1" t="s">
        <v>1053</v>
      </c>
      <c r="B65334" t="s">
        <v>3579</v>
      </c>
      <c r="C65334" t="s">
        <v>365</v>
      </c>
      <c r="D65334" t="s">
        <v>3580</v>
      </c>
      <c r="E65334" t="s">
        <v>85548</v>
      </c>
      <c r="F65334" t="s">
        <v>85549</v>
      </c>
    </row>
    <row r="65335" spans="1:6" x14ac:dyDescent="0.3">
      <c r="A65335" s="1" t="s">
        <v>1053</v>
      </c>
      <c r="B65335" t="s">
        <v>3579</v>
      </c>
      <c r="C65335" t="s">
        <v>380</v>
      </c>
      <c r="D65335" t="s">
        <v>3580</v>
      </c>
      <c r="E65335" t="s">
        <v>85550</v>
      </c>
      <c r="F65335" t="s">
        <v>85551</v>
      </c>
    </row>
    <row r="65336" spans="1:6" x14ac:dyDescent="0.3">
      <c r="A65336" s="1" t="s">
        <v>1053</v>
      </c>
      <c r="B65336" t="s">
        <v>3579</v>
      </c>
      <c r="C65336" t="s">
        <v>880</v>
      </c>
      <c r="D65336" t="s">
        <v>3580</v>
      </c>
      <c r="E65336" t="s">
        <v>85552</v>
      </c>
      <c r="F65336" t="s">
        <v>85553</v>
      </c>
    </row>
    <row r="65337" spans="1:6" x14ac:dyDescent="0.3">
      <c r="A65337" s="1" t="s">
        <v>1053</v>
      </c>
      <c r="B65337" t="s">
        <v>3579</v>
      </c>
      <c r="C65337" t="s">
        <v>124</v>
      </c>
      <c r="D65337" t="s">
        <v>3580</v>
      </c>
      <c r="E65337" t="s">
        <v>85554</v>
      </c>
      <c r="F65337" t="s">
        <v>85555</v>
      </c>
    </row>
    <row r="65338" spans="1:6" x14ac:dyDescent="0.3">
      <c r="A65338" s="1" t="s">
        <v>1053</v>
      </c>
      <c r="B65338" t="s">
        <v>3579</v>
      </c>
      <c r="C65338" t="s">
        <v>279</v>
      </c>
      <c r="D65338" t="s">
        <v>3580</v>
      </c>
      <c r="E65338" t="s">
        <v>85556</v>
      </c>
      <c r="F65338" t="s">
        <v>85557</v>
      </c>
    </row>
    <row r="65339" spans="1:6" x14ac:dyDescent="0.3">
      <c r="A65339" s="1" t="s">
        <v>1053</v>
      </c>
      <c r="B65339" t="s">
        <v>3579</v>
      </c>
      <c r="C65339" t="s">
        <v>167</v>
      </c>
      <c r="D65339" t="s">
        <v>3580</v>
      </c>
      <c r="E65339" t="s">
        <v>85558</v>
      </c>
      <c r="F65339" t="s">
        <v>85559</v>
      </c>
    </row>
    <row r="65340" spans="1:6" x14ac:dyDescent="0.3">
      <c r="A65340" s="1" t="s">
        <v>1053</v>
      </c>
      <c r="B65340" t="s">
        <v>3579</v>
      </c>
      <c r="C65340" t="s">
        <v>484</v>
      </c>
      <c r="D65340" t="s">
        <v>3580</v>
      </c>
      <c r="E65340" t="s">
        <v>85560</v>
      </c>
      <c r="F65340" t="s">
        <v>85561</v>
      </c>
    </row>
    <row r="65341" spans="1:6" x14ac:dyDescent="0.3">
      <c r="A65341" s="1" t="s">
        <v>1053</v>
      </c>
      <c r="B65341" t="s">
        <v>3579</v>
      </c>
      <c r="C65341" t="s">
        <v>770</v>
      </c>
      <c r="D65341" t="s">
        <v>3580</v>
      </c>
      <c r="E65341" t="s">
        <v>85562</v>
      </c>
      <c r="F65341" t="s">
        <v>85563</v>
      </c>
    </row>
    <row r="65342" spans="1:6" x14ac:dyDescent="0.3">
      <c r="A65342" s="1" t="s">
        <v>1053</v>
      </c>
      <c r="B65342" t="s">
        <v>3579</v>
      </c>
      <c r="C65342" t="s">
        <v>775</v>
      </c>
      <c r="D65342" t="s">
        <v>3580</v>
      </c>
      <c r="E65342" t="s">
        <v>85564</v>
      </c>
      <c r="F65342" t="s">
        <v>85565</v>
      </c>
    </row>
    <row r="65343" spans="1:6" x14ac:dyDescent="0.3">
      <c r="A65343" s="1" t="s">
        <v>1053</v>
      </c>
      <c r="B65343" t="s">
        <v>3579</v>
      </c>
      <c r="C65343" t="s">
        <v>567</v>
      </c>
      <c r="D65343" t="s">
        <v>3580</v>
      </c>
      <c r="E65343" t="s">
        <v>85566</v>
      </c>
      <c r="F65343" t="s">
        <v>85567</v>
      </c>
    </row>
    <row r="65344" spans="1:6" x14ac:dyDescent="0.3">
      <c r="A65344" s="1" t="s">
        <v>1053</v>
      </c>
      <c r="B65344" t="s">
        <v>3579</v>
      </c>
      <c r="C65344" t="s">
        <v>1017</v>
      </c>
      <c r="D65344" t="s">
        <v>3580</v>
      </c>
      <c r="E65344" t="s">
        <v>85568</v>
      </c>
      <c r="F65344" t="s">
        <v>85569</v>
      </c>
    </row>
    <row r="65345" spans="1:6" x14ac:dyDescent="0.3">
      <c r="A65345" s="1" t="s">
        <v>1053</v>
      </c>
      <c r="B65345" t="s">
        <v>3579</v>
      </c>
      <c r="C65345" t="s">
        <v>781</v>
      </c>
      <c r="D65345" t="s">
        <v>3580</v>
      </c>
      <c r="E65345" t="s">
        <v>85570</v>
      </c>
      <c r="F65345" t="s">
        <v>85571</v>
      </c>
    </row>
    <row r="65346" spans="1:6" x14ac:dyDescent="0.3">
      <c r="A65346" s="1" t="s">
        <v>1053</v>
      </c>
      <c r="B65346" t="s">
        <v>3579</v>
      </c>
      <c r="C65346" t="s">
        <v>808</v>
      </c>
      <c r="D65346" t="s">
        <v>3580</v>
      </c>
      <c r="E65346" t="s">
        <v>85572</v>
      </c>
      <c r="F65346" t="s">
        <v>85573</v>
      </c>
    </row>
    <row r="65347" spans="1:6" x14ac:dyDescent="0.3">
      <c r="A65347" s="1" t="s">
        <v>1053</v>
      </c>
      <c r="B65347" t="s">
        <v>3579</v>
      </c>
      <c r="C65347" t="s">
        <v>1078</v>
      </c>
      <c r="D65347" t="s">
        <v>3580</v>
      </c>
      <c r="E65347" t="s">
        <v>85574</v>
      </c>
      <c r="F65347" t="s">
        <v>85575</v>
      </c>
    </row>
    <row r="65348" spans="1:6" x14ac:dyDescent="0.3">
      <c r="A65348" s="1" t="s">
        <v>1053</v>
      </c>
      <c r="B65348" t="s">
        <v>3579</v>
      </c>
      <c r="C65348" t="s">
        <v>134</v>
      </c>
      <c r="D65348" t="s">
        <v>3580</v>
      </c>
      <c r="E65348" t="s">
        <v>85576</v>
      </c>
      <c r="F65348" t="s">
        <v>85577</v>
      </c>
    </row>
    <row r="65349" spans="1:6" x14ac:dyDescent="0.3">
      <c r="A65349" s="1" t="s">
        <v>1053</v>
      </c>
      <c r="B65349" t="s">
        <v>3579</v>
      </c>
      <c r="C65349" t="s">
        <v>427</v>
      </c>
      <c r="D65349" t="s">
        <v>3580</v>
      </c>
      <c r="E65349" t="s">
        <v>85578</v>
      </c>
      <c r="F65349" t="s">
        <v>85579</v>
      </c>
    </row>
    <row r="65350" spans="1:6" x14ac:dyDescent="0.3">
      <c r="A65350" s="1" t="s">
        <v>1053</v>
      </c>
      <c r="B65350" t="s">
        <v>3579</v>
      </c>
      <c r="C65350" t="s">
        <v>863</v>
      </c>
      <c r="D65350" t="s">
        <v>3580</v>
      </c>
      <c r="E65350" t="s">
        <v>85580</v>
      </c>
      <c r="F65350" t="s">
        <v>85581</v>
      </c>
    </row>
    <row r="65351" spans="1:6" x14ac:dyDescent="0.3">
      <c r="A65351" s="1" t="s">
        <v>1053</v>
      </c>
      <c r="B65351" t="s">
        <v>3579</v>
      </c>
      <c r="C65351" t="s">
        <v>595</v>
      </c>
      <c r="D65351" t="s">
        <v>3580</v>
      </c>
      <c r="E65351" t="s">
        <v>85582</v>
      </c>
      <c r="F65351" t="s">
        <v>85583</v>
      </c>
    </row>
    <row r="65352" spans="1:6" x14ac:dyDescent="0.3">
      <c r="A65352" s="1" t="s">
        <v>1053</v>
      </c>
      <c r="B65352" t="s">
        <v>3579</v>
      </c>
      <c r="C65352" t="s">
        <v>1098</v>
      </c>
      <c r="D65352" t="s">
        <v>3580</v>
      </c>
      <c r="E65352" t="s">
        <v>85584</v>
      </c>
      <c r="F65352" t="s">
        <v>85585</v>
      </c>
    </row>
    <row r="65353" spans="1:6" x14ac:dyDescent="0.3">
      <c r="A65353" s="1" t="s">
        <v>1053</v>
      </c>
      <c r="B65353" t="s">
        <v>3579</v>
      </c>
      <c r="C65353" t="s">
        <v>812</v>
      </c>
      <c r="D65353" t="s">
        <v>3580</v>
      </c>
      <c r="E65353" t="s">
        <v>85586</v>
      </c>
      <c r="F65353" t="s">
        <v>85587</v>
      </c>
    </row>
    <row r="65354" spans="1:6" x14ac:dyDescent="0.3">
      <c r="A65354" s="1" t="s">
        <v>1053</v>
      </c>
      <c r="B65354" t="s">
        <v>3579</v>
      </c>
      <c r="C65354" t="s">
        <v>361</v>
      </c>
      <c r="D65354" t="s">
        <v>3580</v>
      </c>
      <c r="E65354" t="s">
        <v>85588</v>
      </c>
      <c r="F65354" t="s">
        <v>85589</v>
      </c>
    </row>
    <row r="65355" spans="1:6" x14ac:dyDescent="0.3">
      <c r="A65355" s="1" t="s">
        <v>1053</v>
      </c>
      <c r="B65355" t="s">
        <v>3579</v>
      </c>
      <c r="C65355" t="s">
        <v>774</v>
      </c>
      <c r="D65355" t="s">
        <v>3580</v>
      </c>
      <c r="E65355" t="s">
        <v>85590</v>
      </c>
      <c r="F65355" t="s">
        <v>85591</v>
      </c>
    </row>
    <row r="65356" spans="1:6" x14ac:dyDescent="0.3">
      <c r="A65356" s="1" t="s">
        <v>1053</v>
      </c>
      <c r="B65356" t="s">
        <v>3579</v>
      </c>
      <c r="C65356" t="s">
        <v>786</v>
      </c>
      <c r="D65356" t="s">
        <v>3580</v>
      </c>
      <c r="E65356" t="s">
        <v>85592</v>
      </c>
      <c r="F65356" t="s">
        <v>85593</v>
      </c>
    </row>
    <row r="65357" spans="1:6" x14ac:dyDescent="0.3">
      <c r="A65357" s="1" t="s">
        <v>1053</v>
      </c>
      <c r="B65357" t="s">
        <v>3579</v>
      </c>
      <c r="C65357" t="s">
        <v>123</v>
      </c>
      <c r="D65357" t="s">
        <v>3580</v>
      </c>
      <c r="E65357" t="s">
        <v>85594</v>
      </c>
      <c r="F65357" t="s">
        <v>85595</v>
      </c>
    </row>
    <row r="65358" spans="1:6" x14ac:dyDescent="0.3">
      <c r="A65358" s="1" t="s">
        <v>1053</v>
      </c>
      <c r="B65358" t="s">
        <v>3579</v>
      </c>
      <c r="C65358" t="s">
        <v>367</v>
      </c>
      <c r="D65358" t="s">
        <v>3580</v>
      </c>
      <c r="E65358" t="s">
        <v>85596</v>
      </c>
      <c r="F65358" t="s">
        <v>85597</v>
      </c>
    </row>
    <row r="65359" spans="1:6" x14ac:dyDescent="0.3">
      <c r="A65359" s="1" t="s">
        <v>1053</v>
      </c>
      <c r="B65359" t="s">
        <v>3579</v>
      </c>
      <c r="C65359" t="s">
        <v>156</v>
      </c>
      <c r="D65359" t="s">
        <v>3580</v>
      </c>
      <c r="E65359" t="s">
        <v>85598</v>
      </c>
      <c r="F65359" t="s">
        <v>85599</v>
      </c>
    </row>
    <row r="65360" spans="1:6" x14ac:dyDescent="0.3">
      <c r="A65360" s="1" t="s">
        <v>1053</v>
      </c>
      <c r="B65360" t="s">
        <v>3579</v>
      </c>
      <c r="C65360" t="s">
        <v>627</v>
      </c>
      <c r="D65360" t="s">
        <v>3580</v>
      </c>
      <c r="E65360" t="s">
        <v>85600</v>
      </c>
      <c r="F65360" t="s">
        <v>85601</v>
      </c>
    </row>
    <row r="65361" spans="1:6" x14ac:dyDescent="0.3">
      <c r="A65361" s="1" t="s">
        <v>1053</v>
      </c>
      <c r="B65361" t="s">
        <v>3579</v>
      </c>
      <c r="C65361" t="s">
        <v>810</v>
      </c>
      <c r="D65361" t="s">
        <v>3580</v>
      </c>
      <c r="E65361" t="s">
        <v>85602</v>
      </c>
      <c r="F65361" t="s">
        <v>85603</v>
      </c>
    </row>
    <row r="65362" spans="1:6" x14ac:dyDescent="0.3">
      <c r="A65362" s="1" t="s">
        <v>1053</v>
      </c>
      <c r="B65362" t="s">
        <v>3579</v>
      </c>
      <c r="C65362" t="s">
        <v>382</v>
      </c>
      <c r="D65362" t="s">
        <v>3580</v>
      </c>
      <c r="E65362" t="s">
        <v>85604</v>
      </c>
      <c r="F65362" t="s">
        <v>85605</v>
      </c>
    </row>
    <row r="65363" spans="1:6" x14ac:dyDescent="0.3">
      <c r="A65363" s="1" t="s">
        <v>1053</v>
      </c>
      <c r="B65363" t="s">
        <v>3579</v>
      </c>
      <c r="C65363" t="s">
        <v>705</v>
      </c>
      <c r="D65363" t="s">
        <v>3580</v>
      </c>
      <c r="E65363" t="s">
        <v>85606</v>
      </c>
      <c r="F65363" t="s">
        <v>85607</v>
      </c>
    </row>
    <row r="65364" spans="1:6" x14ac:dyDescent="0.3">
      <c r="A65364" s="1" t="s">
        <v>1053</v>
      </c>
      <c r="B65364" t="s">
        <v>3579</v>
      </c>
      <c r="C65364" t="s">
        <v>629</v>
      </c>
      <c r="D65364" t="s">
        <v>3580</v>
      </c>
      <c r="E65364" t="s">
        <v>85608</v>
      </c>
      <c r="F65364" t="s">
        <v>85609</v>
      </c>
    </row>
    <row r="65365" spans="1:6" x14ac:dyDescent="0.3">
      <c r="A65365" s="1" t="s">
        <v>1053</v>
      </c>
      <c r="B65365" t="s">
        <v>3579</v>
      </c>
      <c r="C65365" t="s">
        <v>600</v>
      </c>
      <c r="D65365" t="s">
        <v>3580</v>
      </c>
      <c r="E65365" t="s">
        <v>85610</v>
      </c>
      <c r="F65365" t="s">
        <v>85611</v>
      </c>
    </row>
    <row r="65366" spans="1:6" x14ac:dyDescent="0.3">
      <c r="A65366" s="1" t="s">
        <v>1053</v>
      </c>
      <c r="B65366" t="s">
        <v>3579</v>
      </c>
      <c r="C65366" t="s">
        <v>197</v>
      </c>
      <c r="D65366" t="s">
        <v>3580</v>
      </c>
      <c r="E65366" t="s">
        <v>85612</v>
      </c>
      <c r="F65366" t="s">
        <v>85613</v>
      </c>
    </row>
    <row r="65367" spans="1:6" x14ac:dyDescent="0.3">
      <c r="A65367" s="1" t="s">
        <v>1053</v>
      </c>
      <c r="B65367" t="s">
        <v>3579</v>
      </c>
      <c r="C65367" t="s">
        <v>326</v>
      </c>
      <c r="D65367" t="s">
        <v>3580</v>
      </c>
      <c r="E65367" t="s">
        <v>85614</v>
      </c>
      <c r="F65367" t="s">
        <v>85615</v>
      </c>
    </row>
    <row r="65368" spans="1:6" x14ac:dyDescent="0.3">
      <c r="A65368" s="1" t="s">
        <v>1053</v>
      </c>
      <c r="B65368" t="s">
        <v>3579</v>
      </c>
      <c r="C65368" t="s">
        <v>328</v>
      </c>
      <c r="D65368" t="s">
        <v>3580</v>
      </c>
      <c r="E65368" t="s">
        <v>85616</v>
      </c>
      <c r="F65368" t="s">
        <v>85617</v>
      </c>
    </row>
    <row r="65369" spans="1:6" x14ac:dyDescent="0.3">
      <c r="A65369" s="1" t="s">
        <v>1053</v>
      </c>
      <c r="B65369" t="s">
        <v>3579</v>
      </c>
      <c r="C65369" t="s">
        <v>576</v>
      </c>
      <c r="D65369" t="s">
        <v>3580</v>
      </c>
      <c r="E65369" t="s">
        <v>85618</v>
      </c>
      <c r="F65369" t="s">
        <v>85619</v>
      </c>
    </row>
    <row r="65370" spans="1:6" x14ac:dyDescent="0.3">
      <c r="A65370" s="1" t="s">
        <v>1053</v>
      </c>
      <c r="B65370" t="s">
        <v>3579</v>
      </c>
      <c r="C65370" t="s">
        <v>686</v>
      </c>
      <c r="D65370" t="s">
        <v>3580</v>
      </c>
      <c r="E65370" t="s">
        <v>85620</v>
      </c>
      <c r="F65370" t="s">
        <v>85621</v>
      </c>
    </row>
    <row r="65371" spans="1:6" x14ac:dyDescent="0.3">
      <c r="A65371" s="1" t="s">
        <v>1053</v>
      </c>
      <c r="B65371" t="s">
        <v>3567</v>
      </c>
      <c r="C65371" t="s">
        <v>863</v>
      </c>
      <c r="D65371" t="s">
        <v>3566</v>
      </c>
      <c r="E65371" t="s">
        <v>85622</v>
      </c>
      <c r="F65371" t="s">
        <v>85623</v>
      </c>
    </row>
    <row r="65372" spans="1:6" x14ac:dyDescent="0.3">
      <c r="A65372" s="1" t="s">
        <v>1053</v>
      </c>
      <c r="B65372" t="s">
        <v>3579</v>
      </c>
      <c r="C65372" t="s">
        <v>326</v>
      </c>
      <c r="D65372" t="s">
        <v>3580</v>
      </c>
      <c r="E65372" t="s">
        <v>85614</v>
      </c>
      <c r="F65372" t="s">
        <v>85615</v>
      </c>
    </row>
    <row r="65373" spans="1:6" x14ac:dyDescent="0.3">
      <c r="A65373" s="1" t="s">
        <v>1053</v>
      </c>
      <c r="B65373" t="s">
        <v>3579</v>
      </c>
      <c r="C65373" t="s">
        <v>190</v>
      </c>
      <c r="D65373" t="s">
        <v>3580</v>
      </c>
      <c r="E65373" t="s">
        <v>85624</v>
      </c>
      <c r="F65373" t="s">
        <v>85625</v>
      </c>
    </row>
    <row r="65374" spans="1:6" x14ac:dyDescent="0.3">
      <c r="A65374" s="1" t="s">
        <v>1053</v>
      </c>
      <c r="B65374" t="s">
        <v>3579</v>
      </c>
      <c r="C65374" t="s">
        <v>672</v>
      </c>
      <c r="D65374" t="s">
        <v>3580</v>
      </c>
      <c r="E65374" t="s">
        <v>85626</v>
      </c>
      <c r="F65374" t="s">
        <v>85627</v>
      </c>
    </row>
    <row r="65375" spans="1:6" x14ac:dyDescent="0.3">
      <c r="A65375" s="1" t="s">
        <v>1053</v>
      </c>
      <c r="B65375" t="s">
        <v>3579</v>
      </c>
      <c r="C65375" t="s">
        <v>331</v>
      </c>
      <c r="D65375" t="s">
        <v>3580</v>
      </c>
      <c r="E65375" t="s">
        <v>85628</v>
      </c>
      <c r="F65375" t="s">
        <v>85629</v>
      </c>
    </row>
    <row r="65376" spans="1:6" x14ac:dyDescent="0.3">
      <c r="A65376" s="1" t="s">
        <v>1053</v>
      </c>
      <c r="B65376" t="s">
        <v>3579</v>
      </c>
      <c r="C65376" t="s">
        <v>579</v>
      </c>
      <c r="D65376" t="s">
        <v>3580</v>
      </c>
      <c r="E65376" t="s">
        <v>85630</v>
      </c>
      <c r="F65376" t="s">
        <v>85631</v>
      </c>
    </row>
    <row r="65377" spans="1:6" x14ac:dyDescent="0.3">
      <c r="A65377" s="1" t="s">
        <v>1053</v>
      </c>
      <c r="B65377" t="s">
        <v>3579</v>
      </c>
      <c r="C65377" t="s">
        <v>330</v>
      </c>
      <c r="D65377" t="s">
        <v>3580</v>
      </c>
      <c r="E65377" t="s">
        <v>85632</v>
      </c>
      <c r="F65377" t="s">
        <v>85633</v>
      </c>
    </row>
    <row r="65378" spans="1:6" x14ac:dyDescent="0.3">
      <c r="A65378" s="1" t="s">
        <v>1053</v>
      </c>
      <c r="B65378" t="s">
        <v>3579</v>
      </c>
      <c r="C65378" t="s">
        <v>706</v>
      </c>
      <c r="D65378" t="s">
        <v>3580</v>
      </c>
      <c r="E65378" t="s">
        <v>85634</v>
      </c>
      <c r="F65378" t="s">
        <v>85635</v>
      </c>
    </row>
    <row r="65379" spans="1:6" x14ac:dyDescent="0.3">
      <c r="A65379" s="1" t="s">
        <v>1053</v>
      </c>
      <c r="B65379" t="s">
        <v>3579</v>
      </c>
      <c r="C65379" t="s">
        <v>692</v>
      </c>
      <c r="D65379" t="s">
        <v>3580</v>
      </c>
      <c r="E65379" t="s">
        <v>85636</v>
      </c>
      <c r="F65379" t="s">
        <v>85637</v>
      </c>
    </row>
    <row r="65380" spans="1:6" x14ac:dyDescent="0.3">
      <c r="A65380" s="1" t="s">
        <v>1053</v>
      </c>
      <c r="B65380" t="s">
        <v>3579</v>
      </c>
      <c r="C65380" t="s">
        <v>686</v>
      </c>
      <c r="D65380" t="s">
        <v>3580</v>
      </c>
      <c r="E65380" t="s">
        <v>85620</v>
      </c>
      <c r="F65380" t="s">
        <v>85621</v>
      </c>
    </row>
    <row r="65381" spans="1:6" x14ac:dyDescent="0.3">
      <c r="A65381" s="1" t="s">
        <v>1053</v>
      </c>
      <c r="B65381" t="s">
        <v>3579</v>
      </c>
      <c r="C65381" t="s">
        <v>617</v>
      </c>
      <c r="D65381" t="s">
        <v>3580</v>
      </c>
      <c r="E65381" t="s">
        <v>85638</v>
      </c>
      <c r="F65381" t="s">
        <v>85639</v>
      </c>
    </row>
    <row r="65382" spans="1:6" x14ac:dyDescent="0.3">
      <c r="A65382" s="1" t="s">
        <v>1053</v>
      </c>
      <c r="B65382" t="s">
        <v>3579</v>
      </c>
      <c r="C65382" t="s">
        <v>535</v>
      </c>
      <c r="D65382" t="s">
        <v>3580</v>
      </c>
      <c r="E65382" t="s">
        <v>85640</v>
      </c>
      <c r="F65382" t="s">
        <v>85641</v>
      </c>
    </row>
    <row r="65383" spans="1:6" x14ac:dyDescent="0.3">
      <c r="A65383" s="1" t="s">
        <v>1053</v>
      </c>
      <c r="B65383" t="s">
        <v>3579</v>
      </c>
      <c r="C65383" t="s">
        <v>522</v>
      </c>
      <c r="D65383" t="s">
        <v>3580</v>
      </c>
      <c r="E65383" t="s">
        <v>85642</v>
      </c>
      <c r="F65383" t="s">
        <v>85643</v>
      </c>
    </row>
    <row r="65384" spans="1:6" x14ac:dyDescent="0.3">
      <c r="A65384" s="1" t="s">
        <v>1053</v>
      </c>
      <c r="B65384" t="s">
        <v>3579</v>
      </c>
      <c r="C65384" t="s">
        <v>522</v>
      </c>
      <c r="D65384" t="s">
        <v>3580</v>
      </c>
      <c r="E65384" t="s">
        <v>85642</v>
      </c>
      <c r="F65384" t="s">
        <v>85643</v>
      </c>
    </row>
    <row r="65385" spans="1:6" x14ac:dyDescent="0.3">
      <c r="A65385" s="1" t="s">
        <v>1053</v>
      </c>
      <c r="B65385" t="s">
        <v>3579</v>
      </c>
      <c r="C65385" t="s">
        <v>522</v>
      </c>
      <c r="D65385" t="s">
        <v>3580</v>
      </c>
      <c r="E65385" t="s">
        <v>85642</v>
      </c>
      <c r="F65385" t="s">
        <v>85643</v>
      </c>
    </row>
    <row r="65386" spans="1:6" x14ac:dyDescent="0.3">
      <c r="A65386" s="1" t="s">
        <v>1053</v>
      </c>
      <c r="B65386" t="s">
        <v>3579</v>
      </c>
      <c r="C65386" t="s">
        <v>522</v>
      </c>
      <c r="D65386" t="s">
        <v>3580</v>
      </c>
      <c r="E65386" t="s">
        <v>85642</v>
      </c>
      <c r="F65386" t="s">
        <v>85643</v>
      </c>
    </row>
    <row r="65387" spans="1:6" x14ac:dyDescent="0.3">
      <c r="A65387" s="1" t="s">
        <v>1053</v>
      </c>
      <c r="B65387" t="s">
        <v>3579</v>
      </c>
      <c r="C65387" t="s">
        <v>522</v>
      </c>
      <c r="D65387" t="s">
        <v>3580</v>
      </c>
      <c r="E65387" t="s">
        <v>85642</v>
      </c>
      <c r="F65387" t="s">
        <v>85643</v>
      </c>
    </row>
    <row r="65388" spans="1:6" x14ac:dyDescent="0.3">
      <c r="A65388" s="1" t="s">
        <v>1053</v>
      </c>
      <c r="B65388" t="s">
        <v>3579</v>
      </c>
      <c r="C65388" t="s">
        <v>522</v>
      </c>
      <c r="D65388" t="s">
        <v>3580</v>
      </c>
      <c r="E65388" t="s">
        <v>85642</v>
      </c>
      <c r="F65388" t="s">
        <v>85643</v>
      </c>
    </row>
    <row r="65389" spans="1:6" x14ac:dyDescent="0.3">
      <c r="A65389" s="1" t="s">
        <v>1053</v>
      </c>
      <c r="B65389" t="s">
        <v>3579</v>
      </c>
      <c r="C65389" t="s">
        <v>522</v>
      </c>
      <c r="D65389" t="s">
        <v>3580</v>
      </c>
      <c r="E65389" t="s">
        <v>85642</v>
      </c>
      <c r="F65389" t="s">
        <v>85643</v>
      </c>
    </row>
    <row r="65390" spans="1:6" x14ac:dyDescent="0.3">
      <c r="A65390" s="1" t="s">
        <v>1053</v>
      </c>
      <c r="B65390" t="s">
        <v>3579</v>
      </c>
      <c r="C65390" t="s">
        <v>522</v>
      </c>
      <c r="D65390" t="s">
        <v>3580</v>
      </c>
      <c r="E65390" t="s">
        <v>85642</v>
      </c>
      <c r="F65390" t="s">
        <v>85643</v>
      </c>
    </row>
    <row r="65391" spans="1:6" x14ac:dyDescent="0.3">
      <c r="A65391" s="1" t="s">
        <v>1053</v>
      </c>
      <c r="B65391" t="s">
        <v>3579</v>
      </c>
      <c r="C65391" t="s">
        <v>535</v>
      </c>
      <c r="D65391" t="s">
        <v>3580</v>
      </c>
      <c r="E65391" t="s">
        <v>85640</v>
      </c>
      <c r="F65391" t="s">
        <v>85641</v>
      </c>
    </row>
    <row r="65392" spans="1:6" x14ac:dyDescent="0.3">
      <c r="A65392" s="1" t="s">
        <v>1053</v>
      </c>
      <c r="B65392" t="s">
        <v>3579</v>
      </c>
      <c r="C65392" t="s">
        <v>699</v>
      </c>
      <c r="D65392" t="s">
        <v>3580</v>
      </c>
      <c r="E65392" t="s">
        <v>85644</v>
      </c>
      <c r="F65392" t="s">
        <v>85645</v>
      </c>
    </row>
    <row r="65393" spans="1:6" x14ac:dyDescent="0.3">
      <c r="A65393" s="1" t="s">
        <v>1053</v>
      </c>
      <c r="B65393" t="s">
        <v>3579</v>
      </c>
      <c r="C65393" t="s">
        <v>346</v>
      </c>
      <c r="D65393" t="s">
        <v>3580</v>
      </c>
      <c r="E65393" t="s">
        <v>85646</v>
      </c>
      <c r="F65393" t="s">
        <v>85647</v>
      </c>
    </row>
    <row r="65394" spans="1:6" x14ac:dyDescent="0.3">
      <c r="A65394" s="1" t="s">
        <v>1053</v>
      </c>
      <c r="B65394" t="s">
        <v>3579</v>
      </c>
      <c r="C65394" t="s">
        <v>525</v>
      </c>
      <c r="D65394" t="s">
        <v>3580</v>
      </c>
      <c r="E65394" t="s">
        <v>85648</v>
      </c>
      <c r="F65394" t="s">
        <v>85649</v>
      </c>
    </row>
    <row r="65395" spans="1:6" x14ac:dyDescent="0.3">
      <c r="A65395" s="1" t="s">
        <v>1053</v>
      </c>
      <c r="B65395" t="s">
        <v>3579</v>
      </c>
      <c r="C65395" t="s">
        <v>539</v>
      </c>
      <c r="D65395" t="s">
        <v>3580</v>
      </c>
      <c r="E65395" t="s">
        <v>85650</v>
      </c>
      <c r="F65395" t="s">
        <v>85651</v>
      </c>
    </row>
    <row r="65396" spans="1:6" x14ac:dyDescent="0.3">
      <c r="A65396" s="1" t="s">
        <v>1053</v>
      </c>
      <c r="B65396" t="s">
        <v>3579</v>
      </c>
      <c r="C65396" t="s">
        <v>714</v>
      </c>
      <c r="D65396" t="s">
        <v>3580</v>
      </c>
      <c r="E65396" t="s">
        <v>85652</v>
      </c>
      <c r="F65396" t="s">
        <v>85653</v>
      </c>
    </row>
    <row r="65397" spans="1:6" x14ac:dyDescent="0.3">
      <c r="A65397" s="1" t="s">
        <v>1053</v>
      </c>
      <c r="B65397" t="s">
        <v>3579</v>
      </c>
      <c r="C65397" t="s">
        <v>531</v>
      </c>
      <c r="D65397" t="s">
        <v>3580</v>
      </c>
      <c r="E65397" t="s">
        <v>85654</v>
      </c>
      <c r="F65397" t="s">
        <v>85655</v>
      </c>
    </row>
    <row r="65398" spans="1:6" x14ac:dyDescent="0.3">
      <c r="A65398" s="1" t="s">
        <v>1053</v>
      </c>
      <c r="B65398" t="s">
        <v>3579</v>
      </c>
      <c r="C65398" t="s">
        <v>392</v>
      </c>
      <c r="D65398" t="s">
        <v>3580</v>
      </c>
      <c r="E65398" t="s">
        <v>85656</v>
      </c>
      <c r="F65398" t="s">
        <v>85657</v>
      </c>
    </row>
    <row r="65399" spans="1:6" x14ac:dyDescent="0.3">
      <c r="A65399" s="1" t="s">
        <v>1053</v>
      </c>
      <c r="B65399" t="s">
        <v>3579</v>
      </c>
      <c r="C65399" t="s">
        <v>617</v>
      </c>
      <c r="D65399" t="s">
        <v>3580</v>
      </c>
      <c r="E65399" t="s">
        <v>85638</v>
      </c>
      <c r="F65399" t="s">
        <v>85639</v>
      </c>
    </row>
    <row r="65400" spans="1:6" x14ac:dyDescent="0.3">
      <c r="A65400" s="1" t="s">
        <v>1053</v>
      </c>
      <c r="B65400" t="s">
        <v>3579</v>
      </c>
      <c r="C65400" t="s">
        <v>348</v>
      </c>
      <c r="D65400" t="s">
        <v>3580</v>
      </c>
      <c r="E65400" t="s">
        <v>85658</v>
      </c>
      <c r="F65400" t="s">
        <v>85659</v>
      </c>
    </row>
    <row r="65401" spans="1:6" x14ac:dyDescent="0.3">
      <c r="A65401" s="1" t="s">
        <v>1053</v>
      </c>
      <c r="B65401" t="s">
        <v>3579</v>
      </c>
      <c r="C65401" t="s">
        <v>621</v>
      </c>
      <c r="D65401" t="s">
        <v>3580</v>
      </c>
      <c r="E65401" t="s">
        <v>85660</v>
      </c>
      <c r="F65401" t="s">
        <v>85661</v>
      </c>
    </row>
    <row r="65402" spans="1:6" x14ac:dyDescent="0.3">
      <c r="A65402" s="1" t="s">
        <v>1053</v>
      </c>
      <c r="B65402" t="s">
        <v>3579</v>
      </c>
      <c r="C65402" t="s">
        <v>718</v>
      </c>
      <c r="D65402" t="s">
        <v>3580</v>
      </c>
      <c r="E65402" t="s">
        <v>85662</v>
      </c>
      <c r="F65402" t="s">
        <v>85663</v>
      </c>
    </row>
    <row r="65403" spans="1:6" x14ac:dyDescent="0.3">
      <c r="A65403" s="1" t="s">
        <v>1053</v>
      </c>
      <c r="B65403" t="s">
        <v>3579</v>
      </c>
      <c r="C65403" t="s">
        <v>21</v>
      </c>
      <c r="D65403" t="s">
        <v>3580</v>
      </c>
      <c r="E65403" t="s">
        <v>85664</v>
      </c>
      <c r="F65403" t="s">
        <v>85665</v>
      </c>
    </row>
    <row r="65404" spans="1:6" x14ac:dyDescent="0.3">
      <c r="A65404" s="1" t="s">
        <v>1053</v>
      </c>
      <c r="B65404" t="s">
        <v>3579</v>
      </c>
      <c r="C65404" t="s">
        <v>533</v>
      </c>
      <c r="D65404" t="s">
        <v>3580</v>
      </c>
      <c r="E65404" t="s">
        <v>85666</v>
      </c>
      <c r="F65404" t="s">
        <v>85667</v>
      </c>
    </row>
    <row r="65405" spans="1:6" x14ac:dyDescent="0.3">
      <c r="A65405" s="1" t="s">
        <v>1053</v>
      </c>
      <c r="B65405" t="s">
        <v>3579</v>
      </c>
      <c r="C65405" t="s">
        <v>29</v>
      </c>
      <c r="D65405" t="s">
        <v>3580</v>
      </c>
      <c r="E65405" t="s">
        <v>85668</v>
      </c>
      <c r="F65405" t="s">
        <v>85669</v>
      </c>
    </row>
    <row r="65406" spans="1:6" x14ac:dyDescent="0.3">
      <c r="A65406" s="1" t="s">
        <v>1053</v>
      </c>
      <c r="B65406" t="s">
        <v>3579</v>
      </c>
      <c r="C65406" t="s">
        <v>645</v>
      </c>
      <c r="D65406" t="s">
        <v>3580</v>
      </c>
      <c r="E65406" t="s">
        <v>85670</v>
      </c>
      <c r="F65406" t="s">
        <v>85671</v>
      </c>
    </row>
    <row r="65407" spans="1:6" x14ac:dyDescent="0.3">
      <c r="A65407" s="1" t="s">
        <v>1053</v>
      </c>
      <c r="B65407" t="s">
        <v>3579</v>
      </c>
      <c r="C65407" t="s">
        <v>646</v>
      </c>
      <c r="D65407" t="s">
        <v>3580</v>
      </c>
      <c r="E65407" t="s">
        <v>85672</v>
      </c>
      <c r="F65407" t="s">
        <v>85673</v>
      </c>
    </row>
    <row r="65408" spans="1:6" x14ac:dyDescent="0.3">
      <c r="A65408" s="1" t="s">
        <v>1053</v>
      </c>
      <c r="B65408" t="s">
        <v>3579</v>
      </c>
      <c r="C65408" t="s">
        <v>104</v>
      </c>
      <c r="D65408" t="s">
        <v>3580</v>
      </c>
      <c r="E65408" t="s">
        <v>85674</v>
      </c>
      <c r="F65408" t="s">
        <v>85675</v>
      </c>
    </row>
    <row r="65409" spans="1:6" x14ac:dyDescent="0.3">
      <c r="A65409" s="1" t="s">
        <v>1053</v>
      </c>
      <c r="B65409" t="s">
        <v>3579</v>
      </c>
      <c r="C65409" t="s">
        <v>104</v>
      </c>
      <c r="D65409" t="s">
        <v>3580</v>
      </c>
      <c r="E65409" t="s">
        <v>85674</v>
      </c>
      <c r="F65409" t="s">
        <v>85675</v>
      </c>
    </row>
    <row r="65410" spans="1:6" x14ac:dyDescent="0.3">
      <c r="A65410" s="1" t="s">
        <v>1053</v>
      </c>
      <c r="B65410" t="s">
        <v>3579</v>
      </c>
      <c r="C65410" t="s">
        <v>104</v>
      </c>
      <c r="D65410" t="s">
        <v>3580</v>
      </c>
      <c r="E65410" t="s">
        <v>85674</v>
      </c>
      <c r="F65410" t="s">
        <v>85675</v>
      </c>
    </row>
    <row r="65411" spans="1:6" x14ac:dyDescent="0.3">
      <c r="A65411" s="1" t="s">
        <v>1053</v>
      </c>
      <c r="B65411" t="s">
        <v>3579</v>
      </c>
      <c r="C65411" t="s">
        <v>819</v>
      </c>
      <c r="D65411" t="s">
        <v>3580</v>
      </c>
      <c r="E65411" t="s">
        <v>85676</v>
      </c>
      <c r="F65411" t="s">
        <v>85677</v>
      </c>
    </row>
    <row r="65412" spans="1:6" x14ac:dyDescent="0.3">
      <c r="A65412" s="1" t="s">
        <v>1053</v>
      </c>
      <c r="B65412" t="s">
        <v>3579</v>
      </c>
      <c r="C65412" t="s">
        <v>819</v>
      </c>
      <c r="D65412" t="s">
        <v>3580</v>
      </c>
      <c r="E65412" t="s">
        <v>85676</v>
      </c>
      <c r="F65412" t="s">
        <v>85677</v>
      </c>
    </row>
    <row r="65413" spans="1:6" x14ac:dyDescent="0.3">
      <c r="A65413" s="1" t="s">
        <v>1053</v>
      </c>
      <c r="B65413" t="s">
        <v>3579</v>
      </c>
      <c r="C65413" t="s">
        <v>819</v>
      </c>
      <c r="D65413" t="s">
        <v>3580</v>
      </c>
      <c r="E65413" t="s">
        <v>85676</v>
      </c>
      <c r="F65413" t="s">
        <v>85677</v>
      </c>
    </row>
    <row r="65414" spans="1:6" x14ac:dyDescent="0.3">
      <c r="A65414" s="1" t="s">
        <v>1053</v>
      </c>
      <c r="B65414" t="s">
        <v>3579</v>
      </c>
      <c r="C65414" t="s">
        <v>104</v>
      </c>
      <c r="D65414" t="s">
        <v>3580</v>
      </c>
      <c r="E65414" t="s">
        <v>85674</v>
      </c>
      <c r="F65414" t="s">
        <v>85675</v>
      </c>
    </row>
    <row r="65415" spans="1:6" x14ac:dyDescent="0.3">
      <c r="A65415" s="1" t="s">
        <v>1053</v>
      </c>
      <c r="B65415" t="s">
        <v>1310</v>
      </c>
      <c r="C65415" t="s">
        <v>752</v>
      </c>
      <c r="D65415" t="s">
        <v>3580</v>
      </c>
      <c r="E65415" t="s">
        <v>85678</v>
      </c>
      <c r="F65415" t="s">
        <v>85679</v>
      </c>
    </row>
    <row r="65416" spans="1:6" x14ac:dyDescent="0.3">
      <c r="A65416" s="1" t="s">
        <v>1053</v>
      </c>
      <c r="B65416" t="s">
        <v>3579</v>
      </c>
      <c r="C65416" t="s">
        <v>898</v>
      </c>
      <c r="D65416" t="s">
        <v>3580</v>
      </c>
      <c r="E65416" t="s">
        <v>85680</v>
      </c>
      <c r="F65416" t="s">
        <v>85681</v>
      </c>
    </row>
    <row r="65417" spans="1:6" x14ac:dyDescent="0.3">
      <c r="A65417" s="1" t="s">
        <v>1053</v>
      </c>
      <c r="B65417" t="s">
        <v>3579</v>
      </c>
      <c r="C65417" t="s">
        <v>400</v>
      </c>
      <c r="D65417" t="s">
        <v>3580</v>
      </c>
      <c r="E65417" t="s">
        <v>85682</v>
      </c>
      <c r="F65417" t="s">
        <v>85683</v>
      </c>
    </row>
    <row r="65418" spans="1:6" x14ac:dyDescent="0.3">
      <c r="A65418" s="1" t="s">
        <v>1053</v>
      </c>
      <c r="B65418" t="s">
        <v>3579</v>
      </c>
      <c r="C65418" t="s">
        <v>898</v>
      </c>
      <c r="D65418" t="s">
        <v>3580</v>
      </c>
      <c r="E65418" t="s">
        <v>85680</v>
      </c>
      <c r="F65418" t="s">
        <v>85681</v>
      </c>
    </row>
    <row r="65419" spans="1:6" x14ac:dyDescent="0.3">
      <c r="A65419" s="1" t="s">
        <v>1053</v>
      </c>
      <c r="B65419" t="s">
        <v>3579</v>
      </c>
      <c r="C65419" t="s">
        <v>469</v>
      </c>
      <c r="D65419" t="s">
        <v>3580</v>
      </c>
      <c r="E65419" t="s">
        <v>85684</v>
      </c>
      <c r="F65419" t="s">
        <v>85685</v>
      </c>
    </row>
    <row r="65420" spans="1:6" x14ac:dyDescent="0.3">
      <c r="A65420" s="1" t="s">
        <v>1053</v>
      </c>
      <c r="B65420" t="s">
        <v>3579</v>
      </c>
      <c r="C65420" t="s">
        <v>204</v>
      </c>
      <c r="D65420" t="s">
        <v>3580</v>
      </c>
      <c r="E65420" t="s">
        <v>85686</v>
      </c>
      <c r="F65420" t="s">
        <v>85687</v>
      </c>
    </row>
    <row r="65421" spans="1:6" x14ac:dyDescent="0.3">
      <c r="A65421" s="1" t="s">
        <v>1053</v>
      </c>
      <c r="B65421" t="s">
        <v>1309</v>
      </c>
      <c r="C65421" t="s">
        <v>723</v>
      </c>
      <c r="D65421" t="s">
        <v>3580</v>
      </c>
      <c r="E65421" t="s">
        <v>85688</v>
      </c>
      <c r="F65421" t="s">
        <v>85689</v>
      </c>
    </row>
    <row r="65422" spans="1:6" x14ac:dyDescent="0.3">
      <c r="A65422" s="1" t="s">
        <v>1053</v>
      </c>
      <c r="B65422" t="s">
        <v>3579</v>
      </c>
      <c r="C65422" t="s">
        <v>321</v>
      </c>
      <c r="D65422" t="s">
        <v>3580</v>
      </c>
      <c r="E65422" t="s">
        <v>85690</v>
      </c>
      <c r="F65422" t="s">
        <v>85691</v>
      </c>
    </row>
    <row r="65423" spans="1:6" x14ac:dyDescent="0.3">
      <c r="A65423" s="1" t="s">
        <v>1053</v>
      </c>
      <c r="B65423" t="s">
        <v>3579</v>
      </c>
      <c r="C65423" t="s">
        <v>9</v>
      </c>
      <c r="D65423" t="s">
        <v>3580</v>
      </c>
      <c r="E65423" t="s">
        <v>85692</v>
      </c>
      <c r="F65423" t="s">
        <v>85693</v>
      </c>
    </row>
    <row r="65424" spans="1:6" x14ac:dyDescent="0.3">
      <c r="A65424" s="1" t="s">
        <v>1053</v>
      </c>
      <c r="B65424" t="s">
        <v>3579</v>
      </c>
      <c r="C65424" t="s">
        <v>344</v>
      </c>
      <c r="D65424" t="s">
        <v>3580</v>
      </c>
      <c r="E65424" t="s">
        <v>85694</v>
      </c>
      <c r="F65424" t="s">
        <v>85695</v>
      </c>
    </row>
    <row r="65425" spans="1:6" x14ac:dyDescent="0.3">
      <c r="A65425" s="1" t="s">
        <v>1053</v>
      </c>
      <c r="B65425" t="s">
        <v>3579</v>
      </c>
      <c r="C65425" t="s">
        <v>879</v>
      </c>
      <c r="D65425" t="s">
        <v>3580</v>
      </c>
      <c r="E65425" t="s">
        <v>85696</v>
      </c>
      <c r="F65425" t="s">
        <v>85697</v>
      </c>
    </row>
    <row r="65426" spans="1:6" x14ac:dyDescent="0.3">
      <c r="A65426" s="1" t="s">
        <v>1053</v>
      </c>
      <c r="B65426" t="s">
        <v>3579</v>
      </c>
      <c r="C65426" t="s">
        <v>466</v>
      </c>
      <c r="D65426" t="s">
        <v>3580</v>
      </c>
      <c r="E65426" t="s">
        <v>85698</v>
      </c>
      <c r="F65426" t="s">
        <v>85699</v>
      </c>
    </row>
    <row r="65427" spans="1:6" x14ac:dyDescent="0.3">
      <c r="A65427" s="1" t="s">
        <v>1053</v>
      </c>
      <c r="B65427" t="s">
        <v>3579</v>
      </c>
      <c r="C65427" t="s">
        <v>541</v>
      </c>
      <c r="D65427" t="s">
        <v>3580</v>
      </c>
      <c r="E65427" t="s">
        <v>85700</v>
      </c>
      <c r="F65427" t="s">
        <v>85701</v>
      </c>
    </row>
    <row r="65428" spans="1:6" x14ac:dyDescent="0.3">
      <c r="A65428" s="1" t="s">
        <v>1053</v>
      </c>
      <c r="B65428" t="s">
        <v>3579</v>
      </c>
      <c r="C65428" t="s">
        <v>583</v>
      </c>
      <c r="D65428" t="s">
        <v>3580</v>
      </c>
      <c r="E65428" t="s">
        <v>85702</v>
      </c>
      <c r="F65428" t="s">
        <v>85703</v>
      </c>
    </row>
    <row r="65429" spans="1:6" x14ac:dyDescent="0.3">
      <c r="A65429" s="1" t="s">
        <v>1053</v>
      </c>
      <c r="B65429" t="s">
        <v>3579</v>
      </c>
      <c r="C65429" t="s">
        <v>546</v>
      </c>
      <c r="D65429" t="s">
        <v>3580</v>
      </c>
      <c r="E65429" t="s">
        <v>85704</v>
      </c>
      <c r="F65429" t="s">
        <v>85705</v>
      </c>
    </row>
    <row r="65430" spans="1:6" x14ac:dyDescent="0.3">
      <c r="A65430" s="1" t="s">
        <v>1053</v>
      </c>
      <c r="B65430" t="s">
        <v>3579</v>
      </c>
      <c r="C65430" t="s">
        <v>344</v>
      </c>
      <c r="D65430" t="s">
        <v>3580</v>
      </c>
      <c r="E65430" t="s">
        <v>85694</v>
      </c>
      <c r="F65430" t="s">
        <v>85695</v>
      </c>
    </row>
    <row r="65431" spans="1:6" x14ac:dyDescent="0.3">
      <c r="A65431" s="1" t="s">
        <v>1053</v>
      </c>
      <c r="B65431" t="s">
        <v>3579</v>
      </c>
      <c r="C65431" t="s">
        <v>867</v>
      </c>
      <c r="D65431" t="s">
        <v>3580</v>
      </c>
      <c r="E65431" t="s">
        <v>85706</v>
      </c>
      <c r="F65431" t="s">
        <v>85707</v>
      </c>
    </row>
    <row r="65432" spans="1:6" x14ac:dyDescent="0.3">
      <c r="A65432" s="1" t="s">
        <v>1053</v>
      </c>
      <c r="B65432" t="s">
        <v>3579</v>
      </c>
      <c r="C65432" t="s">
        <v>373</v>
      </c>
      <c r="D65432" t="s">
        <v>3580</v>
      </c>
      <c r="E65432" t="s">
        <v>85708</v>
      </c>
      <c r="F65432" t="s">
        <v>85709</v>
      </c>
    </row>
    <row r="65433" spans="1:6" x14ac:dyDescent="0.3">
      <c r="A65433" s="1" t="s">
        <v>1053</v>
      </c>
      <c r="B65433" t="s">
        <v>3579</v>
      </c>
      <c r="C65433" t="s">
        <v>879</v>
      </c>
      <c r="D65433" t="s">
        <v>3580</v>
      </c>
      <c r="E65433" t="s">
        <v>85696</v>
      </c>
      <c r="F65433" t="s">
        <v>85697</v>
      </c>
    </row>
    <row r="65434" spans="1:6" x14ac:dyDescent="0.3">
      <c r="A65434" s="1" t="s">
        <v>1053</v>
      </c>
      <c r="B65434" t="s">
        <v>3579</v>
      </c>
      <c r="C65434" t="s">
        <v>815</v>
      </c>
      <c r="D65434" t="s">
        <v>3580</v>
      </c>
      <c r="E65434" t="s">
        <v>85710</v>
      </c>
      <c r="F65434" t="s">
        <v>85711</v>
      </c>
    </row>
    <row r="65435" spans="1:6" x14ac:dyDescent="0.3">
      <c r="A65435" s="1" t="s">
        <v>1053</v>
      </c>
      <c r="B65435" t="s">
        <v>3579</v>
      </c>
      <c r="C65435" t="s">
        <v>817</v>
      </c>
      <c r="D65435" t="s">
        <v>3580</v>
      </c>
      <c r="E65435" t="s">
        <v>85712</v>
      </c>
      <c r="F65435" t="s">
        <v>85713</v>
      </c>
    </row>
    <row r="65436" spans="1:6" x14ac:dyDescent="0.3">
      <c r="A65436" s="1" t="s">
        <v>1053</v>
      </c>
      <c r="B65436" t="s">
        <v>3579</v>
      </c>
      <c r="C65436" t="s">
        <v>701</v>
      </c>
      <c r="D65436" t="s">
        <v>3580</v>
      </c>
      <c r="E65436" t="s">
        <v>85714</v>
      </c>
      <c r="F65436" t="s">
        <v>85715</v>
      </c>
    </row>
    <row r="65437" spans="1:6" x14ac:dyDescent="0.3">
      <c r="A65437" s="1" t="s">
        <v>1053</v>
      </c>
      <c r="B65437" t="s">
        <v>3579</v>
      </c>
      <c r="C65437" t="s">
        <v>353</v>
      </c>
      <c r="D65437" t="s">
        <v>3580</v>
      </c>
      <c r="E65437" t="s">
        <v>85716</v>
      </c>
      <c r="F65437" t="s">
        <v>85717</v>
      </c>
    </row>
    <row r="65438" spans="1:6" x14ac:dyDescent="0.3">
      <c r="A65438" s="1" t="s">
        <v>1053</v>
      </c>
      <c r="B65438" t="s">
        <v>3579</v>
      </c>
      <c r="C65438" t="s">
        <v>523</v>
      </c>
      <c r="D65438" t="s">
        <v>3580</v>
      </c>
      <c r="E65438" t="s">
        <v>85718</v>
      </c>
      <c r="F65438" t="s">
        <v>85719</v>
      </c>
    </row>
    <row r="65439" spans="1:6" x14ac:dyDescent="0.3">
      <c r="A65439" s="1" t="s">
        <v>1053</v>
      </c>
      <c r="B65439" t="s">
        <v>3579</v>
      </c>
      <c r="C65439" t="s">
        <v>480</v>
      </c>
      <c r="D65439" t="s">
        <v>3580</v>
      </c>
      <c r="E65439" t="s">
        <v>85720</v>
      </c>
      <c r="F65439" t="s">
        <v>85721</v>
      </c>
    </row>
    <row r="65440" spans="1:6" x14ac:dyDescent="0.3">
      <c r="A65440" s="1" t="s">
        <v>1053</v>
      </c>
      <c r="B65440" t="s">
        <v>3579</v>
      </c>
      <c r="C65440" t="s">
        <v>523</v>
      </c>
      <c r="D65440" t="s">
        <v>3580</v>
      </c>
      <c r="E65440" t="s">
        <v>85718</v>
      </c>
      <c r="F65440" t="s">
        <v>85719</v>
      </c>
    </row>
    <row r="65441" spans="1:6" x14ac:dyDescent="0.3">
      <c r="A65441" s="1" t="s">
        <v>1053</v>
      </c>
      <c r="B65441" t="s">
        <v>3579</v>
      </c>
      <c r="C65441" t="s">
        <v>23</v>
      </c>
      <c r="D65441" t="s">
        <v>3580</v>
      </c>
      <c r="E65441" t="s">
        <v>85722</v>
      </c>
      <c r="F65441" t="s">
        <v>85723</v>
      </c>
    </row>
    <row r="65442" spans="1:6" x14ac:dyDescent="0.3">
      <c r="A65442" s="1" t="s">
        <v>1053</v>
      </c>
      <c r="B65442" t="s">
        <v>3579</v>
      </c>
      <c r="C65442" t="s">
        <v>517</v>
      </c>
      <c r="D65442" t="s">
        <v>3580</v>
      </c>
      <c r="E65442" t="s">
        <v>85724</v>
      </c>
      <c r="F65442" t="s">
        <v>85725</v>
      </c>
    </row>
    <row r="65443" spans="1:6" x14ac:dyDescent="0.3">
      <c r="A65443" s="1" t="s">
        <v>1053</v>
      </c>
      <c r="B65443" t="s">
        <v>3579</v>
      </c>
      <c r="C65443" t="s">
        <v>343</v>
      </c>
      <c r="D65443" t="s">
        <v>3580</v>
      </c>
      <c r="E65443" t="s">
        <v>85726</v>
      </c>
      <c r="F65443" t="s">
        <v>85727</v>
      </c>
    </row>
    <row r="65444" spans="1:6" x14ac:dyDescent="0.3">
      <c r="A65444" s="1" t="s">
        <v>1053</v>
      </c>
      <c r="B65444" t="s">
        <v>3579</v>
      </c>
      <c r="C65444" t="s">
        <v>622</v>
      </c>
      <c r="D65444" t="s">
        <v>3580</v>
      </c>
      <c r="E65444" t="s">
        <v>85728</v>
      </c>
      <c r="F65444" t="s">
        <v>85729</v>
      </c>
    </row>
    <row r="65445" spans="1:6" x14ac:dyDescent="0.3">
      <c r="A65445" s="1" t="s">
        <v>1053</v>
      </c>
      <c r="B65445" t="s">
        <v>3579</v>
      </c>
      <c r="C65445" t="s">
        <v>398</v>
      </c>
      <c r="D65445" t="s">
        <v>3580</v>
      </c>
      <c r="E65445" t="s">
        <v>85730</v>
      </c>
      <c r="F65445" t="s">
        <v>85731</v>
      </c>
    </row>
    <row r="65446" spans="1:6" x14ac:dyDescent="0.3">
      <c r="A65446" s="1" t="s">
        <v>1053</v>
      </c>
      <c r="B65446" t="s">
        <v>3579</v>
      </c>
      <c r="C65446" t="s">
        <v>23</v>
      </c>
      <c r="D65446" t="s">
        <v>3580</v>
      </c>
      <c r="E65446" t="s">
        <v>85722</v>
      </c>
      <c r="F65446" t="s">
        <v>85723</v>
      </c>
    </row>
    <row r="65447" spans="1:6" x14ac:dyDescent="0.3">
      <c r="A65447" s="1" t="s">
        <v>1053</v>
      </c>
      <c r="B65447" t="s">
        <v>3579</v>
      </c>
      <c r="C65447" t="s">
        <v>399</v>
      </c>
      <c r="D65447" t="s">
        <v>3580</v>
      </c>
      <c r="E65447" t="s">
        <v>85732</v>
      </c>
      <c r="F65447" t="s">
        <v>85733</v>
      </c>
    </row>
    <row r="65448" spans="1:6" x14ac:dyDescent="0.3">
      <c r="A65448" s="1" t="s">
        <v>1053</v>
      </c>
      <c r="B65448" t="s">
        <v>3579</v>
      </c>
      <c r="C65448" t="s">
        <v>394</v>
      </c>
      <c r="D65448" t="s">
        <v>3580</v>
      </c>
      <c r="E65448" t="s">
        <v>85734</v>
      </c>
      <c r="F65448" t="s">
        <v>85735</v>
      </c>
    </row>
    <row r="65449" spans="1:6" x14ac:dyDescent="0.3">
      <c r="A65449" s="1" t="s">
        <v>1053</v>
      </c>
      <c r="B65449" t="s">
        <v>3579</v>
      </c>
      <c r="C65449" t="s">
        <v>721</v>
      </c>
      <c r="D65449" t="s">
        <v>3580</v>
      </c>
      <c r="E65449" t="s">
        <v>85736</v>
      </c>
      <c r="F65449" t="s">
        <v>85737</v>
      </c>
    </row>
    <row r="65450" spans="1:6" x14ac:dyDescent="0.3">
      <c r="A65450" s="1" t="s">
        <v>1053</v>
      </c>
      <c r="B65450" t="s">
        <v>3579</v>
      </c>
      <c r="C65450" t="s">
        <v>27</v>
      </c>
      <c r="D65450" t="s">
        <v>3580</v>
      </c>
      <c r="E65450" t="s">
        <v>85738</v>
      </c>
      <c r="F65450" t="s">
        <v>85739</v>
      </c>
    </row>
    <row r="65451" spans="1:6" x14ac:dyDescent="0.3">
      <c r="A65451" s="1" t="s">
        <v>1053</v>
      </c>
      <c r="B65451" t="s">
        <v>3579</v>
      </c>
      <c r="C65451" t="s">
        <v>35</v>
      </c>
      <c r="D65451" t="s">
        <v>3580</v>
      </c>
      <c r="E65451" t="s">
        <v>85740</v>
      </c>
      <c r="F65451" t="s">
        <v>85741</v>
      </c>
    </row>
    <row r="65452" spans="1:6" x14ac:dyDescent="0.3">
      <c r="A65452" s="1" t="s">
        <v>1053</v>
      </c>
      <c r="B65452" t="s">
        <v>3579</v>
      </c>
      <c r="C65452" t="s">
        <v>37</v>
      </c>
      <c r="D65452" t="s">
        <v>3580</v>
      </c>
      <c r="E65452" t="s">
        <v>85742</v>
      </c>
      <c r="F65452" t="s">
        <v>85743</v>
      </c>
    </row>
    <row r="65453" spans="1:6" x14ac:dyDescent="0.3">
      <c r="A65453" s="1" t="s">
        <v>1053</v>
      </c>
      <c r="B65453" t="s">
        <v>3579</v>
      </c>
      <c r="C65453" t="s">
        <v>648</v>
      </c>
      <c r="D65453" t="s">
        <v>3580</v>
      </c>
      <c r="E65453" t="s">
        <v>85744</v>
      </c>
      <c r="F65453" t="s">
        <v>85745</v>
      </c>
    </row>
    <row r="65454" spans="1:6" x14ac:dyDescent="0.3">
      <c r="A65454" s="1" t="s">
        <v>1053</v>
      </c>
      <c r="B65454" t="s">
        <v>3579</v>
      </c>
      <c r="C65454" t="s">
        <v>816</v>
      </c>
      <c r="D65454" t="s">
        <v>3580</v>
      </c>
      <c r="E65454" t="s">
        <v>85746</v>
      </c>
      <c r="F65454" t="s">
        <v>85747</v>
      </c>
    </row>
    <row r="65455" spans="1:6" x14ac:dyDescent="0.3">
      <c r="A65455" s="1" t="s">
        <v>1053</v>
      </c>
      <c r="B65455" t="s">
        <v>3579</v>
      </c>
      <c r="C65455" t="s">
        <v>704</v>
      </c>
      <c r="D65455" t="s">
        <v>3580</v>
      </c>
      <c r="E65455" t="s">
        <v>85748</v>
      </c>
      <c r="F65455" t="s">
        <v>85749</v>
      </c>
    </row>
    <row r="65456" spans="1:6" x14ac:dyDescent="0.3">
      <c r="A65456" s="1" t="s">
        <v>1053</v>
      </c>
      <c r="B65456" t="s">
        <v>3579</v>
      </c>
      <c r="C65456" t="s">
        <v>681</v>
      </c>
      <c r="D65456" t="s">
        <v>3580</v>
      </c>
      <c r="E65456" t="s">
        <v>85750</v>
      </c>
      <c r="F65456" t="s">
        <v>85751</v>
      </c>
    </row>
    <row r="65457" spans="1:6" x14ac:dyDescent="0.3">
      <c r="A65457" s="1" t="s">
        <v>1053</v>
      </c>
      <c r="B65457" t="s">
        <v>3579</v>
      </c>
      <c r="C65457" t="s">
        <v>342</v>
      </c>
      <c r="D65457" t="s">
        <v>3580</v>
      </c>
      <c r="E65457" t="s">
        <v>85752</v>
      </c>
      <c r="F65457" t="s">
        <v>85753</v>
      </c>
    </row>
    <row r="65458" spans="1:6" x14ac:dyDescent="0.3">
      <c r="A65458" s="1" t="s">
        <v>1053</v>
      </c>
      <c r="B65458" t="s">
        <v>3579</v>
      </c>
      <c r="C65458" t="s">
        <v>685</v>
      </c>
      <c r="D65458" t="s">
        <v>3580</v>
      </c>
      <c r="E65458" t="s">
        <v>85754</v>
      </c>
      <c r="F65458" t="s">
        <v>85755</v>
      </c>
    </row>
    <row r="65459" spans="1:6" x14ac:dyDescent="0.3">
      <c r="A65459" s="1" t="s">
        <v>1053</v>
      </c>
      <c r="B65459" t="s">
        <v>3579</v>
      </c>
      <c r="C65459" t="s">
        <v>458</v>
      </c>
      <c r="D65459" t="s">
        <v>3580</v>
      </c>
      <c r="E65459" t="s">
        <v>85756</v>
      </c>
      <c r="F65459" t="s">
        <v>85757</v>
      </c>
    </row>
    <row r="65460" spans="1:6" x14ac:dyDescent="0.3">
      <c r="A65460" s="1" t="s">
        <v>1053</v>
      </c>
      <c r="B65460" t="s">
        <v>3579</v>
      </c>
      <c r="C65460" t="s">
        <v>455</v>
      </c>
      <c r="D65460" t="s">
        <v>3580</v>
      </c>
      <c r="E65460" t="s">
        <v>85758</v>
      </c>
      <c r="F65460" t="s">
        <v>85759</v>
      </c>
    </row>
    <row r="65461" spans="1:6" x14ac:dyDescent="0.3">
      <c r="A65461" s="1" t="s">
        <v>1053</v>
      </c>
      <c r="B65461" t="s">
        <v>3579</v>
      </c>
      <c r="C65461" t="s">
        <v>456</v>
      </c>
      <c r="D65461" t="s">
        <v>3580</v>
      </c>
      <c r="E65461" t="s">
        <v>85760</v>
      </c>
      <c r="F65461" t="s">
        <v>85761</v>
      </c>
    </row>
    <row r="65462" spans="1:6" x14ac:dyDescent="0.3">
      <c r="A65462" s="1" t="s">
        <v>1053</v>
      </c>
      <c r="B65462" t="s">
        <v>3579</v>
      </c>
      <c r="C65462" t="s">
        <v>463</v>
      </c>
      <c r="D65462" t="s">
        <v>3580</v>
      </c>
      <c r="E65462" t="s">
        <v>85762</v>
      </c>
      <c r="F65462" t="s">
        <v>85763</v>
      </c>
    </row>
    <row r="65463" spans="1:6" x14ac:dyDescent="0.3">
      <c r="A65463" s="1" t="s">
        <v>1053</v>
      </c>
      <c r="B65463" t="s">
        <v>3579</v>
      </c>
      <c r="C65463" t="s">
        <v>460</v>
      </c>
      <c r="D65463" t="s">
        <v>3580</v>
      </c>
      <c r="E65463" t="s">
        <v>85764</v>
      </c>
      <c r="F65463" t="s">
        <v>85765</v>
      </c>
    </row>
    <row r="65464" spans="1:6" x14ac:dyDescent="0.3">
      <c r="A65464" s="1" t="s">
        <v>1053</v>
      </c>
      <c r="B65464" t="s">
        <v>3579</v>
      </c>
      <c r="C65464" t="s">
        <v>461</v>
      </c>
      <c r="D65464" t="s">
        <v>3580</v>
      </c>
      <c r="E65464" t="s">
        <v>85766</v>
      </c>
      <c r="F65464" t="s">
        <v>85767</v>
      </c>
    </row>
    <row r="65465" spans="1:6" x14ac:dyDescent="0.3">
      <c r="A65465" s="1" t="s">
        <v>1053</v>
      </c>
      <c r="B65465" t="s">
        <v>3579</v>
      </c>
      <c r="C65465" t="s">
        <v>536</v>
      </c>
      <c r="D65465" t="s">
        <v>3580</v>
      </c>
      <c r="E65465" t="s">
        <v>85768</v>
      </c>
      <c r="F65465" t="s">
        <v>85769</v>
      </c>
    </row>
    <row r="65466" spans="1:6" x14ac:dyDescent="0.3">
      <c r="A65466" s="1" t="s">
        <v>1053</v>
      </c>
      <c r="B65466" t="s">
        <v>3579</v>
      </c>
      <c r="C65466" t="s">
        <v>345</v>
      </c>
      <c r="D65466" t="s">
        <v>3580</v>
      </c>
      <c r="E65466" t="s">
        <v>85770</v>
      </c>
      <c r="F65466" t="s">
        <v>85771</v>
      </c>
    </row>
    <row r="65467" spans="1:6" x14ac:dyDescent="0.3">
      <c r="A65467" s="1" t="s">
        <v>1053</v>
      </c>
      <c r="B65467" t="s">
        <v>3579</v>
      </c>
      <c r="C65467" t="s">
        <v>537</v>
      </c>
      <c r="D65467" t="s">
        <v>3580</v>
      </c>
      <c r="E65467" t="s">
        <v>85772</v>
      </c>
      <c r="F65467" t="s">
        <v>85773</v>
      </c>
    </row>
    <row r="65468" spans="1:6" x14ac:dyDescent="0.3">
      <c r="A65468" s="1" t="s">
        <v>1053</v>
      </c>
      <c r="B65468" t="s">
        <v>3579</v>
      </c>
      <c r="C65468" t="s">
        <v>716</v>
      </c>
      <c r="D65468" t="s">
        <v>3580</v>
      </c>
      <c r="E65468" t="s">
        <v>85774</v>
      </c>
      <c r="F65468" t="s">
        <v>85775</v>
      </c>
    </row>
    <row r="65469" spans="1:6" x14ac:dyDescent="0.3">
      <c r="A65469" s="1" t="s">
        <v>1053</v>
      </c>
      <c r="B65469" t="s">
        <v>3579</v>
      </c>
      <c r="C65469" t="s">
        <v>402</v>
      </c>
      <c r="D65469" t="s">
        <v>3580</v>
      </c>
      <c r="E65469" t="s">
        <v>85776</v>
      </c>
      <c r="F65469" t="s">
        <v>85777</v>
      </c>
    </row>
    <row r="65470" spans="1:6" x14ac:dyDescent="0.3">
      <c r="A65470" s="1" t="s">
        <v>1053</v>
      </c>
      <c r="B65470" t="s">
        <v>3579</v>
      </c>
      <c r="C65470" t="s">
        <v>1</v>
      </c>
      <c r="D65470" t="s">
        <v>3580</v>
      </c>
      <c r="E65470" t="s">
        <v>85778</v>
      </c>
      <c r="F65470" t="s">
        <v>85779</v>
      </c>
    </row>
    <row r="65471" spans="1:6" x14ac:dyDescent="0.3">
      <c r="A65471" s="1" t="s">
        <v>1053</v>
      </c>
      <c r="B65471" t="s">
        <v>3579</v>
      </c>
      <c r="C65471" t="s">
        <v>538</v>
      </c>
      <c r="D65471" t="s">
        <v>3580</v>
      </c>
      <c r="E65471" t="s">
        <v>85780</v>
      </c>
      <c r="F65471" t="s">
        <v>85781</v>
      </c>
    </row>
    <row r="65472" spans="1:6" x14ac:dyDescent="0.3">
      <c r="A65472" s="1" t="s">
        <v>1053</v>
      </c>
      <c r="B65472" t="s">
        <v>3579</v>
      </c>
      <c r="C65472" t="s">
        <v>407</v>
      </c>
      <c r="D65472" t="s">
        <v>3580</v>
      </c>
      <c r="E65472" t="s">
        <v>85782</v>
      </c>
      <c r="F65472" t="s">
        <v>85783</v>
      </c>
    </row>
    <row r="65473" spans="1:6" x14ac:dyDescent="0.3">
      <c r="A65473" s="1" t="s">
        <v>1053</v>
      </c>
      <c r="B65473" t="s">
        <v>3579</v>
      </c>
      <c r="C65473" t="s">
        <v>697</v>
      </c>
      <c r="D65473" t="s">
        <v>3580</v>
      </c>
      <c r="E65473" t="s">
        <v>85784</v>
      </c>
      <c r="F65473" t="s">
        <v>85785</v>
      </c>
    </row>
    <row r="65474" spans="1:6" x14ac:dyDescent="0.3">
      <c r="A65474" s="1" t="s">
        <v>1053</v>
      </c>
      <c r="B65474" t="s">
        <v>3579</v>
      </c>
      <c r="C65474" t="s">
        <v>1067</v>
      </c>
      <c r="D65474" t="s">
        <v>3580</v>
      </c>
      <c r="E65474" t="s">
        <v>85786</v>
      </c>
      <c r="F65474" t="s">
        <v>85787</v>
      </c>
    </row>
    <row r="65475" spans="1:6" x14ac:dyDescent="0.3">
      <c r="A65475" s="1" t="s">
        <v>1053</v>
      </c>
      <c r="B65475" t="s">
        <v>3579</v>
      </c>
      <c r="C65475" t="s">
        <v>205</v>
      </c>
      <c r="D65475" t="s">
        <v>3580</v>
      </c>
      <c r="E65475" t="s">
        <v>85788</v>
      </c>
      <c r="F65475" t="s">
        <v>85789</v>
      </c>
    </row>
    <row r="65476" spans="1:6" x14ac:dyDescent="0.3">
      <c r="A65476" s="1" t="s">
        <v>1053</v>
      </c>
      <c r="B65476" t="s">
        <v>3579</v>
      </c>
      <c r="C65476" t="s">
        <v>405</v>
      </c>
      <c r="D65476" t="s">
        <v>3580</v>
      </c>
      <c r="E65476" t="s">
        <v>85790</v>
      </c>
      <c r="F65476" t="s">
        <v>85791</v>
      </c>
    </row>
    <row r="65477" spans="1:6" x14ac:dyDescent="0.3">
      <c r="A65477" s="1" t="s">
        <v>1053</v>
      </c>
      <c r="B65477" t="s">
        <v>3579</v>
      </c>
      <c r="C65477" t="s">
        <v>406</v>
      </c>
      <c r="D65477" t="s">
        <v>3580</v>
      </c>
      <c r="E65477" t="s">
        <v>85792</v>
      </c>
      <c r="F65477" t="s">
        <v>85793</v>
      </c>
    </row>
    <row r="65478" spans="1:6" x14ac:dyDescent="0.3">
      <c r="A65478" s="1" t="s">
        <v>1053</v>
      </c>
      <c r="B65478" t="s">
        <v>3579</v>
      </c>
      <c r="C65478" t="s">
        <v>217</v>
      </c>
      <c r="D65478" t="s">
        <v>3580</v>
      </c>
      <c r="E65478" t="s">
        <v>85794</v>
      </c>
      <c r="F65478" t="s">
        <v>85795</v>
      </c>
    </row>
    <row r="65479" spans="1:6" x14ac:dyDescent="0.3">
      <c r="A65479" s="1" t="s">
        <v>1053</v>
      </c>
      <c r="B65479" t="s">
        <v>3579</v>
      </c>
      <c r="C65479" t="s">
        <v>400</v>
      </c>
      <c r="D65479" t="s">
        <v>3580</v>
      </c>
      <c r="E65479" t="s">
        <v>85682</v>
      </c>
      <c r="F65479" t="s">
        <v>85683</v>
      </c>
    </row>
    <row r="65480" spans="1:6" x14ac:dyDescent="0.3">
      <c r="A65480" s="1" t="s">
        <v>1053</v>
      </c>
      <c r="B65480" t="s">
        <v>3579</v>
      </c>
      <c r="C65480" t="s">
        <v>410</v>
      </c>
      <c r="D65480" t="s">
        <v>3580</v>
      </c>
      <c r="E65480" t="s">
        <v>85796</v>
      </c>
      <c r="F65480" t="s">
        <v>85797</v>
      </c>
    </row>
    <row r="65481" spans="1:6" x14ac:dyDescent="0.3">
      <c r="A65481" s="1" t="s">
        <v>1053</v>
      </c>
      <c r="B65481" t="s">
        <v>3579</v>
      </c>
      <c r="C65481" t="s">
        <v>25</v>
      </c>
      <c r="D65481" t="s">
        <v>3580</v>
      </c>
      <c r="E65481" t="s">
        <v>85798</v>
      </c>
      <c r="F65481" t="s">
        <v>85799</v>
      </c>
    </row>
    <row r="65482" spans="1:6" x14ac:dyDescent="0.3">
      <c r="A65482" s="1" t="s">
        <v>1053</v>
      </c>
      <c r="B65482" t="s">
        <v>3579</v>
      </c>
      <c r="C65482" t="s">
        <v>359</v>
      </c>
      <c r="D65482" t="s">
        <v>3580</v>
      </c>
      <c r="E65482" t="s">
        <v>85800</v>
      </c>
      <c r="F65482" t="s">
        <v>85801</v>
      </c>
    </row>
    <row r="65483" spans="1:6" x14ac:dyDescent="0.3">
      <c r="A65483" s="1" t="s">
        <v>1053</v>
      </c>
      <c r="B65483" t="s">
        <v>3579</v>
      </c>
      <c r="C65483" t="s">
        <v>205</v>
      </c>
      <c r="D65483" t="s">
        <v>3580</v>
      </c>
      <c r="E65483" t="s">
        <v>85788</v>
      </c>
      <c r="F65483" t="s">
        <v>85789</v>
      </c>
    </row>
    <row r="65484" spans="1:6" x14ac:dyDescent="0.3">
      <c r="A65484" s="1" t="s">
        <v>1053</v>
      </c>
      <c r="B65484" t="s">
        <v>3579</v>
      </c>
      <c r="C65484" t="s">
        <v>469</v>
      </c>
      <c r="D65484" t="s">
        <v>3580</v>
      </c>
      <c r="E65484" t="s">
        <v>85684</v>
      </c>
      <c r="F65484" t="s">
        <v>85685</v>
      </c>
    </row>
    <row r="65485" spans="1:6" x14ac:dyDescent="0.3">
      <c r="A65485" s="1" t="s">
        <v>1053</v>
      </c>
      <c r="B65485" t="s">
        <v>3579</v>
      </c>
      <c r="C65485" t="s">
        <v>714</v>
      </c>
      <c r="D65485" t="s">
        <v>3580</v>
      </c>
      <c r="E65485" t="s">
        <v>85652</v>
      </c>
      <c r="F65485" t="s">
        <v>85653</v>
      </c>
    </row>
    <row r="65486" spans="1:6" x14ac:dyDescent="0.3">
      <c r="A65486" s="1" t="s">
        <v>1053</v>
      </c>
      <c r="B65486" t="s">
        <v>3579</v>
      </c>
      <c r="C65486" t="s">
        <v>465</v>
      </c>
      <c r="D65486" t="s">
        <v>3580</v>
      </c>
      <c r="E65486" t="s">
        <v>85802</v>
      </c>
      <c r="F65486" t="s">
        <v>85803</v>
      </c>
    </row>
    <row r="65487" spans="1:6" x14ac:dyDescent="0.3">
      <c r="A65487" s="1" t="s">
        <v>1053</v>
      </c>
      <c r="B65487" t="s">
        <v>3579</v>
      </c>
      <c r="C65487" t="s">
        <v>306</v>
      </c>
      <c r="D65487" t="s">
        <v>3580</v>
      </c>
      <c r="E65487" t="s">
        <v>85804</v>
      </c>
      <c r="F65487" t="s">
        <v>85805</v>
      </c>
    </row>
    <row r="65488" spans="1:6" x14ac:dyDescent="0.3">
      <c r="A65488" s="1" t="s">
        <v>1053</v>
      </c>
      <c r="B65488" t="s">
        <v>3579</v>
      </c>
      <c r="C65488" t="s">
        <v>410</v>
      </c>
      <c r="D65488" t="s">
        <v>3580</v>
      </c>
      <c r="E65488" t="s">
        <v>85796</v>
      </c>
      <c r="F65488" t="s">
        <v>85797</v>
      </c>
    </row>
    <row r="65489" spans="1:6" x14ac:dyDescent="0.3">
      <c r="A65489" s="1" t="s">
        <v>1053</v>
      </c>
      <c r="B65489" t="s">
        <v>3579</v>
      </c>
      <c r="C65489" t="s">
        <v>583</v>
      </c>
      <c r="D65489" t="s">
        <v>3580</v>
      </c>
      <c r="E65489" t="s">
        <v>85702</v>
      </c>
      <c r="F65489" t="s">
        <v>85703</v>
      </c>
    </row>
    <row r="65490" spans="1:6" x14ac:dyDescent="0.3">
      <c r="A65490" s="1" t="s">
        <v>1053</v>
      </c>
      <c r="B65490" t="s">
        <v>3579</v>
      </c>
      <c r="C65490" t="s">
        <v>583</v>
      </c>
      <c r="D65490" t="s">
        <v>3580</v>
      </c>
      <c r="E65490" t="s">
        <v>85702</v>
      </c>
      <c r="F65490" t="s">
        <v>85703</v>
      </c>
    </row>
    <row r="65491" spans="1:6" x14ac:dyDescent="0.3">
      <c r="A65491" s="1" t="s">
        <v>1053</v>
      </c>
      <c r="B65491" t="s">
        <v>3579</v>
      </c>
      <c r="C65491" t="s">
        <v>848</v>
      </c>
      <c r="D65491" t="s">
        <v>3580</v>
      </c>
      <c r="E65491" t="s">
        <v>85806</v>
      </c>
      <c r="F65491" t="s">
        <v>85807</v>
      </c>
    </row>
    <row r="65492" spans="1:6" x14ac:dyDescent="0.3">
      <c r="A65492" s="1" t="s">
        <v>1053</v>
      </c>
      <c r="B65492" t="s">
        <v>3579</v>
      </c>
      <c r="C65492" t="s">
        <v>354</v>
      </c>
      <c r="D65492" t="s">
        <v>3580</v>
      </c>
      <c r="E65492" t="s">
        <v>85808</v>
      </c>
      <c r="F65492" t="s">
        <v>85809</v>
      </c>
    </row>
    <row r="65493" spans="1:6" x14ac:dyDescent="0.3">
      <c r="A65493" s="1" t="s">
        <v>1053</v>
      </c>
      <c r="B65493" t="s">
        <v>1309</v>
      </c>
      <c r="C65493" t="s">
        <v>542</v>
      </c>
      <c r="D65493" t="s">
        <v>3580</v>
      </c>
      <c r="E65493" t="s">
        <v>85810</v>
      </c>
      <c r="F65493" t="s">
        <v>85811</v>
      </c>
    </row>
    <row r="65494" spans="1:6" x14ac:dyDescent="0.3">
      <c r="A65494" s="1" t="s">
        <v>1053</v>
      </c>
      <c r="B65494" t="s">
        <v>3579</v>
      </c>
      <c r="C65494" t="s">
        <v>724</v>
      </c>
      <c r="D65494" t="s">
        <v>3580</v>
      </c>
      <c r="E65494" t="s">
        <v>85812</v>
      </c>
      <c r="F65494" t="s">
        <v>85813</v>
      </c>
    </row>
    <row r="65495" spans="1:6" x14ac:dyDescent="0.3">
      <c r="A65495" s="1" t="s">
        <v>1053</v>
      </c>
      <c r="B65495" t="s">
        <v>3579</v>
      </c>
      <c r="C65495" t="s">
        <v>542</v>
      </c>
      <c r="D65495" t="s">
        <v>3580</v>
      </c>
      <c r="E65495" t="s">
        <v>85814</v>
      </c>
      <c r="F65495" t="s">
        <v>85815</v>
      </c>
    </row>
    <row r="65496" spans="1:6" x14ac:dyDescent="0.3">
      <c r="A65496" s="1" t="s">
        <v>1053</v>
      </c>
      <c r="B65496" t="s">
        <v>3579</v>
      </c>
      <c r="C65496" t="s">
        <v>542</v>
      </c>
      <c r="D65496" t="s">
        <v>3580</v>
      </c>
      <c r="E65496" t="s">
        <v>85814</v>
      </c>
      <c r="F65496" t="s">
        <v>85815</v>
      </c>
    </row>
    <row r="65497" spans="1:6" x14ac:dyDescent="0.3">
      <c r="A65497" s="1" t="s">
        <v>1053</v>
      </c>
      <c r="B65497" t="s">
        <v>1309</v>
      </c>
      <c r="C65497" t="s">
        <v>206</v>
      </c>
      <c r="D65497" t="s">
        <v>3580</v>
      </c>
      <c r="E65497" t="s">
        <v>85816</v>
      </c>
      <c r="F65497" t="s">
        <v>85817</v>
      </c>
    </row>
    <row r="65498" spans="1:6" x14ac:dyDescent="0.3">
      <c r="A65498" s="1" t="s">
        <v>1053</v>
      </c>
      <c r="B65498" t="s">
        <v>3579</v>
      </c>
      <c r="C65498" t="s">
        <v>548</v>
      </c>
      <c r="D65498" t="s">
        <v>3580</v>
      </c>
      <c r="E65498" t="s">
        <v>85818</v>
      </c>
      <c r="F65498" t="s">
        <v>85819</v>
      </c>
    </row>
    <row r="65499" spans="1:6" x14ac:dyDescent="0.3">
      <c r="A65499" s="1" t="s">
        <v>1053</v>
      </c>
      <c r="B65499" t="s">
        <v>3579</v>
      </c>
      <c r="C65499" t="s">
        <v>544</v>
      </c>
      <c r="D65499" t="s">
        <v>3580</v>
      </c>
      <c r="E65499" t="s">
        <v>85820</v>
      </c>
      <c r="F65499" t="s">
        <v>85821</v>
      </c>
    </row>
    <row r="65500" spans="1:6" x14ac:dyDescent="0.3">
      <c r="A65500" s="1" t="s">
        <v>1053</v>
      </c>
      <c r="B65500" t="s">
        <v>3579</v>
      </c>
      <c r="C65500" t="s">
        <v>368</v>
      </c>
      <c r="D65500" t="s">
        <v>3580</v>
      </c>
      <c r="E65500" t="s">
        <v>85822</v>
      </c>
      <c r="F65500" t="s">
        <v>85823</v>
      </c>
    </row>
    <row r="65501" spans="1:6" x14ac:dyDescent="0.3">
      <c r="A65501" s="1" t="s">
        <v>1053</v>
      </c>
      <c r="B65501" t="s">
        <v>3579</v>
      </c>
      <c r="C65501" t="s">
        <v>726</v>
      </c>
      <c r="D65501" t="s">
        <v>3580</v>
      </c>
      <c r="E65501" t="s">
        <v>85824</v>
      </c>
      <c r="F65501" t="s">
        <v>85825</v>
      </c>
    </row>
    <row r="65502" spans="1:6" x14ac:dyDescent="0.3">
      <c r="A65502" s="1" t="s">
        <v>1053</v>
      </c>
      <c r="B65502" t="s">
        <v>3579</v>
      </c>
      <c r="C65502" t="s">
        <v>36</v>
      </c>
      <c r="D65502" t="s">
        <v>3580</v>
      </c>
      <c r="E65502" t="s">
        <v>85826</v>
      </c>
      <c r="F65502" t="s">
        <v>85827</v>
      </c>
    </row>
    <row r="65503" spans="1:6" x14ac:dyDescent="0.3">
      <c r="A65503" s="1" t="s">
        <v>1053</v>
      </c>
      <c r="B65503" t="s">
        <v>3579</v>
      </c>
      <c r="C65503" t="s">
        <v>526</v>
      </c>
      <c r="D65503" t="s">
        <v>3580</v>
      </c>
      <c r="E65503" t="s">
        <v>85828</v>
      </c>
      <c r="F65503" t="s">
        <v>85829</v>
      </c>
    </row>
    <row r="65504" spans="1:6" x14ac:dyDescent="0.3">
      <c r="A65504" s="1" t="s">
        <v>1053</v>
      </c>
      <c r="B65504" t="s">
        <v>3579</v>
      </c>
      <c r="C65504" t="s">
        <v>44</v>
      </c>
      <c r="D65504" t="s">
        <v>3580</v>
      </c>
      <c r="E65504" t="s">
        <v>85830</v>
      </c>
      <c r="F65504" t="s">
        <v>85831</v>
      </c>
    </row>
    <row r="65505" spans="1:6" x14ac:dyDescent="0.3">
      <c r="A65505" s="1" t="s">
        <v>1053</v>
      </c>
      <c r="B65505" t="s">
        <v>3579</v>
      </c>
      <c r="C65505" t="s">
        <v>728</v>
      </c>
      <c r="D65505" t="s">
        <v>3580</v>
      </c>
      <c r="E65505" t="s">
        <v>85832</v>
      </c>
      <c r="F65505" t="s">
        <v>85833</v>
      </c>
    </row>
    <row r="65506" spans="1:6" x14ac:dyDescent="0.3">
      <c r="A65506" s="1" t="s">
        <v>1053</v>
      </c>
      <c r="B65506" t="s">
        <v>3579</v>
      </c>
      <c r="C65506" t="s">
        <v>777</v>
      </c>
      <c r="D65506" t="s">
        <v>3580</v>
      </c>
      <c r="E65506" t="s">
        <v>85834</v>
      </c>
      <c r="F65506" t="s">
        <v>85835</v>
      </c>
    </row>
    <row r="65507" spans="1:6" x14ac:dyDescent="0.3">
      <c r="A65507" s="1" t="s">
        <v>1053</v>
      </c>
      <c r="B65507" t="s">
        <v>3579</v>
      </c>
      <c r="C65507" t="s">
        <v>76</v>
      </c>
      <c r="D65507" t="s">
        <v>3580</v>
      </c>
      <c r="E65507" t="s">
        <v>85836</v>
      </c>
      <c r="F65507" t="s">
        <v>85837</v>
      </c>
    </row>
    <row r="65508" spans="1:6" x14ac:dyDescent="0.3">
      <c r="A65508" s="1" t="s">
        <v>1053</v>
      </c>
      <c r="B65508" t="s">
        <v>3579</v>
      </c>
      <c r="C65508" t="s">
        <v>534</v>
      </c>
      <c r="D65508" t="s">
        <v>3580</v>
      </c>
      <c r="E65508" t="s">
        <v>85838</v>
      </c>
      <c r="F65508" t="s">
        <v>85839</v>
      </c>
    </row>
    <row r="65509" spans="1:6" x14ac:dyDescent="0.3">
      <c r="A65509" s="1" t="s">
        <v>1053</v>
      </c>
      <c r="B65509" t="s">
        <v>3579</v>
      </c>
      <c r="C65509" t="s">
        <v>72</v>
      </c>
      <c r="D65509" t="s">
        <v>3580</v>
      </c>
      <c r="E65509" t="s">
        <v>85840</v>
      </c>
      <c r="F65509" t="s">
        <v>85841</v>
      </c>
    </row>
    <row r="65510" spans="1:6" x14ac:dyDescent="0.3">
      <c r="A65510" s="1" t="s">
        <v>1053</v>
      </c>
      <c r="B65510" t="s">
        <v>3579</v>
      </c>
      <c r="C65510" t="s">
        <v>74</v>
      </c>
      <c r="D65510" t="s">
        <v>3580</v>
      </c>
      <c r="E65510" t="s">
        <v>85842</v>
      </c>
      <c r="F65510" t="s">
        <v>85843</v>
      </c>
    </row>
    <row r="65511" spans="1:6" x14ac:dyDescent="0.3">
      <c r="A65511" s="1" t="s">
        <v>1053</v>
      </c>
      <c r="B65511" t="s">
        <v>3579</v>
      </c>
      <c r="C65511" t="s">
        <v>206</v>
      </c>
      <c r="D65511" t="s">
        <v>3580</v>
      </c>
      <c r="E65511" t="s">
        <v>85844</v>
      </c>
      <c r="F65511" t="s">
        <v>85845</v>
      </c>
    </row>
    <row r="65512" spans="1:6" x14ac:dyDescent="0.3">
      <c r="A65512" s="1" t="s">
        <v>1053</v>
      </c>
      <c r="B65512" t="s">
        <v>3579</v>
      </c>
      <c r="C65512" t="s">
        <v>529</v>
      </c>
      <c r="D65512" t="s">
        <v>3580</v>
      </c>
      <c r="E65512" t="s">
        <v>85846</v>
      </c>
      <c r="F65512" t="s">
        <v>85847</v>
      </c>
    </row>
    <row r="65513" spans="1:6" x14ac:dyDescent="0.3">
      <c r="A65513" s="1" t="s">
        <v>1053</v>
      </c>
      <c r="B65513" t="s">
        <v>3579</v>
      </c>
      <c r="C65513" t="s">
        <v>78</v>
      </c>
      <c r="D65513" t="s">
        <v>3580</v>
      </c>
      <c r="E65513" t="s">
        <v>85848</v>
      </c>
      <c r="F65513" t="s">
        <v>85849</v>
      </c>
    </row>
    <row r="65514" spans="1:6" x14ac:dyDescent="0.3">
      <c r="A65514" s="1" t="s">
        <v>1053</v>
      </c>
      <c r="B65514" t="s">
        <v>3579</v>
      </c>
      <c r="C65514" t="s">
        <v>80</v>
      </c>
      <c r="D65514" t="s">
        <v>3580</v>
      </c>
      <c r="E65514" t="s">
        <v>85850</v>
      </c>
      <c r="F65514" t="s">
        <v>85851</v>
      </c>
    </row>
    <row r="65515" spans="1:6" x14ac:dyDescent="0.3">
      <c r="A65515" s="1" t="s">
        <v>1053</v>
      </c>
      <c r="B65515" t="s">
        <v>3579</v>
      </c>
      <c r="C65515" t="s">
        <v>90</v>
      </c>
      <c r="D65515" t="s">
        <v>3580</v>
      </c>
      <c r="E65515" t="s">
        <v>85852</v>
      </c>
      <c r="F65515" t="s">
        <v>85853</v>
      </c>
    </row>
    <row r="65516" spans="1:6" x14ac:dyDescent="0.3">
      <c r="A65516" s="1" t="s">
        <v>1053</v>
      </c>
      <c r="B65516" t="s">
        <v>3579</v>
      </c>
      <c r="C65516" t="s">
        <v>94</v>
      </c>
      <c r="D65516" t="s">
        <v>3580</v>
      </c>
      <c r="E65516" t="s">
        <v>85854</v>
      </c>
      <c r="F65516" t="s">
        <v>85855</v>
      </c>
    </row>
    <row r="65517" spans="1:6" x14ac:dyDescent="0.3">
      <c r="A65517" s="1" t="s">
        <v>1053</v>
      </c>
      <c r="B65517" t="s">
        <v>3579</v>
      </c>
      <c r="C65517" t="s">
        <v>61</v>
      </c>
      <c r="D65517" t="s">
        <v>3580</v>
      </c>
      <c r="E65517" t="s">
        <v>85856</v>
      </c>
      <c r="F65517" t="s">
        <v>85857</v>
      </c>
    </row>
    <row r="65518" spans="1:6" x14ac:dyDescent="0.3">
      <c r="A65518" s="1" t="s">
        <v>1053</v>
      </c>
      <c r="B65518" t="s">
        <v>3579</v>
      </c>
      <c r="C65518" t="s">
        <v>724</v>
      </c>
      <c r="D65518" t="s">
        <v>3580</v>
      </c>
      <c r="E65518" t="s">
        <v>85812</v>
      </c>
      <c r="F65518" t="s">
        <v>85813</v>
      </c>
    </row>
    <row r="65519" spans="1:6" x14ac:dyDescent="0.3">
      <c r="A65519" s="1" t="s">
        <v>1053</v>
      </c>
      <c r="B65519" t="s">
        <v>3579</v>
      </c>
      <c r="C65519" t="s">
        <v>540</v>
      </c>
      <c r="D65519" t="s">
        <v>3580</v>
      </c>
      <c r="E65519" t="s">
        <v>85858</v>
      </c>
      <c r="F65519" t="s">
        <v>85859</v>
      </c>
    </row>
    <row r="65520" spans="1:6" x14ac:dyDescent="0.3">
      <c r="A65520" s="1" t="s">
        <v>1053</v>
      </c>
      <c r="B65520" t="s">
        <v>3579</v>
      </c>
      <c r="C65520" t="s">
        <v>175</v>
      </c>
      <c r="D65520" t="s">
        <v>3580</v>
      </c>
      <c r="E65520" t="s">
        <v>85860</v>
      </c>
      <c r="F65520" t="s">
        <v>85861</v>
      </c>
    </row>
    <row r="65521" spans="1:6" x14ac:dyDescent="0.3">
      <c r="A65521" s="1" t="s">
        <v>1053</v>
      </c>
      <c r="B65521" t="s">
        <v>3579</v>
      </c>
      <c r="C65521" t="s">
        <v>1076</v>
      </c>
      <c r="D65521" t="s">
        <v>3580</v>
      </c>
      <c r="E65521" t="s">
        <v>85862</v>
      </c>
      <c r="F65521" t="s">
        <v>85863</v>
      </c>
    </row>
    <row r="65522" spans="1:6" x14ac:dyDescent="0.3">
      <c r="A65522" s="1" t="s">
        <v>1053</v>
      </c>
      <c r="B65522" t="s">
        <v>3579</v>
      </c>
      <c r="C65522" t="s">
        <v>68</v>
      </c>
      <c r="D65522" t="s">
        <v>3580</v>
      </c>
      <c r="E65522" t="s">
        <v>85864</v>
      </c>
      <c r="F65522" t="s">
        <v>85865</v>
      </c>
    </row>
    <row r="65523" spans="1:6" x14ac:dyDescent="0.3">
      <c r="A65523" s="1" t="s">
        <v>1053</v>
      </c>
      <c r="B65523" t="s">
        <v>3579</v>
      </c>
      <c r="C65523" t="s">
        <v>320</v>
      </c>
      <c r="D65523" t="s">
        <v>3580</v>
      </c>
      <c r="E65523" t="s">
        <v>85866</v>
      </c>
      <c r="F65523" t="s">
        <v>85867</v>
      </c>
    </row>
    <row r="65524" spans="1:6" x14ac:dyDescent="0.3">
      <c r="A65524" s="1" t="s">
        <v>1053</v>
      </c>
      <c r="B65524" t="s">
        <v>3579</v>
      </c>
      <c r="C65524" t="s">
        <v>543</v>
      </c>
      <c r="D65524" t="s">
        <v>3580</v>
      </c>
      <c r="E65524" t="s">
        <v>85868</v>
      </c>
      <c r="F65524" t="s">
        <v>85869</v>
      </c>
    </row>
    <row r="65525" spans="1:6" x14ac:dyDescent="0.3">
      <c r="A65525" s="1" t="s">
        <v>1053</v>
      </c>
      <c r="B65525" t="s">
        <v>3579</v>
      </c>
      <c r="C65525" t="s">
        <v>64</v>
      </c>
      <c r="D65525" t="s">
        <v>3580</v>
      </c>
      <c r="E65525" t="s">
        <v>85870</v>
      </c>
      <c r="F65525" t="s">
        <v>85871</v>
      </c>
    </row>
    <row r="65526" spans="1:6" x14ac:dyDescent="0.3">
      <c r="A65526" s="1" t="s">
        <v>1053</v>
      </c>
      <c r="B65526" t="s">
        <v>3579</v>
      </c>
      <c r="C65526" t="s">
        <v>1056</v>
      </c>
      <c r="D65526" t="s">
        <v>3580</v>
      </c>
      <c r="E65526" t="s">
        <v>85872</v>
      </c>
      <c r="F65526" t="s">
        <v>85873</v>
      </c>
    </row>
    <row r="65527" spans="1:6" x14ac:dyDescent="0.3">
      <c r="A65527" s="1" t="s">
        <v>1053</v>
      </c>
      <c r="B65527" t="s">
        <v>3579</v>
      </c>
      <c r="C65527" t="s">
        <v>196</v>
      </c>
      <c r="D65527" t="s">
        <v>3580</v>
      </c>
      <c r="E65527" t="s">
        <v>85874</v>
      </c>
      <c r="F65527" t="s">
        <v>85875</v>
      </c>
    </row>
    <row r="65528" spans="1:6" x14ac:dyDescent="0.3">
      <c r="A65528" s="1" t="s">
        <v>1053</v>
      </c>
      <c r="B65528" t="s">
        <v>3579</v>
      </c>
      <c r="C65528" t="s">
        <v>139</v>
      </c>
      <c r="D65528" t="s">
        <v>3580</v>
      </c>
      <c r="E65528" t="s">
        <v>85876</v>
      </c>
      <c r="F65528" t="s">
        <v>85877</v>
      </c>
    </row>
    <row r="65529" spans="1:6" x14ac:dyDescent="0.3">
      <c r="A65529" s="1" t="s">
        <v>1053</v>
      </c>
      <c r="B65529" t="s">
        <v>3579</v>
      </c>
      <c r="C65529" t="s">
        <v>187</v>
      </c>
      <c r="D65529" t="s">
        <v>3580</v>
      </c>
      <c r="E65529" t="s">
        <v>85878</v>
      </c>
      <c r="F65529" t="s">
        <v>85879</v>
      </c>
    </row>
    <row r="65530" spans="1:6" x14ac:dyDescent="0.3">
      <c r="A65530" s="1" t="s">
        <v>1053</v>
      </c>
      <c r="B65530" t="s">
        <v>3579</v>
      </c>
      <c r="C65530" t="s">
        <v>805</v>
      </c>
      <c r="D65530" t="s">
        <v>3580</v>
      </c>
      <c r="E65530" t="s">
        <v>85880</v>
      </c>
      <c r="F65530" t="s">
        <v>85881</v>
      </c>
    </row>
    <row r="65531" spans="1:6" x14ac:dyDescent="0.3">
      <c r="A65531" s="1" t="s">
        <v>1053</v>
      </c>
      <c r="B65531" t="s">
        <v>3579</v>
      </c>
      <c r="C65531" t="s">
        <v>82</v>
      </c>
      <c r="D65531" t="s">
        <v>3580</v>
      </c>
      <c r="E65531" t="s">
        <v>85882</v>
      </c>
      <c r="F65531" t="s">
        <v>85883</v>
      </c>
    </row>
    <row r="65532" spans="1:6" x14ac:dyDescent="0.3">
      <c r="A65532" s="1" t="s">
        <v>1053</v>
      </c>
      <c r="B65532" t="s">
        <v>3579</v>
      </c>
      <c r="C65532" t="s">
        <v>788</v>
      </c>
      <c r="D65532" t="s">
        <v>3580</v>
      </c>
      <c r="E65532" t="s">
        <v>85884</v>
      </c>
      <c r="F65532" t="s">
        <v>85885</v>
      </c>
    </row>
    <row r="65533" spans="1:6" x14ac:dyDescent="0.3">
      <c r="A65533" s="1" t="s">
        <v>1053</v>
      </c>
      <c r="B65533" t="s">
        <v>3579</v>
      </c>
      <c r="C65533" t="s">
        <v>606</v>
      </c>
      <c r="D65533" t="s">
        <v>3580</v>
      </c>
      <c r="E65533" t="s">
        <v>85886</v>
      </c>
      <c r="F65533" t="s">
        <v>85887</v>
      </c>
    </row>
    <row r="65534" spans="1:6" x14ac:dyDescent="0.3">
      <c r="A65534" s="1" t="s">
        <v>1053</v>
      </c>
      <c r="B65534" t="s">
        <v>3579</v>
      </c>
      <c r="C65534" t="s">
        <v>349</v>
      </c>
      <c r="D65534" t="s">
        <v>3580</v>
      </c>
      <c r="E65534" t="s">
        <v>85888</v>
      </c>
      <c r="F65534" t="s">
        <v>85889</v>
      </c>
    </row>
    <row r="65535" spans="1:6" x14ac:dyDescent="0.3">
      <c r="A65535" s="1" t="s">
        <v>1053</v>
      </c>
      <c r="B65535" t="s">
        <v>3579</v>
      </c>
      <c r="C65535" t="s">
        <v>208</v>
      </c>
      <c r="D65535" t="s">
        <v>3580</v>
      </c>
      <c r="E65535" t="s">
        <v>85890</v>
      </c>
      <c r="F65535" t="s">
        <v>85891</v>
      </c>
    </row>
    <row r="65536" spans="1:6" x14ac:dyDescent="0.3">
      <c r="A65536" s="1" t="s">
        <v>1053</v>
      </c>
      <c r="B65536" t="s">
        <v>3579</v>
      </c>
      <c r="C65536" t="s">
        <v>210</v>
      </c>
      <c r="D65536" t="s">
        <v>3580</v>
      </c>
      <c r="E65536" t="s">
        <v>85892</v>
      </c>
      <c r="F65536" t="s">
        <v>85893</v>
      </c>
    </row>
    <row r="65537" spans="1:6" x14ac:dyDescent="0.3">
      <c r="A65537" s="1" t="s">
        <v>1053</v>
      </c>
      <c r="B65537" t="s">
        <v>3579</v>
      </c>
      <c r="C65537" t="s">
        <v>419</v>
      </c>
      <c r="D65537" t="s">
        <v>3580</v>
      </c>
      <c r="E65537" t="s">
        <v>85894</v>
      </c>
      <c r="F65537" t="s">
        <v>85895</v>
      </c>
    </row>
    <row r="65538" spans="1:6" x14ac:dyDescent="0.3">
      <c r="A65538" s="1" t="s">
        <v>1053</v>
      </c>
      <c r="B65538" t="s">
        <v>3579</v>
      </c>
      <c r="C65538" t="s">
        <v>212</v>
      </c>
      <c r="D65538" t="s">
        <v>3580</v>
      </c>
      <c r="E65538" t="s">
        <v>85896</v>
      </c>
      <c r="F65538" t="s">
        <v>85897</v>
      </c>
    </row>
    <row r="65539" spans="1:6" x14ac:dyDescent="0.3">
      <c r="A65539" s="1" t="s">
        <v>1053</v>
      </c>
      <c r="B65539" t="s">
        <v>3579</v>
      </c>
      <c r="C65539" t="s">
        <v>214</v>
      </c>
      <c r="D65539" t="s">
        <v>3580</v>
      </c>
      <c r="E65539" t="s">
        <v>85898</v>
      </c>
      <c r="F65539" t="s">
        <v>85899</v>
      </c>
    </row>
    <row r="65540" spans="1:6" x14ac:dyDescent="0.3">
      <c r="A65540" s="1" t="s">
        <v>1053</v>
      </c>
      <c r="B65540" t="s">
        <v>3579</v>
      </c>
      <c r="C65540" t="s">
        <v>71</v>
      </c>
      <c r="D65540" t="s">
        <v>3580</v>
      </c>
      <c r="E65540" t="s">
        <v>85900</v>
      </c>
      <c r="F65540" t="s">
        <v>85901</v>
      </c>
    </row>
    <row r="65541" spans="1:6" x14ac:dyDescent="0.3">
      <c r="A65541" s="1" t="s">
        <v>1053</v>
      </c>
      <c r="B65541" t="s">
        <v>3579</v>
      </c>
      <c r="C65541" t="s">
        <v>73</v>
      </c>
      <c r="D65541" t="s">
        <v>3580</v>
      </c>
      <c r="E65541" t="s">
        <v>85902</v>
      </c>
      <c r="F65541" t="s">
        <v>85903</v>
      </c>
    </row>
    <row r="65542" spans="1:6" x14ac:dyDescent="0.3">
      <c r="A65542" s="1" t="s">
        <v>1053</v>
      </c>
      <c r="B65542" t="s">
        <v>3579</v>
      </c>
      <c r="C65542" t="s">
        <v>75</v>
      </c>
      <c r="D65542" t="s">
        <v>3580</v>
      </c>
      <c r="E65542" t="s">
        <v>85904</v>
      </c>
      <c r="F65542" t="s">
        <v>85905</v>
      </c>
    </row>
    <row r="65543" spans="1:6" x14ac:dyDescent="0.3">
      <c r="A65543" s="1" t="s">
        <v>1053</v>
      </c>
      <c r="B65543" t="s">
        <v>3579</v>
      </c>
      <c r="C65543" t="s">
        <v>77</v>
      </c>
      <c r="D65543" t="s">
        <v>3580</v>
      </c>
      <c r="E65543" t="s">
        <v>85906</v>
      </c>
      <c r="F65543" t="s">
        <v>85907</v>
      </c>
    </row>
    <row r="65544" spans="1:6" x14ac:dyDescent="0.3">
      <c r="A65544" s="1" t="s">
        <v>1053</v>
      </c>
      <c r="B65544" t="s">
        <v>3579</v>
      </c>
      <c r="C65544" t="s">
        <v>79</v>
      </c>
      <c r="D65544" t="s">
        <v>3580</v>
      </c>
      <c r="E65544" t="s">
        <v>85908</v>
      </c>
      <c r="F65544" t="s">
        <v>85909</v>
      </c>
    </row>
    <row r="65545" spans="1:6" x14ac:dyDescent="0.3">
      <c r="A65545" s="1" t="s">
        <v>1053</v>
      </c>
      <c r="B65545" t="s">
        <v>3579</v>
      </c>
      <c r="C65545" t="s">
        <v>668</v>
      </c>
      <c r="D65545" t="s">
        <v>3580</v>
      </c>
      <c r="E65545" t="s">
        <v>85910</v>
      </c>
      <c r="F65545" t="s">
        <v>85911</v>
      </c>
    </row>
    <row r="65546" spans="1:6" x14ac:dyDescent="0.3">
      <c r="A65546" s="1" t="s">
        <v>1053</v>
      </c>
      <c r="B65546" t="s">
        <v>3579</v>
      </c>
      <c r="C65546" t="s">
        <v>734</v>
      </c>
      <c r="D65546" t="s">
        <v>3580</v>
      </c>
      <c r="E65546" t="s">
        <v>85912</v>
      </c>
      <c r="F65546" t="s">
        <v>85913</v>
      </c>
    </row>
    <row r="65547" spans="1:6" x14ac:dyDescent="0.3">
      <c r="A65547" s="1" t="s">
        <v>1053</v>
      </c>
      <c r="B65547" t="s">
        <v>3579</v>
      </c>
      <c r="C65547" t="s">
        <v>735</v>
      </c>
      <c r="D65547" t="s">
        <v>3580</v>
      </c>
      <c r="E65547" t="s">
        <v>85914</v>
      </c>
      <c r="F65547" t="s">
        <v>85915</v>
      </c>
    </row>
    <row r="65548" spans="1:6" x14ac:dyDescent="0.3">
      <c r="A65548" s="1" t="s">
        <v>1053</v>
      </c>
      <c r="B65548" t="s">
        <v>3579</v>
      </c>
      <c r="C65548" t="s">
        <v>202</v>
      </c>
      <c r="D65548" t="s">
        <v>3580</v>
      </c>
      <c r="E65548" t="s">
        <v>85916</v>
      </c>
      <c r="F65548" t="s">
        <v>85917</v>
      </c>
    </row>
    <row r="65549" spans="1:6" x14ac:dyDescent="0.3">
      <c r="A65549" s="1" t="s">
        <v>1053</v>
      </c>
      <c r="B65549" t="s">
        <v>3579</v>
      </c>
      <c r="C65549" t="s">
        <v>691</v>
      </c>
      <c r="D65549" t="s">
        <v>3580</v>
      </c>
      <c r="E65549" t="s">
        <v>85918</v>
      </c>
      <c r="F65549" t="s">
        <v>85919</v>
      </c>
    </row>
    <row r="65550" spans="1:6" x14ac:dyDescent="0.3">
      <c r="A65550" s="1" t="s">
        <v>1053</v>
      </c>
      <c r="B65550" t="s">
        <v>3579</v>
      </c>
      <c r="C65550" t="s">
        <v>421</v>
      </c>
      <c r="D65550" t="s">
        <v>3580</v>
      </c>
      <c r="E65550" t="s">
        <v>85920</v>
      </c>
      <c r="F65550" t="s">
        <v>85921</v>
      </c>
    </row>
    <row r="65551" spans="1:6" x14ac:dyDescent="0.3">
      <c r="A65551" s="1" t="s">
        <v>1053</v>
      </c>
      <c r="B65551" t="s">
        <v>3579</v>
      </c>
      <c r="C65551" t="s">
        <v>221</v>
      </c>
      <c r="D65551" t="s">
        <v>3580</v>
      </c>
      <c r="E65551" t="s">
        <v>85922</v>
      </c>
      <c r="F65551" t="s">
        <v>85923</v>
      </c>
    </row>
    <row r="65552" spans="1:6" x14ac:dyDescent="0.3">
      <c r="A65552" s="1" t="s">
        <v>1053</v>
      </c>
      <c r="B65552" t="s">
        <v>3579</v>
      </c>
      <c r="C65552" t="s">
        <v>736</v>
      </c>
      <c r="D65552" t="s">
        <v>3580</v>
      </c>
      <c r="E65552" t="s">
        <v>85924</v>
      </c>
      <c r="F65552" t="s">
        <v>85925</v>
      </c>
    </row>
    <row r="65553" spans="1:6" x14ac:dyDescent="0.3">
      <c r="A65553" s="1" t="s">
        <v>1053</v>
      </c>
      <c r="B65553" t="s">
        <v>3579</v>
      </c>
      <c r="C65553" t="s">
        <v>18</v>
      </c>
      <c r="D65553" t="s">
        <v>3580</v>
      </c>
      <c r="E65553" t="s">
        <v>85926</v>
      </c>
      <c r="F65553" t="s">
        <v>85927</v>
      </c>
    </row>
    <row r="65554" spans="1:6" x14ac:dyDescent="0.3">
      <c r="A65554" s="1" t="s">
        <v>1053</v>
      </c>
      <c r="B65554" t="s">
        <v>3579</v>
      </c>
      <c r="C65554" t="s">
        <v>877</v>
      </c>
      <c r="D65554" t="s">
        <v>3580</v>
      </c>
      <c r="E65554" t="s">
        <v>85928</v>
      </c>
      <c r="F65554" t="s">
        <v>85929</v>
      </c>
    </row>
    <row r="65555" spans="1:6" x14ac:dyDescent="0.3">
      <c r="A65555" s="1" t="s">
        <v>1053</v>
      </c>
      <c r="B65555" t="s">
        <v>3579</v>
      </c>
      <c r="C65555" t="s">
        <v>199</v>
      </c>
      <c r="D65555" t="s">
        <v>3580</v>
      </c>
      <c r="E65555" t="s">
        <v>85930</v>
      </c>
      <c r="F65555" t="s">
        <v>85931</v>
      </c>
    </row>
    <row r="65556" spans="1:6" x14ac:dyDescent="0.3">
      <c r="A65556" s="1" t="s">
        <v>1053</v>
      </c>
      <c r="B65556" t="s">
        <v>3579</v>
      </c>
      <c r="C65556" t="s">
        <v>311</v>
      </c>
      <c r="D65556" t="s">
        <v>3580</v>
      </c>
      <c r="E65556" t="s">
        <v>85932</v>
      </c>
      <c r="F65556" t="s">
        <v>85933</v>
      </c>
    </row>
    <row r="65557" spans="1:6" x14ac:dyDescent="0.3">
      <c r="A65557" s="1" t="s">
        <v>1053</v>
      </c>
      <c r="B65557" t="s">
        <v>3275</v>
      </c>
      <c r="C65557" t="s">
        <v>684</v>
      </c>
      <c r="D65557" t="s">
        <v>3576</v>
      </c>
      <c r="E65557" t="s">
        <v>85934</v>
      </c>
      <c r="F65557" t="s">
        <v>85935</v>
      </c>
    </row>
    <row r="65558" spans="1:6" x14ac:dyDescent="0.3">
      <c r="A65558" s="1" t="s">
        <v>1053</v>
      </c>
      <c r="B65558" t="s">
        <v>3579</v>
      </c>
      <c r="C65558" t="s">
        <v>1110</v>
      </c>
      <c r="D65558" t="s">
        <v>3580</v>
      </c>
      <c r="E65558" t="s">
        <v>85936</v>
      </c>
      <c r="F65558" t="s">
        <v>85937</v>
      </c>
    </row>
    <row r="65559" spans="1:6" x14ac:dyDescent="0.3">
      <c r="A65559" s="1" t="s">
        <v>1053</v>
      </c>
      <c r="B65559" t="s">
        <v>3579</v>
      </c>
      <c r="C65559" t="s">
        <v>884</v>
      </c>
      <c r="D65559" t="s">
        <v>3580</v>
      </c>
      <c r="E65559" t="s">
        <v>85938</v>
      </c>
      <c r="F65559" t="s">
        <v>85939</v>
      </c>
    </row>
    <row r="65560" spans="1:6" x14ac:dyDescent="0.3">
      <c r="A65560" s="1" t="s">
        <v>1053</v>
      </c>
      <c r="B65560" t="s">
        <v>3275</v>
      </c>
      <c r="C65560" t="s">
        <v>935</v>
      </c>
      <c r="D65560" t="s">
        <v>3576</v>
      </c>
      <c r="E65560" t="s">
        <v>85940</v>
      </c>
      <c r="F65560" t="s">
        <v>85941</v>
      </c>
    </row>
    <row r="65561" spans="1:6" x14ac:dyDescent="0.3">
      <c r="A65561" s="1" t="s">
        <v>1053</v>
      </c>
      <c r="B65561" t="s">
        <v>3579</v>
      </c>
      <c r="C65561" t="s">
        <v>86</v>
      </c>
      <c r="D65561" t="s">
        <v>3580</v>
      </c>
      <c r="E65561" t="s">
        <v>85942</v>
      </c>
      <c r="F65561" t="s">
        <v>85943</v>
      </c>
    </row>
    <row r="65562" spans="1:6" x14ac:dyDescent="0.3">
      <c r="A65562" s="1" t="s">
        <v>1053</v>
      </c>
      <c r="B65562" t="s">
        <v>3579</v>
      </c>
      <c r="C65562" t="s">
        <v>89</v>
      </c>
      <c r="D65562" t="s">
        <v>3580</v>
      </c>
      <c r="E65562" t="s">
        <v>85944</v>
      </c>
      <c r="F65562" t="s">
        <v>85945</v>
      </c>
    </row>
    <row r="65563" spans="1:6" x14ac:dyDescent="0.3">
      <c r="A65563" s="1" t="s">
        <v>1053</v>
      </c>
      <c r="B65563" t="s">
        <v>3579</v>
      </c>
      <c r="C65563" t="s">
        <v>95</v>
      </c>
      <c r="D65563" t="s">
        <v>3580</v>
      </c>
      <c r="E65563" t="s">
        <v>85946</v>
      </c>
      <c r="F65563" t="s">
        <v>85947</v>
      </c>
    </row>
    <row r="65564" spans="1:6" x14ac:dyDescent="0.3">
      <c r="A65564" s="1" t="s">
        <v>1053</v>
      </c>
      <c r="B65564" t="s">
        <v>3579</v>
      </c>
      <c r="C65564" t="s">
        <v>97</v>
      </c>
      <c r="D65564" t="s">
        <v>3580</v>
      </c>
      <c r="E65564" t="s">
        <v>85948</v>
      </c>
      <c r="F65564" t="s">
        <v>85949</v>
      </c>
    </row>
    <row r="65565" spans="1:6" x14ac:dyDescent="0.3">
      <c r="A65565" s="1" t="s">
        <v>1053</v>
      </c>
      <c r="B65565" t="s">
        <v>3579</v>
      </c>
      <c r="C65565" t="s">
        <v>560</v>
      </c>
      <c r="D65565" t="s">
        <v>3580</v>
      </c>
      <c r="E65565" t="s">
        <v>85950</v>
      </c>
      <c r="F65565" t="s">
        <v>85951</v>
      </c>
    </row>
    <row r="65566" spans="1:6" x14ac:dyDescent="0.3">
      <c r="A65566" s="1" t="s">
        <v>1053</v>
      </c>
      <c r="B65566" t="s">
        <v>3579</v>
      </c>
      <c r="C65566" t="s">
        <v>425</v>
      </c>
      <c r="D65566" t="s">
        <v>3580</v>
      </c>
      <c r="E65566" t="s">
        <v>85952</v>
      </c>
      <c r="F65566" t="s">
        <v>85953</v>
      </c>
    </row>
    <row r="65567" spans="1:6" x14ac:dyDescent="0.3">
      <c r="A65567" s="1" t="s">
        <v>1053</v>
      </c>
      <c r="B65567" t="s">
        <v>3579</v>
      </c>
      <c r="C65567" t="s">
        <v>885</v>
      </c>
      <c r="D65567" t="s">
        <v>3580</v>
      </c>
      <c r="E65567" t="s">
        <v>85954</v>
      </c>
      <c r="F65567" t="s">
        <v>85955</v>
      </c>
    </row>
    <row r="65568" spans="1:6" x14ac:dyDescent="0.3">
      <c r="A65568" s="1" t="s">
        <v>1053</v>
      </c>
      <c r="B65568" t="s">
        <v>3579</v>
      </c>
      <c r="C65568" t="s">
        <v>428</v>
      </c>
      <c r="D65568" t="s">
        <v>3580</v>
      </c>
      <c r="E65568" t="s">
        <v>85956</v>
      </c>
      <c r="F65568" t="s">
        <v>85957</v>
      </c>
    </row>
    <row r="65569" spans="1:6" x14ac:dyDescent="0.3">
      <c r="A65569" s="1" t="s">
        <v>1053</v>
      </c>
      <c r="B65569" t="s">
        <v>3579</v>
      </c>
      <c r="C65569" t="s">
        <v>432</v>
      </c>
      <c r="D65569" t="s">
        <v>3580</v>
      </c>
      <c r="E65569" t="s">
        <v>85958</v>
      </c>
      <c r="F65569" t="s">
        <v>85959</v>
      </c>
    </row>
    <row r="65570" spans="1:6" x14ac:dyDescent="0.3">
      <c r="A65570" s="1" t="s">
        <v>1053</v>
      </c>
      <c r="B65570" t="s">
        <v>3579</v>
      </c>
      <c r="C65570" t="s">
        <v>433</v>
      </c>
      <c r="D65570" t="s">
        <v>3580</v>
      </c>
      <c r="E65570" t="s">
        <v>85960</v>
      </c>
      <c r="F65570" t="s">
        <v>85961</v>
      </c>
    </row>
    <row r="65571" spans="1:6" x14ac:dyDescent="0.3">
      <c r="A65571" s="1" t="s">
        <v>1053</v>
      </c>
      <c r="B65571" t="s">
        <v>3579</v>
      </c>
      <c r="C65571" t="s">
        <v>169</v>
      </c>
      <c r="D65571" t="s">
        <v>3580</v>
      </c>
      <c r="E65571" t="s">
        <v>85962</v>
      </c>
      <c r="F65571" t="s">
        <v>85963</v>
      </c>
    </row>
    <row r="65572" spans="1:6" x14ac:dyDescent="0.3">
      <c r="A65572" s="1" t="s">
        <v>1053</v>
      </c>
      <c r="B65572" t="s">
        <v>3579</v>
      </c>
      <c r="C65572" t="s">
        <v>161</v>
      </c>
      <c r="D65572" t="s">
        <v>3580</v>
      </c>
      <c r="E65572" t="s">
        <v>85964</v>
      </c>
      <c r="F65572" t="s">
        <v>85965</v>
      </c>
    </row>
    <row r="65573" spans="1:6" x14ac:dyDescent="0.3">
      <c r="A65573" s="1" t="s">
        <v>1053</v>
      </c>
      <c r="B65573" t="s">
        <v>3579</v>
      </c>
      <c r="C65573" t="s">
        <v>169</v>
      </c>
      <c r="D65573" t="s">
        <v>3580</v>
      </c>
      <c r="E65573" t="s">
        <v>85962</v>
      </c>
      <c r="F65573" t="s">
        <v>85963</v>
      </c>
    </row>
    <row r="65574" spans="1:6" x14ac:dyDescent="0.3">
      <c r="A65574" s="1" t="s">
        <v>1053</v>
      </c>
      <c r="B65574" t="s">
        <v>3579</v>
      </c>
      <c r="C65574" t="s">
        <v>161</v>
      </c>
      <c r="D65574" t="s">
        <v>3580</v>
      </c>
      <c r="E65574" t="s">
        <v>85964</v>
      </c>
      <c r="F65574" t="s">
        <v>85965</v>
      </c>
    </row>
    <row r="65575" spans="1:6" x14ac:dyDescent="0.3">
      <c r="A65575" s="1" t="s">
        <v>1053</v>
      </c>
      <c r="B65575" t="s">
        <v>3579</v>
      </c>
      <c r="C65575" t="s">
        <v>161</v>
      </c>
      <c r="D65575" t="s">
        <v>3580</v>
      </c>
      <c r="E65575" t="s">
        <v>85964</v>
      </c>
      <c r="F65575" t="s">
        <v>85965</v>
      </c>
    </row>
    <row r="65576" spans="1:6" x14ac:dyDescent="0.3">
      <c r="A65576" s="1" t="s">
        <v>1053</v>
      </c>
      <c r="B65576" t="s">
        <v>3579</v>
      </c>
      <c r="C65576" t="s">
        <v>169</v>
      </c>
      <c r="D65576" t="s">
        <v>3580</v>
      </c>
      <c r="E65576" t="s">
        <v>85962</v>
      </c>
      <c r="F65576" t="s">
        <v>85963</v>
      </c>
    </row>
    <row r="65577" spans="1:6" x14ac:dyDescent="0.3">
      <c r="A65577" s="1" t="s">
        <v>1053</v>
      </c>
      <c r="B65577" t="s">
        <v>3579</v>
      </c>
      <c r="C65577" t="s">
        <v>161</v>
      </c>
      <c r="D65577" t="s">
        <v>3580</v>
      </c>
      <c r="E65577" t="s">
        <v>85964</v>
      </c>
      <c r="F65577" t="s">
        <v>85965</v>
      </c>
    </row>
    <row r="65578" spans="1:6" x14ac:dyDescent="0.3">
      <c r="A65578" s="1" t="s">
        <v>1053</v>
      </c>
      <c r="B65578" t="s">
        <v>3579</v>
      </c>
      <c r="C65578" t="s">
        <v>157</v>
      </c>
      <c r="D65578" t="s">
        <v>3580</v>
      </c>
      <c r="E65578" t="s">
        <v>85966</v>
      </c>
      <c r="F65578" t="s">
        <v>85967</v>
      </c>
    </row>
    <row r="65579" spans="1:6" x14ac:dyDescent="0.3">
      <c r="A65579" s="1" t="s">
        <v>1053</v>
      </c>
      <c r="B65579" t="s">
        <v>3579</v>
      </c>
      <c r="C65579" t="s">
        <v>99</v>
      </c>
      <c r="D65579" t="s">
        <v>3580</v>
      </c>
      <c r="E65579" t="s">
        <v>85968</v>
      </c>
      <c r="F65579" t="s">
        <v>85969</v>
      </c>
    </row>
    <row r="65580" spans="1:6" x14ac:dyDescent="0.3">
      <c r="A65580" s="1" t="s">
        <v>1053</v>
      </c>
      <c r="B65580" t="s">
        <v>3579</v>
      </c>
      <c r="C65580" t="s">
        <v>106</v>
      </c>
      <c r="D65580" t="s">
        <v>3580</v>
      </c>
      <c r="E65580" t="s">
        <v>85970</v>
      </c>
      <c r="F65580" t="s">
        <v>85971</v>
      </c>
    </row>
    <row r="65581" spans="1:6" x14ac:dyDescent="0.3">
      <c r="A65581" s="1" t="s">
        <v>1053</v>
      </c>
      <c r="B65581" t="s">
        <v>3579</v>
      </c>
      <c r="C65581" t="s">
        <v>247</v>
      </c>
      <c r="D65581" t="s">
        <v>3580</v>
      </c>
      <c r="E65581" t="s">
        <v>85972</v>
      </c>
      <c r="F65581" t="s">
        <v>85973</v>
      </c>
    </row>
    <row r="65582" spans="1:6" x14ac:dyDescent="0.3">
      <c r="A65582" s="1" t="s">
        <v>1053</v>
      </c>
      <c r="B65582" t="s">
        <v>3579</v>
      </c>
      <c r="C65582" t="s">
        <v>634</v>
      </c>
      <c r="D65582" t="s">
        <v>3580</v>
      </c>
      <c r="E65582" t="s">
        <v>85974</v>
      </c>
      <c r="F65582" t="s">
        <v>85975</v>
      </c>
    </row>
    <row r="65583" spans="1:6" x14ac:dyDescent="0.3">
      <c r="A65583" s="1" t="s">
        <v>1053</v>
      </c>
      <c r="B65583" t="s">
        <v>3579</v>
      </c>
      <c r="C65583" t="s">
        <v>103</v>
      </c>
      <c r="D65583" t="s">
        <v>3580</v>
      </c>
      <c r="E65583" t="s">
        <v>85976</v>
      </c>
      <c r="F65583" t="s">
        <v>85977</v>
      </c>
    </row>
    <row r="65584" spans="1:6" x14ac:dyDescent="0.3">
      <c r="A65584" s="1" t="s">
        <v>1053</v>
      </c>
      <c r="B65584" t="s">
        <v>3579</v>
      </c>
      <c r="C65584" t="s">
        <v>119</v>
      </c>
      <c r="D65584" t="s">
        <v>3580</v>
      </c>
      <c r="E65584" t="s">
        <v>85978</v>
      </c>
      <c r="F65584" t="s">
        <v>85979</v>
      </c>
    </row>
    <row r="65585" spans="1:6" x14ac:dyDescent="0.3">
      <c r="A65585" s="1" t="s">
        <v>1053</v>
      </c>
      <c r="B65585" t="s">
        <v>3579</v>
      </c>
      <c r="C65585" t="s">
        <v>127</v>
      </c>
      <c r="D65585" t="s">
        <v>3580</v>
      </c>
      <c r="E65585" t="s">
        <v>85980</v>
      </c>
      <c r="F65585" t="s">
        <v>85981</v>
      </c>
    </row>
    <row r="65586" spans="1:6" x14ac:dyDescent="0.3">
      <c r="A65586" s="1" t="s">
        <v>1053</v>
      </c>
      <c r="B65586" t="s">
        <v>3567</v>
      </c>
      <c r="C65586" t="s">
        <v>396</v>
      </c>
      <c r="D65586" t="s">
        <v>3566</v>
      </c>
      <c r="E65586" t="s">
        <v>83638</v>
      </c>
      <c r="F65586" t="s">
        <v>83639</v>
      </c>
    </row>
    <row r="65587" spans="1:6" x14ac:dyDescent="0.3">
      <c r="A65587" s="1" t="s">
        <v>1053</v>
      </c>
      <c r="B65587" t="s">
        <v>3579</v>
      </c>
      <c r="C65587" t="s">
        <v>1095</v>
      </c>
      <c r="D65587" t="s">
        <v>3580</v>
      </c>
      <c r="E65587" t="s">
        <v>85982</v>
      </c>
      <c r="F65587" t="s">
        <v>85983</v>
      </c>
    </row>
    <row r="65588" spans="1:6" x14ac:dyDescent="0.3">
      <c r="A65588" s="1" t="s">
        <v>1053</v>
      </c>
      <c r="B65588" t="s">
        <v>3579</v>
      </c>
      <c r="C65588" t="s">
        <v>195</v>
      </c>
      <c r="D65588" t="s">
        <v>3580</v>
      </c>
      <c r="E65588" t="s">
        <v>85984</v>
      </c>
      <c r="F65588" t="s">
        <v>85985</v>
      </c>
    </row>
    <row r="65589" spans="1:6" x14ac:dyDescent="0.3">
      <c r="A65589" s="1" t="s">
        <v>1053</v>
      </c>
      <c r="B65589" t="s">
        <v>3579</v>
      </c>
      <c r="C65589" t="s">
        <v>114</v>
      </c>
      <c r="D65589" t="s">
        <v>3580</v>
      </c>
      <c r="E65589" t="s">
        <v>85986</v>
      </c>
      <c r="F65589" t="s">
        <v>85987</v>
      </c>
    </row>
    <row r="65590" spans="1:6" x14ac:dyDescent="0.3">
      <c r="A65590" s="1" t="s">
        <v>1053</v>
      </c>
      <c r="B65590" t="s">
        <v>3579</v>
      </c>
      <c r="C65590" t="s">
        <v>787</v>
      </c>
      <c r="D65590" t="s">
        <v>3580</v>
      </c>
      <c r="E65590" t="s">
        <v>85988</v>
      </c>
      <c r="F65590" t="s">
        <v>85989</v>
      </c>
    </row>
    <row r="65591" spans="1:6" x14ac:dyDescent="0.3">
      <c r="A65591" s="1" t="s">
        <v>1053</v>
      </c>
      <c r="B65591" t="s">
        <v>3579</v>
      </c>
      <c r="C65591" t="s">
        <v>91</v>
      </c>
      <c r="D65591" t="s">
        <v>3580</v>
      </c>
      <c r="E65591" t="s">
        <v>85990</v>
      </c>
      <c r="F65591" t="s">
        <v>85991</v>
      </c>
    </row>
    <row r="65592" spans="1:6" x14ac:dyDescent="0.3">
      <c r="A65592" s="1" t="s">
        <v>1053</v>
      </c>
      <c r="B65592" t="s">
        <v>3579</v>
      </c>
      <c r="C65592" t="s">
        <v>137</v>
      </c>
      <c r="D65592" t="s">
        <v>3580</v>
      </c>
      <c r="E65592" t="s">
        <v>85992</v>
      </c>
      <c r="F65592" t="s">
        <v>85993</v>
      </c>
    </row>
    <row r="65593" spans="1:6" x14ac:dyDescent="0.3">
      <c r="A65593" s="1" t="s">
        <v>1053</v>
      </c>
      <c r="B65593" t="s">
        <v>3579</v>
      </c>
      <c r="C65593" t="s">
        <v>130</v>
      </c>
      <c r="D65593" t="s">
        <v>3580</v>
      </c>
      <c r="E65593" t="s">
        <v>85994</v>
      </c>
      <c r="F65593" t="s">
        <v>85995</v>
      </c>
    </row>
    <row r="65594" spans="1:6" x14ac:dyDescent="0.3">
      <c r="A65594" s="1" t="s">
        <v>1053</v>
      </c>
      <c r="B65594" t="s">
        <v>3579</v>
      </c>
      <c r="C65594" t="s">
        <v>876</v>
      </c>
      <c r="D65594" t="s">
        <v>3580</v>
      </c>
      <c r="E65594" t="s">
        <v>85996</v>
      </c>
      <c r="F65594" t="s">
        <v>85997</v>
      </c>
    </row>
    <row r="65595" spans="1:6" x14ac:dyDescent="0.3">
      <c r="A65595" s="1" t="s">
        <v>1053</v>
      </c>
      <c r="B65595" t="s">
        <v>3579</v>
      </c>
      <c r="C65595" t="s">
        <v>831</v>
      </c>
      <c r="D65595" t="s">
        <v>3580</v>
      </c>
      <c r="E65595" t="s">
        <v>85998</v>
      </c>
      <c r="F65595" t="s">
        <v>85999</v>
      </c>
    </row>
    <row r="65596" spans="1:6" x14ac:dyDescent="0.3">
      <c r="A65596" s="1" t="s">
        <v>1053</v>
      </c>
      <c r="B65596" t="s">
        <v>3579</v>
      </c>
      <c r="C65596" t="s">
        <v>841</v>
      </c>
      <c r="D65596" t="s">
        <v>3580</v>
      </c>
      <c r="E65596" t="s">
        <v>86000</v>
      </c>
      <c r="F65596" t="s">
        <v>86001</v>
      </c>
    </row>
    <row r="65597" spans="1:6" x14ac:dyDescent="0.3">
      <c r="A65597" s="1" t="s">
        <v>1053</v>
      </c>
      <c r="B65597" t="s">
        <v>3579</v>
      </c>
      <c r="C65597" t="s">
        <v>83</v>
      </c>
      <c r="D65597" t="s">
        <v>3580</v>
      </c>
      <c r="E65597" t="s">
        <v>86002</v>
      </c>
      <c r="F65597" t="s">
        <v>86003</v>
      </c>
    </row>
    <row r="65598" spans="1:6" x14ac:dyDescent="0.3">
      <c r="A65598" s="1" t="s">
        <v>1053</v>
      </c>
      <c r="B65598" t="s">
        <v>3579</v>
      </c>
      <c r="C65598" t="s">
        <v>424</v>
      </c>
      <c r="D65598" t="s">
        <v>3580</v>
      </c>
      <c r="E65598" t="s">
        <v>86004</v>
      </c>
      <c r="F65598" t="s">
        <v>86005</v>
      </c>
    </row>
    <row r="65599" spans="1:6" x14ac:dyDescent="0.3">
      <c r="A65599" s="1" t="s">
        <v>1053</v>
      </c>
      <c r="B65599" t="s">
        <v>3579</v>
      </c>
      <c r="C65599" t="s">
        <v>426</v>
      </c>
      <c r="D65599" t="s">
        <v>3580</v>
      </c>
      <c r="E65599" t="s">
        <v>86006</v>
      </c>
      <c r="F65599" t="s">
        <v>86007</v>
      </c>
    </row>
    <row r="65600" spans="1:6" x14ac:dyDescent="0.3">
      <c r="A65600" s="1" t="s">
        <v>1053</v>
      </c>
      <c r="B65600" t="s">
        <v>3579</v>
      </c>
      <c r="C65600" t="s">
        <v>155</v>
      </c>
      <c r="D65600" t="s">
        <v>3580</v>
      </c>
      <c r="E65600" t="s">
        <v>86008</v>
      </c>
      <c r="F65600" t="s">
        <v>86009</v>
      </c>
    </row>
    <row r="65601" spans="1:6" x14ac:dyDescent="0.3">
      <c r="A65601" s="1" t="s">
        <v>1053</v>
      </c>
      <c r="B65601" t="s">
        <v>3579</v>
      </c>
      <c r="C65601" t="s">
        <v>107</v>
      </c>
      <c r="D65601" t="s">
        <v>3580</v>
      </c>
      <c r="E65601" t="s">
        <v>86010</v>
      </c>
      <c r="F65601" t="s">
        <v>86011</v>
      </c>
    </row>
    <row r="65602" spans="1:6" x14ac:dyDescent="0.3">
      <c r="A65602" s="1" t="s">
        <v>1053</v>
      </c>
      <c r="B65602" t="s">
        <v>3579</v>
      </c>
      <c r="C65602" t="s">
        <v>145</v>
      </c>
      <c r="D65602" t="s">
        <v>3580</v>
      </c>
      <c r="E65602" t="s">
        <v>86012</v>
      </c>
      <c r="F65602" t="s">
        <v>86013</v>
      </c>
    </row>
    <row r="65603" spans="1:6" x14ac:dyDescent="0.3">
      <c r="A65603" s="1" t="s">
        <v>1053</v>
      </c>
      <c r="B65603" t="s">
        <v>3579</v>
      </c>
      <c r="C65603" t="s">
        <v>162</v>
      </c>
      <c r="D65603" t="s">
        <v>3580</v>
      </c>
      <c r="E65603" t="s">
        <v>86014</v>
      </c>
      <c r="F65603" t="s">
        <v>86015</v>
      </c>
    </row>
    <row r="65604" spans="1:6" x14ac:dyDescent="0.3">
      <c r="A65604" s="1" t="s">
        <v>1053</v>
      </c>
      <c r="B65604" t="s">
        <v>3579</v>
      </c>
      <c r="C65604" t="s">
        <v>375</v>
      </c>
      <c r="D65604" t="s">
        <v>3580</v>
      </c>
      <c r="E65604" t="s">
        <v>86016</v>
      </c>
      <c r="F65604" t="s">
        <v>86017</v>
      </c>
    </row>
    <row r="65605" spans="1:6" x14ac:dyDescent="0.3">
      <c r="A65605" s="1" t="s">
        <v>1053</v>
      </c>
      <c r="B65605" t="s">
        <v>3579</v>
      </c>
      <c r="C65605" t="s">
        <v>375</v>
      </c>
      <c r="D65605" t="s">
        <v>3580</v>
      </c>
      <c r="E65605" t="s">
        <v>86016</v>
      </c>
      <c r="F65605" t="s">
        <v>86017</v>
      </c>
    </row>
    <row r="65606" spans="1:6" x14ac:dyDescent="0.3">
      <c r="A65606" s="1" t="s">
        <v>1053</v>
      </c>
      <c r="B65606" t="s">
        <v>3579</v>
      </c>
      <c r="C65606" t="s">
        <v>374</v>
      </c>
      <c r="D65606" t="s">
        <v>3580</v>
      </c>
      <c r="E65606" t="s">
        <v>86018</v>
      </c>
      <c r="F65606" t="s">
        <v>86019</v>
      </c>
    </row>
    <row r="65607" spans="1:6" x14ac:dyDescent="0.3">
      <c r="A65607" s="1" t="s">
        <v>1053</v>
      </c>
      <c r="B65607" t="s">
        <v>3579</v>
      </c>
      <c r="C65607" t="s">
        <v>374</v>
      </c>
      <c r="D65607" t="s">
        <v>3580</v>
      </c>
      <c r="E65607" t="s">
        <v>86018</v>
      </c>
      <c r="F65607" t="s">
        <v>86019</v>
      </c>
    </row>
    <row r="65608" spans="1:6" x14ac:dyDescent="0.3">
      <c r="A65608" s="1" t="s">
        <v>1053</v>
      </c>
      <c r="B65608" t="s">
        <v>3579</v>
      </c>
      <c r="C65608" t="s">
        <v>374</v>
      </c>
      <c r="D65608" t="s">
        <v>3580</v>
      </c>
      <c r="E65608" t="s">
        <v>86018</v>
      </c>
      <c r="F65608" t="s">
        <v>86019</v>
      </c>
    </row>
    <row r="65609" spans="1:6" x14ac:dyDescent="0.3">
      <c r="A65609" s="1" t="s">
        <v>1053</v>
      </c>
      <c r="B65609" t="s">
        <v>3579</v>
      </c>
      <c r="C65609" t="s">
        <v>374</v>
      </c>
      <c r="D65609" t="s">
        <v>3580</v>
      </c>
      <c r="E65609" t="s">
        <v>86018</v>
      </c>
      <c r="F65609" t="s">
        <v>86019</v>
      </c>
    </row>
    <row r="65610" spans="1:6" x14ac:dyDescent="0.3">
      <c r="A65610" s="1" t="s">
        <v>1053</v>
      </c>
      <c r="B65610" t="s">
        <v>3579</v>
      </c>
      <c r="C65610" t="s">
        <v>374</v>
      </c>
      <c r="D65610" t="s">
        <v>3580</v>
      </c>
      <c r="E65610" t="s">
        <v>86018</v>
      </c>
      <c r="F65610" t="s">
        <v>86019</v>
      </c>
    </row>
    <row r="65611" spans="1:6" x14ac:dyDescent="0.3">
      <c r="A65611" s="1" t="s">
        <v>1053</v>
      </c>
      <c r="B65611" t="s">
        <v>3579</v>
      </c>
      <c r="C65611" t="s">
        <v>374</v>
      </c>
      <c r="D65611" t="s">
        <v>3580</v>
      </c>
      <c r="E65611" t="s">
        <v>86018</v>
      </c>
      <c r="F65611" t="s">
        <v>86019</v>
      </c>
    </row>
    <row r="65612" spans="1:6" x14ac:dyDescent="0.3">
      <c r="A65612" s="1" t="s">
        <v>1053</v>
      </c>
      <c r="B65612" t="s">
        <v>3579</v>
      </c>
      <c r="C65612" t="s">
        <v>374</v>
      </c>
      <c r="D65612" t="s">
        <v>3580</v>
      </c>
      <c r="E65612" t="s">
        <v>86018</v>
      </c>
      <c r="F65612" t="s">
        <v>86019</v>
      </c>
    </row>
    <row r="65613" spans="1:6" x14ac:dyDescent="0.3">
      <c r="A65613" s="1" t="s">
        <v>1053</v>
      </c>
      <c r="B65613" t="s">
        <v>3579</v>
      </c>
      <c r="C65613" t="s">
        <v>374</v>
      </c>
      <c r="D65613" t="s">
        <v>3580</v>
      </c>
      <c r="E65613" t="s">
        <v>86018</v>
      </c>
      <c r="F65613" t="s">
        <v>86019</v>
      </c>
    </row>
    <row r="65614" spans="1:6" x14ac:dyDescent="0.3">
      <c r="A65614" s="1" t="s">
        <v>1053</v>
      </c>
      <c r="B65614" t="s">
        <v>3579</v>
      </c>
      <c r="C65614" t="s">
        <v>374</v>
      </c>
      <c r="D65614" t="s">
        <v>3580</v>
      </c>
      <c r="E65614" t="s">
        <v>86018</v>
      </c>
      <c r="F65614" t="s">
        <v>86019</v>
      </c>
    </row>
    <row r="65615" spans="1:6" x14ac:dyDescent="0.3">
      <c r="A65615" s="1" t="s">
        <v>1053</v>
      </c>
      <c r="B65615" t="s">
        <v>3579</v>
      </c>
      <c r="C65615" t="s">
        <v>374</v>
      </c>
      <c r="D65615" t="s">
        <v>3580</v>
      </c>
      <c r="E65615" t="s">
        <v>86018</v>
      </c>
      <c r="F65615" t="s">
        <v>86019</v>
      </c>
    </row>
    <row r="65616" spans="1:6" x14ac:dyDescent="0.3">
      <c r="A65616" s="1" t="s">
        <v>1053</v>
      </c>
      <c r="B65616" t="s">
        <v>3579</v>
      </c>
      <c r="C65616" t="s">
        <v>298</v>
      </c>
      <c r="D65616" t="s">
        <v>3580</v>
      </c>
      <c r="E65616" t="s">
        <v>86020</v>
      </c>
      <c r="F65616" t="s">
        <v>86021</v>
      </c>
    </row>
    <row r="65617" spans="1:6" x14ac:dyDescent="0.3">
      <c r="A65617" s="1" t="s">
        <v>1053</v>
      </c>
      <c r="B65617" t="s">
        <v>3275</v>
      </c>
      <c r="C65617" t="s">
        <v>937</v>
      </c>
      <c r="D65617" t="s">
        <v>3576</v>
      </c>
      <c r="E65617" t="s">
        <v>86022</v>
      </c>
      <c r="F65617" t="s">
        <v>86023</v>
      </c>
    </row>
    <row r="65618" spans="1:6" x14ac:dyDescent="0.3">
      <c r="A65618" s="1" t="s">
        <v>1053</v>
      </c>
      <c r="B65618" t="s">
        <v>3579</v>
      </c>
      <c r="C65618" t="s">
        <v>740</v>
      </c>
      <c r="D65618" t="s">
        <v>3580</v>
      </c>
      <c r="E65618" t="s">
        <v>86024</v>
      </c>
      <c r="F65618" t="s">
        <v>86025</v>
      </c>
    </row>
    <row r="65619" spans="1:6" x14ac:dyDescent="0.3">
      <c r="A65619" s="1" t="s">
        <v>1053</v>
      </c>
      <c r="B65619" t="s">
        <v>3579</v>
      </c>
      <c r="C65619" t="s">
        <v>740</v>
      </c>
      <c r="D65619" t="s">
        <v>3580</v>
      </c>
      <c r="E65619" t="s">
        <v>86024</v>
      </c>
      <c r="F65619" t="s">
        <v>86025</v>
      </c>
    </row>
    <row r="65620" spans="1:6" x14ac:dyDescent="0.3">
      <c r="A65620" s="1" t="s">
        <v>1053</v>
      </c>
      <c r="B65620" t="s">
        <v>3275</v>
      </c>
      <c r="C65620" t="s">
        <v>937</v>
      </c>
      <c r="D65620" t="s">
        <v>3576</v>
      </c>
      <c r="E65620" t="s">
        <v>86022</v>
      </c>
      <c r="F65620" t="s">
        <v>86023</v>
      </c>
    </row>
    <row r="65621" spans="1:6" x14ac:dyDescent="0.3">
      <c r="A65621" s="1" t="s">
        <v>1053</v>
      </c>
      <c r="B65621" t="s">
        <v>3579</v>
      </c>
      <c r="C65621" t="s">
        <v>740</v>
      </c>
      <c r="D65621" t="s">
        <v>3580</v>
      </c>
      <c r="E65621" t="s">
        <v>86024</v>
      </c>
      <c r="F65621" t="s">
        <v>86025</v>
      </c>
    </row>
    <row r="65622" spans="1:6" x14ac:dyDescent="0.3">
      <c r="A65622" s="1" t="s">
        <v>1053</v>
      </c>
      <c r="B65622" t="s">
        <v>3579</v>
      </c>
      <c r="C65622" t="s">
        <v>740</v>
      </c>
      <c r="D65622" t="s">
        <v>3580</v>
      </c>
      <c r="E65622" t="s">
        <v>86024</v>
      </c>
      <c r="F65622" t="s">
        <v>86025</v>
      </c>
    </row>
    <row r="65623" spans="1:6" x14ac:dyDescent="0.3">
      <c r="A65623" s="1" t="s">
        <v>1053</v>
      </c>
      <c r="B65623" t="s">
        <v>3579</v>
      </c>
      <c r="C65623" t="s">
        <v>740</v>
      </c>
      <c r="D65623" t="s">
        <v>3580</v>
      </c>
      <c r="E65623" t="s">
        <v>86024</v>
      </c>
      <c r="F65623" t="s">
        <v>86025</v>
      </c>
    </row>
    <row r="65624" spans="1:6" x14ac:dyDescent="0.3">
      <c r="A65624" s="1" t="s">
        <v>1053</v>
      </c>
      <c r="B65624" t="s">
        <v>3579</v>
      </c>
      <c r="C65624" t="s">
        <v>740</v>
      </c>
      <c r="D65624" t="s">
        <v>3580</v>
      </c>
      <c r="E65624" t="s">
        <v>86024</v>
      </c>
      <c r="F65624" t="s">
        <v>86025</v>
      </c>
    </row>
    <row r="65625" spans="1:6" x14ac:dyDescent="0.3">
      <c r="A65625" s="1" t="s">
        <v>1053</v>
      </c>
      <c r="B65625" t="s">
        <v>3579</v>
      </c>
      <c r="C65625" t="s">
        <v>740</v>
      </c>
      <c r="D65625" t="s">
        <v>3580</v>
      </c>
      <c r="E65625" t="s">
        <v>86024</v>
      </c>
      <c r="F65625" t="s">
        <v>86025</v>
      </c>
    </row>
    <row r="65626" spans="1:6" x14ac:dyDescent="0.3">
      <c r="A65626" s="1" t="s">
        <v>1053</v>
      </c>
      <c r="B65626" t="s">
        <v>3579</v>
      </c>
      <c r="C65626" t="s">
        <v>125</v>
      </c>
      <c r="D65626" t="s">
        <v>3580</v>
      </c>
      <c r="E65626" t="s">
        <v>86026</v>
      </c>
      <c r="F65626" t="s">
        <v>86027</v>
      </c>
    </row>
    <row r="65627" spans="1:6" x14ac:dyDescent="0.3">
      <c r="A65627" s="1" t="s">
        <v>1053</v>
      </c>
      <c r="B65627" t="s">
        <v>3579</v>
      </c>
      <c r="C65627" t="s">
        <v>753</v>
      </c>
      <c r="D65627" t="s">
        <v>3580</v>
      </c>
      <c r="E65627" t="s">
        <v>86028</v>
      </c>
      <c r="F65627" t="s">
        <v>86029</v>
      </c>
    </row>
    <row r="65628" spans="1:6" x14ac:dyDescent="0.3">
      <c r="A65628" s="1" t="s">
        <v>1053</v>
      </c>
      <c r="B65628" t="s">
        <v>3579</v>
      </c>
      <c r="C65628" t="s">
        <v>93</v>
      </c>
      <c r="D65628" t="s">
        <v>3580</v>
      </c>
      <c r="E65628" t="s">
        <v>86030</v>
      </c>
      <c r="F65628" t="s">
        <v>86031</v>
      </c>
    </row>
    <row r="65629" spans="1:6" x14ac:dyDescent="0.3">
      <c r="A65629" s="1" t="s">
        <v>1053</v>
      </c>
      <c r="B65629" t="s">
        <v>3275</v>
      </c>
      <c r="C65629" t="s">
        <v>936</v>
      </c>
      <c r="D65629" t="s">
        <v>3576</v>
      </c>
      <c r="E65629" t="s">
        <v>86032</v>
      </c>
      <c r="F65629" t="s">
        <v>86033</v>
      </c>
    </row>
    <row r="65630" spans="1:6" x14ac:dyDescent="0.3">
      <c r="A65630" s="1" t="s">
        <v>1053</v>
      </c>
      <c r="B65630" t="s">
        <v>3567</v>
      </c>
      <c r="C65630" t="s">
        <v>396</v>
      </c>
      <c r="D65630" t="s">
        <v>3566</v>
      </c>
      <c r="E65630" t="s">
        <v>83638</v>
      </c>
      <c r="F65630" t="s">
        <v>83639</v>
      </c>
    </row>
    <row r="65631" spans="1:6" x14ac:dyDescent="0.3">
      <c r="A65631" s="1" t="s">
        <v>1053</v>
      </c>
      <c r="B65631" t="s">
        <v>3579</v>
      </c>
      <c r="C65631" t="s">
        <v>744</v>
      </c>
      <c r="D65631" t="s">
        <v>3580</v>
      </c>
      <c r="E65631" t="s">
        <v>86034</v>
      </c>
      <c r="F65631" t="s">
        <v>86035</v>
      </c>
    </row>
    <row r="65632" spans="1:6" x14ac:dyDescent="0.3">
      <c r="A65632" s="1" t="s">
        <v>1053</v>
      </c>
      <c r="B65632" t="s">
        <v>3579</v>
      </c>
      <c r="C65632" t="s">
        <v>429</v>
      </c>
      <c r="D65632" t="s">
        <v>3580</v>
      </c>
      <c r="E65632" t="s">
        <v>86036</v>
      </c>
      <c r="F65632" t="s">
        <v>86037</v>
      </c>
    </row>
    <row r="65633" spans="1:6" x14ac:dyDescent="0.3">
      <c r="A65633" s="1" t="s">
        <v>1053</v>
      </c>
      <c r="B65633" t="s">
        <v>3275</v>
      </c>
      <c r="C65633" t="s">
        <v>939</v>
      </c>
      <c r="D65633" t="s">
        <v>3576</v>
      </c>
      <c r="E65633" t="s">
        <v>86038</v>
      </c>
      <c r="F65633" t="s">
        <v>86039</v>
      </c>
    </row>
    <row r="65634" spans="1:6" x14ac:dyDescent="0.3">
      <c r="A65634" s="1" t="s">
        <v>1053</v>
      </c>
      <c r="B65634" t="s">
        <v>3275</v>
      </c>
      <c r="C65634" t="s">
        <v>939</v>
      </c>
      <c r="D65634" t="s">
        <v>3576</v>
      </c>
      <c r="E65634" t="s">
        <v>86038</v>
      </c>
      <c r="F65634" t="s">
        <v>86039</v>
      </c>
    </row>
    <row r="65635" spans="1:6" x14ac:dyDescent="0.3">
      <c r="A65635" s="1" t="s">
        <v>1053</v>
      </c>
      <c r="B65635" t="s">
        <v>3579</v>
      </c>
      <c r="C65635" t="s">
        <v>429</v>
      </c>
      <c r="D65635" t="s">
        <v>3580</v>
      </c>
      <c r="E65635" t="s">
        <v>86036</v>
      </c>
      <c r="F65635" t="s">
        <v>86037</v>
      </c>
    </row>
    <row r="65636" spans="1:6" x14ac:dyDescent="0.3">
      <c r="A65636" s="1" t="s">
        <v>1053</v>
      </c>
      <c r="B65636" t="s">
        <v>3579</v>
      </c>
      <c r="C65636" t="s">
        <v>429</v>
      </c>
      <c r="D65636" t="s">
        <v>3580</v>
      </c>
      <c r="E65636" t="s">
        <v>86036</v>
      </c>
      <c r="F65636" t="s">
        <v>86037</v>
      </c>
    </row>
    <row r="65637" spans="1:6" x14ac:dyDescent="0.3">
      <c r="A65637" s="1" t="s">
        <v>1053</v>
      </c>
      <c r="B65637" t="s">
        <v>3275</v>
      </c>
      <c r="C65637" t="s">
        <v>935</v>
      </c>
      <c r="D65637" t="s">
        <v>3576</v>
      </c>
      <c r="E65637" t="s">
        <v>85940</v>
      </c>
      <c r="F65637" t="s">
        <v>85941</v>
      </c>
    </row>
    <row r="65638" spans="1:6" x14ac:dyDescent="0.3">
      <c r="A65638" s="1" t="s">
        <v>1053</v>
      </c>
      <c r="B65638" t="s">
        <v>3579</v>
      </c>
      <c r="C65638" t="s">
        <v>1020</v>
      </c>
      <c r="D65638" t="s">
        <v>3580</v>
      </c>
      <c r="E65638" t="s">
        <v>86040</v>
      </c>
      <c r="F65638" t="s">
        <v>86041</v>
      </c>
    </row>
    <row r="65639" spans="1:6" x14ac:dyDescent="0.3">
      <c r="A65639" s="1" t="s">
        <v>1053</v>
      </c>
      <c r="B65639" t="s">
        <v>3579</v>
      </c>
      <c r="C65639" t="s">
        <v>147</v>
      </c>
      <c r="D65639" t="s">
        <v>3580</v>
      </c>
      <c r="E65639" t="s">
        <v>86042</v>
      </c>
      <c r="F65639" t="s">
        <v>86043</v>
      </c>
    </row>
    <row r="65640" spans="1:6" x14ac:dyDescent="0.3">
      <c r="A65640" s="1" t="s">
        <v>1053</v>
      </c>
      <c r="B65640" t="s">
        <v>1311</v>
      </c>
      <c r="C65640" t="s">
        <v>812</v>
      </c>
      <c r="D65640" t="s">
        <v>3575</v>
      </c>
      <c r="E65640" t="s">
        <v>86044</v>
      </c>
      <c r="F65640" t="s">
        <v>86045</v>
      </c>
    </row>
    <row r="65641" spans="1:6" x14ac:dyDescent="0.3">
      <c r="A65641" s="1" t="s">
        <v>1053</v>
      </c>
      <c r="B65641" t="s">
        <v>1311</v>
      </c>
      <c r="C65641" t="s">
        <v>853</v>
      </c>
      <c r="D65641" t="s">
        <v>3575</v>
      </c>
      <c r="E65641" t="s">
        <v>86046</v>
      </c>
      <c r="F65641" t="s">
        <v>86047</v>
      </c>
    </row>
    <row r="65642" spans="1:6" x14ac:dyDescent="0.3">
      <c r="A65642" s="1" t="s">
        <v>1053</v>
      </c>
      <c r="B65642" t="s">
        <v>1311</v>
      </c>
      <c r="C65642" t="s">
        <v>356</v>
      </c>
      <c r="D65642" t="s">
        <v>3575</v>
      </c>
      <c r="E65642" t="s">
        <v>86048</v>
      </c>
      <c r="F65642" t="s">
        <v>86049</v>
      </c>
    </row>
    <row r="65643" spans="1:6" x14ac:dyDescent="0.3">
      <c r="A65643" s="1" t="s">
        <v>1053</v>
      </c>
      <c r="B65643" t="s">
        <v>1311</v>
      </c>
      <c r="C65643" t="s">
        <v>579</v>
      </c>
      <c r="D65643" t="s">
        <v>3575</v>
      </c>
      <c r="E65643" t="s">
        <v>86050</v>
      </c>
      <c r="F65643" t="s">
        <v>86051</v>
      </c>
    </row>
    <row r="65644" spans="1:6" x14ac:dyDescent="0.3">
      <c r="A65644" s="1" t="s">
        <v>1053</v>
      </c>
      <c r="B65644" t="s">
        <v>1311</v>
      </c>
      <c r="C65644" t="s">
        <v>330</v>
      </c>
      <c r="D65644" t="s">
        <v>3575</v>
      </c>
      <c r="E65644" t="s">
        <v>86052</v>
      </c>
      <c r="F65644" t="s">
        <v>86053</v>
      </c>
    </row>
    <row r="65645" spans="1:6" x14ac:dyDescent="0.3">
      <c r="A65645" s="1" t="s">
        <v>1053</v>
      </c>
      <c r="B65645" t="s">
        <v>1311</v>
      </c>
      <c r="C65645" t="s">
        <v>77</v>
      </c>
      <c r="D65645" t="s">
        <v>3575</v>
      </c>
      <c r="E65645" t="s">
        <v>86054</v>
      </c>
      <c r="F65645" t="s">
        <v>86055</v>
      </c>
    </row>
    <row r="65646" spans="1:6" x14ac:dyDescent="0.3">
      <c r="A65646" s="1" t="s">
        <v>1053</v>
      </c>
      <c r="B65646" t="s">
        <v>1311</v>
      </c>
      <c r="C65646" t="s">
        <v>799</v>
      </c>
      <c r="D65646" t="s">
        <v>3575</v>
      </c>
      <c r="E65646" t="s">
        <v>86056</v>
      </c>
      <c r="F65646" t="s">
        <v>86057</v>
      </c>
    </row>
    <row r="65647" spans="1:6" x14ac:dyDescent="0.3">
      <c r="A65647" s="1" t="s">
        <v>1053</v>
      </c>
      <c r="B65647" t="s">
        <v>1311</v>
      </c>
      <c r="C65647" t="s">
        <v>774</v>
      </c>
      <c r="D65647" t="s">
        <v>3575</v>
      </c>
      <c r="E65647" t="s">
        <v>86058</v>
      </c>
      <c r="F65647" t="s">
        <v>86059</v>
      </c>
    </row>
    <row r="65648" spans="1:6" x14ac:dyDescent="0.3">
      <c r="A65648" s="1" t="s">
        <v>1053</v>
      </c>
      <c r="B65648" t="s">
        <v>1311</v>
      </c>
      <c r="C65648" t="s">
        <v>880</v>
      </c>
      <c r="D65648" t="s">
        <v>3575</v>
      </c>
      <c r="E65648" t="s">
        <v>86060</v>
      </c>
      <c r="F65648" t="s">
        <v>86061</v>
      </c>
    </row>
    <row r="65649" spans="1:6" x14ac:dyDescent="0.3">
      <c r="A65649" s="1" t="s">
        <v>1053</v>
      </c>
      <c r="B65649" t="s">
        <v>1311</v>
      </c>
      <c r="C65649" t="s">
        <v>772</v>
      </c>
      <c r="D65649" t="s">
        <v>3575</v>
      </c>
      <c r="E65649" t="s">
        <v>86062</v>
      </c>
      <c r="F65649" t="s">
        <v>86063</v>
      </c>
    </row>
    <row r="65650" spans="1:6" x14ac:dyDescent="0.3">
      <c r="A65650" s="1" t="s">
        <v>1053</v>
      </c>
      <c r="B65650" t="s">
        <v>1311</v>
      </c>
      <c r="C65650" t="s">
        <v>778</v>
      </c>
      <c r="D65650" t="s">
        <v>3575</v>
      </c>
      <c r="E65650" t="s">
        <v>86064</v>
      </c>
      <c r="F65650" t="s">
        <v>86065</v>
      </c>
    </row>
    <row r="65651" spans="1:6" x14ac:dyDescent="0.3">
      <c r="A65651" s="1" t="s">
        <v>1053</v>
      </c>
      <c r="B65651" t="s">
        <v>1311</v>
      </c>
      <c r="C65651" t="s">
        <v>379</v>
      </c>
      <c r="D65651" t="s">
        <v>3575</v>
      </c>
      <c r="E65651" t="s">
        <v>86066</v>
      </c>
      <c r="F65651" t="s">
        <v>86067</v>
      </c>
    </row>
    <row r="65652" spans="1:6" x14ac:dyDescent="0.3">
      <c r="A65652" s="1" t="s">
        <v>1053</v>
      </c>
      <c r="B65652" t="s">
        <v>1311</v>
      </c>
      <c r="C65652" t="s">
        <v>361</v>
      </c>
      <c r="D65652" t="s">
        <v>3575</v>
      </c>
      <c r="E65652" t="s">
        <v>86068</v>
      </c>
      <c r="F65652" t="s">
        <v>86069</v>
      </c>
    </row>
    <row r="65653" spans="1:6" x14ac:dyDescent="0.3">
      <c r="A65653" s="1" t="s">
        <v>1053</v>
      </c>
      <c r="B65653" t="s">
        <v>1311</v>
      </c>
      <c r="C65653" t="s">
        <v>384</v>
      </c>
      <c r="D65653" t="s">
        <v>3575</v>
      </c>
      <c r="E65653" t="s">
        <v>86070</v>
      </c>
      <c r="F65653" t="s">
        <v>86071</v>
      </c>
    </row>
    <row r="65654" spans="1:6" x14ac:dyDescent="0.3">
      <c r="A65654" s="1" t="s">
        <v>1053</v>
      </c>
      <c r="B65654" t="s">
        <v>1311</v>
      </c>
      <c r="C65654" t="s">
        <v>333</v>
      </c>
      <c r="D65654" t="s">
        <v>3575</v>
      </c>
      <c r="E65654" t="s">
        <v>86072</v>
      </c>
      <c r="F65654" t="s">
        <v>86073</v>
      </c>
    </row>
    <row r="65655" spans="1:6" x14ac:dyDescent="0.3">
      <c r="A65655" s="1" t="s">
        <v>1053</v>
      </c>
      <c r="B65655" t="s">
        <v>1311</v>
      </c>
      <c r="C65655" t="s">
        <v>367</v>
      </c>
      <c r="D65655" t="s">
        <v>3575</v>
      </c>
      <c r="E65655" t="s">
        <v>86074</v>
      </c>
      <c r="F65655" t="s">
        <v>86075</v>
      </c>
    </row>
    <row r="65656" spans="1:6" x14ac:dyDescent="0.3">
      <c r="A65656" s="1" t="s">
        <v>1053</v>
      </c>
      <c r="B65656" t="s">
        <v>1311</v>
      </c>
      <c r="C65656" t="s">
        <v>676</v>
      </c>
      <c r="D65656" t="s">
        <v>3575</v>
      </c>
      <c r="E65656" t="s">
        <v>86076</v>
      </c>
      <c r="F65656" t="s">
        <v>86077</v>
      </c>
    </row>
    <row r="65657" spans="1:6" x14ac:dyDescent="0.3">
      <c r="A65657" s="1" t="s">
        <v>1053</v>
      </c>
      <c r="B65657" t="s">
        <v>1311</v>
      </c>
      <c r="C65657" t="s">
        <v>675</v>
      </c>
      <c r="D65657" t="s">
        <v>3575</v>
      </c>
      <c r="E65657" t="s">
        <v>86078</v>
      </c>
      <c r="F65657" t="s">
        <v>86079</v>
      </c>
    </row>
    <row r="65658" spans="1:6" x14ac:dyDescent="0.3">
      <c r="A65658" s="1" t="s">
        <v>1053</v>
      </c>
      <c r="B65658" t="s">
        <v>1311</v>
      </c>
      <c r="C65658" t="s">
        <v>324</v>
      </c>
      <c r="D65658" t="s">
        <v>3575</v>
      </c>
      <c r="E65658" t="s">
        <v>86080</v>
      </c>
      <c r="F65658" t="s">
        <v>86081</v>
      </c>
    </row>
    <row r="65659" spans="1:6" x14ac:dyDescent="0.3">
      <c r="A65659" s="1" t="s">
        <v>1053</v>
      </c>
      <c r="B65659" t="s">
        <v>1311</v>
      </c>
      <c r="C65659" t="s">
        <v>324</v>
      </c>
      <c r="D65659" t="s">
        <v>3575</v>
      </c>
      <c r="E65659" t="s">
        <v>86080</v>
      </c>
      <c r="F65659" t="s">
        <v>86081</v>
      </c>
    </row>
    <row r="65660" spans="1:6" x14ac:dyDescent="0.3">
      <c r="A65660" s="1" t="s">
        <v>1053</v>
      </c>
      <c r="B65660" t="s">
        <v>1311</v>
      </c>
      <c r="C65660" t="s">
        <v>577</v>
      </c>
      <c r="D65660" t="s">
        <v>3575</v>
      </c>
      <c r="E65660" t="s">
        <v>86082</v>
      </c>
      <c r="F65660" t="s">
        <v>86083</v>
      </c>
    </row>
    <row r="65661" spans="1:6" x14ac:dyDescent="0.3">
      <c r="A65661" s="1" t="s">
        <v>1053</v>
      </c>
      <c r="B65661" t="s">
        <v>1311</v>
      </c>
      <c r="C65661" t="s">
        <v>326</v>
      </c>
      <c r="D65661" t="s">
        <v>3575</v>
      </c>
      <c r="E65661" t="s">
        <v>86084</v>
      </c>
      <c r="F65661" t="s">
        <v>86085</v>
      </c>
    </row>
    <row r="65662" spans="1:6" x14ac:dyDescent="0.3">
      <c r="A65662" s="1" t="s">
        <v>1053</v>
      </c>
      <c r="B65662" t="s">
        <v>1311</v>
      </c>
      <c r="C65662" t="s">
        <v>781</v>
      </c>
      <c r="D65662" t="s">
        <v>3575</v>
      </c>
      <c r="E65662" t="s">
        <v>86086</v>
      </c>
      <c r="F65662" t="s">
        <v>86087</v>
      </c>
    </row>
    <row r="65663" spans="1:6" x14ac:dyDescent="0.3">
      <c r="A65663" s="1" t="s">
        <v>1053</v>
      </c>
      <c r="B65663" t="s">
        <v>1311</v>
      </c>
      <c r="C65663" t="s">
        <v>365</v>
      </c>
      <c r="D65663" t="s">
        <v>3575</v>
      </c>
      <c r="E65663" t="s">
        <v>86088</v>
      </c>
      <c r="F65663" t="s">
        <v>86089</v>
      </c>
    </row>
    <row r="65664" spans="1:6" x14ac:dyDescent="0.3">
      <c r="A65664" s="1" t="s">
        <v>1053</v>
      </c>
      <c r="B65664" t="s">
        <v>1311</v>
      </c>
      <c r="C65664" t="s">
        <v>1103</v>
      </c>
      <c r="D65664" t="s">
        <v>3575</v>
      </c>
      <c r="E65664" t="s">
        <v>86090</v>
      </c>
      <c r="F65664" t="s">
        <v>86091</v>
      </c>
    </row>
    <row r="65665" spans="1:6" x14ac:dyDescent="0.3">
      <c r="A65665" s="1" t="s">
        <v>1053</v>
      </c>
      <c r="B65665" t="s">
        <v>1311</v>
      </c>
      <c r="C65665" t="s">
        <v>672</v>
      </c>
      <c r="D65665" t="s">
        <v>3575</v>
      </c>
      <c r="E65665" t="s">
        <v>86092</v>
      </c>
      <c r="F65665" t="s">
        <v>86093</v>
      </c>
    </row>
    <row r="65666" spans="1:6" x14ac:dyDescent="0.3">
      <c r="A65666" s="1" t="s">
        <v>1053</v>
      </c>
      <c r="B65666" t="s">
        <v>1311</v>
      </c>
      <c r="C65666" t="s">
        <v>576</v>
      </c>
      <c r="D65666" t="s">
        <v>3575</v>
      </c>
      <c r="E65666" t="s">
        <v>86094</v>
      </c>
      <c r="F65666" t="s">
        <v>86095</v>
      </c>
    </row>
    <row r="65667" spans="1:6" x14ac:dyDescent="0.3">
      <c r="A65667" s="1" t="s">
        <v>1053</v>
      </c>
      <c r="B65667" t="s">
        <v>1311</v>
      </c>
      <c r="C65667" t="s">
        <v>582</v>
      </c>
      <c r="D65667" t="s">
        <v>3575</v>
      </c>
      <c r="E65667" t="s">
        <v>86096</v>
      </c>
      <c r="F65667" t="s">
        <v>86097</v>
      </c>
    </row>
    <row r="65668" spans="1:6" x14ac:dyDescent="0.3">
      <c r="A65668" s="1" t="s">
        <v>1053</v>
      </c>
      <c r="B65668" t="s">
        <v>1311</v>
      </c>
      <c r="C65668" t="s">
        <v>339</v>
      </c>
      <c r="D65668" t="s">
        <v>3575</v>
      </c>
      <c r="E65668" t="s">
        <v>86098</v>
      </c>
      <c r="F65668" t="s">
        <v>86099</v>
      </c>
    </row>
    <row r="65669" spans="1:6" x14ac:dyDescent="0.3">
      <c r="A65669" s="1" t="s">
        <v>1053</v>
      </c>
      <c r="B65669" t="s">
        <v>1311</v>
      </c>
      <c r="C65669" t="s">
        <v>809</v>
      </c>
      <c r="D65669" t="s">
        <v>3575</v>
      </c>
      <c r="E65669" t="s">
        <v>86100</v>
      </c>
      <c r="F65669" t="s">
        <v>86101</v>
      </c>
    </row>
    <row r="65670" spans="1:6" x14ac:dyDescent="0.3">
      <c r="A65670" s="1" t="s">
        <v>1053</v>
      </c>
      <c r="B65670" t="s">
        <v>1311</v>
      </c>
      <c r="C65670" t="s">
        <v>1056</v>
      </c>
      <c r="D65670" t="s">
        <v>3575</v>
      </c>
      <c r="E65670" t="s">
        <v>86102</v>
      </c>
      <c r="F65670" t="s">
        <v>86103</v>
      </c>
    </row>
    <row r="65671" spans="1:6" x14ac:dyDescent="0.3">
      <c r="A65671" s="1" t="s">
        <v>1053</v>
      </c>
      <c r="B65671" t="s">
        <v>1311</v>
      </c>
      <c r="C65671" t="s">
        <v>808</v>
      </c>
      <c r="D65671" t="s">
        <v>3575</v>
      </c>
      <c r="E65671" t="s">
        <v>86104</v>
      </c>
      <c r="F65671" t="s">
        <v>86105</v>
      </c>
    </row>
    <row r="65672" spans="1:6" x14ac:dyDescent="0.3">
      <c r="A65672" s="1" t="s">
        <v>1053</v>
      </c>
      <c r="B65672" t="s">
        <v>1311</v>
      </c>
      <c r="C65672" t="s">
        <v>1098</v>
      </c>
      <c r="D65672" t="s">
        <v>3575</v>
      </c>
      <c r="E65672" t="s">
        <v>86106</v>
      </c>
      <c r="F65672" t="s">
        <v>86107</v>
      </c>
    </row>
    <row r="65673" spans="1:6" x14ac:dyDescent="0.3">
      <c r="A65673" s="1" t="s">
        <v>1053</v>
      </c>
      <c r="B65673" t="s">
        <v>1311</v>
      </c>
      <c r="C65673" t="s">
        <v>808</v>
      </c>
      <c r="D65673" t="s">
        <v>3575</v>
      </c>
      <c r="E65673" t="s">
        <v>86104</v>
      </c>
      <c r="F65673" t="s">
        <v>86105</v>
      </c>
    </row>
    <row r="65674" spans="1:6" x14ac:dyDescent="0.3">
      <c r="A65674" s="1" t="s">
        <v>1053</v>
      </c>
      <c r="B65674" t="s">
        <v>1311</v>
      </c>
      <c r="C65674" t="s">
        <v>808</v>
      </c>
      <c r="D65674" t="s">
        <v>3575</v>
      </c>
      <c r="E65674" t="s">
        <v>86104</v>
      </c>
      <c r="F65674" t="s">
        <v>86105</v>
      </c>
    </row>
    <row r="65675" spans="1:6" x14ac:dyDescent="0.3">
      <c r="A65675" s="1" t="s">
        <v>1053</v>
      </c>
      <c r="B65675" t="s">
        <v>1311</v>
      </c>
      <c r="C65675" t="s">
        <v>793</v>
      </c>
      <c r="D65675" t="s">
        <v>3575</v>
      </c>
      <c r="E65675" t="s">
        <v>86108</v>
      </c>
      <c r="F65675" t="s">
        <v>86109</v>
      </c>
    </row>
    <row r="65676" spans="1:6" x14ac:dyDescent="0.3">
      <c r="A65676" s="1" t="s">
        <v>1053</v>
      </c>
      <c r="B65676" t="s">
        <v>1311</v>
      </c>
      <c r="C65676" t="s">
        <v>331</v>
      </c>
      <c r="D65676" t="s">
        <v>3575</v>
      </c>
      <c r="E65676" t="s">
        <v>86110</v>
      </c>
      <c r="F65676" t="s">
        <v>86111</v>
      </c>
    </row>
    <row r="65677" spans="1:6" x14ac:dyDescent="0.3">
      <c r="A65677" s="1" t="s">
        <v>1053</v>
      </c>
      <c r="B65677" t="s">
        <v>1311</v>
      </c>
      <c r="C65677" t="s">
        <v>674</v>
      </c>
      <c r="D65677" t="s">
        <v>3575</v>
      </c>
      <c r="E65677" t="s">
        <v>86112</v>
      </c>
      <c r="F65677" t="s">
        <v>86113</v>
      </c>
    </row>
    <row r="65678" spans="1:6" x14ac:dyDescent="0.3">
      <c r="A65678" s="1" t="s">
        <v>1053</v>
      </c>
      <c r="B65678" t="s">
        <v>1311</v>
      </c>
      <c r="C65678" t="s">
        <v>334</v>
      </c>
      <c r="D65678" t="s">
        <v>3575</v>
      </c>
      <c r="E65678" t="s">
        <v>86114</v>
      </c>
      <c r="F65678" t="s">
        <v>86115</v>
      </c>
    </row>
    <row r="65679" spans="1:6" x14ac:dyDescent="0.3">
      <c r="A65679" s="1" t="s">
        <v>1053</v>
      </c>
      <c r="B65679" t="s">
        <v>1311</v>
      </c>
      <c r="C65679" t="s">
        <v>575</v>
      </c>
      <c r="D65679" t="s">
        <v>3575</v>
      </c>
      <c r="E65679" t="s">
        <v>86116</v>
      </c>
      <c r="F65679" t="s">
        <v>86117</v>
      </c>
    </row>
    <row r="65680" spans="1:6" x14ac:dyDescent="0.3">
      <c r="A65680" s="1" t="s">
        <v>1053</v>
      </c>
      <c r="B65680" t="s">
        <v>1311</v>
      </c>
      <c r="C65680" t="s">
        <v>773</v>
      </c>
      <c r="D65680" t="s">
        <v>3575</v>
      </c>
      <c r="E65680" t="s">
        <v>86118</v>
      </c>
      <c r="F65680" t="s">
        <v>86119</v>
      </c>
    </row>
    <row r="65681" spans="1:6" x14ac:dyDescent="0.3">
      <c r="A65681" s="1" t="s">
        <v>1053</v>
      </c>
      <c r="B65681" t="s">
        <v>1311</v>
      </c>
      <c r="C65681" t="s">
        <v>584</v>
      </c>
      <c r="D65681" t="s">
        <v>3575</v>
      </c>
      <c r="E65681" t="s">
        <v>86120</v>
      </c>
      <c r="F65681" t="s">
        <v>86121</v>
      </c>
    </row>
    <row r="65682" spans="1:6" x14ac:dyDescent="0.3">
      <c r="A65682" s="1" t="s">
        <v>1053</v>
      </c>
      <c r="B65682" t="s">
        <v>1311</v>
      </c>
      <c r="C65682" t="s">
        <v>807</v>
      </c>
      <c r="D65682" t="s">
        <v>3575</v>
      </c>
      <c r="E65682" t="s">
        <v>86122</v>
      </c>
      <c r="F65682" t="s">
        <v>86123</v>
      </c>
    </row>
    <row r="65683" spans="1:6" x14ac:dyDescent="0.3">
      <c r="A65683" s="1" t="s">
        <v>1053</v>
      </c>
      <c r="B65683" t="s">
        <v>1311</v>
      </c>
      <c r="C65683" t="s">
        <v>581</v>
      </c>
      <c r="D65683" t="s">
        <v>3575</v>
      </c>
      <c r="E65683" t="s">
        <v>86124</v>
      </c>
      <c r="F65683" t="s">
        <v>86125</v>
      </c>
    </row>
    <row r="65684" spans="1:6" x14ac:dyDescent="0.3">
      <c r="A65684" s="1" t="s">
        <v>1053</v>
      </c>
      <c r="B65684" t="s">
        <v>1311</v>
      </c>
      <c r="C65684" t="s">
        <v>585</v>
      </c>
      <c r="D65684" t="s">
        <v>3575</v>
      </c>
      <c r="E65684" t="s">
        <v>86126</v>
      </c>
      <c r="F65684" t="s">
        <v>86127</v>
      </c>
    </row>
    <row r="65685" spans="1:6" x14ac:dyDescent="0.3">
      <c r="A65685" s="1" t="s">
        <v>1053</v>
      </c>
      <c r="B65685" t="s">
        <v>1311</v>
      </c>
      <c r="C65685" t="s">
        <v>314</v>
      </c>
      <c r="D65685" t="s">
        <v>3575</v>
      </c>
      <c r="E65685" t="s">
        <v>86128</v>
      </c>
      <c r="F65685" t="s">
        <v>86129</v>
      </c>
    </row>
    <row r="65686" spans="1:6" x14ac:dyDescent="0.3">
      <c r="A65686" s="1" t="s">
        <v>1053</v>
      </c>
      <c r="B65686" t="s">
        <v>1311</v>
      </c>
      <c r="C65686" t="s">
        <v>673</v>
      </c>
      <c r="D65686" t="s">
        <v>3575</v>
      </c>
      <c r="E65686" t="s">
        <v>86130</v>
      </c>
      <c r="F65686" t="s">
        <v>86131</v>
      </c>
    </row>
    <row r="65687" spans="1:6" x14ac:dyDescent="0.3">
      <c r="A65687" s="1" t="s">
        <v>1053</v>
      </c>
      <c r="B65687" t="s">
        <v>1311</v>
      </c>
      <c r="C65687" t="s">
        <v>337</v>
      </c>
      <c r="D65687" t="s">
        <v>3575</v>
      </c>
      <c r="E65687" t="s">
        <v>86132</v>
      </c>
      <c r="F65687" t="s">
        <v>86133</v>
      </c>
    </row>
    <row r="65688" spans="1:6" x14ac:dyDescent="0.3">
      <c r="A65688" s="1" t="s">
        <v>1053</v>
      </c>
      <c r="B65688" t="s">
        <v>1311</v>
      </c>
      <c r="C65688" t="s">
        <v>795</v>
      </c>
      <c r="D65688" t="s">
        <v>3575</v>
      </c>
      <c r="E65688" t="s">
        <v>86134</v>
      </c>
      <c r="F65688" t="s">
        <v>86135</v>
      </c>
    </row>
    <row r="65689" spans="1:6" x14ac:dyDescent="0.3">
      <c r="A65689" s="1" t="s">
        <v>1053</v>
      </c>
      <c r="B65689" t="s">
        <v>1311</v>
      </c>
      <c r="C65689" t="s">
        <v>659</v>
      </c>
      <c r="D65689" t="s">
        <v>3575</v>
      </c>
      <c r="E65689" t="s">
        <v>86136</v>
      </c>
      <c r="F65689" t="s">
        <v>86137</v>
      </c>
    </row>
    <row r="65690" spans="1:6" x14ac:dyDescent="0.3">
      <c r="A65690" s="1" t="s">
        <v>1053</v>
      </c>
      <c r="B65690" t="s">
        <v>1311</v>
      </c>
      <c r="C65690" t="s">
        <v>685</v>
      </c>
      <c r="D65690" t="s">
        <v>3575</v>
      </c>
      <c r="E65690" t="s">
        <v>86138</v>
      </c>
      <c r="F65690" t="s">
        <v>86139</v>
      </c>
    </row>
    <row r="65691" spans="1:6" x14ac:dyDescent="0.3">
      <c r="A65691" s="1" t="s">
        <v>1053</v>
      </c>
      <c r="B65691" t="s">
        <v>1311</v>
      </c>
      <c r="C65691" t="s">
        <v>202</v>
      </c>
      <c r="D65691" t="s">
        <v>3575</v>
      </c>
      <c r="E65691" t="s">
        <v>86140</v>
      </c>
      <c r="F65691" t="s">
        <v>86141</v>
      </c>
    </row>
    <row r="65692" spans="1:6" x14ac:dyDescent="0.3">
      <c r="A65692" s="1" t="s">
        <v>1053</v>
      </c>
      <c r="B65692" t="s">
        <v>1311</v>
      </c>
      <c r="C65692" t="s">
        <v>621</v>
      </c>
      <c r="D65692" t="s">
        <v>3575</v>
      </c>
      <c r="E65692" t="s">
        <v>86142</v>
      </c>
      <c r="F65692" t="s">
        <v>86143</v>
      </c>
    </row>
    <row r="65693" spans="1:6" x14ac:dyDescent="0.3">
      <c r="A65693" s="1" t="s">
        <v>1053</v>
      </c>
      <c r="B65693" t="s">
        <v>1311</v>
      </c>
      <c r="C65693" t="s">
        <v>369</v>
      </c>
      <c r="D65693" t="s">
        <v>3575</v>
      </c>
      <c r="E65693" t="s">
        <v>86144</v>
      </c>
      <c r="F65693" t="s">
        <v>86145</v>
      </c>
    </row>
    <row r="65694" spans="1:6" x14ac:dyDescent="0.3">
      <c r="A65694" s="1" t="s">
        <v>1053</v>
      </c>
      <c r="B65694" t="s">
        <v>1313</v>
      </c>
      <c r="C65694" t="s">
        <v>441</v>
      </c>
      <c r="D65694" t="s">
        <v>3575</v>
      </c>
      <c r="E65694" t="s">
        <v>86146</v>
      </c>
      <c r="F65694" t="s">
        <v>86147</v>
      </c>
    </row>
    <row r="65695" spans="1:6" x14ac:dyDescent="0.3">
      <c r="A65695" s="1" t="s">
        <v>1053</v>
      </c>
      <c r="B65695" t="s">
        <v>1311</v>
      </c>
      <c r="C65695" t="s">
        <v>788</v>
      </c>
      <c r="D65695" t="s">
        <v>3575</v>
      </c>
      <c r="E65695" t="s">
        <v>86148</v>
      </c>
      <c r="F65695" t="s">
        <v>86149</v>
      </c>
    </row>
    <row r="65696" spans="1:6" x14ac:dyDescent="0.3">
      <c r="A65696" s="1" t="s">
        <v>1053</v>
      </c>
      <c r="B65696" t="s">
        <v>1311</v>
      </c>
      <c r="C65696" t="s">
        <v>1034</v>
      </c>
      <c r="D65696" t="s">
        <v>3575</v>
      </c>
      <c r="E65696" t="s">
        <v>86150</v>
      </c>
      <c r="F65696" t="s">
        <v>86151</v>
      </c>
    </row>
    <row r="65697" spans="1:6" x14ac:dyDescent="0.3">
      <c r="A65697" s="1" t="s">
        <v>1053</v>
      </c>
      <c r="B65697" t="s">
        <v>1311</v>
      </c>
      <c r="C65697" t="s">
        <v>681</v>
      </c>
      <c r="D65697" t="s">
        <v>3575</v>
      </c>
      <c r="E65697" t="s">
        <v>86152</v>
      </c>
      <c r="F65697" t="s">
        <v>86153</v>
      </c>
    </row>
    <row r="65698" spans="1:6" x14ac:dyDescent="0.3">
      <c r="A65698" s="1" t="s">
        <v>1053</v>
      </c>
      <c r="B65698" t="s">
        <v>1311</v>
      </c>
      <c r="C65698" t="s">
        <v>681</v>
      </c>
      <c r="D65698" t="s">
        <v>3575</v>
      </c>
      <c r="E65698" t="s">
        <v>86152</v>
      </c>
      <c r="F65698" t="s">
        <v>86153</v>
      </c>
    </row>
    <row r="65699" spans="1:6" x14ac:dyDescent="0.3">
      <c r="A65699" s="1" t="s">
        <v>1053</v>
      </c>
      <c r="B65699" t="s">
        <v>1311</v>
      </c>
      <c r="C65699" t="s">
        <v>681</v>
      </c>
      <c r="D65699" t="s">
        <v>3575</v>
      </c>
      <c r="E65699" t="s">
        <v>86152</v>
      </c>
      <c r="F65699" t="s">
        <v>86153</v>
      </c>
    </row>
    <row r="65700" spans="1:6" x14ac:dyDescent="0.3">
      <c r="A65700" s="1" t="s">
        <v>1053</v>
      </c>
      <c r="B65700" t="s">
        <v>1311</v>
      </c>
      <c r="C65700" t="s">
        <v>681</v>
      </c>
      <c r="D65700" t="s">
        <v>3575</v>
      </c>
      <c r="E65700" t="s">
        <v>86152</v>
      </c>
      <c r="F65700" t="s">
        <v>86153</v>
      </c>
    </row>
    <row r="65701" spans="1:6" x14ac:dyDescent="0.3">
      <c r="A65701" s="1" t="s">
        <v>1053</v>
      </c>
      <c r="B65701" t="s">
        <v>1311</v>
      </c>
      <c r="C65701" t="s">
        <v>681</v>
      </c>
      <c r="D65701" t="s">
        <v>3575</v>
      </c>
      <c r="E65701" t="s">
        <v>86152</v>
      </c>
      <c r="F65701" t="s">
        <v>86153</v>
      </c>
    </row>
    <row r="65702" spans="1:6" x14ac:dyDescent="0.3">
      <c r="A65702" s="1" t="s">
        <v>1053</v>
      </c>
      <c r="B65702" t="s">
        <v>1311</v>
      </c>
      <c r="C65702" t="s">
        <v>681</v>
      </c>
      <c r="D65702" t="s">
        <v>3575</v>
      </c>
      <c r="E65702" t="s">
        <v>86152</v>
      </c>
      <c r="F65702" t="s">
        <v>86153</v>
      </c>
    </row>
    <row r="65703" spans="1:6" x14ac:dyDescent="0.3">
      <c r="A65703" s="1" t="s">
        <v>1053</v>
      </c>
      <c r="B65703" t="s">
        <v>1311</v>
      </c>
      <c r="C65703" t="s">
        <v>719</v>
      </c>
      <c r="D65703" t="s">
        <v>3575</v>
      </c>
      <c r="E65703" t="s">
        <v>86154</v>
      </c>
      <c r="F65703" t="s">
        <v>86155</v>
      </c>
    </row>
    <row r="65704" spans="1:6" x14ac:dyDescent="0.3">
      <c r="A65704" s="1" t="s">
        <v>1053</v>
      </c>
      <c r="B65704" t="s">
        <v>1311</v>
      </c>
      <c r="C65704" t="s">
        <v>87</v>
      </c>
      <c r="D65704" t="s">
        <v>3575</v>
      </c>
      <c r="E65704" t="s">
        <v>86156</v>
      </c>
      <c r="F65704" t="s">
        <v>86157</v>
      </c>
    </row>
    <row r="65705" spans="1:6" x14ac:dyDescent="0.3">
      <c r="A65705" s="1" t="s">
        <v>1053</v>
      </c>
      <c r="B65705" t="s">
        <v>1311</v>
      </c>
      <c r="C65705" t="s">
        <v>61</v>
      </c>
      <c r="D65705" t="s">
        <v>3575</v>
      </c>
      <c r="E65705" t="s">
        <v>86158</v>
      </c>
      <c r="F65705" t="s">
        <v>86159</v>
      </c>
    </row>
    <row r="65706" spans="1:6" x14ac:dyDescent="0.3">
      <c r="A65706" s="1" t="s">
        <v>1053</v>
      </c>
      <c r="B65706" t="s">
        <v>1311</v>
      </c>
      <c r="C65706" t="s">
        <v>92</v>
      </c>
      <c r="D65706" t="s">
        <v>3575</v>
      </c>
      <c r="E65706" t="s">
        <v>86160</v>
      </c>
      <c r="F65706" t="s">
        <v>86161</v>
      </c>
    </row>
    <row r="65707" spans="1:6" x14ac:dyDescent="0.3">
      <c r="A65707" s="1" t="s">
        <v>1053</v>
      </c>
      <c r="B65707" t="s">
        <v>1311</v>
      </c>
      <c r="C65707" t="s">
        <v>96</v>
      </c>
      <c r="D65707" t="s">
        <v>3575</v>
      </c>
      <c r="E65707" t="s">
        <v>86162</v>
      </c>
      <c r="F65707" t="s">
        <v>86163</v>
      </c>
    </row>
    <row r="65708" spans="1:6" x14ac:dyDescent="0.3">
      <c r="A65708" s="1" t="s">
        <v>1053</v>
      </c>
      <c r="B65708" t="s">
        <v>1311</v>
      </c>
      <c r="C65708" t="s">
        <v>172</v>
      </c>
      <c r="D65708" t="s">
        <v>3575</v>
      </c>
      <c r="E65708" t="s">
        <v>86164</v>
      </c>
      <c r="F65708" t="s">
        <v>86165</v>
      </c>
    </row>
    <row r="65709" spans="1:6" x14ac:dyDescent="0.3">
      <c r="A65709" s="1" t="s">
        <v>1053</v>
      </c>
      <c r="B65709" t="s">
        <v>1311</v>
      </c>
      <c r="C65709" t="s">
        <v>1076</v>
      </c>
      <c r="D65709" t="s">
        <v>3575</v>
      </c>
      <c r="E65709" t="s">
        <v>86166</v>
      </c>
      <c r="F65709" t="s">
        <v>86167</v>
      </c>
    </row>
    <row r="65710" spans="1:6" x14ac:dyDescent="0.3">
      <c r="A65710" s="1" t="s">
        <v>1053</v>
      </c>
      <c r="B65710" t="s">
        <v>1311</v>
      </c>
      <c r="C65710" t="s">
        <v>175</v>
      </c>
      <c r="D65710" t="s">
        <v>3575</v>
      </c>
      <c r="E65710" t="s">
        <v>86168</v>
      </c>
      <c r="F65710" t="s">
        <v>86169</v>
      </c>
    </row>
    <row r="65711" spans="1:6" x14ac:dyDescent="0.3">
      <c r="A65711" s="1" t="s">
        <v>1053</v>
      </c>
      <c r="B65711" t="s">
        <v>1311</v>
      </c>
      <c r="C65711" t="s">
        <v>187</v>
      </c>
      <c r="D65711" t="s">
        <v>3575</v>
      </c>
      <c r="E65711" t="s">
        <v>86170</v>
      </c>
      <c r="F65711" t="s">
        <v>86171</v>
      </c>
    </row>
    <row r="65712" spans="1:6" x14ac:dyDescent="0.3">
      <c r="A65712" s="1" t="s">
        <v>1053</v>
      </c>
      <c r="B65712" t="s">
        <v>1311</v>
      </c>
      <c r="C65712" t="s">
        <v>190</v>
      </c>
      <c r="D65712" t="s">
        <v>3575</v>
      </c>
      <c r="E65712" t="s">
        <v>86172</v>
      </c>
      <c r="F65712" t="s">
        <v>86173</v>
      </c>
    </row>
    <row r="65713" spans="1:6" x14ac:dyDescent="0.3">
      <c r="A65713" s="1" t="s">
        <v>1053</v>
      </c>
      <c r="B65713" t="s">
        <v>1311</v>
      </c>
      <c r="C65713" t="s">
        <v>192</v>
      </c>
      <c r="D65713" t="s">
        <v>3575</v>
      </c>
      <c r="E65713" t="s">
        <v>86174</v>
      </c>
      <c r="F65713" t="s">
        <v>86175</v>
      </c>
    </row>
    <row r="65714" spans="1:6" x14ac:dyDescent="0.3">
      <c r="A65714" s="1" t="s">
        <v>1053</v>
      </c>
      <c r="B65714" t="s">
        <v>1311</v>
      </c>
      <c r="C65714" t="s">
        <v>864</v>
      </c>
      <c r="D65714" t="s">
        <v>3575</v>
      </c>
      <c r="E65714" t="s">
        <v>86176</v>
      </c>
      <c r="F65714" t="s">
        <v>86177</v>
      </c>
    </row>
    <row r="65715" spans="1:6" x14ac:dyDescent="0.3">
      <c r="A65715" s="1" t="s">
        <v>1053</v>
      </c>
      <c r="B65715" t="s">
        <v>1311</v>
      </c>
      <c r="C65715" t="s">
        <v>805</v>
      </c>
      <c r="D65715" t="s">
        <v>3575</v>
      </c>
      <c r="E65715" t="s">
        <v>86178</v>
      </c>
      <c r="F65715" t="s">
        <v>86179</v>
      </c>
    </row>
    <row r="65716" spans="1:6" x14ac:dyDescent="0.3">
      <c r="A65716" s="1" t="s">
        <v>1053</v>
      </c>
      <c r="B65716" t="s">
        <v>1311</v>
      </c>
      <c r="C65716" t="s">
        <v>194</v>
      </c>
      <c r="D65716" t="s">
        <v>3575</v>
      </c>
      <c r="E65716" t="s">
        <v>86180</v>
      </c>
      <c r="F65716" t="s">
        <v>86181</v>
      </c>
    </row>
    <row r="65717" spans="1:6" x14ac:dyDescent="0.3">
      <c r="A65717" s="1" t="s">
        <v>1053</v>
      </c>
      <c r="B65717" t="s">
        <v>1311</v>
      </c>
      <c r="C65717" t="s">
        <v>64</v>
      </c>
      <c r="D65717" t="s">
        <v>3575</v>
      </c>
      <c r="E65717" t="s">
        <v>86182</v>
      </c>
      <c r="F65717" t="s">
        <v>86183</v>
      </c>
    </row>
    <row r="65718" spans="1:6" x14ac:dyDescent="0.3">
      <c r="A65718" s="1" t="s">
        <v>1053</v>
      </c>
      <c r="B65718" t="s">
        <v>1311</v>
      </c>
      <c r="C65718" t="s">
        <v>381</v>
      </c>
      <c r="D65718" t="s">
        <v>3575</v>
      </c>
      <c r="E65718" t="s">
        <v>86184</v>
      </c>
      <c r="F65718" t="s">
        <v>86185</v>
      </c>
    </row>
    <row r="65719" spans="1:6" x14ac:dyDescent="0.3">
      <c r="A65719" s="1" t="s">
        <v>1053</v>
      </c>
      <c r="B65719" t="s">
        <v>1311</v>
      </c>
      <c r="C65719" t="s">
        <v>728</v>
      </c>
      <c r="D65719" t="s">
        <v>3575</v>
      </c>
      <c r="E65719" t="s">
        <v>86186</v>
      </c>
      <c r="F65719" t="s">
        <v>86187</v>
      </c>
    </row>
    <row r="65720" spans="1:6" x14ac:dyDescent="0.3">
      <c r="A65720" s="1" t="s">
        <v>1053</v>
      </c>
      <c r="B65720" t="s">
        <v>1311</v>
      </c>
      <c r="C65720" t="s">
        <v>643</v>
      </c>
      <c r="D65720" t="s">
        <v>3575</v>
      </c>
      <c r="E65720" t="s">
        <v>86188</v>
      </c>
      <c r="F65720" t="s">
        <v>86189</v>
      </c>
    </row>
    <row r="65721" spans="1:6" x14ac:dyDescent="0.3">
      <c r="A65721" s="1" t="s">
        <v>1053</v>
      </c>
      <c r="B65721" t="s">
        <v>1311</v>
      </c>
      <c r="C65721" t="s">
        <v>683</v>
      </c>
      <c r="D65721" t="s">
        <v>3575</v>
      </c>
      <c r="E65721" t="s">
        <v>86190</v>
      </c>
      <c r="F65721" t="s">
        <v>86191</v>
      </c>
    </row>
    <row r="65722" spans="1:6" x14ac:dyDescent="0.3">
      <c r="A65722" s="1" t="s">
        <v>1053</v>
      </c>
      <c r="B65722" t="s">
        <v>1311</v>
      </c>
      <c r="C65722" t="s">
        <v>668</v>
      </c>
      <c r="D65722" t="s">
        <v>3575</v>
      </c>
      <c r="E65722" t="s">
        <v>86192</v>
      </c>
      <c r="F65722" t="s">
        <v>86193</v>
      </c>
    </row>
    <row r="65723" spans="1:6" x14ac:dyDescent="0.3">
      <c r="A65723" s="1" t="s">
        <v>1053</v>
      </c>
      <c r="B65723" t="s">
        <v>1311</v>
      </c>
      <c r="C65723" t="s">
        <v>396</v>
      </c>
      <c r="D65723" t="s">
        <v>3575</v>
      </c>
      <c r="E65723" t="s">
        <v>86194</v>
      </c>
      <c r="F65723" t="s">
        <v>86195</v>
      </c>
    </row>
    <row r="65724" spans="1:6" x14ac:dyDescent="0.3">
      <c r="A65724" s="1" t="s">
        <v>1053</v>
      </c>
      <c r="B65724" t="s">
        <v>1311</v>
      </c>
      <c r="C65724" t="s">
        <v>1067</v>
      </c>
      <c r="D65724" t="s">
        <v>3575</v>
      </c>
      <c r="E65724" t="s">
        <v>86196</v>
      </c>
      <c r="F65724" t="s">
        <v>86197</v>
      </c>
    </row>
    <row r="65725" spans="1:6" x14ac:dyDescent="0.3">
      <c r="A65725" s="1" t="s">
        <v>1053</v>
      </c>
      <c r="B65725" t="s">
        <v>1311</v>
      </c>
      <c r="C65725" t="s">
        <v>309</v>
      </c>
      <c r="D65725" t="s">
        <v>3575</v>
      </c>
      <c r="E65725" t="s">
        <v>86198</v>
      </c>
      <c r="F65725" t="s">
        <v>86199</v>
      </c>
    </row>
    <row r="65726" spans="1:6" x14ac:dyDescent="0.3">
      <c r="A65726" s="1" t="s">
        <v>1053</v>
      </c>
      <c r="B65726" t="s">
        <v>1311</v>
      </c>
      <c r="C65726" t="s">
        <v>586</v>
      </c>
      <c r="D65726" t="s">
        <v>3575</v>
      </c>
      <c r="E65726" t="s">
        <v>86200</v>
      </c>
      <c r="F65726" t="s">
        <v>86201</v>
      </c>
    </row>
    <row r="65727" spans="1:6" x14ac:dyDescent="0.3">
      <c r="A65727" s="1" t="s">
        <v>1053</v>
      </c>
      <c r="B65727" t="s">
        <v>1311</v>
      </c>
      <c r="C65727" t="s">
        <v>310</v>
      </c>
      <c r="D65727" t="s">
        <v>3575</v>
      </c>
      <c r="E65727" t="s">
        <v>86202</v>
      </c>
      <c r="F65727" t="s">
        <v>86203</v>
      </c>
    </row>
    <row r="65728" spans="1:6" x14ac:dyDescent="0.3">
      <c r="A65728" s="1" t="s">
        <v>1053</v>
      </c>
      <c r="B65728" t="s">
        <v>1311</v>
      </c>
      <c r="C65728" t="s">
        <v>1060</v>
      </c>
      <c r="D65728" t="s">
        <v>3575</v>
      </c>
      <c r="E65728" t="s">
        <v>86204</v>
      </c>
      <c r="F65728" t="s">
        <v>86205</v>
      </c>
    </row>
    <row r="65729" spans="1:6" x14ac:dyDescent="0.3">
      <c r="A65729" s="1" t="s">
        <v>1053</v>
      </c>
      <c r="B65729" t="s">
        <v>1311</v>
      </c>
      <c r="C65729" t="s">
        <v>509</v>
      </c>
      <c r="D65729" t="s">
        <v>3575</v>
      </c>
      <c r="E65729" t="s">
        <v>86206</v>
      </c>
      <c r="F65729" t="s">
        <v>86207</v>
      </c>
    </row>
    <row r="65730" spans="1:6" x14ac:dyDescent="0.3">
      <c r="A65730" s="1" t="s">
        <v>1053</v>
      </c>
      <c r="B65730" t="s">
        <v>1311</v>
      </c>
      <c r="C65730" t="s">
        <v>657</v>
      </c>
      <c r="D65730" t="s">
        <v>3575</v>
      </c>
      <c r="E65730" t="s">
        <v>86208</v>
      </c>
      <c r="F65730" t="s">
        <v>86209</v>
      </c>
    </row>
    <row r="65731" spans="1:6" x14ac:dyDescent="0.3">
      <c r="A65731" s="1" t="s">
        <v>1053</v>
      </c>
      <c r="B65731" t="s">
        <v>1311</v>
      </c>
      <c r="C65731" t="s">
        <v>687</v>
      </c>
      <c r="D65731" t="s">
        <v>3575</v>
      </c>
      <c r="E65731" t="s">
        <v>86210</v>
      </c>
      <c r="F65731" t="s">
        <v>86211</v>
      </c>
    </row>
    <row r="65732" spans="1:6" x14ac:dyDescent="0.3">
      <c r="A65732" s="1" t="s">
        <v>1053</v>
      </c>
      <c r="B65732" t="s">
        <v>1311</v>
      </c>
      <c r="C65732" t="s">
        <v>691</v>
      </c>
      <c r="D65732" t="s">
        <v>3575</v>
      </c>
      <c r="E65732" t="s">
        <v>86212</v>
      </c>
      <c r="F65732" t="s">
        <v>86213</v>
      </c>
    </row>
    <row r="65733" spans="1:6" x14ac:dyDescent="0.3">
      <c r="A65733" s="1" t="s">
        <v>1053</v>
      </c>
      <c r="B65733" t="s">
        <v>1311</v>
      </c>
      <c r="C65733" t="s">
        <v>706</v>
      </c>
      <c r="D65733" t="s">
        <v>3575</v>
      </c>
      <c r="E65733" t="s">
        <v>86214</v>
      </c>
      <c r="F65733" t="s">
        <v>86215</v>
      </c>
    </row>
    <row r="65734" spans="1:6" x14ac:dyDescent="0.3">
      <c r="A65734" s="1" t="s">
        <v>1053</v>
      </c>
      <c r="B65734" t="s">
        <v>1311</v>
      </c>
      <c r="C65734" t="s">
        <v>708</v>
      </c>
      <c r="D65734" t="s">
        <v>3575</v>
      </c>
      <c r="E65734" t="s">
        <v>86216</v>
      </c>
      <c r="F65734" t="s">
        <v>86217</v>
      </c>
    </row>
    <row r="65735" spans="1:6" x14ac:dyDescent="0.3">
      <c r="A65735" s="1" t="s">
        <v>1053</v>
      </c>
      <c r="B65735" t="s">
        <v>1311</v>
      </c>
      <c r="C65735" t="s">
        <v>621</v>
      </c>
      <c r="D65735" t="s">
        <v>3575</v>
      </c>
      <c r="E65735" t="s">
        <v>86142</v>
      </c>
      <c r="F65735" t="s">
        <v>86143</v>
      </c>
    </row>
    <row r="65736" spans="1:6" x14ac:dyDescent="0.3">
      <c r="A65736" s="1" t="s">
        <v>1053</v>
      </c>
      <c r="B65736" t="s">
        <v>1311</v>
      </c>
      <c r="C65736" t="s">
        <v>13</v>
      </c>
      <c r="D65736" t="s">
        <v>3575</v>
      </c>
      <c r="E65736" t="s">
        <v>86218</v>
      </c>
      <c r="F65736" t="s">
        <v>86219</v>
      </c>
    </row>
    <row r="65737" spans="1:6" x14ac:dyDescent="0.3">
      <c r="A65737" s="1" t="s">
        <v>1053</v>
      </c>
      <c r="B65737" t="s">
        <v>1311</v>
      </c>
      <c r="C65737" t="s">
        <v>22</v>
      </c>
      <c r="D65737" t="s">
        <v>3575</v>
      </c>
      <c r="E65737" t="s">
        <v>86220</v>
      </c>
      <c r="F65737" t="s">
        <v>86221</v>
      </c>
    </row>
    <row r="65738" spans="1:6" x14ac:dyDescent="0.3">
      <c r="A65738" s="1" t="s">
        <v>1053</v>
      </c>
      <c r="B65738" t="s">
        <v>1311</v>
      </c>
      <c r="C65738" t="s">
        <v>679</v>
      </c>
      <c r="D65738" t="s">
        <v>3575</v>
      </c>
      <c r="E65738" t="s">
        <v>86222</v>
      </c>
      <c r="F65738" t="s">
        <v>86223</v>
      </c>
    </row>
    <row r="65739" spans="1:6" x14ac:dyDescent="0.3">
      <c r="A65739" s="1" t="s">
        <v>1053</v>
      </c>
      <c r="B65739" t="s">
        <v>1311</v>
      </c>
      <c r="C65739" t="s">
        <v>543</v>
      </c>
      <c r="D65739" t="s">
        <v>3575</v>
      </c>
      <c r="E65739" t="s">
        <v>86224</v>
      </c>
      <c r="F65739" t="s">
        <v>86225</v>
      </c>
    </row>
    <row r="65740" spans="1:6" x14ac:dyDescent="0.3">
      <c r="A65740" s="1" t="s">
        <v>1053</v>
      </c>
      <c r="B65740" t="s">
        <v>1311</v>
      </c>
      <c r="C65740" t="s">
        <v>814</v>
      </c>
      <c r="D65740" t="s">
        <v>3575</v>
      </c>
      <c r="E65740" t="s">
        <v>86226</v>
      </c>
      <c r="F65740" t="s">
        <v>86227</v>
      </c>
    </row>
    <row r="65741" spans="1:6" x14ac:dyDescent="0.3">
      <c r="A65741" s="1" t="s">
        <v>1053</v>
      </c>
      <c r="B65741" t="s">
        <v>1311</v>
      </c>
      <c r="C65741" t="s">
        <v>703</v>
      </c>
      <c r="D65741" t="s">
        <v>3575</v>
      </c>
      <c r="E65741" t="s">
        <v>86228</v>
      </c>
      <c r="F65741" t="s">
        <v>86229</v>
      </c>
    </row>
    <row r="65742" spans="1:6" x14ac:dyDescent="0.3">
      <c r="A65742" s="1" t="s">
        <v>1053</v>
      </c>
      <c r="B65742" t="s">
        <v>1311</v>
      </c>
      <c r="C65742" t="s">
        <v>726</v>
      </c>
      <c r="D65742" t="s">
        <v>3575</v>
      </c>
      <c r="E65742" t="s">
        <v>86230</v>
      </c>
      <c r="F65742" t="s">
        <v>86231</v>
      </c>
    </row>
    <row r="65743" spans="1:6" x14ac:dyDescent="0.3">
      <c r="A65743" s="1" t="s">
        <v>1053</v>
      </c>
      <c r="B65743" t="s">
        <v>1311</v>
      </c>
      <c r="C65743" t="s">
        <v>1117</v>
      </c>
      <c r="D65743" t="s">
        <v>3575</v>
      </c>
      <c r="E65743" t="s">
        <v>86232</v>
      </c>
      <c r="F65743" t="s">
        <v>86233</v>
      </c>
    </row>
    <row r="65744" spans="1:6" x14ac:dyDescent="0.3">
      <c r="A65744" s="1" t="s">
        <v>1053</v>
      </c>
      <c r="B65744" t="s">
        <v>1311</v>
      </c>
      <c r="C65744" t="s">
        <v>658</v>
      </c>
      <c r="D65744" t="s">
        <v>3575</v>
      </c>
      <c r="E65744" t="s">
        <v>86234</v>
      </c>
      <c r="F65744" t="s">
        <v>86235</v>
      </c>
    </row>
    <row r="65745" spans="1:6" x14ac:dyDescent="0.3">
      <c r="A65745" s="1" t="s">
        <v>1053</v>
      </c>
      <c r="B65745" t="s">
        <v>1311</v>
      </c>
      <c r="C65745" t="s">
        <v>847</v>
      </c>
      <c r="D65745" t="s">
        <v>3575</v>
      </c>
      <c r="E65745" t="s">
        <v>86236</v>
      </c>
      <c r="F65745" t="s">
        <v>86237</v>
      </c>
    </row>
    <row r="65746" spans="1:6" x14ac:dyDescent="0.3">
      <c r="A65746" s="1" t="s">
        <v>1053</v>
      </c>
      <c r="B65746" t="s">
        <v>1311</v>
      </c>
      <c r="C65746" t="s">
        <v>353</v>
      </c>
      <c r="D65746" t="s">
        <v>3575</v>
      </c>
      <c r="E65746" t="s">
        <v>86238</v>
      </c>
      <c r="F65746" t="s">
        <v>86239</v>
      </c>
    </row>
    <row r="65747" spans="1:6" x14ac:dyDescent="0.3">
      <c r="A65747" s="1" t="s">
        <v>1053</v>
      </c>
      <c r="B65747" t="s">
        <v>1311</v>
      </c>
      <c r="C65747" t="s">
        <v>671</v>
      </c>
      <c r="D65747" t="s">
        <v>3575</v>
      </c>
      <c r="E65747" t="s">
        <v>86240</v>
      </c>
      <c r="F65747" t="s">
        <v>86241</v>
      </c>
    </row>
    <row r="65748" spans="1:6" x14ac:dyDescent="0.3">
      <c r="A65748" s="1" t="s">
        <v>1053</v>
      </c>
      <c r="B65748" t="s">
        <v>1311</v>
      </c>
      <c r="C65748" t="s">
        <v>815</v>
      </c>
      <c r="D65748" t="s">
        <v>3575</v>
      </c>
      <c r="E65748" t="s">
        <v>86242</v>
      </c>
      <c r="F65748" t="s">
        <v>86243</v>
      </c>
    </row>
    <row r="65749" spans="1:6" x14ac:dyDescent="0.3">
      <c r="A65749" s="1" t="s">
        <v>1053</v>
      </c>
      <c r="B65749" t="s">
        <v>1311</v>
      </c>
      <c r="C65749" t="s">
        <v>14</v>
      </c>
      <c r="D65749" t="s">
        <v>3575</v>
      </c>
      <c r="E65749" t="s">
        <v>86244</v>
      </c>
      <c r="F65749" t="s">
        <v>86245</v>
      </c>
    </row>
    <row r="65750" spans="1:6" x14ac:dyDescent="0.3">
      <c r="A65750" s="1" t="s">
        <v>1053</v>
      </c>
      <c r="B65750" t="s">
        <v>1311</v>
      </c>
      <c r="C65750" t="s">
        <v>664</v>
      </c>
      <c r="D65750" t="s">
        <v>3575</v>
      </c>
      <c r="E65750" t="s">
        <v>86246</v>
      </c>
      <c r="F65750" t="s">
        <v>86247</v>
      </c>
    </row>
    <row r="65751" spans="1:6" x14ac:dyDescent="0.3">
      <c r="A65751" s="1" t="s">
        <v>1053</v>
      </c>
      <c r="B65751" t="s">
        <v>1311</v>
      </c>
      <c r="C65751" t="s">
        <v>879</v>
      </c>
      <c r="D65751" t="s">
        <v>3575</v>
      </c>
      <c r="E65751" t="s">
        <v>86248</v>
      </c>
      <c r="F65751" t="s">
        <v>86249</v>
      </c>
    </row>
    <row r="65752" spans="1:6" x14ac:dyDescent="0.3">
      <c r="A65752" s="1" t="s">
        <v>1053</v>
      </c>
      <c r="B65752" t="s">
        <v>1311</v>
      </c>
      <c r="C65752" t="s">
        <v>547</v>
      </c>
      <c r="D65752" t="s">
        <v>3575</v>
      </c>
      <c r="E65752" t="s">
        <v>86250</v>
      </c>
      <c r="F65752" t="s">
        <v>86251</v>
      </c>
    </row>
    <row r="65753" spans="1:6" x14ac:dyDescent="0.3">
      <c r="A65753" s="1" t="s">
        <v>1053</v>
      </c>
      <c r="B65753" t="s">
        <v>1311</v>
      </c>
      <c r="C65753" t="s">
        <v>413</v>
      </c>
      <c r="D65753" t="s">
        <v>3575</v>
      </c>
      <c r="E65753" t="s">
        <v>86252</v>
      </c>
      <c r="F65753" t="s">
        <v>86253</v>
      </c>
    </row>
    <row r="65754" spans="1:6" x14ac:dyDescent="0.3">
      <c r="A65754" s="1" t="s">
        <v>1053</v>
      </c>
      <c r="B65754" t="s">
        <v>1311</v>
      </c>
      <c r="C65754" t="s">
        <v>537</v>
      </c>
      <c r="D65754" t="s">
        <v>3575</v>
      </c>
      <c r="E65754" t="s">
        <v>86254</v>
      </c>
      <c r="F65754" t="s">
        <v>86255</v>
      </c>
    </row>
    <row r="65755" spans="1:6" x14ac:dyDescent="0.3">
      <c r="A65755" s="1" t="s">
        <v>1053</v>
      </c>
      <c r="B65755" t="s">
        <v>1311</v>
      </c>
      <c r="C65755" t="s">
        <v>341</v>
      </c>
      <c r="D65755" t="s">
        <v>3575</v>
      </c>
      <c r="E65755" t="s">
        <v>86256</v>
      </c>
      <c r="F65755" t="s">
        <v>86257</v>
      </c>
    </row>
    <row r="65756" spans="1:6" x14ac:dyDescent="0.3">
      <c r="A65756" s="1" t="s">
        <v>1053</v>
      </c>
      <c r="B65756" t="s">
        <v>1311</v>
      </c>
      <c r="C65756" t="s">
        <v>210</v>
      </c>
      <c r="D65756" t="s">
        <v>3575</v>
      </c>
      <c r="E65756" t="s">
        <v>86258</v>
      </c>
      <c r="F65756" t="s">
        <v>86259</v>
      </c>
    </row>
    <row r="65757" spans="1:6" x14ac:dyDescent="0.3">
      <c r="A65757" s="1" t="s">
        <v>1053</v>
      </c>
      <c r="B65757" t="s">
        <v>1311</v>
      </c>
      <c r="C65757" t="s">
        <v>340</v>
      </c>
      <c r="D65757" t="s">
        <v>3575</v>
      </c>
      <c r="E65757" t="s">
        <v>86260</v>
      </c>
      <c r="F65757" t="s">
        <v>86261</v>
      </c>
    </row>
    <row r="65758" spans="1:6" x14ac:dyDescent="0.3">
      <c r="A65758" s="1" t="s">
        <v>1053</v>
      </c>
      <c r="B65758" t="s">
        <v>1311</v>
      </c>
      <c r="C65758" t="s">
        <v>210</v>
      </c>
      <c r="D65758" t="s">
        <v>3575</v>
      </c>
      <c r="E65758" t="s">
        <v>86258</v>
      </c>
      <c r="F65758" t="s">
        <v>86259</v>
      </c>
    </row>
    <row r="65759" spans="1:6" x14ac:dyDescent="0.3">
      <c r="A65759" s="1" t="s">
        <v>1053</v>
      </c>
      <c r="B65759" t="s">
        <v>1311</v>
      </c>
      <c r="C65759" t="s">
        <v>704</v>
      </c>
      <c r="D65759" t="s">
        <v>3575</v>
      </c>
      <c r="E65759" t="s">
        <v>86262</v>
      </c>
      <c r="F65759" t="s">
        <v>86263</v>
      </c>
    </row>
    <row r="65760" spans="1:6" x14ac:dyDescent="0.3">
      <c r="A65760" s="1" t="s">
        <v>1053</v>
      </c>
      <c r="B65760" t="s">
        <v>1311</v>
      </c>
      <c r="C65760" t="s">
        <v>818</v>
      </c>
      <c r="D65760" t="s">
        <v>3575</v>
      </c>
      <c r="E65760" t="s">
        <v>86264</v>
      </c>
      <c r="F65760" t="s">
        <v>86265</v>
      </c>
    </row>
    <row r="65761" spans="1:6" x14ac:dyDescent="0.3">
      <c r="A65761" s="1" t="s">
        <v>1053</v>
      </c>
      <c r="B65761" t="s">
        <v>1311</v>
      </c>
      <c r="C65761" t="s">
        <v>783</v>
      </c>
      <c r="D65761" t="s">
        <v>3575</v>
      </c>
      <c r="E65761" t="s">
        <v>86266</v>
      </c>
      <c r="F65761" t="s">
        <v>86267</v>
      </c>
    </row>
    <row r="65762" spans="1:6" x14ac:dyDescent="0.3">
      <c r="A65762" s="1" t="s">
        <v>1053</v>
      </c>
      <c r="B65762" t="s">
        <v>1311</v>
      </c>
      <c r="C65762" t="s">
        <v>376</v>
      </c>
      <c r="D65762" t="s">
        <v>3575</v>
      </c>
      <c r="E65762" t="s">
        <v>86268</v>
      </c>
      <c r="F65762" t="s">
        <v>86269</v>
      </c>
    </row>
    <row r="65763" spans="1:6" x14ac:dyDescent="0.3">
      <c r="A65763" s="1" t="s">
        <v>1053</v>
      </c>
      <c r="B65763" t="s">
        <v>1311</v>
      </c>
      <c r="C65763" t="s">
        <v>723</v>
      </c>
      <c r="D65763" t="s">
        <v>3575</v>
      </c>
      <c r="E65763" t="s">
        <v>86270</v>
      </c>
      <c r="F65763" t="s">
        <v>86271</v>
      </c>
    </row>
    <row r="65764" spans="1:6" x14ac:dyDescent="0.3">
      <c r="A65764" s="1" t="s">
        <v>1053</v>
      </c>
      <c r="B65764" t="s">
        <v>1311</v>
      </c>
      <c r="C65764" t="s">
        <v>552</v>
      </c>
      <c r="D65764" t="s">
        <v>3575</v>
      </c>
      <c r="E65764" t="s">
        <v>86272</v>
      </c>
      <c r="F65764" t="s">
        <v>86273</v>
      </c>
    </row>
    <row r="65765" spans="1:6" x14ac:dyDescent="0.3">
      <c r="A65765" s="1" t="s">
        <v>1053</v>
      </c>
      <c r="B65765" t="s">
        <v>1311</v>
      </c>
      <c r="C65765" t="s">
        <v>710</v>
      </c>
      <c r="D65765" t="s">
        <v>3575</v>
      </c>
      <c r="E65765" t="s">
        <v>86274</v>
      </c>
      <c r="F65765" t="s">
        <v>86275</v>
      </c>
    </row>
    <row r="65766" spans="1:6" x14ac:dyDescent="0.3">
      <c r="A65766" s="1" t="s">
        <v>1053</v>
      </c>
      <c r="B65766" t="s">
        <v>1311</v>
      </c>
      <c r="C65766" t="s">
        <v>701</v>
      </c>
      <c r="D65766" t="s">
        <v>3575</v>
      </c>
      <c r="E65766" t="s">
        <v>86276</v>
      </c>
      <c r="F65766" t="s">
        <v>86277</v>
      </c>
    </row>
    <row r="65767" spans="1:6" x14ac:dyDescent="0.3">
      <c r="A65767" s="1" t="s">
        <v>1053</v>
      </c>
      <c r="B65767" t="s">
        <v>1311</v>
      </c>
      <c r="C65767" t="s">
        <v>520</v>
      </c>
      <c r="D65767" t="s">
        <v>3575</v>
      </c>
      <c r="E65767" t="s">
        <v>86278</v>
      </c>
      <c r="F65767" t="s">
        <v>86279</v>
      </c>
    </row>
    <row r="65768" spans="1:6" x14ac:dyDescent="0.3">
      <c r="A65768" s="1" t="s">
        <v>1053</v>
      </c>
      <c r="B65768" t="s">
        <v>1311</v>
      </c>
      <c r="C65768" t="s">
        <v>684</v>
      </c>
      <c r="D65768" t="s">
        <v>3575</v>
      </c>
      <c r="E65768" t="s">
        <v>86280</v>
      </c>
      <c r="F65768" t="s">
        <v>86281</v>
      </c>
    </row>
    <row r="65769" spans="1:6" x14ac:dyDescent="0.3">
      <c r="A65769" s="1" t="s">
        <v>1053</v>
      </c>
      <c r="B65769" t="s">
        <v>1311</v>
      </c>
      <c r="C65769" t="s">
        <v>342</v>
      </c>
      <c r="D65769" t="s">
        <v>3575</v>
      </c>
      <c r="E65769" t="s">
        <v>86282</v>
      </c>
      <c r="F65769" t="s">
        <v>86283</v>
      </c>
    </row>
    <row r="65770" spans="1:6" x14ac:dyDescent="0.3">
      <c r="A65770" s="1" t="s">
        <v>1053</v>
      </c>
      <c r="B65770" t="s">
        <v>1311</v>
      </c>
      <c r="C65770" t="s">
        <v>685</v>
      </c>
      <c r="D65770" t="s">
        <v>3575</v>
      </c>
      <c r="E65770" t="s">
        <v>86138</v>
      </c>
      <c r="F65770" t="s">
        <v>86139</v>
      </c>
    </row>
    <row r="65771" spans="1:6" x14ac:dyDescent="0.3">
      <c r="A65771" s="1" t="s">
        <v>1053</v>
      </c>
      <c r="B65771" t="s">
        <v>1311</v>
      </c>
      <c r="C65771" t="s">
        <v>784</v>
      </c>
      <c r="D65771" t="s">
        <v>3575</v>
      </c>
      <c r="E65771" t="s">
        <v>86284</v>
      </c>
      <c r="F65771" t="s">
        <v>86285</v>
      </c>
    </row>
    <row r="65772" spans="1:6" x14ac:dyDescent="0.3">
      <c r="A65772" s="1" t="s">
        <v>1053</v>
      </c>
      <c r="B65772" t="s">
        <v>1311</v>
      </c>
      <c r="C65772" t="s">
        <v>522</v>
      </c>
      <c r="D65772" t="s">
        <v>3575</v>
      </c>
      <c r="E65772" t="s">
        <v>86286</v>
      </c>
      <c r="F65772" t="s">
        <v>86287</v>
      </c>
    </row>
    <row r="65773" spans="1:6" x14ac:dyDescent="0.3">
      <c r="A65773" s="1" t="s">
        <v>1053</v>
      </c>
      <c r="B65773" t="s">
        <v>1311</v>
      </c>
      <c r="C65773" t="s">
        <v>316</v>
      </c>
      <c r="D65773" t="s">
        <v>3575</v>
      </c>
      <c r="E65773" t="s">
        <v>86288</v>
      </c>
      <c r="F65773" t="s">
        <v>86289</v>
      </c>
    </row>
    <row r="65774" spans="1:6" x14ac:dyDescent="0.3">
      <c r="A65774" s="1" t="s">
        <v>1053</v>
      </c>
      <c r="B65774" t="s">
        <v>1311</v>
      </c>
      <c r="C65774" t="s">
        <v>531</v>
      </c>
      <c r="D65774" t="s">
        <v>3575</v>
      </c>
      <c r="E65774" t="s">
        <v>86290</v>
      </c>
      <c r="F65774" t="s">
        <v>86291</v>
      </c>
    </row>
    <row r="65775" spans="1:6" x14ac:dyDescent="0.3">
      <c r="A65775" s="1" t="s">
        <v>1053</v>
      </c>
      <c r="B65775" t="s">
        <v>1311</v>
      </c>
      <c r="C65775" t="s">
        <v>680</v>
      </c>
      <c r="D65775" t="s">
        <v>3575</v>
      </c>
      <c r="E65775" t="s">
        <v>86292</v>
      </c>
      <c r="F65775" t="s">
        <v>86293</v>
      </c>
    </row>
    <row r="65776" spans="1:6" x14ac:dyDescent="0.3">
      <c r="A65776" s="1" t="s">
        <v>1053</v>
      </c>
      <c r="B65776" t="s">
        <v>1311</v>
      </c>
      <c r="C65776" t="s">
        <v>680</v>
      </c>
      <c r="D65776" t="s">
        <v>3575</v>
      </c>
      <c r="E65776" t="s">
        <v>86292</v>
      </c>
      <c r="F65776" t="s">
        <v>86293</v>
      </c>
    </row>
    <row r="65777" spans="1:6" x14ac:dyDescent="0.3">
      <c r="A65777" s="1" t="s">
        <v>1053</v>
      </c>
      <c r="B65777" t="s">
        <v>1311</v>
      </c>
      <c r="C65777" t="s">
        <v>714</v>
      </c>
      <c r="D65777" t="s">
        <v>3575</v>
      </c>
      <c r="E65777" t="s">
        <v>86294</v>
      </c>
      <c r="F65777" t="s">
        <v>86295</v>
      </c>
    </row>
    <row r="65778" spans="1:6" x14ac:dyDescent="0.3">
      <c r="A65778" s="1" t="s">
        <v>1053</v>
      </c>
      <c r="B65778" t="s">
        <v>1311</v>
      </c>
      <c r="C65778" t="s">
        <v>689</v>
      </c>
      <c r="D65778" t="s">
        <v>3575</v>
      </c>
      <c r="E65778" t="s">
        <v>86296</v>
      </c>
      <c r="F65778" t="s">
        <v>86297</v>
      </c>
    </row>
    <row r="65779" spans="1:6" x14ac:dyDescent="0.3">
      <c r="A65779" s="1" t="s">
        <v>1053</v>
      </c>
      <c r="B65779" t="s">
        <v>1311</v>
      </c>
      <c r="C65779" t="s">
        <v>323</v>
      </c>
      <c r="D65779" t="s">
        <v>3575</v>
      </c>
      <c r="E65779" t="s">
        <v>86298</v>
      </c>
      <c r="F65779" t="s">
        <v>86299</v>
      </c>
    </row>
    <row r="65780" spans="1:6" x14ac:dyDescent="0.3">
      <c r="A65780" s="1" t="s">
        <v>1053</v>
      </c>
      <c r="B65780" t="s">
        <v>1311</v>
      </c>
      <c r="C65780" t="s">
        <v>318</v>
      </c>
      <c r="D65780" t="s">
        <v>3575</v>
      </c>
      <c r="E65780" t="s">
        <v>86300</v>
      </c>
      <c r="F65780" t="s">
        <v>86301</v>
      </c>
    </row>
    <row r="65781" spans="1:6" x14ac:dyDescent="0.3">
      <c r="A65781" s="1" t="s">
        <v>1053</v>
      </c>
      <c r="B65781" t="s">
        <v>1311</v>
      </c>
      <c r="C65781" t="s">
        <v>816</v>
      </c>
      <c r="D65781" t="s">
        <v>3575</v>
      </c>
      <c r="E65781" t="s">
        <v>86302</v>
      </c>
      <c r="F65781" t="s">
        <v>86303</v>
      </c>
    </row>
    <row r="65782" spans="1:6" x14ac:dyDescent="0.3">
      <c r="A65782" s="1" t="s">
        <v>1053</v>
      </c>
      <c r="B65782" t="s">
        <v>1311</v>
      </c>
      <c r="C65782" t="s">
        <v>692</v>
      </c>
      <c r="D65782" t="s">
        <v>3575</v>
      </c>
      <c r="E65782" t="s">
        <v>86304</v>
      </c>
      <c r="F65782" t="s">
        <v>86305</v>
      </c>
    </row>
    <row r="65783" spans="1:6" x14ac:dyDescent="0.3">
      <c r="A65783" s="1" t="s">
        <v>1053</v>
      </c>
      <c r="B65783" t="s">
        <v>1311</v>
      </c>
      <c r="C65783" t="s">
        <v>404</v>
      </c>
      <c r="D65783" t="s">
        <v>3575</v>
      </c>
      <c r="E65783" t="s">
        <v>86306</v>
      </c>
      <c r="F65783" t="s">
        <v>86307</v>
      </c>
    </row>
    <row r="65784" spans="1:6" x14ac:dyDescent="0.3">
      <c r="A65784" s="1" t="s">
        <v>1053</v>
      </c>
      <c r="B65784" t="s">
        <v>1311</v>
      </c>
      <c r="C65784" t="s">
        <v>37</v>
      </c>
      <c r="D65784" t="s">
        <v>3575</v>
      </c>
      <c r="E65784" t="s">
        <v>86308</v>
      </c>
      <c r="F65784" t="s">
        <v>86309</v>
      </c>
    </row>
    <row r="65785" spans="1:6" x14ac:dyDescent="0.3">
      <c r="A65785" s="1" t="s">
        <v>1053</v>
      </c>
      <c r="B65785" t="s">
        <v>1311</v>
      </c>
      <c r="C65785" t="s">
        <v>702</v>
      </c>
      <c r="D65785" t="s">
        <v>3575</v>
      </c>
      <c r="E65785" t="s">
        <v>86310</v>
      </c>
      <c r="F65785" t="s">
        <v>86311</v>
      </c>
    </row>
    <row r="65786" spans="1:6" x14ac:dyDescent="0.3">
      <c r="A65786" s="1" t="s">
        <v>1053</v>
      </c>
      <c r="B65786" t="s">
        <v>1311</v>
      </c>
      <c r="C65786" t="s">
        <v>398</v>
      </c>
      <c r="D65786" t="s">
        <v>3575</v>
      </c>
      <c r="E65786" t="s">
        <v>86312</v>
      </c>
      <c r="F65786" t="s">
        <v>86313</v>
      </c>
    </row>
    <row r="65787" spans="1:6" x14ac:dyDescent="0.3">
      <c r="A65787" s="1" t="s">
        <v>1053</v>
      </c>
      <c r="B65787" t="s">
        <v>1311</v>
      </c>
      <c r="C65787" t="s">
        <v>815</v>
      </c>
      <c r="D65787" t="s">
        <v>3575</v>
      </c>
      <c r="E65787" t="s">
        <v>86242</v>
      </c>
      <c r="F65787" t="s">
        <v>86243</v>
      </c>
    </row>
    <row r="65788" spans="1:6" x14ac:dyDescent="0.3">
      <c r="A65788" s="1" t="s">
        <v>1053</v>
      </c>
      <c r="B65788" t="s">
        <v>1311</v>
      </c>
      <c r="C65788" t="s">
        <v>663</v>
      </c>
      <c r="D65788" t="s">
        <v>3575</v>
      </c>
      <c r="E65788" t="s">
        <v>86314</v>
      </c>
      <c r="F65788" t="s">
        <v>86315</v>
      </c>
    </row>
    <row r="65789" spans="1:6" x14ac:dyDescent="0.3">
      <c r="A65789" s="1" t="s">
        <v>1053</v>
      </c>
      <c r="B65789" t="s">
        <v>1311</v>
      </c>
      <c r="C65789" t="s">
        <v>411</v>
      </c>
      <c r="D65789" t="s">
        <v>3575</v>
      </c>
      <c r="E65789" t="s">
        <v>86316</v>
      </c>
      <c r="F65789" t="s">
        <v>86317</v>
      </c>
    </row>
    <row r="65790" spans="1:6" x14ac:dyDescent="0.3">
      <c r="A65790" s="1" t="s">
        <v>1053</v>
      </c>
      <c r="B65790" t="s">
        <v>1311</v>
      </c>
      <c r="C65790" t="s">
        <v>527</v>
      </c>
      <c r="D65790" t="s">
        <v>3575</v>
      </c>
      <c r="E65790" t="s">
        <v>86318</v>
      </c>
      <c r="F65790" t="s">
        <v>86319</v>
      </c>
    </row>
    <row r="65791" spans="1:6" x14ac:dyDescent="0.3">
      <c r="A65791" s="1" t="s">
        <v>1053</v>
      </c>
      <c r="B65791" t="s">
        <v>1311</v>
      </c>
      <c r="C65791" t="s">
        <v>312</v>
      </c>
      <c r="D65791" t="s">
        <v>3575</v>
      </c>
      <c r="E65791" t="s">
        <v>86320</v>
      </c>
      <c r="F65791" t="s">
        <v>86321</v>
      </c>
    </row>
    <row r="65792" spans="1:6" x14ac:dyDescent="0.3">
      <c r="A65792" s="1" t="s">
        <v>1053</v>
      </c>
      <c r="B65792" t="s">
        <v>1311</v>
      </c>
      <c r="C65792" t="s">
        <v>681</v>
      </c>
      <c r="D65792" t="s">
        <v>3575</v>
      </c>
      <c r="E65792" t="s">
        <v>86152</v>
      </c>
      <c r="F65792" t="s">
        <v>86153</v>
      </c>
    </row>
    <row r="65793" spans="1:6" x14ac:dyDescent="0.3">
      <c r="A65793" s="1" t="s">
        <v>1053</v>
      </c>
      <c r="B65793" t="s">
        <v>1311</v>
      </c>
      <c r="C65793" t="s">
        <v>659</v>
      </c>
      <c r="D65793" t="s">
        <v>3575</v>
      </c>
      <c r="E65793" t="s">
        <v>86136</v>
      </c>
      <c r="F65793" t="s">
        <v>86137</v>
      </c>
    </row>
    <row r="65794" spans="1:6" x14ac:dyDescent="0.3">
      <c r="A65794" s="1" t="s">
        <v>1053</v>
      </c>
      <c r="B65794" t="s">
        <v>1311</v>
      </c>
      <c r="C65794" t="s">
        <v>386</v>
      </c>
      <c r="D65794" t="s">
        <v>3575</v>
      </c>
      <c r="E65794" t="s">
        <v>86322</v>
      </c>
      <c r="F65794" t="s">
        <v>86323</v>
      </c>
    </row>
    <row r="65795" spans="1:6" x14ac:dyDescent="0.3">
      <c r="A65795" s="1" t="s">
        <v>1053</v>
      </c>
      <c r="B65795" t="s">
        <v>1311</v>
      </c>
      <c r="C65795" t="s">
        <v>403</v>
      </c>
      <c r="D65795" t="s">
        <v>3575</v>
      </c>
      <c r="E65795" t="s">
        <v>86324</v>
      </c>
      <c r="F65795" t="s">
        <v>86325</v>
      </c>
    </row>
    <row r="65796" spans="1:6" x14ac:dyDescent="0.3">
      <c r="A65796" s="1" t="s">
        <v>1053</v>
      </c>
      <c r="B65796" t="s">
        <v>1311</v>
      </c>
      <c r="C65796" t="s">
        <v>617</v>
      </c>
      <c r="D65796" t="s">
        <v>3575</v>
      </c>
      <c r="E65796" t="s">
        <v>86326</v>
      </c>
      <c r="F65796" t="s">
        <v>86327</v>
      </c>
    </row>
    <row r="65797" spans="1:6" x14ac:dyDescent="0.3">
      <c r="A65797" s="1" t="s">
        <v>1053</v>
      </c>
      <c r="B65797" t="s">
        <v>1311</v>
      </c>
      <c r="C65797" t="s">
        <v>37</v>
      </c>
      <c r="D65797" t="s">
        <v>3575</v>
      </c>
      <c r="E65797" t="s">
        <v>86308</v>
      </c>
      <c r="F65797" t="s">
        <v>86309</v>
      </c>
    </row>
    <row r="65798" spans="1:6" x14ac:dyDescent="0.3">
      <c r="A65798" s="1" t="s">
        <v>1053</v>
      </c>
      <c r="B65798" t="s">
        <v>1311</v>
      </c>
      <c r="C65798" t="s">
        <v>814</v>
      </c>
      <c r="D65798" t="s">
        <v>3575</v>
      </c>
      <c r="E65798" t="s">
        <v>86226</v>
      </c>
      <c r="F65798" t="s">
        <v>86227</v>
      </c>
    </row>
    <row r="65799" spans="1:6" x14ac:dyDescent="0.3">
      <c r="A65799" s="1" t="s">
        <v>1053</v>
      </c>
      <c r="B65799" t="s">
        <v>1311</v>
      </c>
      <c r="C65799" t="s">
        <v>528</v>
      </c>
      <c r="D65799" t="s">
        <v>3575</v>
      </c>
      <c r="E65799" t="s">
        <v>86328</v>
      </c>
      <c r="F65799" t="s">
        <v>86329</v>
      </c>
    </row>
    <row r="65800" spans="1:6" x14ac:dyDescent="0.3">
      <c r="A65800" s="1" t="s">
        <v>1053</v>
      </c>
      <c r="B65800" t="s">
        <v>1311</v>
      </c>
      <c r="C65800" t="s">
        <v>351</v>
      </c>
      <c r="D65800" t="s">
        <v>3575</v>
      </c>
      <c r="E65800" t="s">
        <v>86330</v>
      </c>
      <c r="F65800" t="s">
        <v>86331</v>
      </c>
    </row>
    <row r="65801" spans="1:6" x14ac:dyDescent="0.3">
      <c r="A65801" s="1" t="s">
        <v>1053</v>
      </c>
      <c r="B65801" t="s">
        <v>1311</v>
      </c>
      <c r="C65801" t="s">
        <v>351</v>
      </c>
      <c r="D65801" t="s">
        <v>3575</v>
      </c>
      <c r="E65801" t="s">
        <v>86330</v>
      </c>
      <c r="F65801" t="s">
        <v>86331</v>
      </c>
    </row>
    <row r="65802" spans="1:6" x14ac:dyDescent="0.3">
      <c r="A65802" s="1" t="s">
        <v>1053</v>
      </c>
      <c r="B65802" t="s">
        <v>1311</v>
      </c>
      <c r="C65802" t="s">
        <v>785</v>
      </c>
      <c r="D65802" t="s">
        <v>3575</v>
      </c>
      <c r="E65802" t="s">
        <v>86332</v>
      </c>
      <c r="F65802" t="s">
        <v>86333</v>
      </c>
    </row>
    <row r="65803" spans="1:6" x14ac:dyDescent="0.3">
      <c r="A65803" s="1" t="s">
        <v>1053</v>
      </c>
      <c r="B65803" t="s">
        <v>1311</v>
      </c>
      <c r="C65803" t="s">
        <v>524</v>
      </c>
      <c r="D65803" t="s">
        <v>3575</v>
      </c>
      <c r="E65803" t="s">
        <v>86334</v>
      </c>
      <c r="F65803" t="s">
        <v>86335</v>
      </c>
    </row>
    <row r="65804" spans="1:6" x14ac:dyDescent="0.3">
      <c r="A65804" s="1" t="s">
        <v>1053</v>
      </c>
      <c r="B65804" t="s">
        <v>1311</v>
      </c>
      <c r="C65804" t="s">
        <v>769</v>
      </c>
      <c r="D65804" t="s">
        <v>3575</v>
      </c>
      <c r="E65804" t="s">
        <v>86336</v>
      </c>
      <c r="F65804" t="s">
        <v>86337</v>
      </c>
    </row>
    <row r="65805" spans="1:6" x14ac:dyDescent="0.3">
      <c r="A65805" s="1" t="s">
        <v>1053</v>
      </c>
      <c r="B65805" t="s">
        <v>1311</v>
      </c>
      <c r="C65805" t="s">
        <v>1094</v>
      </c>
      <c r="D65805" t="s">
        <v>3575</v>
      </c>
      <c r="E65805" t="s">
        <v>86338</v>
      </c>
      <c r="F65805" t="s">
        <v>86339</v>
      </c>
    </row>
    <row r="65806" spans="1:6" x14ac:dyDescent="0.3">
      <c r="A65806" s="1" t="s">
        <v>1053</v>
      </c>
      <c r="B65806" t="s">
        <v>1311</v>
      </c>
      <c r="C65806" t="s">
        <v>802</v>
      </c>
      <c r="D65806" t="s">
        <v>3575</v>
      </c>
      <c r="E65806" t="s">
        <v>86340</v>
      </c>
      <c r="F65806" t="s">
        <v>86341</v>
      </c>
    </row>
    <row r="65807" spans="1:6" x14ac:dyDescent="0.3">
      <c r="A65807" s="1" t="s">
        <v>1053</v>
      </c>
      <c r="B65807" t="s">
        <v>1311</v>
      </c>
      <c r="C65807" t="s">
        <v>833</v>
      </c>
      <c r="D65807" t="s">
        <v>3575</v>
      </c>
      <c r="E65807" t="s">
        <v>86342</v>
      </c>
      <c r="F65807" t="s">
        <v>86343</v>
      </c>
    </row>
    <row r="65808" spans="1:6" x14ac:dyDescent="0.3">
      <c r="A65808" s="1" t="s">
        <v>1053</v>
      </c>
      <c r="B65808" t="s">
        <v>1311</v>
      </c>
      <c r="C65808" t="s">
        <v>355</v>
      </c>
      <c r="D65808" t="s">
        <v>3575</v>
      </c>
      <c r="E65808" t="s">
        <v>86344</v>
      </c>
      <c r="F65808" t="s">
        <v>86345</v>
      </c>
    </row>
    <row r="65809" spans="1:6" x14ac:dyDescent="0.3">
      <c r="A65809" s="1" t="s">
        <v>1053</v>
      </c>
      <c r="B65809" t="s">
        <v>1311</v>
      </c>
      <c r="C65809" t="s">
        <v>194</v>
      </c>
      <c r="D65809" t="s">
        <v>3575</v>
      </c>
      <c r="E65809" t="s">
        <v>86180</v>
      </c>
      <c r="F65809" t="s">
        <v>86181</v>
      </c>
    </row>
    <row r="65810" spans="1:6" x14ac:dyDescent="0.3">
      <c r="A65810" s="1" t="s">
        <v>1053</v>
      </c>
      <c r="B65810" t="s">
        <v>1311</v>
      </c>
      <c r="C65810" t="s">
        <v>834</v>
      </c>
      <c r="D65810" t="s">
        <v>3575</v>
      </c>
      <c r="E65810" t="s">
        <v>86346</v>
      </c>
      <c r="F65810" t="s">
        <v>86347</v>
      </c>
    </row>
    <row r="65811" spans="1:6" x14ac:dyDescent="0.3">
      <c r="A65811" s="1" t="s">
        <v>1053</v>
      </c>
      <c r="B65811" t="s">
        <v>1311</v>
      </c>
      <c r="C65811" t="s">
        <v>395</v>
      </c>
      <c r="D65811" t="s">
        <v>3575</v>
      </c>
      <c r="E65811" t="s">
        <v>86348</v>
      </c>
      <c r="F65811" t="s">
        <v>86349</v>
      </c>
    </row>
    <row r="65812" spans="1:6" x14ac:dyDescent="0.3">
      <c r="A65812" s="1" t="s">
        <v>1053</v>
      </c>
      <c r="B65812" t="s">
        <v>1311</v>
      </c>
      <c r="C65812" t="s">
        <v>718</v>
      </c>
      <c r="D65812" t="s">
        <v>3575</v>
      </c>
      <c r="E65812" t="s">
        <v>86350</v>
      </c>
      <c r="F65812" t="s">
        <v>86351</v>
      </c>
    </row>
    <row r="65813" spans="1:6" x14ac:dyDescent="0.3">
      <c r="A65813" s="1" t="s">
        <v>1053</v>
      </c>
      <c r="B65813" t="s">
        <v>1311</v>
      </c>
      <c r="C65813" t="s">
        <v>402</v>
      </c>
      <c r="D65813" t="s">
        <v>3575</v>
      </c>
      <c r="E65813" t="s">
        <v>86352</v>
      </c>
      <c r="F65813" t="s">
        <v>86353</v>
      </c>
    </row>
    <row r="65814" spans="1:6" x14ac:dyDescent="0.3">
      <c r="A65814" s="1" t="s">
        <v>1053</v>
      </c>
      <c r="B65814" t="s">
        <v>1311</v>
      </c>
      <c r="C65814" t="s">
        <v>397</v>
      </c>
      <c r="D65814" t="s">
        <v>3575</v>
      </c>
      <c r="E65814" t="s">
        <v>86354</v>
      </c>
      <c r="F65814" t="s">
        <v>86355</v>
      </c>
    </row>
    <row r="65815" spans="1:6" x14ac:dyDescent="0.3">
      <c r="A65815" s="1" t="s">
        <v>1053</v>
      </c>
      <c r="B65815" t="s">
        <v>1311</v>
      </c>
      <c r="C65815" t="s">
        <v>87</v>
      </c>
      <c r="D65815" t="s">
        <v>3575</v>
      </c>
      <c r="E65815" t="s">
        <v>86156</v>
      </c>
      <c r="F65815" t="s">
        <v>86157</v>
      </c>
    </row>
    <row r="65816" spans="1:6" x14ac:dyDescent="0.3">
      <c r="A65816" s="1" t="s">
        <v>1053</v>
      </c>
      <c r="B65816" t="s">
        <v>1311</v>
      </c>
      <c r="C65816" t="s">
        <v>782</v>
      </c>
      <c r="D65816" t="s">
        <v>3575</v>
      </c>
      <c r="E65816" t="s">
        <v>86356</v>
      </c>
      <c r="F65816" t="s">
        <v>86357</v>
      </c>
    </row>
    <row r="65817" spans="1:6" x14ac:dyDescent="0.3">
      <c r="A65817" s="1" t="s">
        <v>1053</v>
      </c>
      <c r="B65817" t="s">
        <v>1311</v>
      </c>
      <c r="C65817" t="s">
        <v>8</v>
      </c>
      <c r="D65817" t="s">
        <v>3575</v>
      </c>
      <c r="E65817" t="s">
        <v>86358</v>
      </c>
      <c r="F65817" t="s">
        <v>86359</v>
      </c>
    </row>
    <row r="65818" spans="1:6" x14ac:dyDescent="0.3">
      <c r="A65818" s="1" t="s">
        <v>1053</v>
      </c>
      <c r="B65818" t="s">
        <v>1311</v>
      </c>
      <c r="C65818" t="s">
        <v>861</v>
      </c>
      <c r="D65818" t="s">
        <v>3575</v>
      </c>
      <c r="E65818" t="s">
        <v>86360</v>
      </c>
      <c r="F65818" t="s">
        <v>86361</v>
      </c>
    </row>
    <row r="65819" spans="1:6" x14ac:dyDescent="0.3">
      <c r="A65819" s="1" t="s">
        <v>1053</v>
      </c>
      <c r="B65819" t="s">
        <v>1311</v>
      </c>
      <c r="C65819" t="s">
        <v>400</v>
      </c>
      <c r="D65819" t="s">
        <v>3575</v>
      </c>
      <c r="E65819" t="s">
        <v>86362</v>
      </c>
      <c r="F65819" t="s">
        <v>86363</v>
      </c>
    </row>
    <row r="65820" spans="1:6" x14ac:dyDescent="0.3">
      <c r="A65820" s="1" t="s">
        <v>1053</v>
      </c>
      <c r="B65820" t="s">
        <v>1311</v>
      </c>
      <c r="C65820" t="s">
        <v>646</v>
      </c>
      <c r="D65820" t="s">
        <v>3575</v>
      </c>
      <c r="E65820" t="s">
        <v>86364</v>
      </c>
      <c r="F65820" t="s">
        <v>86365</v>
      </c>
    </row>
    <row r="65821" spans="1:6" x14ac:dyDescent="0.3">
      <c r="A65821" s="1" t="s">
        <v>1053</v>
      </c>
      <c r="B65821" t="s">
        <v>1311</v>
      </c>
      <c r="C65821" t="s">
        <v>654</v>
      </c>
      <c r="D65821" t="s">
        <v>3575</v>
      </c>
      <c r="E65821" t="s">
        <v>86366</v>
      </c>
      <c r="F65821" t="s">
        <v>86367</v>
      </c>
    </row>
    <row r="65822" spans="1:6" x14ac:dyDescent="0.3">
      <c r="A65822" s="1" t="s">
        <v>1053</v>
      </c>
      <c r="B65822" t="s">
        <v>1311</v>
      </c>
      <c r="C65822" t="s">
        <v>31</v>
      </c>
      <c r="D65822" t="s">
        <v>3575</v>
      </c>
      <c r="E65822" t="s">
        <v>86368</v>
      </c>
      <c r="F65822" t="s">
        <v>86369</v>
      </c>
    </row>
    <row r="65823" spans="1:6" x14ac:dyDescent="0.3">
      <c r="A65823" s="1" t="s">
        <v>1053</v>
      </c>
      <c r="B65823" t="s">
        <v>1311</v>
      </c>
      <c r="C65823" t="s">
        <v>359</v>
      </c>
      <c r="D65823" t="s">
        <v>3575</v>
      </c>
      <c r="E65823" t="s">
        <v>86370</v>
      </c>
      <c r="F65823" t="s">
        <v>86371</v>
      </c>
    </row>
    <row r="65824" spans="1:6" x14ac:dyDescent="0.3">
      <c r="A65824" s="1" t="s">
        <v>1053</v>
      </c>
      <c r="B65824" t="s">
        <v>1311</v>
      </c>
      <c r="C65824" t="s">
        <v>405</v>
      </c>
      <c r="D65824" t="s">
        <v>3575</v>
      </c>
      <c r="E65824" t="s">
        <v>86372</v>
      </c>
      <c r="F65824" t="s">
        <v>86373</v>
      </c>
    </row>
    <row r="65825" spans="1:6" x14ac:dyDescent="0.3">
      <c r="A65825" s="1" t="s">
        <v>1053</v>
      </c>
      <c r="B65825" t="s">
        <v>1311</v>
      </c>
      <c r="C65825" t="s">
        <v>406</v>
      </c>
      <c r="D65825" t="s">
        <v>3575</v>
      </c>
      <c r="E65825" t="s">
        <v>86374</v>
      </c>
      <c r="F65825" t="s">
        <v>86375</v>
      </c>
    </row>
    <row r="65826" spans="1:6" x14ac:dyDescent="0.3">
      <c r="A65826" s="1" t="s">
        <v>1053</v>
      </c>
      <c r="B65826" t="s">
        <v>1311</v>
      </c>
      <c r="C65826" t="s">
        <v>411</v>
      </c>
      <c r="D65826" t="s">
        <v>3575</v>
      </c>
      <c r="E65826" t="s">
        <v>86316</v>
      </c>
      <c r="F65826" t="s">
        <v>86317</v>
      </c>
    </row>
    <row r="65827" spans="1:6" x14ac:dyDescent="0.3">
      <c r="A65827" s="1" t="s">
        <v>1053</v>
      </c>
      <c r="B65827" t="s">
        <v>1311</v>
      </c>
      <c r="C65827" t="s">
        <v>410</v>
      </c>
      <c r="D65827" t="s">
        <v>3575</v>
      </c>
      <c r="E65827" t="s">
        <v>86376</v>
      </c>
      <c r="F65827" t="s">
        <v>86377</v>
      </c>
    </row>
    <row r="65828" spans="1:6" x14ac:dyDescent="0.3">
      <c r="A65828" s="1" t="s">
        <v>1053</v>
      </c>
      <c r="B65828" t="s">
        <v>1311</v>
      </c>
      <c r="C65828" t="s">
        <v>407</v>
      </c>
      <c r="D65828" t="s">
        <v>3575</v>
      </c>
      <c r="E65828" t="s">
        <v>86378</v>
      </c>
      <c r="F65828" t="s">
        <v>86379</v>
      </c>
    </row>
    <row r="65829" spans="1:6" x14ac:dyDescent="0.3">
      <c r="A65829" s="1" t="s">
        <v>1053</v>
      </c>
      <c r="B65829" t="s">
        <v>1311</v>
      </c>
      <c r="C65829" t="s">
        <v>373</v>
      </c>
      <c r="D65829" t="s">
        <v>3575</v>
      </c>
      <c r="E65829" t="s">
        <v>86380</v>
      </c>
      <c r="F65829" t="s">
        <v>86381</v>
      </c>
    </row>
    <row r="65830" spans="1:6" x14ac:dyDescent="0.3">
      <c r="A65830" s="1" t="s">
        <v>1053</v>
      </c>
      <c r="B65830" t="s">
        <v>1311</v>
      </c>
      <c r="C65830" t="s">
        <v>374</v>
      </c>
      <c r="D65830" t="s">
        <v>3575</v>
      </c>
      <c r="E65830" t="s">
        <v>86382</v>
      </c>
      <c r="F65830" t="s">
        <v>86383</v>
      </c>
    </row>
    <row r="65831" spans="1:6" x14ac:dyDescent="0.3">
      <c r="A65831" s="1" t="s">
        <v>1053</v>
      </c>
      <c r="B65831" t="s">
        <v>1311</v>
      </c>
      <c r="C65831" t="s">
        <v>684</v>
      </c>
      <c r="D65831" t="s">
        <v>3575</v>
      </c>
      <c r="E65831" t="s">
        <v>86280</v>
      </c>
      <c r="F65831" t="s">
        <v>86281</v>
      </c>
    </row>
    <row r="65832" spans="1:6" x14ac:dyDescent="0.3">
      <c r="A65832" s="1" t="s">
        <v>1053</v>
      </c>
      <c r="B65832" t="s">
        <v>1311</v>
      </c>
      <c r="C65832" t="s">
        <v>375</v>
      </c>
      <c r="D65832" t="s">
        <v>3575</v>
      </c>
      <c r="E65832" t="s">
        <v>86384</v>
      </c>
      <c r="F65832" t="s">
        <v>86385</v>
      </c>
    </row>
    <row r="65833" spans="1:6" x14ac:dyDescent="0.3">
      <c r="A65833" s="1" t="s">
        <v>1053</v>
      </c>
      <c r="B65833" t="s">
        <v>1311</v>
      </c>
      <c r="C65833" t="s">
        <v>368</v>
      </c>
      <c r="D65833" t="s">
        <v>3575</v>
      </c>
      <c r="E65833" t="s">
        <v>86386</v>
      </c>
      <c r="F65833" t="s">
        <v>86387</v>
      </c>
    </row>
    <row r="65834" spans="1:6" x14ac:dyDescent="0.3">
      <c r="A65834" s="1" t="s">
        <v>1053</v>
      </c>
      <c r="B65834" t="s">
        <v>1311</v>
      </c>
      <c r="C65834" t="s">
        <v>722</v>
      </c>
      <c r="D65834" t="s">
        <v>3575</v>
      </c>
      <c r="E65834" t="s">
        <v>86388</v>
      </c>
      <c r="F65834" t="s">
        <v>86389</v>
      </c>
    </row>
    <row r="65835" spans="1:6" x14ac:dyDescent="0.3">
      <c r="A65835" s="1" t="s">
        <v>1053</v>
      </c>
      <c r="B65835" t="s">
        <v>1311</v>
      </c>
      <c r="C65835" t="s">
        <v>354</v>
      </c>
      <c r="D65835" t="s">
        <v>3575</v>
      </c>
      <c r="E65835" t="s">
        <v>86390</v>
      </c>
      <c r="F65835" t="s">
        <v>86391</v>
      </c>
    </row>
    <row r="65836" spans="1:6" x14ac:dyDescent="0.3">
      <c r="A65836" s="1" t="s">
        <v>1053</v>
      </c>
      <c r="B65836" t="s">
        <v>1311</v>
      </c>
      <c r="C65836" t="s">
        <v>540</v>
      </c>
      <c r="D65836" t="s">
        <v>3575</v>
      </c>
      <c r="E65836" t="s">
        <v>86392</v>
      </c>
      <c r="F65836" t="s">
        <v>86393</v>
      </c>
    </row>
    <row r="65837" spans="1:6" x14ac:dyDescent="0.3">
      <c r="A65837" s="1" t="s">
        <v>1053</v>
      </c>
      <c r="B65837" t="s">
        <v>1311</v>
      </c>
      <c r="C65837" t="s">
        <v>610</v>
      </c>
      <c r="D65837" t="s">
        <v>3575</v>
      </c>
      <c r="E65837" t="s">
        <v>86394</v>
      </c>
      <c r="F65837" t="s">
        <v>86395</v>
      </c>
    </row>
    <row r="65838" spans="1:6" x14ac:dyDescent="0.3">
      <c r="A65838" s="1" t="s">
        <v>1053</v>
      </c>
      <c r="B65838" t="s">
        <v>1311</v>
      </c>
      <c r="C65838" t="s">
        <v>716</v>
      </c>
      <c r="D65838" t="s">
        <v>3575</v>
      </c>
      <c r="E65838" t="s">
        <v>86396</v>
      </c>
      <c r="F65838" t="s">
        <v>86397</v>
      </c>
    </row>
    <row r="65839" spans="1:6" x14ac:dyDescent="0.3">
      <c r="A65839" s="1" t="s">
        <v>1053</v>
      </c>
      <c r="B65839" t="s">
        <v>1311</v>
      </c>
      <c r="C65839" t="s">
        <v>348</v>
      </c>
      <c r="D65839" t="s">
        <v>3575</v>
      </c>
      <c r="E65839" t="s">
        <v>86398</v>
      </c>
      <c r="F65839" t="s">
        <v>86399</v>
      </c>
    </row>
    <row r="65840" spans="1:6" x14ac:dyDescent="0.3">
      <c r="A65840" s="1" t="s">
        <v>1053</v>
      </c>
      <c r="B65840" t="s">
        <v>1311</v>
      </c>
      <c r="C65840" t="s">
        <v>348</v>
      </c>
      <c r="D65840" t="s">
        <v>3575</v>
      </c>
      <c r="E65840" t="s">
        <v>86398</v>
      </c>
      <c r="F65840" t="s">
        <v>86399</v>
      </c>
    </row>
    <row r="65841" spans="1:6" x14ac:dyDescent="0.3">
      <c r="A65841" s="1" t="s">
        <v>1053</v>
      </c>
      <c r="B65841" t="s">
        <v>1311</v>
      </c>
      <c r="C65841" t="s">
        <v>536</v>
      </c>
      <c r="D65841" t="s">
        <v>3575</v>
      </c>
      <c r="E65841" t="s">
        <v>86400</v>
      </c>
      <c r="F65841" t="s">
        <v>86401</v>
      </c>
    </row>
    <row r="65842" spans="1:6" x14ac:dyDescent="0.3">
      <c r="A65842" s="1" t="s">
        <v>1053</v>
      </c>
      <c r="B65842" t="s">
        <v>1311</v>
      </c>
      <c r="C65842" t="s">
        <v>348</v>
      </c>
      <c r="D65842" t="s">
        <v>3575</v>
      </c>
      <c r="E65842" t="s">
        <v>86398</v>
      </c>
      <c r="F65842" t="s">
        <v>86399</v>
      </c>
    </row>
    <row r="65843" spans="1:6" x14ac:dyDescent="0.3">
      <c r="A65843" s="1" t="s">
        <v>1053</v>
      </c>
      <c r="B65843" t="s">
        <v>1311</v>
      </c>
      <c r="C65843" t="s">
        <v>877</v>
      </c>
      <c r="D65843" t="s">
        <v>3575</v>
      </c>
      <c r="E65843" t="s">
        <v>86402</v>
      </c>
      <c r="F65843" t="s">
        <v>86403</v>
      </c>
    </row>
    <row r="65844" spans="1:6" x14ac:dyDescent="0.3">
      <c r="A65844" s="1" t="s">
        <v>1053</v>
      </c>
      <c r="B65844" t="s">
        <v>1311</v>
      </c>
      <c r="C65844" t="s">
        <v>836</v>
      </c>
      <c r="D65844" t="s">
        <v>3575</v>
      </c>
      <c r="E65844" t="s">
        <v>86404</v>
      </c>
      <c r="F65844" t="s">
        <v>86405</v>
      </c>
    </row>
    <row r="65845" spans="1:6" x14ac:dyDescent="0.3">
      <c r="A65845" s="1" t="s">
        <v>1053</v>
      </c>
      <c r="B65845" t="s">
        <v>1311</v>
      </c>
      <c r="C65845" t="s">
        <v>1110</v>
      </c>
      <c r="D65845" t="s">
        <v>3575</v>
      </c>
      <c r="E65845" t="s">
        <v>86406</v>
      </c>
      <c r="F65845" t="s">
        <v>86407</v>
      </c>
    </row>
    <row r="65846" spans="1:6" x14ac:dyDescent="0.3">
      <c r="A65846" s="1" t="s">
        <v>1053</v>
      </c>
      <c r="B65846" t="s">
        <v>1311</v>
      </c>
      <c r="C65846" t="s">
        <v>882</v>
      </c>
      <c r="D65846" t="s">
        <v>3575</v>
      </c>
      <c r="E65846" t="s">
        <v>86408</v>
      </c>
      <c r="F65846" t="s">
        <v>86409</v>
      </c>
    </row>
    <row r="65847" spans="1:6" x14ac:dyDescent="0.3">
      <c r="A65847" s="1" t="s">
        <v>1053</v>
      </c>
      <c r="B65847" t="s">
        <v>1311</v>
      </c>
      <c r="C65847" t="s">
        <v>537</v>
      </c>
      <c r="D65847" t="s">
        <v>3575</v>
      </c>
      <c r="E65847" t="s">
        <v>86254</v>
      </c>
      <c r="F65847" t="s">
        <v>86255</v>
      </c>
    </row>
    <row r="65848" spans="1:6" x14ac:dyDescent="0.3">
      <c r="A65848" s="1" t="s">
        <v>1053</v>
      </c>
      <c r="B65848" t="s">
        <v>1311</v>
      </c>
      <c r="C65848" t="s">
        <v>830</v>
      </c>
      <c r="D65848" t="s">
        <v>3575</v>
      </c>
      <c r="E65848" t="s">
        <v>86410</v>
      </c>
      <c r="F65848" t="s">
        <v>86411</v>
      </c>
    </row>
    <row r="65849" spans="1:6" x14ac:dyDescent="0.3">
      <c r="A65849" s="1" t="s">
        <v>1053</v>
      </c>
      <c r="B65849" t="s">
        <v>1311</v>
      </c>
      <c r="C65849" t="s">
        <v>691</v>
      </c>
      <c r="D65849" t="s">
        <v>3575</v>
      </c>
      <c r="E65849" t="s">
        <v>86212</v>
      </c>
      <c r="F65849" t="s">
        <v>86213</v>
      </c>
    </row>
    <row r="65850" spans="1:6" x14ac:dyDescent="0.3">
      <c r="A65850" s="1" t="s">
        <v>1053</v>
      </c>
      <c r="B65850" t="s">
        <v>1311</v>
      </c>
      <c r="C65850" t="s">
        <v>74</v>
      </c>
      <c r="D65850" t="s">
        <v>3575</v>
      </c>
      <c r="E65850" t="s">
        <v>86412</v>
      </c>
      <c r="F65850" t="s">
        <v>86413</v>
      </c>
    </row>
    <row r="65851" spans="1:6" x14ac:dyDescent="0.3">
      <c r="A65851" s="1" t="s">
        <v>1053</v>
      </c>
      <c r="B65851" t="s">
        <v>1311</v>
      </c>
      <c r="C65851" t="s">
        <v>76</v>
      </c>
      <c r="D65851" t="s">
        <v>3575</v>
      </c>
      <c r="E65851" t="s">
        <v>86414</v>
      </c>
      <c r="F65851" t="s">
        <v>86415</v>
      </c>
    </row>
    <row r="65852" spans="1:6" x14ac:dyDescent="0.3">
      <c r="A65852" s="1" t="s">
        <v>1053</v>
      </c>
      <c r="B65852" t="s">
        <v>1311</v>
      </c>
      <c r="C65852" t="s">
        <v>74</v>
      </c>
      <c r="D65852" t="s">
        <v>3575</v>
      </c>
      <c r="E65852" t="s">
        <v>86412</v>
      </c>
      <c r="F65852" t="s">
        <v>86413</v>
      </c>
    </row>
    <row r="65853" spans="1:6" x14ac:dyDescent="0.3">
      <c r="A65853" s="1" t="s">
        <v>1053</v>
      </c>
      <c r="B65853" t="s">
        <v>1311</v>
      </c>
      <c r="C65853" t="s">
        <v>320</v>
      </c>
      <c r="D65853" t="s">
        <v>3575</v>
      </c>
      <c r="E65853" t="s">
        <v>86416</v>
      </c>
      <c r="F65853" t="s">
        <v>86417</v>
      </c>
    </row>
    <row r="65854" spans="1:6" x14ac:dyDescent="0.3">
      <c r="A65854" s="1" t="s">
        <v>1053</v>
      </c>
      <c r="B65854" t="s">
        <v>1311</v>
      </c>
      <c r="C65854" t="s">
        <v>845</v>
      </c>
      <c r="D65854" t="s">
        <v>3575</v>
      </c>
      <c r="E65854" t="s">
        <v>86418</v>
      </c>
      <c r="F65854" t="s">
        <v>86419</v>
      </c>
    </row>
    <row r="65855" spans="1:6" x14ac:dyDescent="0.3">
      <c r="A65855" s="1" t="s">
        <v>1053</v>
      </c>
      <c r="B65855" t="s">
        <v>1311</v>
      </c>
      <c r="C65855" t="s">
        <v>542</v>
      </c>
      <c r="D65855" t="s">
        <v>3575</v>
      </c>
      <c r="E65855" t="s">
        <v>86420</v>
      </c>
      <c r="F65855" t="s">
        <v>86421</v>
      </c>
    </row>
    <row r="65856" spans="1:6" x14ac:dyDescent="0.3">
      <c r="A65856" s="1" t="s">
        <v>1053</v>
      </c>
      <c r="B65856" t="s">
        <v>1311</v>
      </c>
      <c r="C65856" t="s">
        <v>322</v>
      </c>
      <c r="D65856" t="s">
        <v>3575</v>
      </c>
      <c r="E65856" t="s">
        <v>86422</v>
      </c>
      <c r="F65856" t="s">
        <v>86423</v>
      </c>
    </row>
    <row r="65857" spans="1:6" x14ac:dyDescent="0.3">
      <c r="A65857" s="1" t="s">
        <v>1053</v>
      </c>
      <c r="B65857" t="s">
        <v>1311</v>
      </c>
      <c r="C65857" t="s">
        <v>24</v>
      </c>
      <c r="D65857" t="s">
        <v>3575</v>
      </c>
      <c r="E65857" t="s">
        <v>86424</v>
      </c>
      <c r="F65857" t="s">
        <v>86425</v>
      </c>
    </row>
    <row r="65858" spans="1:6" x14ac:dyDescent="0.3">
      <c r="A65858" s="1" t="s">
        <v>1053</v>
      </c>
      <c r="B65858" t="s">
        <v>1311</v>
      </c>
      <c r="C65858" t="s">
        <v>371</v>
      </c>
      <c r="D65858" t="s">
        <v>3575</v>
      </c>
      <c r="E65858" t="s">
        <v>86426</v>
      </c>
      <c r="F65858" t="s">
        <v>86427</v>
      </c>
    </row>
    <row r="65859" spans="1:6" x14ac:dyDescent="0.3">
      <c r="A65859" s="1" t="s">
        <v>1053</v>
      </c>
      <c r="B65859" t="s">
        <v>1311</v>
      </c>
      <c r="C65859" t="s">
        <v>30</v>
      </c>
      <c r="D65859" t="s">
        <v>3575</v>
      </c>
      <c r="E65859" t="s">
        <v>86428</v>
      </c>
      <c r="F65859" t="s">
        <v>86429</v>
      </c>
    </row>
    <row r="65860" spans="1:6" x14ac:dyDescent="0.3">
      <c r="A65860" s="1" t="s">
        <v>1053</v>
      </c>
      <c r="B65860" t="s">
        <v>1311</v>
      </c>
      <c r="C65860" t="s">
        <v>76</v>
      </c>
      <c r="D65860" t="s">
        <v>3575</v>
      </c>
      <c r="E65860" t="s">
        <v>86414</v>
      </c>
      <c r="F65860" t="s">
        <v>86415</v>
      </c>
    </row>
    <row r="65861" spans="1:6" x14ac:dyDescent="0.3">
      <c r="A65861" s="1" t="s">
        <v>1053</v>
      </c>
      <c r="B65861" t="s">
        <v>1311</v>
      </c>
      <c r="C65861" t="s">
        <v>839</v>
      </c>
      <c r="D65861" t="s">
        <v>3575</v>
      </c>
      <c r="E65861" t="s">
        <v>86430</v>
      </c>
      <c r="F65861" t="s">
        <v>86431</v>
      </c>
    </row>
    <row r="65862" spans="1:6" x14ac:dyDescent="0.3">
      <c r="A65862" s="1" t="s">
        <v>1053</v>
      </c>
      <c r="B65862" t="s">
        <v>1311</v>
      </c>
      <c r="C65862" t="s">
        <v>32</v>
      </c>
      <c r="D65862" t="s">
        <v>3575</v>
      </c>
      <c r="E65862" t="s">
        <v>86432</v>
      </c>
      <c r="F65862" t="s">
        <v>86433</v>
      </c>
    </row>
    <row r="65863" spans="1:6" x14ac:dyDescent="0.3">
      <c r="A65863" s="1" t="s">
        <v>1053</v>
      </c>
      <c r="B65863" t="s">
        <v>1311</v>
      </c>
      <c r="C65863" t="s">
        <v>20</v>
      </c>
      <c r="D65863" t="s">
        <v>3575</v>
      </c>
      <c r="E65863" t="s">
        <v>86434</v>
      </c>
      <c r="F65863" t="s">
        <v>86435</v>
      </c>
    </row>
    <row r="65864" spans="1:6" x14ac:dyDescent="0.3">
      <c r="A65864" s="1" t="s">
        <v>1053</v>
      </c>
      <c r="B65864" t="s">
        <v>1311</v>
      </c>
      <c r="C65864" t="s">
        <v>360</v>
      </c>
      <c r="D65864" t="s">
        <v>3575</v>
      </c>
      <c r="E65864" t="s">
        <v>86436</v>
      </c>
      <c r="F65864" t="s">
        <v>86437</v>
      </c>
    </row>
    <row r="65865" spans="1:6" x14ac:dyDescent="0.3">
      <c r="A65865" s="1" t="s">
        <v>1053</v>
      </c>
      <c r="B65865" t="s">
        <v>1311</v>
      </c>
      <c r="C65865" t="s">
        <v>16</v>
      </c>
      <c r="D65865" t="s">
        <v>3575</v>
      </c>
      <c r="E65865" t="s">
        <v>86438</v>
      </c>
      <c r="F65865" t="s">
        <v>86439</v>
      </c>
    </row>
    <row r="65866" spans="1:6" x14ac:dyDescent="0.3">
      <c r="A65866" s="1" t="s">
        <v>1053</v>
      </c>
      <c r="B65866" t="s">
        <v>1311</v>
      </c>
      <c r="C65866" t="s">
        <v>18</v>
      </c>
      <c r="D65866" t="s">
        <v>3575</v>
      </c>
      <c r="E65866" t="s">
        <v>86440</v>
      </c>
      <c r="F65866" t="s">
        <v>86441</v>
      </c>
    </row>
    <row r="65867" spans="1:6" x14ac:dyDescent="0.3">
      <c r="A65867" s="1" t="s">
        <v>1053</v>
      </c>
      <c r="B65867" t="s">
        <v>1311</v>
      </c>
      <c r="C65867" t="s">
        <v>40</v>
      </c>
      <c r="D65867" t="s">
        <v>3575</v>
      </c>
      <c r="E65867" t="s">
        <v>86442</v>
      </c>
      <c r="F65867" t="s">
        <v>86443</v>
      </c>
    </row>
    <row r="65868" spans="1:6" x14ac:dyDescent="0.3">
      <c r="A65868" s="1" t="s">
        <v>1053</v>
      </c>
      <c r="B65868" t="s">
        <v>1311</v>
      </c>
      <c r="C65868" t="s">
        <v>974</v>
      </c>
      <c r="D65868" t="s">
        <v>3575</v>
      </c>
      <c r="E65868" t="s">
        <v>86444</v>
      </c>
      <c r="F65868" t="s">
        <v>86445</v>
      </c>
    </row>
    <row r="65869" spans="1:6" x14ac:dyDescent="0.3">
      <c r="A65869" s="1" t="s">
        <v>1053</v>
      </c>
      <c r="B65869" t="s">
        <v>1311</v>
      </c>
      <c r="C65869" t="s">
        <v>660</v>
      </c>
      <c r="D65869" t="s">
        <v>3575</v>
      </c>
      <c r="E65869" t="s">
        <v>86446</v>
      </c>
      <c r="F65869" t="s">
        <v>86447</v>
      </c>
    </row>
    <row r="65870" spans="1:6" x14ac:dyDescent="0.3">
      <c r="A65870" s="1" t="s">
        <v>1053</v>
      </c>
      <c r="B65870" t="s">
        <v>3567</v>
      </c>
      <c r="C65870" t="s">
        <v>526</v>
      </c>
      <c r="D65870" t="s">
        <v>3566</v>
      </c>
      <c r="E65870" t="s">
        <v>86448</v>
      </c>
      <c r="F65870" t="s">
        <v>86449</v>
      </c>
    </row>
    <row r="65871" spans="1:6" x14ac:dyDescent="0.3">
      <c r="A65871" s="1" t="s">
        <v>1053</v>
      </c>
      <c r="B65871" t="s">
        <v>3567</v>
      </c>
      <c r="C65871" t="s">
        <v>811</v>
      </c>
      <c r="D65871" t="s">
        <v>3566</v>
      </c>
      <c r="E65871" t="s">
        <v>86450</v>
      </c>
      <c r="F65871" t="s">
        <v>86451</v>
      </c>
    </row>
    <row r="65872" spans="1:6" x14ac:dyDescent="0.3">
      <c r="A65872" s="1" t="s">
        <v>1053</v>
      </c>
      <c r="B65872" t="s">
        <v>3567</v>
      </c>
      <c r="C65872" t="s">
        <v>113</v>
      </c>
      <c r="D65872" t="s">
        <v>3566</v>
      </c>
      <c r="E65872" t="s">
        <v>86452</v>
      </c>
      <c r="F65872" t="s">
        <v>86453</v>
      </c>
    </row>
    <row r="65873" spans="1:6" x14ac:dyDescent="0.3">
      <c r="A65873" s="1" t="s">
        <v>1053</v>
      </c>
      <c r="B65873" t="s">
        <v>3567</v>
      </c>
      <c r="C65873" t="s">
        <v>354</v>
      </c>
      <c r="D65873" t="s">
        <v>3566</v>
      </c>
      <c r="E65873" t="s">
        <v>86454</v>
      </c>
      <c r="F65873" t="s">
        <v>86455</v>
      </c>
    </row>
    <row r="65874" spans="1:6" x14ac:dyDescent="0.3">
      <c r="A65874" s="1" t="s">
        <v>1053</v>
      </c>
      <c r="B65874" t="s">
        <v>3567</v>
      </c>
      <c r="C65874" t="s">
        <v>201</v>
      </c>
      <c r="D65874" t="s">
        <v>3566</v>
      </c>
      <c r="E65874" t="s">
        <v>86456</v>
      </c>
      <c r="F65874" t="s">
        <v>86457</v>
      </c>
    </row>
    <row r="65875" spans="1:6" x14ac:dyDescent="0.3">
      <c r="A65875" s="1" t="s">
        <v>1053</v>
      </c>
      <c r="B65875" t="s">
        <v>3567</v>
      </c>
      <c r="C65875" t="s">
        <v>199</v>
      </c>
      <c r="D65875" t="s">
        <v>3566</v>
      </c>
      <c r="E65875" t="s">
        <v>86458</v>
      </c>
      <c r="F65875" t="s">
        <v>86459</v>
      </c>
    </row>
    <row r="65876" spans="1:6" x14ac:dyDescent="0.3">
      <c r="A65876" s="1" t="s">
        <v>1053</v>
      </c>
      <c r="B65876" t="s">
        <v>3567</v>
      </c>
      <c r="C65876" t="s">
        <v>730</v>
      </c>
      <c r="D65876" t="s">
        <v>3566</v>
      </c>
      <c r="E65876" t="s">
        <v>86460</v>
      </c>
      <c r="F65876" t="s">
        <v>86461</v>
      </c>
    </row>
    <row r="65877" spans="1:6" x14ac:dyDescent="0.3">
      <c r="A65877" s="1" t="s">
        <v>1053</v>
      </c>
      <c r="B65877" t="s">
        <v>3567</v>
      </c>
      <c r="C65877" t="s">
        <v>203</v>
      </c>
      <c r="D65877" t="s">
        <v>3566</v>
      </c>
      <c r="E65877" t="s">
        <v>86462</v>
      </c>
      <c r="F65877" t="s">
        <v>86463</v>
      </c>
    </row>
    <row r="65878" spans="1:6" x14ac:dyDescent="0.3">
      <c r="A65878" s="1" t="s">
        <v>1053</v>
      </c>
      <c r="B65878" t="s">
        <v>3567</v>
      </c>
      <c r="C65878" t="s">
        <v>209</v>
      </c>
      <c r="D65878" t="s">
        <v>3566</v>
      </c>
      <c r="E65878" t="s">
        <v>86464</v>
      </c>
      <c r="F65878" t="s">
        <v>86465</v>
      </c>
    </row>
    <row r="65879" spans="1:6" x14ac:dyDescent="0.3">
      <c r="A65879" s="1" t="s">
        <v>1053</v>
      </c>
      <c r="B65879" t="s">
        <v>3567</v>
      </c>
      <c r="C65879" t="s">
        <v>155</v>
      </c>
      <c r="D65879" t="s">
        <v>3566</v>
      </c>
      <c r="E65879" t="s">
        <v>86466</v>
      </c>
      <c r="F65879" t="s">
        <v>86467</v>
      </c>
    </row>
    <row r="65880" spans="1:6" x14ac:dyDescent="0.3">
      <c r="A65880" s="1" t="s">
        <v>1053</v>
      </c>
      <c r="B65880" t="s">
        <v>3567</v>
      </c>
      <c r="C65880" t="s">
        <v>133</v>
      </c>
      <c r="D65880" t="s">
        <v>3566</v>
      </c>
      <c r="E65880" t="s">
        <v>86468</v>
      </c>
      <c r="F65880" t="s">
        <v>86469</v>
      </c>
    </row>
    <row r="65881" spans="1:6" x14ac:dyDescent="0.3">
      <c r="A65881" s="1" t="s">
        <v>1053</v>
      </c>
      <c r="B65881" t="s">
        <v>3567</v>
      </c>
      <c r="C65881" t="s">
        <v>740</v>
      </c>
      <c r="D65881" t="s">
        <v>3566</v>
      </c>
      <c r="E65881" t="s">
        <v>84104</v>
      </c>
      <c r="F65881" t="s">
        <v>84105</v>
      </c>
    </row>
    <row r="65882" spans="1:6" x14ac:dyDescent="0.3">
      <c r="A65882" s="1" t="s">
        <v>1053</v>
      </c>
      <c r="B65882" t="s">
        <v>3567</v>
      </c>
      <c r="C65882" t="s">
        <v>740</v>
      </c>
      <c r="D65882" t="s">
        <v>3566</v>
      </c>
      <c r="E65882" t="s">
        <v>84104</v>
      </c>
      <c r="F65882" t="s">
        <v>84105</v>
      </c>
    </row>
    <row r="65883" spans="1:6" x14ac:dyDescent="0.3">
      <c r="A65883" s="1" t="s">
        <v>1053</v>
      </c>
      <c r="B65883" t="s">
        <v>3567</v>
      </c>
      <c r="C65883" t="s">
        <v>554</v>
      </c>
      <c r="D65883" t="s">
        <v>3566</v>
      </c>
      <c r="E65883" t="s">
        <v>84068</v>
      </c>
      <c r="F65883" t="s">
        <v>84069</v>
      </c>
    </row>
    <row r="65884" spans="1:6" x14ac:dyDescent="0.3">
      <c r="A65884" s="1" t="s">
        <v>1053</v>
      </c>
      <c r="B65884" t="s">
        <v>1311</v>
      </c>
      <c r="C65884" t="s">
        <v>873</v>
      </c>
      <c r="D65884" t="s">
        <v>3571</v>
      </c>
      <c r="E65884" t="s">
        <v>84266</v>
      </c>
      <c r="F65884" t="s">
        <v>84267</v>
      </c>
    </row>
    <row r="65885" spans="1:6" x14ac:dyDescent="0.3">
      <c r="A65885" s="1" t="s">
        <v>1053</v>
      </c>
      <c r="B65885" t="s">
        <v>1311</v>
      </c>
      <c r="C65885" t="s">
        <v>364</v>
      </c>
      <c r="D65885" t="s">
        <v>3575</v>
      </c>
      <c r="E65885" t="s">
        <v>86470</v>
      </c>
      <c r="F65885" t="s">
        <v>86471</v>
      </c>
    </row>
    <row r="65886" spans="1:6" x14ac:dyDescent="0.3">
      <c r="A65886" s="1" t="s">
        <v>1053</v>
      </c>
      <c r="B65886" t="s">
        <v>1311</v>
      </c>
      <c r="C65886" t="s">
        <v>364</v>
      </c>
      <c r="D65886" t="s">
        <v>3575</v>
      </c>
      <c r="E65886" t="s">
        <v>86470</v>
      </c>
      <c r="F65886" t="s">
        <v>86471</v>
      </c>
    </row>
    <row r="65887" spans="1:6" x14ac:dyDescent="0.3">
      <c r="A65887" s="1" t="s">
        <v>1053</v>
      </c>
      <c r="B65887" t="s">
        <v>1311</v>
      </c>
      <c r="C65887" t="s">
        <v>465</v>
      </c>
      <c r="D65887" t="s">
        <v>3571</v>
      </c>
      <c r="E65887" t="s">
        <v>86472</v>
      </c>
      <c r="F65887" t="s">
        <v>86473</v>
      </c>
    </row>
    <row r="65888" spans="1:6" x14ac:dyDescent="0.3">
      <c r="A65888" s="1" t="s">
        <v>1053</v>
      </c>
      <c r="B65888" t="s">
        <v>1311</v>
      </c>
      <c r="C65888" t="s">
        <v>468</v>
      </c>
      <c r="D65888" t="s">
        <v>3571</v>
      </c>
      <c r="E65888" t="s">
        <v>86474</v>
      </c>
      <c r="F65888" t="s">
        <v>86475</v>
      </c>
    </row>
    <row r="65889" spans="1:6" x14ac:dyDescent="0.3">
      <c r="A65889" s="1" t="s">
        <v>1053</v>
      </c>
      <c r="B65889" t="s">
        <v>1311</v>
      </c>
      <c r="C65889" t="s">
        <v>558</v>
      </c>
      <c r="D65889" t="s">
        <v>3571</v>
      </c>
      <c r="E65889" t="s">
        <v>86476</v>
      </c>
      <c r="F65889" t="s">
        <v>86477</v>
      </c>
    </row>
    <row r="65890" spans="1:6" x14ac:dyDescent="0.3">
      <c r="A65890" s="1" t="s">
        <v>1053</v>
      </c>
      <c r="B65890" t="s">
        <v>1311</v>
      </c>
      <c r="C65890" t="s">
        <v>173</v>
      </c>
      <c r="D65890" t="s">
        <v>3571</v>
      </c>
      <c r="E65890" t="s">
        <v>86478</v>
      </c>
      <c r="F65890" t="s">
        <v>86479</v>
      </c>
    </row>
    <row r="65891" spans="1:6" x14ac:dyDescent="0.3">
      <c r="A65891" s="1" t="s">
        <v>1053</v>
      </c>
      <c r="B65891" t="s">
        <v>1311</v>
      </c>
      <c r="C65891" t="s">
        <v>468</v>
      </c>
      <c r="D65891" t="s">
        <v>3571</v>
      </c>
      <c r="E65891" t="s">
        <v>86474</v>
      </c>
      <c r="F65891" t="s">
        <v>86475</v>
      </c>
    </row>
    <row r="65892" spans="1:6" x14ac:dyDescent="0.3">
      <c r="A65892" s="1" t="s">
        <v>1053</v>
      </c>
      <c r="B65892" t="s">
        <v>1311</v>
      </c>
      <c r="C65892" t="s">
        <v>650</v>
      </c>
      <c r="D65892" t="s">
        <v>3575</v>
      </c>
      <c r="E65892" t="s">
        <v>86480</v>
      </c>
      <c r="F65892" t="s">
        <v>86481</v>
      </c>
    </row>
    <row r="65893" spans="1:6" x14ac:dyDescent="0.3">
      <c r="A65893" s="1" t="s">
        <v>1053</v>
      </c>
      <c r="B65893" t="s">
        <v>1311</v>
      </c>
      <c r="C65893" t="s">
        <v>363</v>
      </c>
      <c r="D65893" t="s">
        <v>3575</v>
      </c>
      <c r="E65893" t="s">
        <v>86482</v>
      </c>
      <c r="F65893" t="s">
        <v>86483</v>
      </c>
    </row>
    <row r="65894" spans="1:6" x14ac:dyDescent="0.3">
      <c r="A65894" s="1" t="s">
        <v>1053</v>
      </c>
      <c r="B65894" t="s">
        <v>1311</v>
      </c>
      <c r="C65894" t="s">
        <v>7</v>
      </c>
      <c r="D65894" t="s">
        <v>3575</v>
      </c>
      <c r="E65894" t="s">
        <v>86484</v>
      </c>
      <c r="F65894" t="s">
        <v>86485</v>
      </c>
    </row>
    <row r="65895" spans="1:6" x14ac:dyDescent="0.3">
      <c r="A65895" s="1" t="s">
        <v>1053</v>
      </c>
      <c r="B65895" t="s">
        <v>1311</v>
      </c>
      <c r="C65895" t="s">
        <v>364</v>
      </c>
      <c r="D65895" t="s">
        <v>3575</v>
      </c>
      <c r="E65895" t="s">
        <v>86470</v>
      </c>
      <c r="F65895" t="s">
        <v>86471</v>
      </c>
    </row>
    <row r="65896" spans="1:6" x14ac:dyDescent="0.3">
      <c r="A65896" s="1" t="s">
        <v>1053</v>
      </c>
      <c r="B65896" t="s">
        <v>1311</v>
      </c>
      <c r="C65896" t="s">
        <v>366</v>
      </c>
      <c r="D65896" t="s">
        <v>3575</v>
      </c>
      <c r="E65896" t="s">
        <v>86486</v>
      </c>
      <c r="F65896" t="s">
        <v>86487</v>
      </c>
    </row>
    <row r="65897" spans="1:6" x14ac:dyDescent="0.3">
      <c r="A65897" s="1" t="s">
        <v>1053</v>
      </c>
      <c r="B65897" t="s">
        <v>1311</v>
      </c>
      <c r="C65897" t="s">
        <v>390</v>
      </c>
      <c r="D65897" t="s">
        <v>3575</v>
      </c>
      <c r="E65897" t="s">
        <v>86488</v>
      </c>
      <c r="F65897" t="s">
        <v>86489</v>
      </c>
    </row>
    <row r="65898" spans="1:6" x14ac:dyDescent="0.3">
      <c r="A65898" s="1" t="s">
        <v>1053</v>
      </c>
      <c r="B65898" t="s">
        <v>1311</v>
      </c>
      <c r="C65898" t="s">
        <v>212</v>
      </c>
      <c r="D65898" t="s">
        <v>3571</v>
      </c>
      <c r="E65898" t="s">
        <v>86490</v>
      </c>
      <c r="F65898" t="s">
        <v>86491</v>
      </c>
    </row>
    <row r="65899" spans="1:6" x14ac:dyDescent="0.3">
      <c r="A65899" s="1" t="s">
        <v>1053</v>
      </c>
      <c r="B65899" t="s">
        <v>1311</v>
      </c>
      <c r="C65899" t="s">
        <v>867</v>
      </c>
      <c r="D65899" t="s">
        <v>3575</v>
      </c>
      <c r="E65899" t="s">
        <v>86492</v>
      </c>
      <c r="F65899" t="s">
        <v>86493</v>
      </c>
    </row>
    <row r="65900" spans="1:6" x14ac:dyDescent="0.3">
      <c r="A65900" s="1" t="s">
        <v>1053</v>
      </c>
      <c r="B65900" t="s">
        <v>1311</v>
      </c>
      <c r="C65900" t="s">
        <v>388</v>
      </c>
      <c r="D65900" t="s">
        <v>3575</v>
      </c>
      <c r="E65900" t="s">
        <v>86494</v>
      </c>
      <c r="F65900" t="s">
        <v>86495</v>
      </c>
    </row>
    <row r="65901" spans="1:6" x14ac:dyDescent="0.3">
      <c r="A65901" s="1" t="s">
        <v>1053</v>
      </c>
      <c r="B65901" t="s">
        <v>3579</v>
      </c>
      <c r="C65901" t="s">
        <v>41</v>
      </c>
      <c r="D65901" t="s">
        <v>3580</v>
      </c>
      <c r="E65901" t="s">
        <v>86496</v>
      </c>
      <c r="F65901" t="s">
        <v>86497</v>
      </c>
    </row>
    <row r="65902" spans="1:6" x14ac:dyDescent="0.3">
      <c r="A65902" s="1" t="s">
        <v>1053</v>
      </c>
      <c r="B65902" t="s">
        <v>3579</v>
      </c>
      <c r="C65902" t="s">
        <v>729</v>
      </c>
      <c r="D65902" t="s">
        <v>3580</v>
      </c>
      <c r="E65902" t="s">
        <v>86498</v>
      </c>
      <c r="F65902" t="s">
        <v>86499</v>
      </c>
    </row>
    <row r="65903" spans="1:6" x14ac:dyDescent="0.3">
      <c r="A65903" s="1" t="s">
        <v>1053</v>
      </c>
      <c r="B65903" t="s">
        <v>3579</v>
      </c>
      <c r="C65903" t="s">
        <v>85</v>
      </c>
      <c r="D65903" t="s">
        <v>3580</v>
      </c>
      <c r="E65903" t="s">
        <v>86500</v>
      </c>
      <c r="F65903" t="s">
        <v>86501</v>
      </c>
    </row>
    <row r="65904" spans="1:6" x14ac:dyDescent="0.3">
      <c r="A65904" s="1" t="s">
        <v>1053</v>
      </c>
      <c r="B65904" t="s">
        <v>3579</v>
      </c>
      <c r="C65904" t="s">
        <v>671</v>
      </c>
      <c r="D65904" t="s">
        <v>3580</v>
      </c>
      <c r="E65904" t="s">
        <v>86502</v>
      </c>
      <c r="F65904" t="s">
        <v>86503</v>
      </c>
    </row>
    <row r="65905" spans="1:6" x14ac:dyDescent="0.3">
      <c r="A65905" s="1" t="s">
        <v>1053</v>
      </c>
      <c r="B65905" t="s">
        <v>1311</v>
      </c>
      <c r="C65905" t="s">
        <v>1081</v>
      </c>
      <c r="D65905" t="s">
        <v>3571</v>
      </c>
      <c r="E65905" t="s">
        <v>86504</v>
      </c>
      <c r="F65905" t="s">
        <v>86505</v>
      </c>
    </row>
    <row r="65906" spans="1:6" x14ac:dyDescent="0.3">
      <c r="A65906" s="1" t="s">
        <v>1053</v>
      </c>
      <c r="B65906" t="s">
        <v>1311</v>
      </c>
      <c r="C65906" t="s">
        <v>1040</v>
      </c>
      <c r="D65906" t="s">
        <v>3571</v>
      </c>
      <c r="E65906" t="s">
        <v>86506</v>
      </c>
      <c r="F65906" t="s">
        <v>86507</v>
      </c>
    </row>
    <row r="65907" spans="1:6" x14ac:dyDescent="0.3">
      <c r="A65907" s="1" t="s">
        <v>1053</v>
      </c>
      <c r="B65907" t="s">
        <v>1311</v>
      </c>
      <c r="C65907" t="s">
        <v>1048</v>
      </c>
      <c r="D65907" t="s">
        <v>3571</v>
      </c>
      <c r="E65907" t="s">
        <v>86508</v>
      </c>
      <c r="F65907" t="s">
        <v>86509</v>
      </c>
    </row>
    <row r="65908" spans="1:6" x14ac:dyDescent="0.3">
      <c r="A65908" s="1" t="s">
        <v>1053</v>
      </c>
      <c r="B65908" t="s">
        <v>1311</v>
      </c>
      <c r="C65908" t="s">
        <v>1097</v>
      </c>
      <c r="D65908" t="s">
        <v>3571</v>
      </c>
      <c r="E65908" t="s">
        <v>86510</v>
      </c>
      <c r="F65908" t="s">
        <v>86511</v>
      </c>
    </row>
    <row r="65909" spans="1:6" x14ac:dyDescent="0.3">
      <c r="A65909" s="1" t="s">
        <v>1053</v>
      </c>
      <c r="B65909" t="s">
        <v>1311</v>
      </c>
      <c r="C65909" t="s">
        <v>496</v>
      </c>
      <c r="D65909" t="s">
        <v>3571</v>
      </c>
      <c r="E65909" t="s">
        <v>86512</v>
      </c>
      <c r="F65909" t="s">
        <v>86513</v>
      </c>
    </row>
    <row r="65910" spans="1:6" x14ac:dyDescent="0.3">
      <c r="A65910" s="1" t="s">
        <v>1053</v>
      </c>
      <c r="B65910" t="s">
        <v>1311</v>
      </c>
      <c r="C65910" t="s">
        <v>86</v>
      </c>
      <c r="D65910" t="s">
        <v>3571</v>
      </c>
      <c r="E65910" t="s">
        <v>86514</v>
      </c>
      <c r="F65910" t="s">
        <v>86515</v>
      </c>
    </row>
    <row r="65911" spans="1:6" x14ac:dyDescent="0.3">
      <c r="A65911" s="1" t="s">
        <v>1053</v>
      </c>
      <c r="B65911" t="s">
        <v>1311</v>
      </c>
      <c r="C65911" t="s">
        <v>491</v>
      </c>
      <c r="D65911" t="s">
        <v>3571</v>
      </c>
      <c r="E65911" t="s">
        <v>86516</v>
      </c>
      <c r="F65911" t="s">
        <v>86517</v>
      </c>
    </row>
    <row r="65912" spans="1:6" x14ac:dyDescent="0.3">
      <c r="A65912" s="1" t="s">
        <v>1053</v>
      </c>
      <c r="B65912" t="s">
        <v>1311</v>
      </c>
      <c r="C65912" t="s">
        <v>1029</v>
      </c>
      <c r="D65912" t="s">
        <v>3571</v>
      </c>
      <c r="E65912" t="s">
        <v>86518</v>
      </c>
      <c r="F65912" t="s">
        <v>86519</v>
      </c>
    </row>
    <row r="65913" spans="1:6" x14ac:dyDescent="0.3">
      <c r="A65913" s="1" t="s">
        <v>1053</v>
      </c>
      <c r="B65913" t="s">
        <v>1311</v>
      </c>
      <c r="C65913" t="s">
        <v>474</v>
      </c>
      <c r="D65913" t="s">
        <v>3571</v>
      </c>
      <c r="E65913" t="s">
        <v>86520</v>
      </c>
      <c r="F65913" t="s">
        <v>86521</v>
      </c>
    </row>
    <row r="65914" spans="1:6" x14ac:dyDescent="0.3">
      <c r="A65914" s="1" t="s">
        <v>1053</v>
      </c>
      <c r="B65914" t="s">
        <v>1311</v>
      </c>
      <c r="C65914" t="s">
        <v>894</v>
      </c>
      <c r="D65914" t="s">
        <v>3571</v>
      </c>
      <c r="E65914" t="s">
        <v>86522</v>
      </c>
      <c r="F65914" t="s">
        <v>86523</v>
      </c>
    </row>
    <row r="65915" spans="1:6" x14ac:dyDescent="0.3">
      <c r="A65915" s="1" t="s">
        <v>1053</v>
      </c>
      <c r="B65915" t="s">
        <v>1311</v>
      </c>
      <c r="C65915" t="s">
        <v>904</v>
      </c>
      <c r="D65915" t="s">
        <v>3571</v>
      </c>
      <c r="E65915" t="s">
        <v>86524</v>
      </c>
      <c r="F65915" t="s">
        <v>86525</v>
      </c>
    </row>
    <row r="65916" spans="1:6" x14ac:dyDescent="0.3">
      <c r="A65916" s="1" t="s">
        <v>1053</v>
      </c>
      <c r="B65916" t="s">
        <v>1311</v>
      </c>
      <c r="C65916" t="s">
        <v>1025</v>
      </c>
      <c r="D65916" t="s">
        <v>3571</v>
      </c>
      <c r="E65916" t="s">
        <v>86526</v>
      </c>
      <c r="F65916" t="s">
        <v>86527</v>
      </c>
    </row>
    <row r="65917" spans="1:6" x14ac:dyDescent="0.3">
      <c r="A65917" s="1" t="s">
        <v>1053</v>
      </c>
      <c r="B65917" t="s">
        <v>1311</v>
      </c>
      <c r="C65917" t="s">
        <v>499</v>
      </c>
      <c r="D65917" t="s">
        <v>3571</v>
      </c>
      <c r="E65917" t="s">
        <v>86528</v>
      </c>
      <c r="F65917" t="s">
        <v>86529</v>
      </c>
    </row>
    <row r="65918" spans="1:6" x14ac:dyDescent="0.3">
      <c r="A65918" s="1" t="s">
        <v>1053</v>
      </c>
      <c r="B65918" t="s">
        <v>1311</v>
      </c>
      <c r="C65918" t="s">
        <v>1086</v>
      </c>
      <c r="D65918" t="s">
        <v>3571</v>
      </c>
      <c r="E65918" t="s">
        <v>86530</v>
      </c>
      <c r="F65918" t="s">
        <v>86531</v>
      </c>
    </row>
    <row r="65919" spans="1:6" x14ac:dyDescent="0.3">
      <c r="A65919" s="1" t="s">
        <v>1053</v>
      </c>
      <c r="B65919" t="s">
        <v>1311</v>
      </c>
      <c r="C65919" t="s">
        <v>274</v>
      </c>
      <c r="D65919" t="s">
        <v>3571</v>
      </c>
      <c r="E65919" t="s">
        <v>86532</v>
      </c>
      <c r="F65919" t="s">
        <v>86533</v>
      </c>
    </row>
    <row r="65920" spans="1:6" x14ac:dyDescent="0.3">
      <c r="A65920" s="1" t="s">
        <v>1053</v>
      </c>
      <c r="B65920" t="s">
        <v>1311</v>
      </c>
      <c r="C65920" t="s">
        <v>487</v>
      </c>
      <c r="D65920" t="s">
        <v>3571</v>
      </c>
      <c r="E65920" t="s">
        <v>86534</v>
      </c>
      <c r="F65920" t="s">
        <v>86535</v>
      </c>
    </row>
    <row r="65921" spans="1:6" x14ac:dyDescent="0.3">
      <c r="A65921" s="1" t="s">
        <v>1053</v>
      </c>
      <c r="B65921" t="s">
        <v>1311</v>
      </c>
      <c r="C65921" t="s">
        <v>492</v>
      </c>
      <c r="D65921" t="s">
        <v>3571</v>
      </c>
      <c r="E65921" t="s">
        <v>86536</v>
      </c>
      <c r="F65921" t="s">
        <v>86537</v>
      </c>
    </row>
    <row r="65922" spans="1:6" x14ac:dyDescent="0.3">
      <c r="A65922" s="1" t="s">
        <v>1053</v>
      </c>
      <c r="B65922" t="s">
        <v>1311</v>
      </c>
      <c r="C65922" t="s">
        <v>493</v>
      </c>
      <c r="D65922" t="s">
        <v>3571</v>
      </c>
      <c r="E65922" t="s">
        <v>86538</v>
      </c>
      <c r="F65922" t="s">
        <v>86539</v>
      </c>
    </row>
    <row r="65923" spans="1:6" x14ac:dyDescent="0.3">
      <c r="A65923" s="1" t="s">
        <v>1053</v>
      </c>
      <c r="B65923" t="s">
        <v>1311</v>
      </c>
      <c r="C65923" t="s">
        <v>501</v>
      </c>
      <c r="D65923" t="s">
        <v>3571</v>
      </c>
      <c r="E65923" t="s">
        <v>86540</v>
      </c>
      <c r="F65923" t="s">
        <v>86541</v>
      </c>
    </row>
    <row r="65924" spans="1:6" x14ac:dyDescent="0.3">
      <c r="A65924" s="1" t="s">
        <v>1053</v>
      </c>
      <c r="B65924" t="s">
        <v>1311</v>
      </c>
      <c r="C65924" t="s">
        <v>1013</v>
      </c>
      <c r="D65924" t="s">
        <v>3571</v>
      </c>
      <c r="E65924" t="s">
        <v>86542</v>
      </c>
      <c r="F65924" t="s">
        <v>86543</v>
      </c>
    </row>
    <row r="65925" spans="1:6" x14ac:dyDescent="0.3">
      <c r="A65925" s="1" t="s">
        <v>1053</v>
      </c>
      <c r="B65925" t="s">
        <v>1311</v>
      </c>
      <c r="C65925" t="s">
        <v>476</v>
      </c>
      <c r="D65925" t="s">
        <v>3571</v>
      </c>
      <c r="E65925" t="s">
        <v>86544</v>
      </c>
      <c r="F65925" t="s">
        <v>86545</v>
      </c>
    </row>
    <row r="65926" spans="1:6" x14ac:dyDescent="0.3">
      <c r="A65926" s="1" t="s">
        <v>1053</v>
      </c>
      <c r="B65926" t="s">
        <v>1311</v>
      </c>
      <c r="C65926" t="s">
        <v>1040</v>
      </c>
      <c r="D65926" t="s">
        <v>3571</v>
      </c>
      <c r="E65926" t="s">
        <v>86506</v>
      </c>
      <c r="F65926" t="s">
        <v>86507</v>
      </c>
    </row>
    <row r="65927" spans="1:6" x14ac:dyDescent="0.3">
      <c r="A65927" s="1" t="s">
        <v>1053</v>
      </c>
      <c r="B65927" t="s">
        <v>1311</v>
      </c>
      <c r="C65927" t="s">
        <v>787</v>
      </c>
      <c r="D65927" t="s">
        <v>3571</v>
      </c>
      <c r="E65927" t="s">
        <v>86546</v>
      </c>
      <c r="F65927" t="s">
        <v>86547</v>
      </c>
    </row>
    <row r="65928" spans="1:6" x14ac:dyDescent="0.3">
      <c r="A65928" s="1" t="s">
        <v>1053</v>
      </c>
      <c r="B65928" t="s">
        <v>1311</v>
      </c>
      <c r="C65928" t="s">
        <v>83</v>
      </c>
      <c r="D65928" t="s">
        <v>3571</v>
      </c>
      <c r="E65928" t="s">
        <v>86548</v>
      </c>
      <c r="F65928" t="s">
        <v>86549</v>
      </c>
    </row>
    <row r="65929" spans="1:6" x14ac:dyDescent="0.3">
      <c r="A65929" s="1" t="s">
        <v>1053</v>
      </c>
      <c r="B65929" t="s">
        <v>1311</v>
      </c>
      <c r="C65929" t="s">
        <v>89</v>
      </c>
      <c r="D65929" t="s">
        <v>3571</v>
      </c>
      <c r="E65929" t="s">
        <v>86550</v>
      </c>
      <c r="F65929" t="s">
        <v>86551</v>
      </c>
    </row>
    <row r="65930" spans="1:6" x14ac:dyDescent="0.3">
      <c r="A65930" s="1" t="s">
        <v>1053</v>
      </c>
      <c r="B65930" t="s">
        <v>1311</v>
      </c>
      <c r="C65930" t="s">
        <v>83</v>
      </c>
      <c r="D65930" t="s">
        <v>3571</v>
      </c>
      <c r="E65930" t="s">
        <v>86548</v>
      </c>
      <c r="F65930" t="s">
        <v>86549</v>
      </c>
    </row>
    <row r="65931" spans="1:6" x14ac:dyDescent="0.3">
      <c r="A65931" s="1" t="s">
        <v>1053</v>
      </c>
      <c r="B65931" t="s">
        <v>3276</v>
      </c>
      <c r="C65931" t="s">
        <v>401</v>
      </c>
      <c r="D65931" t="s">
        <v>3566</v>
      </c>
      <c r="E65931" t="s">
        <v>86552</v>
      </c>
      <c r="F65931" t="s">
        <v>86553</v>
      </c>
    </row>
    <row r="65932" spans="1:6" x14ac:dyDescent="0.3">
      <c r="A65932" s="1" t="s">
        <v>1053</v>
      </c>
      <c r="B65932" t="s">
        <v>3276</v>
      </c>
      <c r="C65932" t="s">
        <v>29</v>
      </c>
      <c r="D65932" t="s">
        <v>3566</v>
      </c>
      <c r="E65932" t="s">
        <v>86554</v>
      </c>
      <c r="F65932" t="s">
        <v>86555</v>
      </c>
    </row>
    <row r="65933" spans="1:6" x14ac:dyDescent="0.3">
      <c r="A65933" s="1" t="s">
        <v>1053</v>
      </c>
      <c r="B65933" t="s">
        <v>3276</v>
      </c>
      <c r="C65933" t="s">
        <v>645</v>
      </c>
      <c r="D65933" t="s">
        <v>3566</v>
      </c>
      <c r="E65933" t="s">
        <v>86556</v>
      </c>
      <c r="F65933" t="s">
        <v>86557</v>
      </c>
    </row>
    <row r="65934" spans="1:6" x14ac:dyDescent="0.3">
      <c r="A65934" s="1" t="s">
        <v>1053</v>
      </c>
      <c r="B65934" t="s">
        <v>3276</v>
      </c>
      <c r="C65934" t="s">
        <v>31</v>
      </c>
      <c r="D65934" t="s">
        <v>3566</v>
      </c>
      <c r="E65934" t="s">
        <v>86558</v>
      </c>
      <c r="F65934" t="s">
        <v>86559</v>
      </c>
    </row>
    <row r="65935" spans="1:6" x14ac:dyDescent="0.3">
      <c r="A65935" s="1" t="s">
        <v>1053</v>
      </c>
      <c r="B65935" t="s">
        <v>3276</v>
      </c>
      <c r="C65935" t="s">
        <v>33</v>
      </c>
      <c r="D65935" t="s">
        <v>3566</v>
      </c>
      <c r="E65935" t="s">
        <v>86560</v>
      </c>
      <c r="F65935" t="s">
        <v>86561</v>
      </c>
    </row>
    <row r="65936" spans="1:6" x14ac:dyDescent="0.3">
      <c r="A65936" s="1" t="s">
        <v>1053</v>
      </c>
      <c r="B65936" t="s">
        <v>3276</v>
      </c>
      <c r="C65936" t="s">
        <v>35</v>
      </c>
      <c r="D65936" t="s">
        <v>3566</v>
      </c>
      <c r="E65936" t="s">
        <v>86562</v>
      </c>
      <c r="F65936" t="s">
        <v>86563</v>
      </c>
    </row>
    <row r="65937" spans="1:6" x14ac:dyDescent="0.3">
      <c r="A65937" s="1" t="s">
        <v>1053</v>
      </c>
      <c r="B65937" t="s">
        <v>3276</v>
      </c>
      <c r="C65937" t="s">
        <v>403</v>
      </c>
      <c r="D65937" t="s">
        <v>3566</v>
      </c>
      <c r="E65937" t="s">
        <v>86564</v>
      </c>
      <c r="F65937" t="s">
        <v>86565</v>
      </c>
    </row>
    <row r="65938" spans="1:6" x14ac:dyDescent="0.3">
      <c r="A65938" s="1" t="s">
        <v>1053</v>
      </c>
      <c r="B65938" t="s">
        <v>3276</v>
      </c>
      <c r="C65938" t="s">
        <v>404</v>
      </c>
      <c r="D65938" t="s">
        <v>3566</v>
      </c>
      <c r="E65938" t="s">
        <v>86566</v>
      </c>
      <c r="F65938" t="s">
        <v>86567</v>
      </c>
    </row>
    <row r="65939" spans="1:6" x14ac:dyDescent="0.3">
      <c r="A65939" s="1" t="s">
        <v>1053</v>
      </c>
      <c r="B65939" t="s">
        <v>3276</v>
      </c>
      <c r="C65939" t="s">
        <v>406</v>
      </c>
      <c r="D65939" t="s">
        <v>3566</v>
      </c>
      <c r="E65939" t="s">
        <v>86568</v>
      </c>
      <c r="F65939" t="s">
        <v>86569</v>
      </c>
    </row>
    <row r="65940" spans="1:6" x14ac:dyDescent="0.3">
      <c r="A65940" s="1" t="s">
        <v>1053</v>
      </c>
      <c r="B65940" t="s">
        <v>3276</v>
      </c>
      <c r="C65940" t="s">
        <v>410</v>
      </c>
      <c r="D65940" t="s">
        <v>3566</v>
      </c>
      <c r="E65940" t="s">
        <v>86570</v>
      </c>
      <c r="F65940" t="s">
        <v>86571</v>
      </c>
    </row>
    <row r="65941" spans="1:6" x14ac:dyDescent="0.3">
      <c r="A65941" s="1" t="s">
        <v>1053</v>
      </c>
      <c r="B65941" t="s">
        <v>3276</v>
      </c>
      <c r="C65941" t="s">
        <v>875</v>
      </c>
      <c r="D65941" t="s">
        <v>3566</v>
      </c>
      <c r="E65941" t="s">
        <v>86572</v>
      </c>
      <c r="F65941" t="s">
        <v>86573</v>
      </c>
    </row>
    <row r="65942" spans="1:6" x14ac:dyDescent="0.3">
      <c r="A65942" s="1" t="s">
        <v>1053</v>
      </c>
      <c r="B65942" t="s">
        <v>3276</v>
      </c>
      <c r="C65942" t="s">
        <v>534</v>
      </c>
      <c r="D65942" t="s">
        <v>3566</v>
      </c>
      <c r="E65942" t="s">
        <v>86574</v>
      </c>
      <c r="F65942" t="s">
        <v>86575</v>
      </c>
    </row>
    <row r="65943" spans="1:6" x14ac:dyDescent="0.3">
      <c r="A65943" s="1" t="s">
        <v>1053</v>
      </c>
      <c r="B65943" t="s">
        <v>3567</v>
      </c>
      <c r="C65943" t="s">
        <v>461</v>
      </c>
      <c r="D65943" t="s">
        <v>3566</v>
      </c>
      <c r="E65943" t="s">
        <v>86576</v>
      </c>
      <c r="F65943" t="s">
        <v>86577</v>
      </c>
    </row>
    <row r="65944" spans="1:6" x14ac:dyDescent="0.3">
      <c r="A65944" s="1" t="s">
        <v>1053</v>
      </c>
      <c r="B65944" t="s">
        <v>3276</v>
      </c>
      <c r="C65944" t="s">
        <v>878</v>
      </c>
      <c r="D65944" t="s">
        <v>3566</v>
      </c>
      <c r="E65944" t="s">
        <v>83540</v>
      </c>
      <c r="F65944" t="s">
        <v>83541</v>
      </c>
    </row>
    <row r="65945" spans="1:6" x14ac:dyDescent="0.3">
      <c r="A65945" s="1" t="s">
        <v>1053</v>
      </c>
      <c r="B65945" t="s">
        <v>3567</v>
      </c>
      <c r="C65945" t="s">
        <v>461</v>
      </c>
      <c r="D65945" t="s">
        <v>3566</v>
      </c>
      <c r="E65945" t="s">
        <v>86576</v>
      </c>
      <c r="F65945" t="s">
        <v>86577</v>
      </c>
    </row>
    <row r="65946" spans="1:6" x14ac:dyDescent="0.3">
      <c r="A65946" s="1" t="s">
        <v>1053</v>
      </c>
      <c r="B65946" t="s">
        <v>3276</v>
      </c>
      <c r="C65946" t="s">
        <v>878</v>
      </c>
      <c r="D65946" t="s">
        <v>3566</v>
      </c>
      <c r="E65946" t="s">
        <v>83540</v>
      </c>
      <c r="F65946" t="s">
        <v>83541</v>
      </c>
    </row>
    <row r="65947" spans="1:6" x14ac:dyDescent="0.3">
      <c r="A65947" s="1" t="s">
        <v>1053</v>
      </c>
      <c r="B65947" t="s">
        <v>3567</v>
      </c>
      <c r="C65947" t="s">
        <v>461</v>
      </c>
      <c r="D65947" t="s">
        <v>3566</v>
      </c>
      <c r="E65947" t="s">
        <v>86576</v>
      </c>
      <c r="F65947" t="s">
        <v>86577</v>
      </c>
    </row>
    <row r="65948" spans="1:6" x14ac:dyDescent="0.3">
      <c r="A65948" s="1" t="s">
        <v>1053</v>
      </c>
      <c r="B65948" t="s">
        <v>3276</v>
      </c>
      <c r="C65948" t="s">
        <v>354</v>
      </c>
      <c r="D65948" t="s">
        <v>3566</v>
      </c>
      <c r="E65948" t="s">
        <v>86578</v>
      </c>
      <c r="F65948" t="s">
        <v>86579</v>
      </c>
    </row>
    <row r="65949" spans="1:6" x14ac:dyDescent="0.3">
      <c r="A65949" s="1" t="s">
        <v>1053</v>
      </c>
      <c r="B65949" t="s">
        <v>3276</v>
      </c>
      <c r="C65949" t="s">
        <v>540</v>
      </c>
      <c r="D65949" t="s">
        <v>3566</v>
      </c>
      <c r="E65949" t="s">
        <v>86580</v>
      </c>
      <c r="F65949" t="s">
        <v>86581</v>
      </c>
    </row>
    <row r="65950" spans="1:6" x14ac:dyDescent="0.3">
      <c r="A65950" s="1" t="s">
        <v>1053</v>
      </c>
      <c r="B65950" t="s">
        <v>3276</v>
      </c>
      <c r="C65950" t="s">
        <v>610</v>
      </c>
      <c r="D65950" t="s">
        <v>3566</v>
      </c>
      <c r="E65950" t="s">
        <v>86582</v>
      </c>
      <c r="F65950" t="s">
        <v>86583</v>
      </c>
    </row>
    <row r="65951" spans="1:6" x14ac:dyDescent="0.3">
      <c r="A65951" s="1" t="s">
        <v>1053</v>
      </c>
      <c r="B65951" t="s">
        <v>3276</v>
      </c>
      <c r="C65951" t="s">
        <v>37</v>
      </c>
      <c r="D65951" t="s">
        <v>3566</v>
      </c>
      <c r="E65951" t="s">
        <v>86584</v>
      </c>
      <c r="F65951" t="s">
        <v>86585</v>
      </c>
    </row>
    <row r="65952" spans="1:6" x14ac:dyDescent="0.3">
      <c r="A65952" s="1" t="s">
        <v>1053</v>
      </c>
      <c r="B65952" t="s">
        <v>3276</v>
      </c>
      <c r="C65952" t="s">
        <v>635</v>
      </c>
      <c r="D65952" t="s">
        <v>3566</v>
      </c>
      <c r="E65952" t="s">
        <v>86586</v>
      </c>
      <c r="F65952" t="s">
        <v>86587</v>
      </c>
    </row>
    <row r="65953" spans="1:6" x14ac:dyDescent="0.3">
      <c r="A65953" s="1" t="s">
        <v>1053</v>
      </c>
      <c r="B65953" t="s">
        <v>3276</v>
      </c>
      <c r="C65953" t="s">
        <v>878</v>
      </c>
      <c r="D65953" t="s">
        <v>3566</v>
      </c>
      <c r="E65953" t="s">
        <v>83540</v>
      </c>
      <c r="F65953" t="s">
        <v>83541</v>
      </c>
    </row>
    <row r="65954" spans="1:6" x14ac:dyDescent="0.3">
      <c r="A65954" s="1" t="s">
        <v>1053</v>
      </c>
      <c r="B65954" t="s">
        <v>3567</v>
      </c>
      <c r="C65954" t="s">
        <v>496</v>
      </c>
      <c r="D65954" t="s">
        <v>3566</v>
      </c>
      <c r="E65954" t="s">
        <v>86588</v>
      </c>
      <c r="F65954" t="s">
        <v>86589</v>
      </c>
    </row>
    <row r="65955" spans="1:6" x14ac:dyDescent="0.3">
      <c r="A65955" s="1" t="s">
        <v>1053</v>
      </c>
      <c r="B65955" t="s">
        <v>3276</v>
      </c>
      <c r="C65955" t="s">
        <v>35</v>
      </c>
      <c r="D65955" t="s">
        <v>3566</v>
      </c>
      <c r="E65955" t="s">
        <v>86562</v>
      </c>
      <c r="F65955" t="s">
        <v>86563</v>
      </c>
    </row>
    <row r="65956" spans="1:6" x14ac:dyDescent="0.3">
      <c r="A65956" s="1" t="s">
        <v>1053</v>
      </c>
      <c r="B65956" t="s">
        <v>3276</v>
      </c>
      <c r="C65956" t="s">
        <v>875</v>
      </c>
      <c r="D65956" t="s">
        <v>3566</v>
      </c>
      <c r="E65956" t="s">
        <v>86572</v>
      </c>
      <c r="F65956" t="s">
        <v>86573</v>
      </c>
    </row>
    <row r="65957" spans="1:6" x14ac:dyDescent="0.3">
      <c r="A65957" s="1" t="s">
        <v>1053</v>
      </c>
      <c r="B65957" t="s">
        <v>3567</v>
      </c>
      <c r="C65957" t="s">
        <v>882</v>
      </c>
      <c r="D65957" t="s">
        <v>3566</v>
      </c>
      <c r="E65957" t="s">
        <v>86590</v>
      </c>
      <c r="F65957" t="s">
        <v>86591</v>
      </c>
    </row>
    <row r="65958" spans="1:6" x14ac:dyDescent="0.3">
      <c r="A65958" s="1" t="s">
        <v>1053</v>
      </c>
      <c r="B65958" t="s">
        <v>3567</v>
      </c>
      <c r="C65958" t="s">
        <v>1020</v>
      </c>
      <c r="D65958" t="s">
        <v>3566</v>
      </c>
      <c r="E65958" t="s">
        <v>86592</v>
      </c>
      <c r="F65958" t="s">
        <v>86593</v>
      </c>
    </row>
    <row r="65959" spans="1:6" x14ac:dyDescent="0.3">
      <c r="A65959" s="1" t="s">
        <v>1053</v>
      </c>
      <c r="B65959" t="s">
        <v>3567</v>
      </c>
      <c r="C65959" t="s">
        <v>429</v>
      </c>
      <c r="D65959" t="s">
        <v>3566</v>
      </c>
      <c r="E65959" t="s">
        <v>86594</v>
      </c>
      <c r="F65959" t="s">
        <v>86595</v>
      </c>
    </row>
    <row r="65960" spans="1:6" x14ac:dyDescent="0.3">
      <c r="A65960" s="1" t="s">
        <v>1053</v>
      </c>
      <c r="B65960" t="s">
        <v>3567</v>
      </c>
      <c r="C65960" t="s">
        <v>830</v>
      </c>
      <c r="D65960" t="s">
        <v>3566</v>
      </c>
      <c r="E65960" t="s">
        <v>86596</v>
      </c>
      <c r="F65960" t="s">
        <v>86597</v>
      </c>
    </row>
    <row r="65961" spans="1:6" x14ac:dyDescent="0.3">
      <c r="A65961" s="1" t="s">
        <v>1053</v>
      </c>
      <c r="B65961" t="s">
        <v>3567</v>
      </c>
      <c r="C65961" t="s">
        <v>876</v>
      </c>
      <c r="D65961" t="s">
        <v>3566</v>
      </c>
      <c r="E65961" t="s">
        <v>86598</v>
      </c>
      <c r="F65961" t="s">
        <v>86599</v>
      </c>
    </row>
    <row r="65962" spans="1:6" x14ac:dyDescent="0.3">
      <c r="A65962" s="1" t="s">
        <v>1053</v>
      </c>
      <c r="B65962" t="s">
        <v>3567</v>
      </c>
      <c r="C65962" t="s">
        <v>831</v>
      </c>
      <c r="D65962" t="s">
        <v>3566</v>
      </c>
      <c r="E65962" t="s">
        <v>86600</v>
      </c>
      <c r="F65962" t="s">
        <v>86601</v>
      </c>
    </row>
    <row r="65963" spans="1:6" x14ac:dyDescent="0.3">
      <c r="A65963" s="1" t="s">
        <v>1053</v>
      </c>
      <c r="B65963" t="s">
        <v>3567</v>
      </c>
      <c r="C65963" t="s">
        <v>91</v>
      </c>
      <c r="D65963" t="s">
        <v>3566</v>
      </c>
      <c r="E65963" t="s">
        <v>86602</v>
      </c>
      <c r="F65963" t="s">
        <v>86603</v>
      </c>
    </row>
    <row r="65964" spans="1:6" x14ac:dyDescent="0.3">
      <c r="A65964" s="1" t="s">
        <v>1053</v>
      </c>
      <c r="B65964" t="s">
        <v>3567</v>
      </c>
      <c r="C65964" t="s">
        <v>1110</v>
      </c>
      <c r="D65964" t="s">
        <v>3566</v>
      </c>
      <c r="E65964" t="s">
        <v>86604</v>
      </c>
      <c r="F65964" t="s">
        <v>86605</v>
      </c>
    </row>
    <row r="65965" spans="1:6" x14ac:dyDescent="0.3">
      <c r="A65965" s="1" t="s">
        <v>1053</v>
      </c>
      <c r="B65965" t="s">
        <v>3567</v>
      </c>
      <c r="C65965" t="s">
        <v>841</v>
      </c>
      <c r="D65965" t="s">
        <v>3566</v>
      </c>
      <c r="E65965" t="s">
        <v>86606</v>
      </c>
      <c r="F65965" t="s">
        <v>86607</v>
      </c>
    </row>
    <row r="65966" spans="1:6" x14ac:dyDescent="0.3">
      <c r="A65966" s="1" t="s">
        <v>1053</v>
      </c>
      <c r="B65966" t="s">
        <v>3567</v>
      </c>
      <c r="C65966" t="s">
        <v>841</v>
      </c>
      <c r="D65966" t="s">
        <v>3566</v>
      </c>
      <c r="E65966" t="s">
        <v>86606</v>
      </c>
      <c r="F65966" t="s">
        <v>86607</v>
      </c>
    </row>
    <row r="65967" spans="1:6" x14ac:dyDescent="0.3">
      <c r="A65967" s="1" t="s">
        <v>1053</v>
      </c>
      <c r="B65967" t="s">
        <v>3567</v>
      </c>
      <c r="C65967" t="s">
        <v>787</v>
      </c>
      <c r="D65967" t="s">
        <v>3566</v>
      </c>
      <c r="E65967" t="s">
        <v>86608</v>
      </c>
      <c r="F65967" t="s">
        <v>86609</v>
      </c>
    </row>
    <row r="65968" spans="1:6" x14ac:dyDescent="0.3">
      <c r="A65968" s="1" t="s">
        <v>1053</v>
      </c>
      <c r="B65968" t="s">
        <v>3567</v>
      </c>
      <c r="C65968" t="s">
        <v>884</v>
      </c>
      <c r="D65968" t="s">
        <v>3566</v>
      </c>
      <c r="E65968" t="s">
        <v>86610</v>
      </c>
      <c r="F65968" t="s">
        <v>86611</v>
      </c>
    </row>
    <row r="65969" spans="1:6" x14ac:dyDescent="0.3">
      <c r="A65969" s="1" t="s">
        <v>1053</v>
      </c>
      <c r="B65969" t="s">
        <v>3567</v>
      </c>
      <c r="C65969" t="s">
        <v>475</v>
      </c>
      <c r="D65969" t="s">
        <v>3566</v>
      </c>
      <c r="E65969" t="s">
        <v>86612</v>
      </c>
      <c r="F65969" t="s">
        <v>86613</v>
      </c>
    </row>
    <row r="65970" spans="1:6" x14ac:dyDescent="0.3">
      <c r="A65970" s="1" t="s">
        <v>1053</v>
      </c>
      <c r="B65970" t="s">
        <v>3567</v>
      </c>
      <c r="C65970" t="s">
        <v>490</v>
      </c>
      <c r="D65970" t="s">
        <v>3566</v>
      </c>
      <c r="E65970" t="s">
        <v>86614</v>
      </c>
      <c r="F65970" t="s">
        <v>86615</v>
      </c>
    </row>
    <row r="65971" spans="1:6" x14ac:dyDescent="0.3">
      <c r="A65971" s="1" t="s">
        <v>1053</v>
      </c>
      <c r="B65971" t="s">
        <v>3567</v>
      </c>
      <c r="C65971" t="s">
        <v>83</v>
      </c>
      <c r="D65971" t="s">
        <v>3566</v>
      </c>
      <c r="E65971" t="s">
        <v>86616</v>
      </c>
      <c r="F65971" t="s">
        <v>86617</v>
      </c>
    </row>
    <row r="65972" spans="1:6" x14ac:dyDescent="0.3">
      <c r="A65972" s="1" t="s">
        <v>1053</v>
      </c>
      <c r="B65972" t="s">
        <v>3567</v>
      </c>
      <c r="C65972" t="s">
        <v>315</v>
      </c>
      <c r="D65972" t="s">
        <v>3566</v>
      </c>
      <c r="E65972" t="s">
        <v>86618</v>
      </c>
      <c r="F65972" t="s">
        <v>86619</v>
      </c>
    </row>
    <row r="65973" spans="1:6" x14ac:dyDescent="0.3">
      <c r="A65973" s="1" t="s">
        <v>1053</v>
      </c>
      <c r="B65973" t="s">
        <v>3567</v>
      </c>
      <c r="C65973" t="s">
        <v>1044</v>
      </c>
      <c r="D65973" t="s">
        <v>3566</v>
      </c>
      <c r="E65973" t="s">
        <v>86620</v>
      </c>
      <c r="F65973" t="s">
        <v>86621</v>
      </c>
    </row>
    <row r="65974" spans="1:6" x14ac:dyDescent="0.3">
      <c r="A65974" s="1" t="s">
        <v>1053</v>
      </c>
      <c r="B65974" t="s">
        <v>3567</v>
      </c>
      <c r="C65974" t="s">
        <v>534</v>
      </c>
      <c r="D65974" t="s">
        <v>3566</v>
      </c>
      <c r="E65974" t="s">
        <v>86622</v>
      </c>
      <c r="F65974" t="s">
        <v>86623</v>
      </c>
    </row>
    <row r="65975" spans="1:6" x14ac:dyDescent="0.3">
      <c r="A65975" s="1" t="s">
        <v>1053</v>
      </c>
      <c r="B65975" t="s">
        <v>3567</v>
      </c>
      <c r="C65975" t="s">
        <v>984</v>
      </c>
      <c r="D65975" t="s">
        <v>3566</v>
      </c>
      <c r="E65975" t="s">
        <v>86624</v>
      </c>
      <c r="F65975" t="s">
        <v>86625</v>
      </c>
    </row>
    <row r="65976" spans="1:6" x14ac:dyDescent="0.3">
      <c r="A65976" s="1" t="s">
        <v>1053</v>
      </c>
      <c r="B65976" t="s">
        <v>3567</v>
      </c>
      <c r="C65976" t="s">
        <v>901</v>
      </c>
      <c r="D65976" t="s">
        <v>3566</v>
      </c>
      <c r="E65976" t="s">
        <v>86626</v>
      </c>
      <c r="F65976" t="s">
        <v>86627</v>
      </c>
    </row>
    <row r="65977" spans="1:6" x14ac:dyDescent="0.3">
      <c r="A65977" s="1" t="s">
        <v>1053</v>
      </c>
      <c r="B65977" t="s">
        <v>3567</v>
      </c>
      <c r="C65977" t="s">
        <v>890</v>
      </c>
      <c r="D65977" t="s">
        <v>3566</v>
      </c>
      <c r="E65977" t="s">
        <v>86628</v>
      </c>
      <c r="F65977" t="s">
        <v>86629</v>
      </c>
    </row>
    <row r="65978" spans="1:6" x14ac:dyDescent="0.3">
      <c r="A65978" s="1" t="s">
        <v>1053</v>
      </c>
      <c r="B65978" t="s">
        <v>3567</v>
      </c>
      <c r="C65978" t="s">
        <v>534</v>
      </c>
      <c r="D65978" t="s">
        <v>3566</v>
      </c>
      <c r="E65978" t="s">
        <v>86622</v>
      </c>
      <c r="F65978" t="s">
        <v>86623</v>
      </c>
    </row>
    <row r="65979" spans="1:6" x14ac:dyDescent="0.3">
      <c r="A65979" s="1" t="s">
        <v>1053</v>
      </c>
      <c r="B65979" t="s">
        <v>3567</v>
      </c>
      <c r="C65979" t="s">
        <v>1078</v>
      </c>
      <c r="D65979" t="s">
        <v>3566</v>
      </c>
      <c r="E65979" t="s">
        <v>86630</v>
      </c>
      <c r="F65979" t="s">
        <v>86631</v>
      </c>
    </row>
    <row r="65980" spans="1:6" x14ac:dyDescent="0.3">
      <c r="A65980" s="1" t="s">
        <v>1053</v>
      </c>
      <c r="B65980" t="s">
        <v>3567</v>
      </c>
      <c r="C65980" t="s">
        <v>860</v>
      </c>
      <c r="D65980" t="s">
        <v>3566</v>
      </c>
      <c r="E65980" t="s">
        <v>86632</v>
      </c>
      <c r="F65980" t="s">
        <v>86633</v>
      </c>
    </row>
    <row r="65981" spans="1:6" x14ac:dyDescent="0.3">
      <c r="A65981" s="1" t="s">
        <v>1053</v>
      </c>
      <c r="B65981" t="s">
        <v>3567</v>
      </c>
      <c r="C65981" t="s">
        <v>571</v>
      </c>
      <c r="D65981" t="s">
        <v>3566</v>
      </c>
      <c r="E65981" t="s">
        <v>86634</v>
      </c>
      <c r="F65981" t="s">
        <v>86635</v>
      </c>
    </row>
    <row r="65982" spans="1:6" x14ac:dyDescent="0.3">
      <c r="A65982" s="1" t="s">
        <v>1053</v>
      </c>
      <c r="B65982" t="s">
        <v>3567</v>
      </c>
      <c r="C65982" t="s">
        <v>982</v>
      </c>
      <c r="D65982" t="s">
        <v>3566</v>
      </c>
      <c r="E65982" t="s">
        <v>83790</v>
      </c>
      <c r="F65982" t="s">
        <v>83791</v>
      </c>
    </row>
    <row r="65983" spans="1:6" x14ac:dyDescent="0.3">
      <c r="A65983" s="1" t="s">
        <v>1053</v>
      </c>
      <c r="B65983" t="s">
        <v>3567</v>
      </c>
      <c r="C65983" t="s">
        <v>901</v>
      </c>
      <c r="D65983" t="s">
        <v>3566</v>
      </c>
      <c r="E65983" t="s">
        <v>86626</v>
      </c>
      <c r="F65983" t="s">
        <v>86627</v>
      </c>
    </row>
    <row r="65984" spans="1:6" x14ac:dyDescent="0.3">
      <c r="A65984" s="1" t="s">
        <v>1053</v>
      </c>
      <c r="B65984" t="s">
        <v>3567</v>
      </c>
      <c r="C65984" t="s">
        <v>125</v>
      </c>
      <c r="D65984" t="s">
        <v>3566</v>
      </c>
      <c r="E65984" t="s">
        <v>86636</v>
      </c>
      <c r="F65984" t="s">
        <v>86637</v>
      </c>
    </row>
    <row r="65985" spans="1:6" x14ac:dyDescent="0.3">
      <c r="A65985" s="1" t="s">
        <v>1053</v>
      </c>
      <c r="B65985" t="s">
        <v>3567</v>
      </c>
      <c r="C65985" t="s">
        <v>1018</v>
      </c>
      <c r="D65985" t="s">
        <v>3566</v>
      </c>
      <c r="E65985" t="s">
        <v>86638</v>
      </c>
      <c r="F65985" t="s">
        <v>86639</v>
      </c>
    </row>
    <row r="65986" spans="1:6" x14ac:dyDescent="0.3">
      <c r="A65986" s="1" t="s">
        <v>1053</v>
      </c>
      <c r="B65986" t="s">
        <v>3567</v>
      </c>
      <c r="C65986" t="s">
        <v>534</v>
      </c>
      <c r="D65986" t="s">
        <v>3566</v>
      </c>
      <c r="E65986" t="s">
        <v>86622</v>
      </c>
      <c r="F65986" t="s">
        <v>86623</v>
      </c>
    </row>
    <row r="65987" spans="1:6" x14ac:dyDescent="0.3">
      <c r="A65987" s="1" t="s">
        <v>1053</v>
      </c>
      <c r="B65987" t="s">
        <v>3567</v>
      </c>
      <c r="C65987" t="s">
        <v>901</v>
      </c>
      <c r="D65987" t="s">
        <v>3566</v>
      </c>
      <c r="E65987" t="s">
        <v>86626</v>
      </c>
      <c r="F65987" t="s">
        <v>86627</v>
      </c>
    </row>
    <row r="65988" spans="1:6" x14ac:dyDescent="0.3">
      <c r="A65988" s="1" t="s">
        <v>1053</v>
      </c>
      <c r="B65988" t="s">
        <v>3567</v>
      </c>
      <c r="C65988" t="s">
        <v>799</v>
      </c>
      <c r="D65988" t="s">
        <v>3566</v>
      </c>
      <c r="E65988" t="s">
        <v>86640</v>
      </c>
      <c r="F65988" t="s">
        <v>86641</v>
      </c>
    </row>
    <row r="65989" spans="1:6" x14ac:dyDescent="0.3">
      <c r="A65989" s="1" t="s">
        <v>1053</v>
      </c>
      <c r="B65989" t="s">
        <v>3567</v>
      </c>
      <c r="C65989" t="s">
        <v>534</v>
      </c>
      <c r="D65989" t="s">
        <v>3566</v>
      </c>
      <c r="E65989" t="s">
        <v>86622</v>
      </c>
      <c r="F65989" t="s">
        <v>86623</v>
      </c>
    </row>
    <row r="65990" spans="1:6" x14ac:dyDescent="0.3">
      <c r="A65990" s="1" t="s">
        <v>1053</v>
      </c>
      <c r="B65990" t="s">
        <v>3567</v>
      </c>
      <c r="C65990" t="s">
        <v>160</v>
      </c>
      <c r="D65990" t="s">
        <v>3566</v>
      </c>
      <c r="E65990" t="s">
        <v>86642</v>
      </c>
      <c r="F65990" t="s">
        <v>86643</v>
      </c>
    </row>
    <row r="65991" spans="1:6" x14ac:dyDescent="0.3">
      <c r="A65991" s="1" t="s">
        <v>1053</v>
      </c>
      <c r="B65991" t="s">
        <v>3567</v>
      </c>
      <c r="C65991" t="s">
        <v>890</v>
      </c>
      <c r="D65991" t="s">
        <v>3566</v>
      </c>
      <c r="E65991" t="s">
        <v>86628</v>
      </c>
      <c r="F65991" t="s">
        <v>86629</v>
      </c>
    </row>
    <row r="65992" spans="1:6" x14ac:dyDescent="0.3">
      <c r="A65992" s="1" t="s">
        <v>1053</v>
      </c>
      <c r="B65992" t="s">
        <v>3276</v>
      </c>
      <c r="C65992" t="s">
        <v>698</v>
      </c>
      <c r="D65992" t="s">
        <v>3566</v>
      </c>
      <c r="E65992" t="s">
        <v>86644</v>
      </c>
      <c r="F65992" t="s">
        <v>86645</v>
      </c>
    </row>
    <row r="65993" spans="1:6" x14ac:dyDescent="0.3">
      <c r="A65993" s="1" t="s">
        <v>1053</v>
      </c>
      <c r="B65993" t="s">
        <v>3276</v>
      </c>
      <c r="C65993" t="s">
        <v>1062</v>
      </c>
      <c r="D65993" t="s">
        <v>3566</v>
      </c>
      <c r="E65993" t="s">
        <v>86646</v>
      </c>
      <c r="F65993" t="s">
        <v>86647</v>
      </c>
    </row>
    <row r="65994" spans="1:6" x14ac:dyDescent="0.3">
      <c r="A65994" s="1" t="s">
        <v>1053</v>
      </c>
      <c r="B65994" t="s">
        <v>3276</v>
      </c>
      <c r="C65994" t="s">
        <v>1062</v>
      </c>
      <c r="D65994" t="s">
        <v>3566</v>
      </c>
      <c r="E65994" t="s">
        <v>86646</v>
      </c>
      <c r="F65994" t="s">
        <v>86647</v>
      </c>
    </row>
    <row r="65995" spans="1:6" x14ac:dyDescent="0.3">
      <c r="A65995" s="1" t="s">
        <v>1053</v>
      </c>
      <c r="B65995" t="s">
        <v>3276</v>
      </c>
      <c r="C65995" t="s">
        <v>698</v>
      </c>
      <c r="D65995" t="s">
        <v>3566</v>
      </c>
      <c r="E65995" t="s">
        <v>86644</v>
      </c>
      <c r="F65995" t="s">
        <v>86645</v>
      </c>
    </row>
    <row r="65996" spans="1:6" x14ac:dyDescent="0.3">
      <c r="A65996" s="1" t="s">
        <v>1053</v>
      </c>
      <c r="B65996" t="s">
        <v>3276</v>
      </c>
      <c r="C65996" t="s">
        <v>698</v>
      </c>
      <c r="D65996" t="s">
        <v>3566</v>
      </c>
      <c r="E65996" t="s">
        <v>86644</v>
      </c>
      <c r="F65996" t="s">
        <v>86645</v>
      </c>
    </row>
    <row r="65997" spans="1:6" x14ac:dyDescent="0.3">
      <c r="A65997" s="1" t="s">
        <v>1053</v>
      </c>
      <c r="B65997" t="s">
        <v>3276</v>
      </c>
      <c r="C65997" t="s">
        <v>367</v>
      </c>
      <c r="D65997" t="s">
        <v>3566</v>
      </c>
      <c r="E65997" t="s">
        <v>86648</v>
      </c>
      <c r="F65997" t="s">
        <v>86649</v>
      </c>
    </row>
    <row r="65998" spans="1:6" x14ac:dyDescent="0.3">
      <c r="A65998" s="1" t="s">
        <v>1053</v>
      </c>
      <c r="B65998" t="s">
        <v>3276</v>
      </c>
      <c r="C65998" t="s">
        <v>367</v>
      </c>
      <c r="D65998" t="s">
        <v>3566</v>
      </c>
      <c r="E65998" t="s">
        <v>86648</v>
      </c>
      <c r="F65998" t="s">
        <v>86649</v>
      </c>
    </row>
    <row r="65999" spans="1:6" x14ac:dyDescent="0.3">
      <c r="A65999" s="1" t="s">
        <v>1053</v>
      </c>
      <c r="B65999" t="s">
        <v>3276</v>
      </c>
      <c r="C65999" t="s">
        <v>367</v>
      </c>
      <c r="D65999" t="s">
        <v>3566</v>
      </c>
      <c r="E65999" t="s">
        <v>86648</v>
      </c>
      <c r="F65999" t="s">
        <v>86649</v>
      </c>
    </row>
    <row r="66000" spans="1:6" x14ac:dyDescent="0.3">
      <c r="A66000" s="1" t="s">
        <v>1053</v>
      </c>
      <c r="B66000" t="s">
        <v>3276</v>
      </c>
      <c r="C66000" t="s">
        <v>361</v>
      </c>
      <c r="D66000" t="s">
        <v>3566</v>
      </c>
      <c r="E66000" t="s">
        <v>86650</v>
      </c>
      <c r="F66000" t="s">
        <v>86651</v>
      </c>
    </row>
    <row r="66001" spans="1:6" x14ac:dyDescent="0.3">
      <c r="A66001" s="1" t="s">
        <v>1053</v>
      </c>
      <c r="B66001" t="s">
        <v>3276</v>
      </c>
      <c r="C66001" t="s">
        <v>92</v>
      </c>
      <c r="D66001" t="s">
        <v>3566</v>
      </c>
      <c r="E66001" t="s">
        <v>86652</v>
      </c>
      <c r="F66001" t="s">
        <v>86653</v>
      </c>
    </row>
    <row r="66002" spans="1:6" x14ac:dyDescent="0.3">
      <c r="A66002" s="1" t="s">
        <v>1053</v>
      </c>
      <c r="B66002" t="s">
        <v>3276</v>
      </c>
      <c r="C66002" t="s">
        <v>92</v>
      </c>
      <c r="D66002" t="s">
        <v>3566</v>
      </c>
      <c r="E66002" t="s">
        <v>86652</v>
      </c>
      <c r="F66002" t="s">
        <v>86653</v>
      </c>
    </row>
    <row r="66003" spans="1:6" x14ac:dyDescent="0.3">
      <c r="A66003" s="1" t="s">
        <v>1053</v>
      </c>
      <c r="B66003" t="s">
        <v>3276</v>
      </c>
      <c r="C66003" t="s">
        <v>367</v>
      </c>
      <c r="D66003" t="s">
        <v>3566</v>
      </c>
      <c r="E66003" t="s">
        <v>86648</v>
      </c>
      <c r="F66003" t="s">
        <v>86649</v>
      </c>
    </row>
    <row r="66004" spans="1:6" x14ac:dyDescent="0.3">
      <c r="A66004" s="1" t="s">
        <v>1053</v>
      </c>
      <c r="B66004" t="s">
        <v>3276</v>
      </c>
      <c r="C66004" t="s">
        <v>367</v>
      </c>
      <c r="D66004" t="s">
        <v>3566</v>
      </c>
      <c r="E66004" t="s">
        <v>86648</v>
      </c>
      <c r="F66004" t="s">
        <v>86649</v>
      </c>
    </row>
    <row r="66005" spans="1:6" x14ac:dyDescent="0.3">
      <c r="A66005" s="1" t="s">
        <v>1053</v>
      </c>
      <c r="B66005" t="s">
        <v>3597</v>
      </c>
      <c r="C66005" t="s">
        <v>1224</v>
      </c>
      <c r="D66005" t="s">
        <v>3598</v>
      </c>
      <c r="E66005" t="s">
        <v>86654</v>
      </c>
      <c r="F66005" t="s">
        <v>86655</v>
      </c>
    </row>
    <row r="66006" spans="1:6" x14ac:dyDescent="0.3">
      <c r="A66006" s="1" t="s">
        <v>1053</v>
      </c>
      <c r="B66006" t="s">
        <v>1267</v>
      </c>
      <c r="C66006" t="s">
        <v>657</v>
      </c>
      <c r="D66006" t="s">
        <v>3598</v>
      </c>
      <c r="E66006" t="s">
        <v>86656</v>
      </c>
      <c r="F66006" t="s">
        <v>86657</v>
      </c>
    </row>
    <row r="66007" spans="1:6" x14ac:dyDescent="0.3">
      <c r="A66007" s="1" t="s">
        <v>1053</v>
      </c>
      <c r="B66007" t="s">
        <v>1267</v>
      </c>
      <c r="C66007" t="s">
        <v>658</v>
      </c>
      <c r="D66007" t="s">
        <v>3598</v>
      </c>
      <c r="E66007" t="s">
        <v>86658</v>
      </c>
      <c r="F66007" t="s">
        <v>86659</v>
      </c>
    </row>
    <row r="66008" spans="1:6" x14ac:dyDescent="0.3">
      <c r="A66008" s="1" t="s">
        <v>1053</v>
      </c>
      <c r="B66008" t="s">
        <v>2807</v>
      </c>
      <c r="C66008" t="s">
        <v>338</v>
      </c>
      <c r="D66008" t="s">
        <v>3598</v>
      </c>
      <c r="E66008" t="s">
        <v>86660</v>
      </c>
      <c r="F66008" t="s">
        <v>86661</v>
      </c>
    </row>
    <row r="66009" spans="1:6" x14ac:dyDescent="0.3">
      <c r="A66009" s="1" t="s">
        <v>1053</v>
      </c>
      <c r="B66009" t="s">
        <v>2807</v>
      </c>
      <c r="C66009" t="s">
        <v>582</v>
      </c>
      <c r="D66009" t="s">
        <v>3598</v>
      </c>
      <c r="E66009" t="s">
        <v>86662</v>
      </c>
      <c r="F66009" t="s">
        <v>86663</v>
      </c>
    </row>
    <row r="66010" spans="1:6" x14ac:dyDescent="0.3">
      <c r="A66010" s="1" t="s">
        <v>1053</v>
      </c>
      <c r="B66010" t="s">
        <v>2795</v>
      </c>
      <c r="C66010" t="s">
        <v>341</v>
      </c>
      <c r="D66010" t="s">
        <v>3598</v>
      </c>
      <c r="E66010" t="s">
        <v>86664</v>
      </c>
      <c r="F66010" t="s">
        <v>86665</v>
      </c>
    </row>
    <row r="66011" spans="1:6" x14ac:dyDescent="0.3">
      <c r="A66011" s="1" t="s">
        <v>1053</v>
      </c>
      <c r="B66011" t="s">
        <v>2795</v>
      </c>
      <c r="C66011" t="s">
        <v>586</v>
      </c>
      <c r="D66011" t="s">
        <v>3598</v>
      </c>
      <c r="E66011" t="s">
        <v>86666</v>
      </c>
      <c r="F66011" t="s">
        <v>86667</v>
      </c>
    </row>
    <row r="66012" spans="1:6" x14ac:dyDescent="0.3">
      <c r="A66012" s="1" t="s">
        <v>1053</v>
      </c>
      <c r="B66012" t="s">
        <v>2795</v>
      </c>
      <c r="C66012" t="s">
        <v>310</v>
      </c>
      <c r="D66012" t="s">
        <v>3598</v>
      </c>
      <c r="E66012" t="s">
        <v>86668</v>
      </c>
      <c r="F66012" t="s">
        <v>86669</v>
      </c>
    </row>
    <row r="66013" spans="1:6" x14ac:dyDescent="0.3">
      <c r="A66013" s="1" t="s">
        <v>1053</v>
      </c>
      <c r="B66013" t="s">
        <v>2795</v>
      </c>
      <c r="C66013" t="s">
        <v>309</v>
      </c>
      <c r="D66013" t="s">
        <v>3598</v>
      </c>
      <c r="E66013" t="s">
        <v>86670</v>
      </c>
      <c r="F66013" t="s">
        <v>86671</v>
      </c>
    </row>
    <row r="66014" spans="1:6" x14ac:dyDescent="0.3">
      <c r="A66014" s="1" t="s">
        <v>1053</v>
      </c>
      <c r="B66014" t="s">
        <v>2795</v>
      </c>
      <c r="C66014" t="s">
        <v>695</v>
      </c>
      <c r="D66014" t="s">
        <v>3598</v>
      </c>
      <c r="E66014" t="s">
        <v>86672</v>
      </c>
      <c r="F66014" t="s">
        <v>86673</v>
      </c>
    </row>
    <row r="66015" spans="1:6" x14ac:dyDescent="0.3">
      <c r="A66015" s="1" t="s">
        <v>1053</v>
      </c>
      <c r="B66015" t="s">
        <v>1267</v>
      </c>
      <c r="C66015" t="s">
        <v>32</v>
      </c>
      <c r="D66015" t="s">
        <v>3598</v>
      </c>
      <c r="E66015" t="s">
        <v>86674</v>
      </c>
      <c r="F66015" t="s">
        <v>86675</v>
      </c>
    </row>
    <row r="66016" spans="1:6" x14ac:dyDescent="0.3">
      <c r="A66016" s="1" t="s">
        <v>1053</v>
      </c>
      <c r="B66016" t="s">
        <v>1267</v>
      </c>
      <c r="C66016" t="s">
        <v>32</v>
      </c>
      <c r="D66016" t="s">
        <v>3598</v>
      </c>
      <c r="E66016" t="s">
        <v>86674</v>
      </c>
      <c r="F66016" t="s">
        <v>86675</v>
      </c>
    </row>
    <row r="66017" spans="1:6" x14ac:dyDescent="0.3">
      <c r="A66017" s="1" t="s">
        <v>1053</v>
      </c>
      <c r="B66017" t="s">
        <v>3599</v>
      </c>
      <c r="C66017" t="s">
        <v>385</v>
      </c>
      <c r="D66017" t="s">
        <v>3598</v>
      </c>
      <c r="E66017" t="s">
        <v>86676</v>
      </c>
      <c r="F66017" t="s">
        <v>86677</v>
      </c>
    </row>
    <row r="66018" spans="1:6" x14ac:dyDescent="0.3">
      <c r="A66018" s="1" t="s">
        <v>1053</v>
      </c>
      <c r="B66018" t="s">
        <v>2807</v>
      </c>
      <c r="C66018" t="s">
        <v>5</v>
      </c>
      <c r="D66018" t="s">
        <v>3598</v>
      </c>
      <c r="E66018" t="s">
        <v>86678</v>
      </c>
      <c r="F66018" t="s">
        <v>86679</v>
      </c>
    </row>
    <row r="66019" spans="1:6" x14ac:dyDescent="0.3">
      <c r="A66019" s="1" t="s">
        <v>1053</v>
      </c>
      <c r="B66019" t="s">
        <v>2807</v>
      </c>
      <c r="C66019" t="s">
        <v>650</v>
      </c>
      <c r="D66019" t="s">
        <v>3598</v>
      </c>
      <c r="E66019" t="s">
        <v>86680</v>
      </c>
      <c r="F66019" t="s">
        <v>86681</v>
      </c>
    </row>
    <row r="66020" spans="1:6" x14ac:dyDescent="0.3">
      <c r="A66020" s="1" t="s">
        <v>1053</v>
      </c>
      <c r="B66020" t="s">
        <v>2807</v>
      </c>
      <c r="C66020" t="s">
        <v>9</v>
      </c>
      <c r="D66020" t="s">
        <v>3598</v>
      </c>
      <c r="E66020" t="s">
        <v>86682</v>
      </c>
      <c r="F66020" t="s">
        <v>86683</v>
      </c>
    </row>
    <row r="66021" spans="1:6" x14ac:dyDescent="0.3">
      <c r="A66021" s="1" t="s">
        <v>1053</v>
      </c>
      <c r="B66021" t="s">
        <v>2807</v>
      </c>
      <c r="C66021" t="s">
        <v>363</v>
      </c>
      <c r="D66021" t="s">
        <v>3598</v>
      </c>
      <c r="E66021" t="s">
        <v>86684</v>
      </c>
      <c r="F66021" t="s">
        <v>86685</v>
      </c>
    </row>
    <row r="66022" spans="1:6" x14ac:dyDescent="0.3">
      <c r="A66022" s="1" t="s">
        <v>1053</v>
      </c>
      <c r="B66022" t="s">
        <v>2807</v>
      </c>
      <c r="C66022" t="s">
        <v>364</v>
      </c>
      <c r="D66022" t="s">
        <v>3598</v>
      </c>
      <c r="E66022" t="s">
        <v>86686</v>
      </c>
      <c r="F66022" t="s">
        <v>86687</v>
      </c>
    </row>
    <row r="66023" spans="1:6" x14ac:dyDescent="0.3">
      <c r="A66023" s="1" t="s">
        <v>1053</v>
      </c>
      <c r="B66023" t="s">
        <v>2807</v>
      </c>
      <c r="C66023" t="s">
        <v>366</v>
      </c>
      <c r="D66023" t="s">
        <v>3598</v>
      </c>
      <c r="E66023" t="s">
        <v>86688</v>
      </c>
      <c r="F66023" t="s">
        <v>86689</v>
      </c>
    </row>
    <row r="66024" spans="1:6" x14ac:dyDescent="0.3">
      <c r="A66024" s="1" t="s">
        <v>1053</v>
      </c>
      <c r="B66024" t="s">
        <v>1266</v>
      </c>
      <c r="C66024" t="s">
        <v>659</v>
      </c>
      <c r="D66024" t="s">
        <v>3598</v>
      </c>
      <c r="E66024" t="s">
        <v>86690</v>
      </c>
      <c r="F66024" t="s">
        <v>86691</v>
      </c>
    </row>
    <row r="66025" spans="1:6" x14ac:dyDescent="0.3">
      <c r="A66025" s="1" t="s">
        <v>1053</v>
      </c>
      <c r="B66025" t="s">
        <v>3600</v>
      </c>
      <c r="C66025" t="s">
        <v>686</v>
      </c>
      <c r="D66025" t="s">
        <v>3598</v>
      </c>
      <c r="E66025" t="s">
        <v>86692</v>
      </c>
      <c r="F66025" t="s">
        <v>86693</v>
      </c>
    </row>
    <row r="66026" spans="1:6" x14ac:dyDescent="0.3">
      <c r="A66026" s="1" t="s">
        <v>1053</v>
      </c>
      <c r="B66026" t="s">
        <v>3601</v>
      </c>
      <c r="C66026" t="s">
        <v>380</v>
      </c>
      <c r="D66026" t="s">
        <v>3598</v>
      </c>
      <c r="E66026" t="s">
        <v>86694</v>
      </c>
      <c r="F66026" t="s">
        <v>86695</v>
      </c>
    </row>
    <row r="66027" spans="1:6" x14ac:dyDescent="0.3">
      <c r="A66027" s="1" t="s">
        <v>1053</v>
      </c>
      <c r="B66027" t="s">
        <v>3601</v>
      </c>
      <c r="C66027" t="s">
        <v>1056</v>
      </c>
      <c r="D66027" t="s">
        <v>3598</v>
      </c>
      <c r="E66027" t="s">
        <v>86696</v>
      </c>
      <c r="F66027" t="s">
        <v>86697</v>
      </c>
    </row>
    <row r="66028" spans="1:6" x14ac:dyDescent="0.3">
      <c r="A66028" s="1" t="s">
        <v>1053</v>
      </c>
      <c r="B66028" t="s">
        <v>3601</v>
      </c>
      <c r="C66028" t="s">
        <v>770</v>
      </c>
      <c r="D66028" t="s">
        <v>3598</v>
      </c>
      <c r="E66028" t="s">
        <v>86698</v>
      </c>
      <c r="F66028" t="s">
        <v>86699</v>
      </c>
    </row>
    <row r="66029" spans="1:6" x14ac:dyDescent="0.3">
      <c r="A66029" s="1" t="s">
        <v>1053</v>
      </c>
      <c r="B66029" t="s">
        <v>3601</v>
      </c>
      <c r="C66029" t="s">
        <v>772</v>
      </c>
      <c r="D66029" t="s">
        <v>3598</v>
      </c>
      <c r="E66029" t="s">
        <v>86700</v>
      </c>
      <c r="F66029" t="s">
        <v>86701</v>
      </c>
    </row>
    <row r="66030" spans="1:6" x14ac:dyDescent="0.3">
      <c r="A66030" s="1" t="s">
        <v>1053</v>
      </c>
      <c r="B66030" t="s">
        <v>3601</v>
      </c>
      <c r="C66030" t="s">
        <v>773</v>
      </c>
      <c r="D66030" t="s">
        <v>3598</v>
      </c>
      <c r="E66030" t="s">
        <v>86702</v>
      </c>
      <c r="F66030" t="s">
        <v>86703</v>
      </c>
    </row>
    <row r="66031" spans="1:6" x14ac:dyDescent="0.3">
      <c r="A66031" s="1" t="s">
        <v>1053</v>
      </c>
      <c r="B66031" t="s">
        <v>3601</v>
      </c>
      <c r="C66031" t="s">
        <v>774</v>
      </c>
      <c r="D66031" t="s">
        <v>3598</v>
      </c>
      <c r="E66031" t="s">
        <v>86704</v>
      </c>
      <c r="F66031" t="s">
        <v>86705</v>
      </c>
    </row>
    <row r="66032" spans="1:6" x14ac:dyDescent="0.3">
      <c r="A66032" s="1" t="s">
        <v>1053</v>
      </c>
      <c r="B66032" t="s">
        <v>3600</v>
      </c>
      <c r="C66032" t="s">
        <v>814</v>
      </c>
      <c r="D66032" t="s">
        <v>3598</v>
      </c>
      <c r="E66032" t="s">
        <v>86706</v>
      </c>
      <c r="F66032" t="s">
        <v>86707</v>
      </c>
    </row>
    <row r="66033" spans="1:6" x14ac:dyDescent="0.3">
      <c r="A66033" s="1" t="s">
        <v>1053</v>
      </c>
      <c r="B66033" t="s">
        <v>3601</v>
      </c>
      <c r="C66033" t="s">
        <v>798</v>
      </c>
      <c r="D66033" t="s">
        <v>3598</v>
      </c>
      <c r="E66033" t="s">
        <v>86708</v>
      </c>
      <c r="F66033" t="s">
        <v>86709</v>
      </c>
    </row>
    <row r="66034" spans="1:6" x14ac:dyDescent="0.3">
      <c r="A66034" s="1" t="s">
        <v>1053</v>
      </c>
      <c r="B66034" t="s">
        <v>3601</v>
      </c>
      <c r="C66034" t="s">
        <v>801</v>
      </c>
      <c r="D66034" t="s">
        <v>3598</v>
      </c>
      <c r="E66034" t="s">
        <v>86710</v>
      </c>
      <c r="F66034" t="s">
        <v>86711</v>
      </c>
    </row>
    <row r="66035" spans="1:6" x14ac:dyDescent="0.3">
      <c r="A66035" s="1" t="s">
        <v>1053</v>
      </c>
      <c r="B66035" t="s">
        <v>3601</v>
      </c>
      <c r="C66035" t="s">
        <v>802</v>
      </c>
      <c r="D66035" t="s">
        <v>3598</v>
      </c>
      <c r="E66035" t="s">
        <v>86712</v>
      </c>
      <c r="F66035" t="s">
        <v>86713</v>
      </c>
    </row>
    <row r="66036" spans="1:6" x14ac:dyDescent="0.3">
      <c r="A66036" s="1" t="s">
        <v>1053</v>
      </c>
      <c r="B66036" t="s">
        <v>3601</v>
      </c>
      <c r="C66036" t="s">
        <v>369</v>
      </c>
      <c r="D66036" t="s">
        <v>3598</v>
      </c>
      <c r="E66036" t="s">
        <v>86714</v>
      </c>
      <c r="F66036" t="s">
        <v>86715</v>
      </c>
    </row>
    <row r="66037" spans="1:6" x14ac:dyDescent="0.3">
      <c r="A66037" s="1" t="s">
        <v>1053</v>
      </c>
      <c r="B66037" t="s">
        <v>3601</v>
      </c>
      <c r="C66037" t="s">
        <v>370</v>
      </c>
      <c r="D66037" t="s">
        <v>3598</v>
      </c>
      <c r="E66037" t="s">
        <v>86716</v>
      </c>
      <c r="F66037" t="s">
        <v>86717</v>
      </c>
    </row>
    <row r="66038" spans="1:6" x14ac:dyDescent="0.3">
      <c r="A66038" s="1" t="s">
        <v>1053</v>
      </c>
      <c r="B66038" t="s">
        <v>3601</v>
      </c>
      <c r="C66038" t="s">
        <v>799</v>
      </c>
      <c r="D66038" t="s">
        <v>3598</v>
      </c>
      <c r="E66038" t="s">
        <v>86718</v>
      </c>
      <c r="F66038" t="s">
        <v>86719</v>
      </c>
    </row>
    <row r="66039" spans="1:6" x14ac:dyDescent="0.3">
      <c r="A66039" s="1" t="s">
        <v>1053</v>
      </c>
      <c r="B66039" t="s">
        <v>1267</v>
      </c>
      <c r="C66039" t="s">
        <v>529</v>
      </c>
      <c r="D66039" t="s">
        <v>3598</v>
      </c>
      <c r="E66039" t="s">
        <v>86720</v>
      </c>
      <c r="F66039" t="s">
        <v>86721</v>
      </c>
    </row>
    <row r="66040" spans="1:6" x14ac:dyDescent="0.3">
      <c r="A66040" s="1" t="s">
        <v>1053</v>
      </c>
      <c r="B66040" t="s">
        <v>1267</v>
      </c>
      <c r="C66040" t="s">
        <v>529</v>
      </c>
      <c r="D66040" t="s">
        <v>3598</v>
      </c>
      <c r="E66040" t="s">
        <v>86720</v>
      </c>
      <c r="F66040" t="s">
        <v>86721</v>
      </c>
    </row>
    <row r="66041" spans="1:6" x14ac:dyDescent="0.3">
      <c r="A66041" s="1" t="s">
        <v>1053</v>
      </c>
      <c r="B66041" t="s">
        <v>3602</v>
      </c>
      <c r="C66041" t="s">
        <v>40</v>
      </c>
      <c r="D66041" t="s">
        <v>3598</v>
      </c>
      <c r="E66041" t="s">
        <v>86722</v>
      </c>
      <c r="F66041" t="s">
        <v>86723</v>
      </c>
    </row>
    <row r="66042" spans="1:6" x14ac:dyDescent="0.3">
      <c r="A66042" s="1" t="s">
        <v>1053</v>
      </c>
      <c r="B66042" t="s">
        <v>1452</v>
      </c>
      <c r="C66042" t="s">
        <v>371</v>
      </c>
      <c r="D66042" t="s">
        <v>3598</v>
      </c>
      <c r="E66042" t="s">
        <v>86724</v>
      </c>
      <c r="F66042" t="s">
        <v>86725</v>
      </c>
    </row>
    <row r="66043" spans="1:6" x14ac:dyDescent="0.3">
      <c r="A66043" s="1" t="s">
        <v>1053</v>
      </c>
      <c r="B66043" t="s">
        <v>3602</v>
      </c>
      <c r="C66043" t="s">
        <v>853</v>
      </c>
      <c r="D66043" t="s">
        <v>3598</v>
      </c>
      <c r="E66043" t="s">
        <v>86726</v>
      </c>
      <c r="F66043" t="s">
        <v>86727</v>
      </c>
    </row>
    <row r="66044" spans="1:6" x14ac:dyDescent="0.3">
      <c r="A66044" s="1" t="s">
        <v>1053</v>
      </c>
      <c r="B66044" t="s">
        <v>3602</v>
      </c>
      <c r="C66044" t="s">
        <v>974</v>
      </c>
      <c r="D66044" t="s">
        <v>3598</v>
      </c>
      <c r="E66044" t="s">
        <v>86728</v>
      </c>
      <c r="F66044" t="s">
        <v>86729</v>
      </c>
    </row>
    <row r="66045" spans="1:6" x14ac:dyDescent="0.3">
      <c r="A66045" s="1" t="s">
        <v>1053</v>
      </c>
      <c r="B66045" t="s">
        <v>1452</v>
      </c>
      <c r="C66045" t="s">
        <v>28</v>
      </c>
      <c r="D66045" t="s">
        <v>3598</v>
      </c>
      <c r="E66045" t="s">
        <v>86730</v>
      </c>
      <c r="F66045" t="s">
        <v>86731</v>
      </c>
    </row>
    <row r="66046" spans="1:6" x14ac:dyDescent="0.3">
      <c r="A66046" s="1" t="s">
        <v>1053</v>
      </c>
      <c r="B66046" t="s">
        <v>3602</v>
      </c>
      <c r="C66046" t="s">
        <v>291</v>
      </c>
      <c r="D66046" t="s">
        <v>3598</v>
      </c>
      <c r="E66046" t="s">
        <v>86732</v>
      </c>
      <c r="F66046" t="s">
        <v>86733</v>
      </c>
    </row>
    <row r="66047" spans="1:6" x14ac:dyDescent="0.3">
      <c r="A66047" s="1" t="s">
        <v>1053</v>
      </c>
      <c r="B66047" t="s">
        <v>3602</v>
      </c>
      <c r="C66047" t="s">
        <v>19</v>
      </c>
      <c r="D66047" t="s">
        <v>3598</v>
      </c>
      <c r="E66047" t="s">
        <v>86734</v>
      </c>
      <c r="F66047" t="s">
        <v>86735</v>
      </c>
    </row>
    <row r="66048" spans="1:6" x14ac:dyDescent="0.3">
      <c r="A66048" s="1" t="s">
        <v>1053</v>
      </c>
      <c r="B66048" t="s">
        <v>3602</v>
      </c>
      <c r="C66048" t="s">
        <v>301</v>
      </c>
      <c r="D66048" t="s">
        <v>3598</v>
      </c>
      <c r="E66048" t="s">
        <v>86736</v>
      </c>
      <c r="F66048" t="s">
        <v>86737</v>
      </c>
    </row>
    <row r="66049" spans="1:6" x14ac:dyDescent="0.3">
      <c r="A66049" s="1" t="s">
        <v>1053</v>
      </c>
      <c r="B66049" t="s">
        <v>3603</v>
      </c>
      <c r="C66049" t="s">
        <v>806</v>
      </c>
      <c r="D66049" t="s">
        <v>3598</v>
      </c>
      <c r="E66049" t="s">
        <v>86738</v>
      </c>
      <c r="F66049" t="s">
        <v>86739</v>
      </c>
    </row>
    <row r="66050" spans="1:6" x14ac:dyDescent="0.3">
      <c r="A66050" s="1" t="s">
        <v>1053</v>
      </c>
      <c r="B66050" t="s">
        <v>3603</v>
      </c>
      <c r="C66050" t="s">
        <v>880</v>
      </c>
      <c r="D66050" t="s">
        <v>3598</v>
      </c>
      <c r="E66050" t="s">
        <v>86740</v>
      </c>
      <c r="F66050" t="s">
        <v>86741</v>
      </c>
    </row>
    <row r="66051" spans="1:6" x14ac:dyDescent="0.3">
      <c r="A66051" s="1" t="s">
        <v>1053</v>
      </c>
      <c r="B66051" t="s">
        <v>3604</v>
      </c>
      <c r="C66051" t="s">
        <v>363</v>
      </c>
      <c r="D66051" t="s">
        <v>3598</v>
      </c>
      <c r="E66051" t="s">
        <v>86742</v>
      </c>
      <c r="F66051" t="s">
        <v>86743</v>
      </c>
    </row>
    <row r="66052" spans="1:6" x14ac:dyDescent="0.3">
      <c r="A66052" s="1" t="s">
        <v>1053</v>
      </c>
      <c r="B66052" t="s">
        <v>2717</v>
      </c>
      <c r="C66052" t="s">
        <v>724</v>
      </c>
      <c r="D66052" t="s">
        <v>3598</v>
      </c>
      <c r="E66052" t="s">
        <v>86744</v>
      </c>
      <c r="F66052" t="s">
        <v>86745</v>
      </c>
    </row>
    <row r="66053" spans="1:6" x14ac:dyDescent="0.3">
      <c r="A66053" s="1" t="s">
        <v>1053</v>
      </c>
      <c r="B66053" t="s">
        <v>3604</v>
      </c>
      <c r="C66053" t="s">
        <v>383</v>
      </c>
      <c r="D66053" t="s">
        <v>3598</v>
      </c>
      <c r="E66053" t="s">
        <v>86746</v>
      </c>
      <c r="F66053" t="s">
        <v>86747</v>
      </c>
    </row>
    <row r="66054" spans="1:6" x14ac:dyDescent="0.3">
      <c r="A66054" s="1" t="s">
        <v>1053</v>
      </c>
      <c r="B66054" t="s">
        <v>3604</v>
      </c>
      <c r="C66054" t="s">
        <v>26</v>
      </c>
      <c r="D66054" t="s">
        <v>3598</v>
      </c>
      <c r="E66054" t="s">
        <v>86748</v>
      </c>
      <c r="F66054" t="s">
        <v>86749</v>
      </c>
    </row>
    <row r="66055" spans="1:6" x14ac:dyDescent="0.3">
      <c r="A66055" s="1" t="s">
        <v>1053</v>
      </c>
      <c r="B66055" t="s">
        <v>3603</v>
      </c>
      <c r="C66055" t="s">
        <v>855</v>
      </c>
      <c r="D66055" t="s">
        <v>3598</v>
      </c>
      <c r="E66055" t="s">
        <v>86750</v>
      </c>
      <c r="F66055" t="s">
        <v>86751</v>
      </c>
    </row>
    <row r="66056" spans="1:6" x14ac:dyDescent="0.3">
      <c r="A66056" s="1" t="s">
        <v>1053</v>
      </c>
      <c r="B66056" t="s">
        <v>3604</v>
      </c>
      <c r="C66056" t="s">
        <v>28</v>
      </c>
      <c r="D66056" t="s">
        <v>3598</v>
      </c>
      <c r="E66056" t="s">
        <v>86752</v>
      </c>
      <c r="F66056" t="s">
        <v>86753</v>
      </c>
    </row>
    <row r="66057" spans="1:6" x14ac:dyDescent="0.3">
      <c r="A66057" s="1" t="s">
        <v>1053</v>
      </c>
      <c r="B66057" t="s">
        <v>3603</v>
      </c>
      <c r="C66057" t="s">
        <v>809</v>
      </c>
      <c r="D66057" t="s">
        <v>3598</v>
      </c>
      <c r="E66057" t="s">
        <v>86754</v>
      </c>
      <c r="F66057" t="s">
        <v>86755</v>
      </c>
    </row>
    <row r="66058" spans="1:6" x14ac:dyDescent="0.3">
      <c r="A66058" s="1" t="s">
        <v>1053</v>
      </c>
      <c r="B66058" t="s">
        <v>3603</v>
      </c>
      <c r="C66058" t="s">
        <v>807</v>
      </c>
      <c r="D66058" t="s">
        <v>3598</v>
      </c>
      <c r="E66058" t="s">
        <v>86756</v>
      </c>
      <c r="F66058" t="s">
        <v>86757</v>
      </c>
    </row>
    <row r="66059" spans="1:6" x14ac:dyDescent="0.3">
      <c r="A66059" s="1" t="s">
        <v>1053</v>
      </c>
      <c r="B66059" t="s">
        <v>3603</v>
      </c>
      <c r="C66059" t="s">
        <v>383</v>
      </c>
      <c r="D66059" t="s">
        <v>3598</v>
      </c>
      <c r="E66059" t="s">
        <v>86758</v>
      </c>
      <c r="F66059" t="s">
        <v>86759</v>
      </c>
    </row>
    <row r="66060" spans="1:6" x14ac:dyDescent="0.3">
      <c r="A66060" s="1" t="s">
        <v>1053</v>
      </c>
      <c r="B66060" t="s">
        <v>3603</v>
      </c>
      <c r="C66060" t="s">
        <v>800</v>
      </c>
      <c r="D66060" t="s">
        <v>3598</v>
      </c>
      <c r="E66060" t="s">
        <v>86760</v>
      </c>
      <c r="F66060" t="s">
        <v>86761</v>
      </c>
    </row>
    <row r="66061" spans="1:6" x14ac:dyDescent="0.3">
      <c r="A66061" s="1" t="s">
        <v>1053</v>
      </c>
      <c r="B66061" t="s">
        <v>3603</v>
      </c>
      <c r="C66061" t="s">
        <v>657</v>
      </c>
      <c r="D66061" t="s">
        <v>3598</v>
      </c>
      <c r="E66061" t="s">
        <v>86762</v>
      </c>
      <c r="F66061" t="s">
        <v>86763</v>
      </c>
    </row>
    <row r="66062" spans="1:6" x14ac:dyDescent="0.3">
      <c r="A66062" s="1" t="s">
        <v>1053</v>
      </c>
      <c r="B66062" t="s">
        <v>3603</v>
      </c>
      <c r="C66062" t="s">
        <v>317</v>
      </c>
      <c r="D66062" t="s">
        <v>3598</v>
      </c>
      <c r="E66062" t="s">
        <v>86764</v>
      </c>
      <c r="F66062" t="s">
        <v>86765</v>
      </c>
    </row>
    <row r="66063" spans="1:6" x14ac:dyDescent="0.3">
      <c r="A66063" s="1" t="s">
        <v>1053</v>
      </c>
      <c r="B66063" t="s">
        <v>3603</v>
      </c>
      <c r="C66063" t="s">
        <v>700</v>
      </c>
      <c r="D66063" t="s">
        <v>3598</v>
      </c>
      <c r="E66063" t="s">
        <v>86766</v>
      </c>
      <c r="F66063" t="s">
        <v>86767</v>
      </c>
    </row>
    <row r="66064" spans="1:6" x14ac:dyDescent="0.3">
      <c r="A66064" s="1" t="s">
        <v>1053</v>
      </c>
      <c r="B66064" t="s">
        <v>3603</v>
      </c>
      <c r="C66064" t="s">
        <v>313</v>
      </c>
      <c r="D66064" t="s">
        <v>3598</v>
      </c>
      <c r="E66064" t="s">
        <v>86768</v>
      </c>
      <c r="F66064" t="s">
        <v>86769</v>
      </c>
    </row>
    <row r="66065" spans="1:6" x14ac:dyDescent="0.3">
      <c r="A66065" s="1" t="s">
        <v>1053</v>
      </c>
      <c r="B66065" t="s">
        <v>3605</v>
      </c>
      <c r="C66065" t="s">
        <v>19</v>
      </c>
      <c r="D66065" t="s">
        <v>3598</v>
      </c>
      <c r="E66065" t="s">
        <v>86770</v>
      </c>
      <c r="F66065" t="s">
        <v>86771</v>
      </c>
    </row>
    <row r="66066" spans="1:6" x14ac:dyDescent="0.3">
      <c r="A66066" s="1" t="s">
        <v>1053</v>
      </c>
      <c r="B66066" t="s">
        <v>3249</v>
      </c>
      <c r="C66066" t="s">
        <v>32</v>
      </c>
      <c r="D66066" t="s">
        <v>3598</v>
      </c>
      <c r="E66066" t="s">
        <v>86772</v>
      </c>
      <c r="F66066" t="s">
        <v>86773</v>
      </c>
    </row>
    <row r="66067" spans="1:6" x14ac:dyDescent="0.3">
      <c r="A66067" s="1" t="s">
        <v>1053</v>
      </c>
      <c r="B66067" t="s">
        <v>3606</v>
      </c>
      <c r="C66067" t="s">
        <v>18</v>
      </c>
      <c r="D66067" t="s">
        <v>3598</v>
      </c>
      <c r="E66067" t="s">
        <v>86774</v>
      </c>
      <c r="F66067" t="s">
        <v>86775</v>
      </c>
    </row>
    <row r="66068" spans="1:6" x14ac:dyDescent="0.3">
      <c r="A66068" s="1" t="s">
        <v>1053</v>
      </c>
      <c r="B66068" t="s">
        <v>3600</v>
      </c>
      <c r="C66068" t="s">
        <v>585</v>
      </c>
      <c r="D66068" t="s">
        <v>3598</v>
      </c>
      <c r="E66068" t="s">
        <v>86776</v>
      </c>
      <c r="F66068" t="s">
        <v>86777</v>
      </c>
    </row>
    <row r="66069" spans="1:6" x14ac:dyDescent="0.3">
      <c r="A66069" s="1" t="s">
        <v>1053</v>
      </c>
      <c r="B66069" t="s">
        <v>3232</v>
      </c>
      <c r="C66069" t="s">
        <v>584</v>
      </c>
      <c r="D66069" t="s">
        <v>3598</v>
      </c>
      <c r="E66069" t="s">
        <v>86778</v>
      </c>
      <c r="F66069" t="s">
        <v>86779</v>
      </c>
    </row>
    <row r="66070" spans="1:6" x14ac:dyDescent="0.3">
      <c r="A66070" s="1" t="s">
        <v>1053</v>
      </c>
      <c r="B66070" t="s">
        <v>3607</v>
      </c>
      <c r="C66070" t="s">
        <v>538</v>
      </c>
      <c r="D66070" t="s">
        <v>3598</v>
      </c>
      <c r="E66070" t="s">
        <v>86780</v>
      </c>
      <c r="F66070" t="s">
        <v>86781</v>
      </c>
    </row>
    <row r="66071" spans="1:6" x14ac:dyDescent="0.3">
      <c r="A66071" s="1" t="s">
        <v>1053</v>
      </c>
      <c r="B66071" t="s">
        <v>3597</v>
      </c>
      <c r="C66071" t="s">
        <v>705</v>
      </c>
      <c r="D66071" t="s">
        <v>3598</v>
      </c>
      <c r="E66071" t="s">
        <v>86782</v>
      </c>
      <c r="F66071" t="s">
        <v>86783</v>
      </c>
    </row>
    <row r="66072" spans="1:6" x14ac:dyDescent="0.3">
      <c r="A66072" s="1" t="s">
        <v>1053</v>
      </c>
      <c r="B66072" t="s">
        <v>3601</v>
      </c>
      <c r="C66072" t="s">
        <v>775</v>
      </c>
      <c r="D66072" t="s">
        <v>3598</v>
      </c>
      <c r="E66072" t="s">
        <v>86784</v>
      </c>
      <c r="F66072" t="s">
        <v>86785</v>
      </c>
    </row>
    <row r="66073" spans="1:6" x14ac:dyDescent="0.3">
      <c r="A66073" s="1" t="s">
        <v>1053</v>
      </c>
      <c r="B66073" t="s">
        <v>3601</v>
      </c>
      <c r="C66073" t="s">
        <v>778</v>
      </c>
      <c r="D66073" t="s">
        <v>3598</v>
      </c>
      <c r="E66073" t="s">
        <v>86786</v>
      </c>
      <c r="F66073" t="s">
        <v>86787</v>
      </c>
    </row>
    <row r="66074" spans="1:6" x14ac:dyDescent="0.3">
      <c r="A66074" s="1" t="s">
        <v>1053</v>
      </c>
      <c r="B66074" t="s">
        <v>3601</v>
      </c>
      <c r="C66074" t="s">
        <v>776</v>
      </c>
      <c r="D66074" t="s">
        <v>3598</v>
      </c>
      <c r="E66074" t="s">
        <v>86788</v>
      </c>
      <c r="F66074" t="s">
        <v>86789</v>
      </c>
    </row>
    <row r="66075" spans="1:6" x14ac:dyDescent="0.3">
      <c r="A66075" s="1" t="s">
        <v>1053</v>
      </c>
      <c r="B66075" t="s">
        <v>3600</v>
      </c>
      <c r="C66075" t="s">
        <v>332</v>
      </c>
      <c r="D66075" t="s">
        <v>3598</v>
      </c>
      <c r="E66075" t="s">
        <v>86790</v>
      </c>
      <c r="F66075" t="s">
        <v>86791</v>
      </c>
    </row>
    <row r="66076" spans="1:6" x14ac:dyDescent="0.3">
      <c r="A66076" s="1" t="s">
        <v>1053</v>
      </c>
      <c r="B66076" t="s">
        <v>2807</v>
      </c>
      <c r="C66076" t="s">
        <v>24</v>
      </c>
      <c r="D66076" t="s">
        <v>3598</v>
      </c>
      <c r="E66076" t="s">
        <v>86792</v>
      </c>
      <c r="F66076" t="s">
        <v>86793</v>
      </c>
    </row>
    <row r="66077" spans="1:6" x14ac:dyDescent="0.3">
      <c r="A66077" s="1" t="s">
        <v>1053</v>
      </c>
      <c r="B66077" t="s">
        <v>2807</v>
      </c>
      <c r="C66077" t="s">
        <v>668</v>
      </c>
      <c r="D66077" t="s">
        <v>3598</v>
      </c>
      <c r="E66077" t="s">
        <v>86794</v>
      </c>
      <c r="F66077" t="s">
        <v>86795</v>
      </c>
    </row>
    <row r="66078" spans="1:6" x14ac:dyDescent="0.3">
      <c r="A66078" s="1" t="s">
        <v>1053</v>
      </c>
      <c r="B66078" t="s">
        <v>2807</v>
      </c>
      <c r="C66078" t="s">
        <v>350</v>
      </c>
      <c r="D66078" t="s">
        <v>3598</v>
      </c>
      <c r="E66078" t="s">
        <v>86796</v>
      </c>
      <c r="F66078" t="s">
        <v>86797</v>
      </c>
    </row>
    <row r="66079" spans="1:6" x14ac:dyDescent="0.3">
      <c r="A66079" s="1" t="s">
        <v>1053</v>
      </c>
      <c r="B66079" t="s">
        <v>2807</v>
      </c>
      <c r="C66079" t="s">
        <v>356</v>
      </c>
      <c r="D66079" t="s">
        <v>3598</v>
      </c>
      <c r="E66079" t="s">
        <v>86798</v>
      </c>
      <c r="F66079" t="s">
        <v>86799</v>
      </c>
    </row>
    <row r="66080" spans="1:6" x14ac:dyDescent="0.3">
      <c r="A66080" s="1" t="s">
        <v>1053</v>
      </c>
      <c r="B66080" t="s">
        <v>2807</v>
      </c>
      <c r="C66080" t="s">
        <v>651</v>
      </c>
      <c r="D66080" t="s">
        <v>3598</v>
      </c>
      <c r="E66080" t="s">
        <v>86800</v>
      </c>
      <c r="F66080" t="s">
        <v>86801</v>
      </c>
    </row>
    <row r="66081" spans="1:6" x14ac:dyDescent="0.3">
      <c r="A66081" s="1" t="s">
        <v>1053</v>
      </c>
      <c r="B66081" t="s">
        <v>2807</v>
      </c>
      <c r="C66081" t="s">
        <v>13</v>
      </c>
      <c r="D66081" t="s">
        <v>3598</v>
      </c>
      <c r="E66081" t="s">
        <v>86802</v>
      </c>
      <c r="F66081" t="s">
        <v>86803</v>
      </c>
    </row>
    <row r="66082" spans="1:6" x14ac:dyDescent="0.3">
      <c r="A66082" s="1" t="s">
        <v>1053</v>
      </c>
      <c r="B66082" t="s">
        <v>2807</v>
      </c>
      <c r="C66082" t="s">
        <v>22</v>
      </c>
      <c r="D66082" t="s">
        <v>3598</v>
      </c>
      <c r="E66082" t="s">
        <v>86804</v>
      </c>
      <c r="F66082" t="s">
        <v>86805</v>
      </c>
    </row>
    <row r="66083" spans="1:6" x14ac:dyDescent="0.3">
      <c r="A66083" s="1" t="s">
        <v>1053</v>
      </c>
      <c r="B66083" t="s">
        <v>2807</v>
      </c>
      <c r="C66083" t="s">
        <v>11</v>
      </c>
      <c r="D66083" t="s">
        <v>3598</v>
      </c>
      <c r="E66083" t="s">
        <v>86806</v>
      </c>
      <c r="F66083" t="s">
        <v>86807</v>
      </c>
    </row>
    <row r="66084" spans="1:6" x14ac:dyDescent="0.3">
      <c r="A66084" s="1" t="s">
        <v>1053</v>
      </c>
      <c r="B66084" t="s">
        <v>2807</v>
      </c>
      <c r="C66084" t="s">
        <v>26</v>
      </c>
      <c r="D66084" t="s">
        <v>3598</v>
      </c>
      <c r="E66084" t="s">
        <v>86808</v>
      </c>
      <c r="F66084" t="s">
        <v>86809</v>
      </c>
    </row>
    <row r="66085" spans="1:6" x14ac:dyDescent="0.3">
      <c r="A66085" s="1" t="s">
        <v>1053</v>
      </c>
      <c r="B66085" t="s">
        <v>2807</v>
      </c>
      <c r="C66085" t="s">
        <v>14</v>
      </c>
      <c r="D66085" t="s">
        <v>3598</v>
      </c>
      <c r="E66085" t="s">
        <v>86810</v>
      </c>
      <c r="F66085" t="s">
        <v>86811</v>
      </c>
    </row>
    <row r="66086" spans="1:6" x14ac:dyDescent="0.3">
      <c r="A66086" s="1" t="s">
        <v>1053</v>
      </c>
      <c r="B66086" t="s">
        <v>2807</v>
      </c>
      <c r="C66086" t="s">
        <v>670</v>
      </c>
      <c r="D66086" t="s">
        <v>3598</v>
      </c>
      <c r="E66086" t="s">
        <v>86812</v>
      </c>
      <c r="F66086" t="s">
        <v>86813</v>
      </c>
    </row>
    <row r="66087" spans="1:6" x14ac:dyDescent="0.3">
      <c r="A66087" s="1" t="s">
        <v>1053</v>
      </c>
      <c r="B66087" t="s">
        <v>3600</v>
      </c>
      <c r="C66087" t="s">
        <v>333</v>
      </c>
      <c r="D66087" t="s">
        <v>3598</v>
      </c>
      <c r="E66087" t="s">
        <v>86814</v>
      </c>
      <c r="F66087" t="s">
        <v>86815</v>
      </c>
    </row>
    <row r="66088" spans="1:6" x14ac:dyDescent="0.3">
      <c r="A66088" s="1" t="s">
        <v>1053</v>
      </c>
      <c r="B66088" t="s">
        <v>3600</v>
      </c>
      <c r="C66088" t="s">
        <v>334</v>
      </c>
      <c r="D66088" t="s">
        <v>3598</v>
      </c>
      <c r="E66088" t="s">
        <v>86816</v>
      </c>
      <c r="F66088" t="s">
        <v>86817</v>
      </c>
    </row>
    <row r="66089" spans="1:6" x14ac:dyDescent="0.3">
      <c r="A66089" s="1" t="s">
        <v>1053</v>
      </c>
      <c r="B66089" t="s">
        <v>3600</v>
      </c>
      <c r="C66089" t="s">
        <v>314</v>
      </c>
      <c r="D66089" t="s">
        <v>3598</v>
      </c>
      <c r="E66089" t="s">
        <v>86818</v>
      </c>
      <c r="F66089" t="s">
        <v>86819</v>
      </c>
    </row>
    <row r="66090" spans="1:6" x14ac:dyDescent="0.3">
      <c r="A66090" s="1" t="s">
        <v>1053</v>
      </c>
      <c r="B66090" t="s">
        <v>2702</v>
      </c>
      <c r="C66090" t="s">
        <v>9</v>
      </c>
      <c r="D66090" t="s">
        <v>3598</v>
      </c>
      <c r="E66090" t="s">
        <v>86820</v>
      </c>
      <c r="F66090" t="s">
        <v>86821</v>
      </c>
    </row>
    <row r="66091" spans="1:6" x14ac:dyDescent="0.3">
      <c r="A66091" s="1" t="s">
        <v>1053</v>
      </c>
      <c r="B66091" t="s">
        <v>3600</v>
      </c>
      <c r="C66091" t="s">
        <v>336</v>
      </c>
      <c r="D66091" t="s">
        <v>3598</v>
      </c>
      <c r="E66091" t="s">
        <v>86822</v>
      </c>
      <c r="F66091" t="s">
        <v>86823</v>
      </c>
    </row>
    <row r="66092" spans="1:6" x14ac:dyDescent="0.3">
      <c r="A66092" s="1" t="s">
        <v>1053</v>
      </c>
      <c r="B66092" t="s">
        <v>3608</v>
      </c>
      <c r="C66092" t="s">
        <v>315</v>
      </c>
      <c r="D66092" t="s">
        <v>3598</v>
      </c>
      <c r="E66092" t="s">
        <v>86824</v>
      </c>
      <c r="F66092" t="s">
        <v>86825</v>
      </c>
    </row>
    <row r="66093" spans="1:6" x14ac:dyDescent="0.3">
      <c r="A66093" s="1" t="s">
        <v>1053</v>
      </c>
      <c r="B66093" t="s">
        <v>3608</v>
      </c>
      <c r="C66093" t="s">
        <v>677</v>
      </c>
      <c r="D66093" t="s">
        <v>3598</v>
      </c>
      <c r="E66093" t="s">
        <v>86826</v>
      </c>
      <c r="F66093" t="s">
        <v>86827</v>
      </c>
    </row>
    <row r="66094" spans="1:6" x14ac:dyDescent="0.3">
      <c r="A66094" s="1" t="s">
        <v>1053</v>
      </c>
      <c r="B66094" t="s">
        <v>3600</v>
      </c>
      <c r="C66094" t="s">
        <v>823</v>
      </c>
      <c r="D66094" t="s">
        <v>3598</v>
      </c>
      <c r="E66094" t="s">
        <v>86828</v>
      </c>
      <c r="F66094" t="s">
        <v>86829</v>
      </c>
    </row>
    <row r="66095" spans="1:6" x14ac:dyDescent="0.3">
      <c r="A66095" s="1" t="s">
        <v>1053</v>
      </c>
      <c r="B66095" t="s">
        <v>3600</v>
      </c>
      <c r="C66095" t="s">
        <v>674</v>
      </c>
      <c r="D66095" t="s">
        <v>3598</v>
      </c>
      <c r="E66095" t="s">
        <v>86830</v>
      </c>
      <c r="F66095" t="s">
        <v>86831</v>
      </c>
    </row>
    <row r="66096" spans="1:6" x14ac:dyDescent="0.3">
      <c r="A66096" s="1" t="s">
        <v>1053</v>
      </c>
      <c r="B66096" t="s">
        <v>3597</v>
      </c>
      <c r="C66096" t="s">
        <v>383</v>
      </c>
      <c r="D66096" t="s">
        <v>3598</v>
      </c>
      <c r="E66096" t="s">
        <v>86832</v>
      </c>
      <c r="F66096" t="s">
        <v>86833</v>
      </c>
    </row>
    <row r="66097" spans="1:6" x14ac:dyDescent="0.3">
      <c r="A66097" s="1" t="s">
        <v>1053</v>
      </c>
      <c r="B66097" t="s">
        <v>3597</v>
      </c>
      <c r="C66097" t="s">
        <v>322</v>
      </c>
      <c r="D66097" t="s">
        <v>3598</v>
      </c>
      <c r="E66097" t="s">
        <v>86834</v>
      </c>
      <c r="F66097" t="s">
        <v>86835</v>
      </c>
    </row>
    <row r="66098" spans="1:6" x14ac:dyDescent="0.3">
      <c r="A66098" s="1" t="s">
        <v>1053</v>
      </c>
      <c r="B66098" t="s">
        <v>3597</v>
      </c>
      <c r="C66098" t="s">
        <v>845</v>
      </c>
      <c r="D66098" t="s">
        <v>3598</v>
      </c>
      <c r="E66098" t="s">
        <v>86836</v>
      </c>
      <c r="F66098" t="s">
        <v>86837</v>
      </c>
    </row>
    <row r="66099" spans="1:6" x14ac:dyDescent="0.3">
      <c r="A66099" s="1" t="s">
        <v>1053</v>
      </c>
      <c r="B66099" t="s">
        <v>3597</v>
      </c>
      <c r="C66099" t="s">
        <v>657</v>
      </c>
      <c r="D66099" t="s">
        <v>3598</v>
      </c>
      <c r="E66099" t="s">
        <v>86838</v>
      </c>
      <c r="F66099" t="s">
        <v>86839</v>
      </c>
    </row>
    <row r="66100" spans="1:6" x14ac:dyDescent="0.3">
      <c r="A66100" s="1" t="s">
        <v>1053</v>
      </c>
      <c r="B66100" t="s">
        <v>3597</v>
      </c>
      <c r="C66100" t="s">
        <v>327</v>
      </c>
      <c r="D66100" t="s">
        <v>3598</v>
      </c>
      <c r="E66100" t="s">
        <v>86840</v>
      </c>
      <c r="F66100" t="s">
        <v>86841</v>
      </c>
    </row>
    <row r="66101" spans="1:6" x14ac:dyDescent="0.3">
      <c r="A66101" s="1" t="s">
        <v>1053</v>
      </c>
      <c r="B66101" t="s">
        <v>3597</v>
      </c>
      <c r="C66101" t="s">
        <v>658</v>
      </c>
      <c r="D66101" t="s">
        <v>3598</v>
      </c>
      <c r="E66101" t="s">
        <v>86842</v>
      </c>
      <c r="F66101" t="s">
        <v>86843</v>
      </c>
    </row>
    <row r="66102" spans="1:6" x14ac:dyDescent="0.3">
      <c r="A66102" s="1" t="s">
        <v>1053</v>
      </c>
      <c r="B66102" t="s">
        <v>3597</v>
      </c>
      <c r="C66102" t="s">
        <v>847</v>
      </c>
      <c r="D66102" t="s">
        <v>3598</v>
      </c>
      <c r="E66102" t="s">
        <v>86844</v>
      </c>
      <c r="F66102" t="s">
        <v>86845</v>
      </c>
    </row>
    <row r="66103" spans="1:6" x14ac:dyDescent="0.3">
      <c r="A66103" s="1" t="s">
        <v>1053</v>
      </c>
      <c r="B66103" t="s">
        <v>3597</v>
      </c>
      <c r="C66103" t="s">
        <v>783</v>
      </c>
      <c r="D66103" t="s">
        <v>3598</v>
      </c>
      <c r="E66103" t="s">
        <v>86846</v>
      </c>
      <c r="F66103" t="s">
        <v>86847</v>
      </c>
    </row>
    <row r="66104" spans="1:6" x14ac:dyDescent="0.3">
      <c r="A66104" s="1" t="s">
        <v>1053</v>
      </c>
      <c r="B66104" t="s">
        <v>1452</v>
      </c>
      <c r="C66104" t="s">
        <v>823</v>
      </c>
      <c r="D66104" t="s">
        <v>3598</v>
      </c>
      <c r="E66104" t="s">
        <v>86848</v>
      </c>
      <c r="F66104" t="s">
        <v>86849</v>
      </c>
    </row>
    <row r="66105" spans="1:6" x14ac:dyDescent="0.3">
      <c r="A66105" s="1" t="s">
        <v>1053</v>
      </c>
      <c r="B66105" t="s">
        <v>2807</v>
      </c>
      <c r="C66105" t="s">
        <v>339</v>
      </c>
      <c r="D66105" t="s">
        <v>3598</v>
      </c>
      <c r="E66105" t="s">
        <v>86850</v>
      </c>
      <c r="F66105" t="s">
        <v>86851</v>
      </c>
    </row>
    <row r="66106" spans="1:6" x14ac:dyDescent="0.3">
      <c r="A66106" s="1" t="s">
        <v>1053</v>
      </c>
      <c r="B66106" t="s">
        <v>3606</v>
      </c>
      <c r="C66106" t="s">
        <v>552</v>
      </c>
      <c r="D66106" t="s">
        <v>3598</v>
      </c>
      <c r="E66106" t="s">
        <v>86852</v>
      </c>
      <c r="F66106" t="s">
        <v>86853</v>
      </c>
    </row>
    <row r="66107" spans="1:6" x14ac:dyDescent="0.3">
      <c r="A66107" s="1" t="s">
        <v>1053</v>
      </c>
      <c r="B66107" t="s">
        <v>3451</v>
      </c>
      <c r="C66107" t="s">
        <v>515</v>
      </c>
      <c r="D66107" t="s">
        <v>3598</v>
      </c>
      <c r="E66107" t="s">
        <v>86854</v>
      </c>
      <c r="F66107" t="s">
        <v>86855</v>
      </c>
    </row>
    <row r="66108" spans="1:6" x14ac:dyDescent="0.3">
      <c r="A66108" s="1" t="s">
        <v>1053</v>
      </c>
      <c r="B66108" t="s">
        <v>3451</v>
      </c>
      <c r="C66108" t="s">
        <v>1158</v>
      </c>
      <c r="D66108" t="s">
        <v>3598</v>
      </c>
      <c r="E66108" t="s">
        <v>86856</v>
      </c>
      <c r="F66108" t="s">
        <v>86857</v>
      </c>
    </row>
    <row r="66109" spans="1:6" x14ac:dyDescent="0.3">
      <c r="A66109" s="1" t="s">
        <v>1053</v>
      </c>
      <c r="B66109" t="s">
        <v>3597</v>
      </c>
      <c r="C66109" t="s">
        <v>1103</v>
      </c>
      <c r="D66109" t="s">
        <v>3598</v>
      </c>
      <c r="E66109" t="s">
        <v>86858</v>
      </c>
      <c r="F66109" t="s">
        <v>86859</v>
      </c>
    </row>
    <row r="66110" spans="1:6" x14ac:dyDescent="0.3">
      <c r="A66110" s="1" t="s">
        <v>1053</v>
      </c>
      <c r="B66110" t="s">
        <v>3597</v>
      </c>
      <c r="C66110" t="s">
        <v>832</v>
      </c>
      <c r="D66110" t="s">
        <v>3598</v>
      </c>
      <c r="E66110" t="s">
        <v>86860</v>
      </c>
      <c r="F66110" t="s">
        <v>86861</v>
      </c>
    </row>
    <row r="66111" spans="1:6" x14ac:dyDescent="0.3">
      <c r="A66111" s="1" t="s">
        <v>1053</v>
      </c>
      <c r="B66111" t="s">
        <v>3451</v>
      </c>
      <c r="C66111" t="s">
        <v>425</v>
      </c>
      <c r="D66111" t="s">
        <v>3598</v>
      </c>
      <c r="E66111" t="s">
        <v>86862</v>
      </c>
      <c r="F66111" t="s">
        <v>86863</v>
      </c>
    </row>
    <row r="66112" spans="1:6" x14ac:dyDescent="0.3">
      <c r="A66112" s="1" t="s">
        <v>1053</v>
      </c>
      <c r="B66112" t="s">
        <v>3451</v>
      </c>
      <c r="C66112" t="s">
        <v>247</v>
      </c>
      <c r="D66112" t="s">
        <v>3598</v>
      </c>
      <c r="E66112" t="s">
        <v>86864</v>
      </c>
      <c r="F66112" t="s">
        <v>86865</v>
      </c>
    </row>
    <row r="66113" spans="1:6" x14ac:dyDescent="0.3">
      <c r="A66113" s="1" t="s">
        <v>1053</v>
      </c>
      <c r="B66113" t="s">
        <v>3609</v>
      </c>
      <c r="C66113" t="s">
        <v>793</v>
      </c>
      <c r="D66113" t="s">
        <v>3598</v>
      </c>
      <c r="E66113" t="s">
        <v>86866</v>
      </c>
      <c r="F66113" t="s">
        <v>86867</v>
      </c>
    </row>
    <row r="66114" spans="1:6" x14ac:dyDescent="0.3">
      <c r="A66114" s="1" t="s">
        <v>1053</v>
      </c>
      <c r="B66114" t="s">
        <v>3609</v>
      </c>
      <c r="C66114" t="s">
        <v>385</v>
      </c>
      <c r="D66114" t="s">
        <v>3598</v>
      </c>
      <c r="E66114" t="s">
        <v>86868</v>
      </c>
      <c r="F66114" t="s">
        <v>86869</v>
      </c>
    </row>
    <row r="66115" spans="1:6" x14ac:dyDescent="0.3">
      <c r="A66115" s="1" t="s">
        <v>1053</v>
      </c>
      <c r="B66115" t="s">
        <v>3250</v>
      </c>
      <c r="C66115" t="s">
        <v>801</v>
      </c>
      <c r="D66115" t="s">
        <v>3598</v>
      </c>
      <c r="E66115" t="s">
        <v>86870</v>
      </c>
      <c r="F66115" t="s">
        <v>86871</v>
      </c>
    </row>
    <row r="66116" spans="1:6" x14ac:dyDescent="0.3">
      <c r="A66116" s="1" t="s">
        <v>1053</v>
      </c>
      <c r="B66116" t="s">
        <v>3232</v>
      </c>
      <c r="C66116" t="s">
        <v>1067</v>
      </c>
      <c r="D66116" t="s">
        <v>3598</v>
      </c>
      <c r="E66116" t="s">
        <v>86872</v>
      </c>
      <c r="F66116" t="s">
        <v>86873</v>
      </c>
    </row>
    <row r="66117" spans="1:6" x14ac:dyDescent="0.3">
      <c r="A66117" s="1" t="s">
        <v>1053</v>
      </c>
      <c r="B66117" t="s">
        <v>3232</v>
      </c>
      <c r="C66117" t="s">
        <v>330</v>
      </c>
      <c r="D66117" t="s">
        <v>3598</v>
      </c>
      <c r="E66117" t="s">
        <v>86874</v>
      </c>
      <c r="F66117" t="s">
        <v>86875</v>
      </c>
    </row>
    <row r="66118" spans="1:6" x14ac:dyDescent="0.3">
      <c r="A66118" s="1" t="s">
        <v>1053</v>
      </c>
      <c r="B66118" t="s">
        <v>3232</v>
      </c>
      <c r="C66118" t="s">
        <v>1067</v>
      </c>
      <c r="D66118" t="s">
        <v>3598</v>
      </c>
      <c r="E66118" t="s">
        <v>86872</v>
      </c>
      <c r="F66118" t="s">
        <v>86873</v>
      </c>
    </row>
    <row r="66119" spans="1:6" x14ac:dyDescent="0.3">
      <c r="A66119" s="1" t="s">
        <v>1053</v>
      </c>
      <c r="B66119" t="s">
        <v>3609</v>
      </c>
      <c r="C66119" t="s">
        <v>808</v>
      </c>
      <c r="D66119" t="s">
        <v>3598</v>
      </c>
      <c r="E66119" t="s">
        <v>86876</v>
      </c>
      <c r="F66119" t="s">
        <v>86877</v>
      </c>
    </row>
    <row r="66120" spans="1:6" x14ac:dyDescent="0.3">
      <c r="A66120" s="1" t="s">
        <v>1053</v>
      </c>
      <c r="B66120" t="s">
        <v>3609</v>
      </c>
      <c r="C66120" t="s">
        <v>1098</v>
      </c>
      <c r="D66120" t="s">
        <v>3598</v>
      </c>
      <c r="E66120" t="s">
        <v>86878</v>
      </c>
      <c r="F66120" t="s">
        <v>86879</v>
      </c>
    </row>
    <row r="66121" spans="1:6" x14ac:dyDescent="0.3">
      <c r="A66121" s="1" t="s">
        <v>1053</v>
      </c>
      <c r="B66121" t="s">
        <v>3232</v>
      </c>
      <c r="C66121" t="s">
        <v>672</v>
      </c>
      <c r="D66121" t="s">
        <v>3598</v>
      </c>
      <c r="E66121" t="s">
        <v>86880</v>
      </c>
      <c r="F66121" t="s">
        <v>86881</v>
      </c>
    </row>
    <row r="66122" spans="1:6" x14ac:dyDescent="0.3">
      <c r="A66122" s="1" t="s">
        <v>1053</v>
      </c>
      <c r="B66122" t="s">
        <v>3600</v>
      </c>
      <c r="C66122" t="s">
        <v>825</v>
      </c>
      <c r="D66122" t="s">
        <v>3598</v>
      </c>
      <c r="E66122" t="s">
        <v>86882</v>
      </c>
      <c r="F66122" t="s">
        <v>86883</v>
      </c>
    </row>
    <row r="66123" spans="1:6" x14ac:dyDescent="0.3">
      <c r="A66123" s="1" t="s">
        <v>1053</v>
      </c>
      <c r="B66123" t="s">
        <v>2702</v>
      </c>
      <c r="C66123" t="s">
        <v>651</v>
      </c>
      <c r="D66123" t="s">
        <v>3598</v>
      </c>
      <c r="E66123" t="s">
        <v>86884</v>
      </c>
      <c r="F66123" t="s">
        <v>86885</v>
      </c>
    </row>
    <row r="66124" spans="1:6" x14ac:dyDescent="0.3">
      <c r="A66124" s="1" t="s">
        <v>1053</v>
      </c>
      <c r="B66124" t="s">
        <v>3600</v>
      </c>
      <c r="C66124" t="s">
        <v>826</v>
      </c>
      <c r="D66124" t="s">
        <v>3598</v>
      </c>
      <c r="E66124" t="s">
        <v>86886</v>
      </c>
      <c r="F66124" t="s">
        <v>86887</v>
      </c>
    </row>
    <row r="66125" spans="1:6" x14ac:dyDescent="0.3">
      <c r="A66125" s="1" t="s">
        <v>1053</v>
      </c>
      <c r="B66125" t="s">
        <v>3608</v>
      </c>
      <c r="C66125" t="s">
        <v>487</v>
      </c>
      <c r="D66125" t="s">
        <v>3598</v>
      </c>
      <c r="E66125" t="s">
        <v>86888</v>
      </c>
      <c r="F66125" t="s">
        <v>86889</v>
      </c>
    </row>
    <row r="66126" spans="1:6" x14ac:dyDescent="0.3">
      <c r="A66126" s="1" t="s">
        <v>1053</v>
      </c>
      <c r="B66126" t="s">
        <v>3608</v>
      </c>
      <c r="C66126" t="s">
        <v>705</v>
      </c>
      <c r="D66126" t="s">
        <v>3598</v>
      </c>
      <c r="E66126" t="s">
        <v>86890</v>
      </c>
      <c r="F66126" t="s">
        <v>86891</v>
      </c>
    </row>
    <row r="66127" spans="1:6" x14ac:dyDescent="0.3">
      <c r="A66127" s="1" t="s">
        <v>1053</v>
      </c>
      <c r="B66127" t="s">
        <v>3608</v>
      </c>
      <c r="C66127" t="s">
        <v>1103</v>
      </c>
      <c r="D66127" t="s">
        <v>3598</v>
      </c>
      <c r="E66127" t="s">
        <v>86892</v>
      </c>
      <c r="F66127" t="s">
        <v>86893</v>
      </c>
    </row>
    <row r="66128" spans="1:6" x14ac:dyDescent="0.3">
      <c r="A66128" s="1" t="s">
        <v>1053</v>
      </c>
      <c r="B66128" t="s">
        <v>3608</v>
      </c>
      <c r="C66128" t="s">
        <v>832</v>
      </c>
      <c r="D66128" t="s">
        <v>3598</v>
      </c>
      <c r="E66128" t="s">
        <v>86894</v>
      </c>
      <c r="F66128" t="s">
        <v>86895</v>
      </c>
    </row>
    <row r="66129" spans="1:6" x14ac:dyDescent="0.3">
      <c r="A66129" s="1" t="s">
        <v>1053</v>
      </c>
      <c r="B66129" t="s">
        <v>3600</v>
      </c>
      <c r="C66129" t="s">
        <v>337</v>
      </c>
      <c r="D66129" t="s">
        <v>3598</v>
      </c>
      <c r="E66129" t="s">
        <v>86896</v>
      </c>
      <c r="F66129" t="s">
        <v>86897</v>
      </c>
    </row>
    <row r="66130" spans="1:6" x14ac:dyDescent="0.3">
      <c r="A66130" s="1" t="s">
        <v>1053</v>
      </c>
      <c r="B66130" t="s">
        <v>3600</v>
      </c>
      <c r="C66130" t="s">
        <v>575</v>
      </c>
      <c r="D66130" t="s">
        <v>3598</v>
      </c>
      <c r="E66130" t="s">
        <v>86898</v>
      </c>
      <c r="F66130" t="s">
        <v>86899</v>
      </c>
    </row>
    <row r="66131" spans="1:6" x14ac:dyDescent="0.3">
      <c r="A66131" s="1" t="s">
        <v>1053</v>
      </c>
      <c r="B66131" t="s">
        <v>2807</v>
      </c>
      <c r="C66131" t="s">
        <v>46</v>
      </c>
      <c r="D66131" t="s">
        <v>3598</v>
      </c>
      <c r="E66131" t="s">
        <v>86900</v>
      </c>
      <c r="F66131" t="s">
        <v>86901</v>
      </c>
    </row>
    <row r="66132" spans="1:6" x14ac:dyDescent="0.3">
      <c r="A66132" s="1" t="s">
        <v>1053</v>
      </c>
      <c r="B66132" t="s">
        <v>3606</v>
      </c>
      <c r="C66132" t="s">
        <v>841</v>
      </c>
      <c r="D66132" t="s">
        <v>3598</v>
      </c>
      <c r="E66132" t="s">
        <v>86902</v>
      </c>
      <c r="F66132" t="s">
        <v>86903</v>
      </c>
    </row>
    <row r="66133" spans="1:6" x14ac:dyDescent="0.3">
      <c r="A66133" s="1" t="s">
        <v>1053</v>
      </c>
      <c r="B66133" t="s">
        <v>3610</v>
      </c>
      <c r="C66133" t="s">
        <v>548</v>
      </c>
      <c r="D66133" t="s">
        <v>3598</v>
      </c>
      <c r="E66133" t="s">
        <v>86904</v>
      </c>
      <c r="F66133" t="s">
        <v>86905</v>
      </c>
    </row>
    <row r="66134" spans="1:6" x14ac:dyDescent="0.3">
      <c r="A66134" s="1" t="s">
        <v>1053</v>
      </c>
      <c r="B66134" t="s">
        <v>3232</v>
      </c>
      <c r="C66134" t="s">
        <v>370</v>
      </c>
      <c r="D66134" t="s">
        <v>3598</v>
      </c>
      <c r="E66134" t="s">
        <v>86906</v>
      </c>
      <c r="F66134" t="s">
        <v>86907</v>
      </c>
    </row>
    <row r="66135" spans="1:6" x14ac:dyDescent="0.3">
      <c r="A66135" s="1" t="s">
        <v>1053</v>
      </c>
      <c r="B66135" t="s">
        <v>2807</v>
      </c>
      <c r="C66135" t="s">
        <v>309</v>
      </c>
      <c r="D66135" t="s">
        <v>3598</v>
      </c>
      <c r="E66135" t="s">
        <v>86908</v>
      </c>
      <c r="F66135" t="s">
        <v>86909</v>
      </c>
    </row>
    <row r="66136" spans="1:6" x14ac:dyDescent="0.3">
      <c r="A66136" s="1" t="s">
        <v>1053</v>
      </c>
      <c r="B66136" t="s">
        <v>2807</v>
      </c>
      <c r="C66136" t="s">
        <v>340</v>
      </c>
      <c r="D66136" t="s">
        <v>3598</v>
      </c>
      <c r="E66136" t="s">
        <v>86910</v>
      </c>
      <c r="F66136" t="s">
        <v>86911</v>
      </c>
    </row>
    <row r="66137" spans="1:6" x14ac:dyDescent="0.3">
      <c r="A66137" s="1" t="s">
        <v>1053</v>
      </c>
      <c r="B66137" t="s">
        <v>2807</v>
      </c>
      <c r="C66137" t="s">
        <v>341</v>
      </c>
      <c r="D66137" t="s">
        <v>3598</v>
      </c>
      <c r="E66137" t="s">
        <v>86912</v>
      </c>
      <c r="F66137" t="s">
        <v>86913</v>
      </c>
    </row>
    <row r="66138" spans="1:6" x14ac:dyDescent="0.3">
      <c r="A66138" s="1" t="s">
        <v>1053</v>
      </c>
      <c r="B66138" t="s">
        <v>2807</v>
      </c>
      <c r="C66138" t="s">
        <v>586</v>
      </c>
      <c r="D66138" t="s">
        <v>3598</v>
      </c>
      <c r="E66138" t="s">
        <v>86914</v>
      </c>
      <c r="F66138" t="s">
        <v>86915</v>
      </c>
    </row>
    <row r="66139" spans="1:6" x14ac:dyDescent="0.3">
      <c r="A66139" s="1" t="s">
        <v>1053</v>
      </c>
      <c r="B66139" t="s">
        <v>2807</v>
      </c>
      <c r="C66139" t="s">
        <v>693</v>
      </c>
      <c r="D66139" t="s">
        <v>3598</v>
      </c>
      <c r="E66139" t="s">
        <v>86916</v>
      </c>
      <c r="F66139" t="s">
        <v>86917</v>
      </c>
    </row>
    <row r="66140" spans="1:6" x14ac:dyDescent="0.3">
      <c r="A66140" s="1" t="s">
        <v>1053</v>
      </c>
      <c r="B66140" t="s">
        <v>2807</v>
      </c>
      <c r="C66140" t="s">
        <v>696</v>
      </c>
      <c r="D66140" t="s">
        <v>3598</v>
      </c>
      <c r="E66140" t="s">
        <v>86918</v>
      </c>
      <c r="F66140" t="s">
        <v>86919</v>
      </c>
    </row>
    <row r="66141" spans="1:6" x14ac:dyDescent="0.3">
      <c r="A66141" s="1" t="s">
        <v>1053</v>
      </c>
      <c r="B66141" t="s">
        <v>2807</v>
      </c>
      <c r="C66141" t="s">
        <v>979</v>
      </c>
      <c r="D66141" t="s">
        <v>3598</v>
      </c>
      <c r="E66141" t="s">
        <v>86920</v>
      </c>
      <c r="F66141" t="s">
        <v>86921</v>
      </c>
    </row>
    <row r="66142" spans="1:6" x14ac:dyDescent="0.3">
      <c r="A66142" s="1" t="s">
        <v>1053</v>
      </c>
      <c r="B66142" t="s">
        <v>2807</v>
      </c>
      <c r="C66142" t="s">
        <v>694</v>
      </c>
      <c r="D66142" t="s">
        <v>3598</v>
      </c>
      <c r="E66142" t="s">
        <v>86922</v>
      </c>
      <c r="F66142" t="s">
        <v>86923</v>
      </c>
    </row>
    <row r="66143" spans="1:6" x14ac:dyDescent="0.3">
      <c r="A66143" s="1" t="s">
        <v>1053</v>
      </c>
      <c r="B66143" t="s">
        <v>2807</v>
      </c>
      <c r="C66143" t="s">
        <v>695</v>
      </c>
      <c r="D66143" t="s">
        <v>3598</v>
      </c>
      <c r="E66143" t="s">
        <v>86924</v>
      </c>
      <c r="F66143" t="s">
        <v>86925</v>
      </c>
    </row>
    <row r="66144" spans="1:6" x14ac:dyDescent="0.3">
      <c r="A66144" s="1" t="s">
        <v>1053</v>
      </c>
      <c r="B66144" t="s">
        <v>2807</v>
      </c>
      <c r="C66144" t="s">
        <v>980</v>
      </c>
      <c r="D66144" t="s">
        <v>3598</v>
      </c>
      <c r="E66144" t="s">
        <v>86926</v>
      </c>
      <c r="F66144" t="s">
        <v>86927</v>
      </c>
    </row>
    <row r="66145" spans="1:6" x14ac:dyDescent="0.3">
      <c r="A66145" s="1" t="s">
        <v>1053</v>
      </c>
      <c r="B66145" t="s">
        <v>2807</v>
      </c>
      <c r="C66145" t="s">
        <v>1060</v>
      </c>
      <c r="D66145" t="s">
        <v>3598</v>
      </c>
      <c r="E66145" t="s">
        <v>86928</v>
      </c>
      <c r="F66145" t="s">
        <v>86929</v>
      </c>
    </row>
    <row r="66146" spans="1:6" x14ac:dyDescent="0.3">
      <c r="A66146" s="1" t="s">
        <v>1053</v>
      </c>
      <c r="B66146" t="s">
        <v>3608</v>
      </c>
      <c r="C66146" t="s">
        <v>682</v>
      </c>
      <c r="D66146" t="s">
        <v>3598</v>
      </c>
      <c r="E66146" t="s">
        <v>86930</v>
      </c>
      <c r="F66146" t="s">
        <v>86931</v>
      </c>
    </row>
    <row r="66147" spans="1:6" x14ac:dyDescent="0.3">
      <c r="A66147" s="1" t="s">
        <v>1053</v>
      </c>
      <c r="B66147" t="s">
        <v>3612</v>
      </c>
      <c r="C66147" t="s">
        <v>330</v>
      </c>
      <c r="D66147" t="s">
        <v>3598</v>
      </c>
      <c r="E66147" t="s">
        <v>86932</v>
      </c>
      <c r="F66147" t="s">
        <v>86933</v>
      </c>
    </row>
    <row r="66148" spans="1:6" x14ac:dyDescent="0.3">
      <c r="A66148" s="1" t="s">
        <v>1053</v>
      </c>
      <c r="B66148" t="s">
        <v>1267</v>
      </c>
      <c r="C66148" t="s">
        <v>360</v>
      </c>
      <c r="D66148" t="s">
        <v>3598</v>
      </c>
      <c r="E66148" t="s">
        <v>86934</v>
      </c>
      <c r="F66148" t="s">
        <v>86935</v>
      </c>
    </row>
    <row r="66149" spans="1:6" x14ac:dyDescent="0.3">
      <c r="A66149" s="1" t="s">
        <v>1053</v>
      </c>
      <c r="B66149" t="s">
        <v>3606</v>
      </c>
      <c r="C66149" t="s">
        <v>32</v>
      </c>
      <c r="D66149" t="s">
        <v>3598</v>
      </c>
      <c r="E66149" t="s">
        <v>86936</v>
      </c>
      <c r="F66149" t="s">
        <v>86937</v>
      </c>
    </row>
    <row r="66150" spans="1:6" x14ac:dyDescent="0.3">
      <c r="A66150" s="1" t="s">
        <v>1053</v>
      </c>
      <c r="B66150" t="s">
        <v>3232</v>
      </c>
      <c r="C66150" t="s">
        <v>585</v>
      </c>
      <c r="D66150" t="s">
        <v>3598</v>
      </c>
      <c r="E66150" t="s">
        <v>86938</v>
      </c>
      <c r="F66150" t="s">
        <v>86939</v>
      </c>
    </row>
    <row r="66151" spans="1:6" x14ac:dyDescent="0.3">
      <c r="A66151" s="1" t="s">
        <v>1053</v>
      </c>
      <c r="B66151" t="s">
        <v>3607</v>
      </c>
      <c r="C66151" t="s">
        <v>36</v>
      </c>
      <c r="D66151" t="s">
        <v>3598</v>
      </c>
      <c r="E66151" t="s">
        <v>86940</v>
      </c>
      <c r="F66151" t="s">
        <v>86941</v>
      </c>
    </row>
    <row r="66152" spans="1:6" x14ac:dyDescent="0.3">
      <c r="A66152" s="1" t="s">
        <v>1053</v>
      </c>
      <c r="B66152" t="s">
        <v>3607</v>
      </c>
      <c r="C66152" t="s">
        <v>36</v>
      </c>
      <c r="D66152" t="s">
        <v>3598</v>
      </c>
      <c r="E66152" t="s">
        <v>86940</v>
      </c>
      <c r="F66152" t="s">
        <v>86941</v>
      </c>
    </row>
    <row r="66153" spans="1:6" x14ac:dyDescent="0.3">
      <c r="A66153" s="1" t="s">
        <v>1053</v>
      </c>
      <c r="B66153" t="s">
        <v>3607</v>
      </c>
      <c r="C66153" t="s">
        <v>36</v>
      </c>
      <c r="D66153" t="s">
        <v>3598</v>
      </c>
      <c r="E66153" t="s">
        <v>86940</v>
      </c>
      <c r="F66153" t="s">
        <v>86941</v>
      </c>
    </row>
    <row r="66154" spans="1:6" x14ac:dyDescent="0.3">
      <c r="A66154" s="1" t="s">
        <v>1053</v>
      </c>
      <c r="B66154" t="s">
        <v>3607</v>
      </c>
      <c r="C66154" t="s">
        <v>36</v>
      </c>
      <c r="D66154" t="s">
        <v>3598</v>
      </c>
      <c r="E66154" t="s">
        <v>86940</v>
      </c>
      <c r="F66154" t="s">
        <v>86941</v>
      </c>
    </row>
    <row r="66155" spans="1:6" x14ac:dyDescent="0.3">
      <c r="A66155" s="1" t="s">
        <v>1053</v>
      </c>
      <c r="B66155" t="s">
        <v>3607</v>
      </c>
      <c r="C66155" t="s">
        <v>36</v>
      </c>
      <c r="D66155" t="s">
        <v>3598</v>
      </c>
      <c r="E66155" t="s">
        <v>86940</v>
      </c>
      <c r="F66155" t="s">
        <v>86941</v>
      </c>
    </row>
    <row r="66156" spans="1:6" x14ac:dyDescent="0.3">
      <c r="A66156" s="1" t="s">
        <v>1053</v>
      </c>
      <c r="B66156" t="s">
        <v>3607</v>
      </c>
      <c r="C66156" t="s">
        <v>34</v>
      </c>
      <c r="D66156" t="s">
        <v>3598</v>
      </c>
      <c r="E66156" t="s">
        <v>86942</v>
      </c>
      <c r="F66156" t="s">
        <v>86943</v>
      </c>
    </row>
    <row r="66157" spans="1:6" x14ac:dyDescent="0.3">
      <c r="A66157" s="1" t="s">
        <v>1053</v>
      </c>
      <c r="B66157" t="s">
        <v>3607</v>
      </c>
      <c r="C66157" t="s">
        <v>34</v>
      </c>
      <c r="D66157" t="s">
        <v>3598</v>
      </c>
      <c r="E66157" t="s">
        <v>86942</v>
      </c>
      <c r="F66157" t="s">
        <v>86943</v>
      </c>
    </row>
    <row r="66158" spans="1:6" x14ac:dyDescent="0.3">
      <c r="A66158" s="1" t="s">
        <v>1053</v>
      </c>
      <c r="B66158" t="s">
        <v>3607</v>
      </c>
      <c r="C66158" t="s">
        <v>34</v>
      </c>
      <c r="D66158" t="s">
        <v>3598</v>
      </c>
      <c r="E66158" t="s">
        <v>86942</v>
      </c>
      <c r="F66158" t="s">
        <v>86943</v>
      </c>
    </row>
    <row r="66159" spans="1:6" x14ac:dyDescent="0.3">
      <c r="A66159" s="1" t="s">
        <v>1053</v>
      </c>
      <c r="B66159" t="s">
        <v>3607</v>
      </c>
      <c r="C66159" t="s">
        <v>38</v>
      </c>
      <c r="D66159" t="s">
        <v>3598</v>
      </c>
      <c r="E66159" t="s">
        <v>86944</v>
      </c>
      <c r="F66159" t="s">
        <v>86945</v>
      </c>
    </row>
    <row r="66160" spans="1:6" x14ac:dyDescent="0.3">
      <c r="A66160" s="1" t="s">
        <v>1053</v>
      </c>
      <c r="B66160" t="s">
        <v>3607</v>
      </c>
      <c r="C66160" t="s">
        <v>34</v>
      </c>
      <c r="D66160" t="s">
        <v>3598</v>
      </c>
      <c r="E66160" t="s">
        <v>86942</v>
      </c>
      <c r="F66160" t="s">
        <v>86943</v>
      </c>
    </row>
    <row r="66161" spans="1:6" x14ac:dyDescent="0.3">
      <c r="A66161" s="1" t="s">
        <v>1053</v>
      </c>
      <c r="B66161" t="s">
        <v>3607</v>
      </c>
      <c r="C66161" t="s">
        <v>38</v>
      </c>
      <c r="D66161" t="s">
        <v>3598</v>
      </c>
      <c r="E66161" t="s">
        <v>86944</v>
      </c>
      <c r="F66161" t="s">
        <v>86945</v>
      </c>
    </row>
    <row r="66162" spans="1:6" x14ac:dyDescent="0.3">
      <c r="A66162" s="1" t="s">
        <v>1053</v>
      </c>
      <c r="B66162" t="s">
        <v>3607</v>
      </c>
      <c r="C66162" t="s">
        <v>34</v>
      </c>
      <c r="D66162" t="s">
        <v>3598</v>
      </c>
      <c r="E66162" t="s">
        <v>86942</v>
      </c>
      <c r="F66162" t="s">
        <v>86943</v>
      </c>
    </row>
    <row r="66163" spans="1:6" x14ac:dyDescent="0.3">
      <c r="A66163" s="1" t="s">
        <v>1053</v>
      </c>
      <c r="B66163" t="s">
        <v>3607</v>
      </c>
      <c r="C66163" t="s">
        <v>34</v>
      </c>
      <c r="D66163" t="s">
        <v>3598</v>
      </c>
      <c r="E66163" t="s">
        <v>86942</v>
      </c>
      <c r="F66163" t="s">
        <v>86943</v>
      </c>
    </row>
    <row r="66164" spans="1:6" x14ac:dyDescent="0.3">
      <c r="A66164" s="1" t="s">
        <v>1053</v>
      </c>
      <c r="B66164" t="s">
        <v>3607</v>
      </c>
      <c r="C66164" t="s">
        <v>34</v>
      </c>
      <c r="D66164" t="s">
        <v>3598</v>
      </c>
      <c r="E66164" t="s">
        <v>86942</v>
      </c>
      <c r="F66164" t="s">
        <v>86943</v>
      </c>
    </row>
    <row r="66165" spans="1:6" x14ac:dyDescent="0.3">
      <c r="A66165" s="1" t="s">
        <v>1053</v>
      </c>
      <c r="B66165" t="s">
        <v>3607</v>
      </c>
      <c r="C66165" t="s">
        <v>34</v>
      </c>
      <c r="D66165" t="s">
        <v>3598</v>
      </c>
      <c r="E66165" t="s">
        <v>86942</v>
      </c>
      <c r="F66165" t="s">
        <v>86943</v>
      </c>
    </row>
    <row r="66166" spans="1:6" x14ac:dyDescent="0.3">
      <c r="A66166" s="1" t="s">
        <v>1053</v>
      </c>
      <c r="B66166" t="s">
        <v>3607</v>
      </c>
      <c r="C66166" t="s">
        <v>34</v>
      </c>
      <c r="D66166" t="s">
        <v>3598</v>
      </c>
      <c r="E66166" t="s">
        <v>86942</v>
      </c>
      <c r="F66166" t="s">
        <v>86943</v>
      </c>
    </row>
    <row r="66167" spans="1:6" x14ac:dyDescent="0.3">
      <c r="A66167" s="1" t="s">
        <v>1053</v>
      </c>
      <c r="B66167" t="s">
        <v>3607</v>
      </c>
      <c r="C66167" t="s">
        <v>38</v>
      </c>
      <c r="D66167" t="s">
        <v>3598</v>
      </c>
      <c r="E66167" t="s">
        <v>86944</v>
      </c>
      <c r="F66167" t="s">
        <v>86945</v>
      </c>
    </row>
    <row r="66168" spans="1:6" x14ac:dyDescent="0.3">
      <c r="A66168" s="1" t="s">
        <v>1053</v>
      </c>
      <c r="B66168" t="s">
        <v>3607</v>
      </c>
      <c r="C66168" t="s">
        <v>38</v>
      </c>
      <c r="D66168" t="s">
        <v>3598</v>
      </c>
      <c r="E66168" t="s">
        <v>86944</v>
      </c>
      <c r="F66168" t="s">
        <v>86945</v>
      </c>
    </row>
    <row r="66169" spans="1:6" x14ac:dyDescent="0.3">
      <c r="A66169" s="1" t="s">
        <v>1053</v>
      </c>
      <c r="B66169" t="s">
        <v>3606</v>
      </c>
      <c r="C66169" t="s">
        <v>360</v>
      </c>
      <c r="D66169" t="s">
        <v>3598</v>
      </c>
      <c r="E66169" t="s">
        <v>86946</v>
      </c>
      <c r="F66169" t="s">
        <v>86947</v>
      </c>
    </row>
    <row r="66170" spans="1:6" x14ac:dyDescent="0.3">
      <c r="A66170" s="1" t="s">
        <v>1053</v>
      </c>
      <c r="B66170" t="s">
        <v>3606</v>
      </c>
      <c r="C66170" t="s">
        <v>377</v>
      </c>
      <c r="D66170" t="s">
        <v>3598</v>
      </c>
      <c r="E66170" t="s">
        <v>86948</v>
      </c>
      <c r="F66170" t="s">
        <v>86949</v>
      </c>
    </row>
    <row r="66171" spans="1:6" x14ac:dyDescent="0.3">
      <c r="A66171" s="1" t="s">
        <v>1053</v>
      </c>
      <c r="B66171" t="s">
        <v>3606</v>
      </c>
      <c r="C66171" t="s">
        <v>34</v>
      </c>
      <c r="D66171" t="s">
        <v>3598</v>
      </c>
      <c r="E66171" t="s">
        <v>86950</v>
      </c>
      <c r="F66171" t="s">
        <v>86951</v>
      </c>
    </row>
    <row r="66172" spans="1:6" x14ac:dyDescent="0.3">
      <c r="A66172" s="1" t="s">
        <v>1053</v>
      </c>
      <c r="B66172" t="s">
        <v>3606</v>
      </c>
      <c r="C66172" t="s">
        <v>36</v>
      </c>
      <c r="D66172" t="s">
        <v>3598</v>
      </c>
      <c r="E66172" t="s">
        <v>86952</v>
      </c>
      <c r="F66172" t="s">
        <v>86953</v>
      </c>
    </row>
    <row r="66173" spans="1:6" x14ac:dyDescent="0.3">
      <c r="A66173" s="1" t="s">
        <v>1053</v>
      </c>
      <c r="B66173" t="s">
        <v>3606</v>
      </c>
      <c r="C66173" t="s">
        <v>38</v>
      </c>
      <c r="D66173" t="s">
        <v>3598</v>
      </c>
      <c r="E66173" t="s">
        <v>86954</v>
      </c>
      <c r="F66173" t="s">
        <v>86955</v>
      </c>
    </row>
    <row r="66174" spans="1:6" x14ac:dyDescent="0.3">
      <c r="A66174" s="1" t="s">
        <v>1053</v>
      </c>
      <c r="B66174" t="s">
        <v>3606</v>
      </c>
      <c r="C66174" t="s">
        <v>974</v>
      </c>
      <c r="D66174" t="s">
        <v>3598</v>
      </c>
      <c r="E66174" t="s">
        <v>86956</v>
      </c>
      <c r="F66174" t="s">
        <v>86957</v>
      </c>
    </row>
    <row r="66175" spans="1:6" x14ac:dyDescent="0.3">
      <c r="A66175" s="1" t="s">
        <v>1053</v>
      </c>
      <c r="B66175" t="s">
        <v>3606</v>
      </c>
      <c r="C66175" t="s">
        <v>974</v>
      </c>
      <c r="D66175" t="s">
        <v>3598</v>
      </c>
      <c r="E66175" t="s">
        <v>86956</v>
      </c>
      <c r="F66175" t="s">
        <v>86957</v>
      </c>
    </row>
    <row r="66176" spans="1:6" x14ac:dyDescent="0.3">
      <c r="A66176" s="1" t="s">
        <v>1053</v>
      </c>
      <c r="B66176" t="s">
        <v>3606</v>
      </c>
      <c r="C66176" t="s">
        <v>974</v>
      </c>
      <c r="D66176" t="s">
        <v>3598</v>
      </c>
      <c r="E66176" t="s">
        <v>86956</v>
      </c>
      <c r="F66176" t="s">
        <v>86957</v>
      </c>
    </row>
    <row r="66177" spans="1:6" x14ac:dyDescent="0.3">
      <c r="A66177" s="1" t="s">
        <v>1053</v>
      </c>
      <c r="B66177" t="s">
        <v>3606</v>
      </c>
      <c r="C66177" t="s">
        <v>974</v>
      </c>
      <c r="D66177" t="s">
        <v>3598</v>
      </c>
      <c r="E66177" t="s">
        <v>86956</v>
      </c>
      <c r="F66177" t="s">
        <v>86957</v>
      </c>
    </row>
    <row r="66178" spans="1:6" x14ac:dyDescent="0.3">
      <c r="A66178" s="1" t="s">
        <v>1053</v>
      </c>
      <c r="B66178" t="s">
        <v>3606</v>
      </c>
      <c r="C66178" t="s">
        <v>974</v>
      </c>
      <c r="D66178" t="s">
        <v>3598</v>
      </c>
      <c r="E66178" t="s">
        <v>86956</v>
      </c>
      <c r="F66178" t="s">
        <v>86957</v>
      </c>
    </row>
    <row r="66179" spans="1:6" x14ac:dyDescent="0.3">
      <c r="A66179" s="1" t="s">
        <v>1053</v>
      </c>
      <c r="B66179" t="s">
        <v>3606</v>
      </c>
      <c r="C66179" t="s">
        <v>974</v>
      </c>
      <c r="D66179" t="s">
        <v>3598</v>
      </c>
      <c r="E66179" t="s">
        <v>86956</v>
      </c>
      <c r="F66179" t="s">
        <v>86957</v>
      </c>
    </row>
    <row r="66180" spans="1:6" x14ac:dyDescent="0.3">
      <c r="A66180" s="1" t="s">
        <v>1053</v>
      </c>
      <c r="B66180" t="s">
        <v>3606</v>
      </c>
      <c r="C66180" t="s">
        <v>291</v>
      </c>
      <c r="D66180" t="s">
        <v>3598</v>
      </c>
      <c r="E66180" t="s">
        <v>86958</v>
      </c>
      <c r="F66180" t="s">
        <v>86959</v>
      </c>
    </row>
    <row r="66181" spans="1:6" x14ac:dyDescent="0.3">
      <c r="A66181" s="1" t="s">
        <v>1053</v>
      </c>
      <c r="B66181" t="s">
        <v>3606</v>
      </c>
      <c r="C66181" t="s">
        <v>19</v>
      </c>
      <c r="D66181" t="s">
        <v>3598</v>
      </c>
      <c r="E66181" t="s">
        <v>86960</v>
      </c>
      <c r="F66181" t="s">
        <v>86961</v>
      </c>
    </row>
    <row r="66182" spans="1:6" x14ac:dyDescent="0.3">
      <c r="A66182" s="1" t="s">
        <v>1053</v>
      </c>
      <c r="B66182" t="s">
        <v>3606</v>
      </c>
      <c r="C66182" t="s">
        <v>807</v>
      </c>
      <c r="D66182" t="s">
        <v>3598</v>
      </c>
      <c r="E66182" t="s">
        <v>86962</v>
      </c>
      <c r="F66182" t="s">
        <v>86963</v>
      </c>
    </row>
    <row r="66183" spans="1:6" x14ac:dyDescent="0.3">
      <c r="A66183" s="1" t="s">
        <v>1053</v>
      </c>
      <c r="B66183" t="s">
        <v>3606</v>
      </c>
      <c r="C66183" t="s">
        <v>807</v>
      </c>
      <c r="D66183" t="s">
        <v>3598</v>
      </c>
      <c r="E66183" t="s">
        <v>86962</v>
      </c>
      <c r="F66183" t="s">
        <v>86963</v>
      </c>
    </row>
    <row r="66184" spans="1:6" x14ac:dyDescent="0.3">
      <c r="A66184" s="1" t="s">
        <v>1053</v>
      </c>
      <c r="B66184" t="s">
        <v>3606</v>
      </c>
      <c r="C66184" t="s">
        <v>855</v>
      </c>
      <c r="D66184" t="s">
        <v>3598</v>
      </c>
      <c r="E66184" t="s">
        <v>86964</v>
      </c>
      <c r="F66184" t="s">
        <v>86965</v>
      </c>
    </row>
    <row r="66185" spans="1:6" x14ac:dyDescent="0.3">
      <c r="A66185" s="1" t="s">
        <v>1053</v>
      </c>
      <c r="B66185" t="s">
        <v>3606</v>
      </c>
      <c r="C66185" t="s">
        <v>855</v>
      </c>
      <c r="D66185" t="s">
        <v>3598</v>
      </c>
      <c r="E66185" t="s">
        <v>86964</v>
      </c>
      <c r="F66185" t="s">
        <v>86965</v>
      </c>
    </row>
    <row r="66186" spans="1:6" x14ac:dyDescent="0.3">
      <c r="A66186" s="1" t="s">
        <v>1053</v>
      </c>
      <c r="B66186" t="s">
        <v>3606</v>
      </c>
      <c r="C66186" t="s">
        <v>855</v>
      </c>
      <c r="D66186" t="s">
        <v>3598</v>
      </c>
      <c r="E66186" t="s">
        <v>86964</v>
      </c>
      <c r="F66186" t="s">
        <v>86965</v>
      </c>
    </row>
    <row r="66187" spans="1:6" x14ac:dyDescent="0.3">
      <c r="A66187" s="1" t="s">
        <v>1053</v>
      </c>
      <c r="B66187" t="s">
        <v>3606</v>
      </c>
      <c r="C66187" t="s">
        <v>806</v>
      </c>
      <c r="D66187" t="s">
        <v>3598</v>
      </c>
      <c r="E66187" t="s">
        <v>86966</v>
      </c>
      <c r="F66187" t="s">
        <v>86967</v>
      </c>
    </row>
    <row r="66188" spans="1:6" x14ac:dyDescent="0.3">
      <c r="A66188" s="1" t="s">
        <v>1053</v>
      </c>
      <c r="B66188" t="s">
        <v>3606</v>
      </c>
      <c r="C66188" t="s">
        <v>806</v>
      </c>
      <c r="D66188" t="s">
        <v>3598</v>
      </c>
      <c r="E66188" t="s">
        <v>86966</v>
      </c>
      <c r="F66188" t="s">
        <v>86967</v>
      </c>
    </row>
    <row r="66189" spans="1:6" x14ac:dyDescent="0.3">
      <c r="A66189" s="1" t="s">
        <v>1053</v>
      </c>
      <c r="B66189" t="s">
        <v>3606</v>
      </c>
      <c r="C66189" t="s">
        <v>806</v>
      </c>
      <c r="D66189" t="s">
        <v>3598</v>
      </c>
      <c r="E66189" t="s">
        <v>86966</v>
      </c>
      <c r="F66189" t="s">
        <v>86967</v>
      </c>
    </row>
    <row r="66190" spans="1:6" x14ac:dyDescent="0.3">
      <c r="A66190" s="1" t="s">
        <v>1053</v>
      </c>
      <c r="B66190" t="s">
        <v>3606</v>
      </c>
      <c r="C66190" t="s">
        <v>806</v>
      </c>
      <c r="D66190" t="s">
        <v>3598</v>
      </c>
      <c r="E66190" t="s">
        <v>86966</v>
      </c>
      <c r="F66190" t="s">
        <v>86967</v>
      </c>
    </row>
    <row r="66191" spans="1:6" x14ac:dyDescent="0.3">
      <c r="A66191" s="1" t="s">
        <v>1053</v>
      </c>
      <c r="B66191" t="s">
        <v>3606</v>
      </c>
      <c r="C66191" t="s">
        <v>301</v>
      </c>
      <c r="D66191" t="s">
        <v>3598</v>
      </c>
      <c r="E66191" t="s">
        <v>86968</v>
      </c>
      <c r="F66191" t="s">
        <v>86969</v>
      </c>
    </row>
    <row r="66192" spans="1:6" x14ac:dyDescent="0.3">
      <c r="A66192" s="1" t="s">
        <v>1053</v>
      </c>
      <c r="B66192" t="s">
        <v>3606</v>
      </c>
      <c r="C66192" t="s">
        <v>301</v>
      </c>
      <c r="D66192" t="s">
        <v>3598</v>
      </c>
      <c r="E66192" t="s">
        <v>86968</v>
      </c>
      <c r="F66192" t="s">
        <v>86969</v>
      </c>
    </row>
    <row r="66193" spans="1:6" x14ac:dyDescent="0.3">
      <c r="A66193" s="1" t="s">
        <v>1053</v>
      </c>
      <c r="B66193" t="s">
        <v>3606</v>
      </c>
      <c r="C66193" t="s">
        <v>301</v>
      </c>
      <c r="D66193" t="s">
        <v>3598</v>
      </c>
      <c r="E66193" t="s">
        <v>86968</v>
      </c>
      <c r="F66193" t="s">
        <v>86969</v>
      </c>
    </row>
    <row r="66194" spans="1:6" x14ac:dyDescent="0.3">
      <c r="A66194" s="1" t="s">
        <v>1053</v>
      </c>
      <c r="B66194" t="s">
        <v>3606</v>
      </c>
      <c r="C66194" t="s">
        <v>301</v>
      </c>
      <c r="D66194" t="s">
        <v>3598</v>
      </c>
      <c r="E66194" t="s">
        <v>86968</v>
      </c>
      <c r="F66194" t="s">
        <v>86969</v>
      </c>
    </row>
    <row r="66195" spans="1:6" x14ac:dyDescent="0.3">
      <c r="A66195" s="1" t="s">
        <v>1053</v>
      </c>
      <c r="B66195" t="s">
        <v>3606</v>
      </c>
      <c r="C66195" t="s">
        <v>301</v>
      </c>
      <c r="D66195" t="s">
        <v>3598</v>
      </c>
      <c r="E66195" t="s">
        <v>86968</v>
      </c>
      <c r="F66195" t="s">
        <v>86969</v>
      </c>
    </row>
    <row r="66196" spans="1:6" x14ac:dyDescent="0.3">
      <c r="A66196" s="1" t="s">
        <v>1053</v>
      </c>
      <c r="B66196" t="s">
        <v>3606</v>
      </c>
      <c r="C66196" t="s">
        <v>301</v>
      </c>
      <c r="D66196" t="s">
        <v>3598</v>
      </c>
      <c r="E66196" t="s">
        <v>86968</v>
      </c>
      <c r="F66196" t="s">
        <v>86969</v>
      </c>
    </row>
    <row r="66197" spans="1:6" x14ac:dyDescent="0.3">
      <c r="A66197" s="1" t="s">
        <v>1053</v>
      </c>
      <c r="B66197" t="s">
        <v>3606</v>
      </c>
      <c r="C66197" t="s">
        <v>301</v>
      </c>
      <c r="D66197" t="s">
        <v>3598</v>
      </c>
      <c r="E66197" t="s">
        <v>86968</v>
      </c>
      <c r="F66197" t="s">
        <v>86969</v>
      </c>
    </row>
    <row r="66198" spans="1:6" x14ac:dyDescent="0.3">
      <c r="A66198" s="1" t="s">
        <v>1053</v>
      </c>
      <c r="B66198" t="s">
        <v>3606</v>
      </c>
      <c r="C66198" t="s">
        <v>301</v>
      </c>
      <c r="D66198" t="s">
        <v>3598</v>
      </c>
      <c r="E66198" t="s">
        <v>86968</v>
      </c>
      <c r="F66198" t="s">
        <v>86969</v>
      </c>
    </row>
    <row r="66199" spans="1:6" x14ac:dyDescent="0.3">
      <c r="A66199" s="1" t="s">
        <v>1053</v>
      </c>
      <c r="B66199" t="s">
        <v>3606</v>
      </c>
      <c r="C66199" t="s">
        <v>301</v>
      </c>
      <c r="D66199" t="s">
        <v>3598</v>
      </c>
      <c r="E66199" t="s">
        <v>86968</v>
      </c>
      <c r="F66199" t="s">
        <v>86969</v>
      </c>
    </row>
    <row r="66200" spans="1:6" x14ac:dyDescent="0.3">
      <c r="A66200" s="1" t="s">
        <v>1053</v>
      </c>
      <c r="B66200" t="s">
        <v>3606</v>
      </c>
      <c r="C66200" t="s">
        <v>301</v>
      </c>
      <c r="D66200" t="s">
        <v>3598</v>
      </c>
      <c r="E66200" t="s">
        <v>86968</v>
      </c>
      <c r="F66200" t="s">
        <v>86969</v>
      </c>
    </row>
    <row r="66201" spans="1:6" x14ac:dyDescent="0.3">
      <c r="A66201" s="1" t="s">
        <v>1053</v>
      </c>
      <c r="B66201" t="s">
        <v>3606</v>
      </c>
      <c r="C66201" t="s">
        <v>301</v>
      </c>
      <c r="D66201" t="s">
        <v>3598</v>
      </c>
      <c r="E66201" t="s">
        <v>86968</v>
      </c>
      <c r="F66201" t="s">
        <v>86969</v>
      </c>
    </row>
    <row r="66202" spans="1:6" x14ac:dyDescent="0.3">
      <c r="A66202" s="1" t="s">
        <v>1053</v>
      </c>
      <c r="B66202" t="s">
        <v>3606</v>
      </c>
      <c r="C66202" t="s">
        <v>301</v>
      </c>
      <c r="D66202" t="s">
        <v>3598</v>
      </c>
      <c r="E66202" t="s">
        <v>86968</v>
      </c>
      <c r="F66202" t="s">
        <v>86969</v>
      </c>
    </row>
    <row r="66203" spans="1:6" x14ac:dyDescent="0.3">
      <c r="A66203" s="1" t="s">
        <v>1053</v>
      </c>
      <c r="B66203" t="s">
        <v>3606</v>
      </c>
      <c r="C66203" t="s">
        <v>301</v>
      </c>
      <c r="D66203" t="s">
        <v>3598</v>
      </c>
      <c r="E66203" t="s">
        <v>86968</v>
      </c>
      <c r="F66203" t="s">
        <v>86969</v>
      </c>
    </row>
    <row r="66204" spans="1:6" x14ac:dyDescent="0.3">
      <c r="A66204" s="1" t="s">
        <v>1053</v>
      </c>
      <c r="B66204" t="s">
        <v>3606</v>
      </c>
      <c r="C66204" t="s">
        <v>301</v>
      </c>
      <c r="D66204" t="s">
        <v>3598</v>
      </c>
      <c r="E66204" t="s">
        <v>86968</v>
      </c>
      <c r="F66204" t="s">
        <v>86969</v>
      </c>
    </row>
    <row r="66205" spans="1:6" x14ac:dyDescent="0.3">
      <c r="A66205" s="1" t="s">
        <v>1053</v>
      </c>
      <c r="B66205" t="s">
        <v>3606</v>
      </c>
      <c r="C66205" t="s">
        <v>301</v>
      </c>
      <c r="D66205" t="s">
        <v>3598</v>
      </c>
      <c r="E66205" t="s">
        <v>86968</v>
      </c>
      <c r="F66205" t="s">
        <v>86969</v>
      </c>
    </row>
    <row r="66206" spans="1:6" x14ac:dyDescent="0.3">
      <c r="A66206" s="1" t="s">
        <v>1053</v>
      </c>
      <c r="B66206" t="s">
        <v>3606</v>
      </c>
      <c r="C66206" t="s">
        <v>301</v>
      </c>
      <c r="D66206" t="s">
        <v>3598</v>
      </c>
      <c r="E66206" t="s">
        <v>86968</v>
      </c>
      <c r="F66206" t="s">
        <v>86969</v>
      </c>
    </row>
    <row r="66207" spans="1:6" x14ac:dyDescent="0.3">
      <c r="A66207" s="1" t="s">
        <v>1053</v>
      </c>
      <c r="B66207" t="s">
        <v>3606</v>
      </c>
      <c r="C66207" t="s">
        <v>301</v>
      </c>
      <c r="D66207" t="s">
        <v>3598</v>
      </c>
      <c r="E66207" t="s">
        <v>86968</v>
      </c>
      <c r="F66207" t="s">
        <v>86969</v>
      </c>
    </row>
    <row r="66208" spans="1:6" x14ac:dyDescent="0.3">
      <c r="A66208" s="1" t="s">
        <v>1053</v>
      </c>
      <c r="B66208" t="s">
        <v>3606</v>
      </c>
      <c r="C66208" t="s">
        <v>301</v>
      </c>
      <c r="D66208" t="s">
        <v>3598</v>
      </c>
      <c r="E66208" t="s">
        <v>86968</v>
      </c>
      <c r="F66208" t="s">
        <v>86969</v>
      </c>
    </row>
    <row r="66209" spans="1:6" x14ac:dyDescent="0.3">
      <c r="A66209" s="1" t="s">
        <v>1053</v>
      </c>
      <c r="B66209" t="s">
        <v>3606</v>
      </c>
      <c r="C66209" t="s">
        <v>301</v>
      </c>
      <c r="D66209" t="s">
        <v>3598</v>
      </c>
      <c r="E66209" t="s">
        <v>86968</v>
      </c>
      <c r="F66209" t="s">
        <v>86969</v>
      </c>
    </row>
    <row r="66210" spans="1:6" x14ac:dyDescent="0.3">
      <c r="A66210" s="1" t="s">
        <v>1053</v>
      </c>
      <c r="B66210" t="s">
        <v>3606</v>
      </c>
      <c r="C66210" t="s">
        <v>301</v>
      </c>
      <c r="D66210" t="s">
        <v>3598</v>
      </c>
      <c r="E66210" t="s">
        <v>86968</v>
      </c>
      <c r="F66210" t="s">
        <v>86969</v>
      </c>
    </row>
    <row r="66211" spans="1:6" x14ac:dyDescent="0.3">
      <c r="A66211" s="1" t="s">
        <v>1053</v>
      </c>
      <c r="B66211" t="s">
        <v>3606</v>
      </c>
      <c r="C66211" t="s">
        <v>301</v>
      </c>
      <c r="D66211" t="s">
        <v>3598</v>
      </c>
      <c r="E66211" t="s">
        <v>86968</v>
      </c>
      <c r="F66211" t="s">
        <v>86969</v>
      </c>
    </row>
    <row r="66212" spans="1:6" x14ac:dyDescent="0.3">
      <c r="A66212" s="1" t="s">
        <v>1053</v>
      </c>
      <c r="B66212" t="s">
        <v>3606</v>
      </c>
      <c r="C66212" t="s">
        <v>301</v>
      </c>
      <c r="D66212" t="s">
        <v>3598</v>
      </c>
      <c r="E66212" t="s">
        <v>86968</v>
      </c>
      <c r="F66212" t="s">
        <v>86969</v>
      </c>
    </row>
    <row r="66213" spans="1:6" x14ac:dyDescent="0.3">
      <c r="A66213" s="1" t="s">
        <v>1053</v>
      </c>
      <c r="B66213" t="s">
        <v>3606</v>
      </c>
      <c r="C66213" t="s">
        <v>301</v>
      </c>
      <c r="D66213" t="s">
        <v>3598</v>
      </c>
      <c r="E66213" t="s">
        <v>86968</v>
      </c>
      <c r="F66213" t="s">
        <v>86969</v>
      </c>
    </row>
    <row r="66214" spans="1:6" x14ac:dyDescent="0.3">
      <c r="A66214" s="1" t="s">
        <v>1053</v>
      </c>
      <c r="B66214" t="s">
        <v>3606</v>
      </c>
      <c r="C66214" t="s">
        <v>301</v>
      </c>
      <c r="D66214" t="s">
        <v>3598</v>
      </c>
      <c r="E66214" t="s">
        <v>86968</v>
      </c>
      <c r="F66214" t="s">
        <v>86969</v>
      </c>
    </row>
    <row r="66215" spans="1:6" x14ac:dyDescent="0.3">
      <c r="A66215" s="1" t="s">
        <v>1053</v>
      </c>
      <c r="B66215" t="s">
        <v>3606</v>
      </c>
      <c r="C66215" t="s">
        <v>301</v>
      </c>
      <c r="D66215" t="s">
        <v>3598</v>
      </c>
      <c r="E66215" t="s">
        <v>86968</v>
      </c>
      <c r="F66215" t="s">
        <v>86969</v>
      </c>
    </row>
    <row r="66216" spans="1:6" x14ac:dyDescent="0.3">
      <c r="A66216" s="1" t="s">
        <v>1053</v>
      </c>
      <c r="B66216" t="s">
        <v>3606</v>
      </c>
      <c r="C66216" t="s">
        <v>301</v>
      </c>
      <c r="D66216" t="s">
        <v>3598</v>
      </c>
      <c r="E66216" t="s">
        <v>86968</v>
      </c>
      <c r="F66216" t="s">
        <v>86969</v>
      </c>
    </row>
    <row r="66217" spans="1:6" x14ac:dyDescent="0.3">
      <c r="A66217" s="1" t="s">
        <v>1053</v>
      </c>
      <c r="B66217" t="s">
        <v>3606</v>
      </c>
      <c r="C66217" t="s">
        <v>301</v>
      </c>
      <c r="D66217" t="s">
        <v>3598</v>
      </c>
      <c r="E66217" t="s">
        <v>86968</v>
      </c>
      <c r="F66217" t="s">
        <v>86969</v>
      </c>
    </row>
    <row r="66218" spans="1:6" x14ac:dyDescent="0.3">
      <c r="A66218" s="1" t="s">
        <v>1053</v>
      </c>
      <c r="B66218" t="s">
        <v>3606</v>
      </c>
      <c r="C66218" t="s">
        <v>301</v>
      </c>
      <c r="D66218" t="s">
        <v>3598</v>
      </c>
      <c r="E66218" t="s">
        <v>86968</v>
      </c>
      <c r="F66218" t="s">
        <v>86969</v>
      </c>
    </row>
    <row r="66219" spans="1:6" x14ac:dyDescent="0.3">
      <c r="A66219" s="1" t="s">
        <v>1053</v>
      </c>
      <c r="B66219" t="s">
        <v>3606</v>
      </c>
      <c r="C66219" t="s">
        <v>301</v>
      </c>
      <c r="D66219" t="s">
        <v>3598</v>
      </c>
      <c r="E66219" t="s">
        <v>86968</v>
      </c>
      <c r="F66219" t="s">
        <v>86969</v>
      </c>
    </row>
    <row r="66220" spans="1:6" x14ac:dyDescent="0.3">
      <c r="A66220" s="1" t="s">
        <v>1053</v>
      </c>
      <c r="B66220" t="s">
        <v>3606</v>
      </c>
      <c r="C66220" t="s">
        <v>301</v>
      </c>
      <c r="D66220" t="s">
        <v>3598</v>
      </c>
      <c r="E66220" t="s">
        <v>86968</v>
      </c>
      <c r="F66220" t="s">
        <v>86969</v>
      </c>
    </row>
    <row r="66221" spans="1:6" x14ac:dyDescent="0.3">
      <c r="A66221" s="1" t="s">
        <v>1053</v>
      </c>
      <c r="B66221" t="s">
        <v>3606</v>
      </c>
      <c r="C66221" t="s">
        <v>301</v>
      </c>
      <c r="D66221" t="s">
        <v>3598</v>
      </c>
      <c r="E66221" t="s">
        <v>86968</v>
      </c>
      <c r="F66221" t="s">
        <v>86969</v>
      </c>
    </row>
    <row r="66222" spans="1:6" x14ac:dyDescent="0.3">
      <c r="A66222" s="1" t="s">
        <v>1053</v>
      </c>
      <c r="B66222" t="s">
        <v>3606</v>
      </c>
      <c r="C66222" t="s">
        <v>301</v>
      </c>
      <c r="D66222" t="s">
        <v>3598</v>
      </c>
      <c r="E66222" t="s">
        <v>86968</v>
      </c>
      <c r="F66222" t="s">
        <v>86969</v>
      </c>
    </row>
    <row r="66223" spans="1:6" x14ac:dyDescent="0.3">
      <c r="A66223" s="1" t="s">
        <v>1053</v>
      </c>
      <c r="B66223" t="s">
        <v>3606</v>
      </c>
      <c r="C66223" t="s">
        <v>301</v>
      </c>
      <c r="D66223" t="s">
        <v>3598</v>
      </c>
      <c r="E66223" t="s">
        <v>86968</v>
      </c>
      <c r="F66223" t="s">
        <v>86969</v>
      </c>
    </row>
    <row r="66224" spans="1:6" x14ac:dyDescent="0.3">
      <c r="A66224" s="1" t="s">
        <v>1053</v>
      </c>
      <c r="B66224" t="s">
        <v>3606</v>
      </c>
      <c r="C66224" t="s">
        <v>301</v>
      </c>
      <c r="D66224" t="s">
        <v>3598</v>
      </c>
      <c r="E66224" t="s">
        <v>86968</v>
      </c>
      <c r="F66224" t="s">
        <v>86969</v>
      </c>
    </row>
    <row r="66225" spans="1:6" x14ac:dyDescent="0.3">
      <c r="A66225" s="1" t="s">
        <v>1053</v>
      </c>
      <c r="B66225" t="s">
        <v>3606</v>
      </c>
      <c r="C66225" t="s">
        <v>301</v>
      </c>
      <c r="D66225" t="s">
        <v>3598</v>
      </c>
      <c r="E66225" t="s">
        <v>86968</v>
      </c>
      <c r="F66225" t="s">
        <v>86969</v>
      </c>
    </row>
    <row r="66226" spans="1:6" x14ac:dyDescent="0.3">
      <c r="A66226" s="1" t="s">
        <v>1053</v>
      </c>
      <c r="B66226" t="s">
        <v>3606</v>
      </c>
      <c r="C66226" t="s">
        <v>301</v>
      </c>
      <c r="D66226" t="s">
        <v>3598</v>
      </c>
      <c r="E66226" t="s">
        <v>86968</v>
      </c>
      <c r="F66226" t="s">
        <v>86969</v>
      </c>
    </row>
    <row r="66227" spans="1:6" x14ac:dyDescent="0.3">
      <c r="A66227" s="1" t="s">
        <v>1053</v>
      </c>
      <c r="B66227" t="s">
        <v>3606</v>
      </c>
      <c r="C66227" t="s">
        <v>301</v>
      </c>
      <c r="D66227" t="s">
        <v>3598</v>
      </c>
      <c r="E66227" t="s">
        <v>86968</v>
      </c>
      <c r="F66227" t="s">
        <v>86969</v>
      </c>
    </row>
    <row r="66228" spans="1:6" x14ac:dyDescent="0.3">
      <c r="A66228" s="1" t="s">
        <v>1053</v>
      </c>
      <c r="B66228" t="s">
        <v>3606</v>
      </c>
      <c r="C66228" t="s">
        <v>301</v>
      </c>
      <c r="D66228" t="s">
        <v>3598</v>
      </c>
      <c r="E66228" t="s">
        <v>86968</v>
      </c>
      <c r="F66228" t="s">
        <v>86969</v>
      </c>
    </row>
    <row r="66229" spans="1:6" x14ac:dyDescent="0.3">
      <c r="A66229" s="1" t="s">
        <v>1053</v>
      </c>
      <c r="B66229" t="s">
        <v>3606</v>
      </c>
      <c r="C66229" t="s">
        <v>301</v>
      </c>
      <c r="D66229" t="s">
        <v>3598</v>
      </c>
      <c r="E66229" t="s">
        <v>86968</v>
      </c>
      <c r="F66229" t="s">
        <v>86969</v>
      </c>
    </row>
    <row r="66230" spans="1:6" x14ac:dyDescent="0.3">
      <c r="A66230" s="1" t="s">
        <v>1053</v>
      </c>
      <c r="B66230" t="s">
        <v>3606</v>
      </c>
      <c r="C66230" t="s">
        <v>301</v>
      </c>
      <c r="D66230" t="s">
        <v>3598</v>
      </c>
      <c r="E66230" t="s">
        <v>86968</v>
      </c>
      <c r="F66230" t="s">
        <v>86969</v>
      </c>
    </row>
    <row r="66231" spans="1:6" x14ac:dyDescent="0.3">
      <c r="A66231" s="1" t="s">
        <v>1053</v>
      </c>
      <c r="B66231" t="s">
        <v>3606</v>
      </c>
      <c r="C66231" t="s">
        <v>301</v>
      </c>
      <c r="D66231" t="s">
        <v>3598</v>
      </c>
      <c r="E66231" t="s">
        <v>86968</v>
      </c>
      <c r="F66231" t="s">
        <v>86969</v>
      </c>
    </row>
    <row r="66232" spans="1:6" x14ac:dyDescent="0.3">
      <c r="A66232" s="1" t="s">
        <v>1053</v>
      </c>
      <c r="B66232" t="s">
        <v>3606</v>
      </c>
      <c r="C66232" t="s">
        <v>301</v>
      </c>
      <c r="D66232" t="s">
        <v>3598</v>
      </c>
      <c r="E66232" t="s">
        <v>86968</v>
      </c>
      <c r="F66232" t="s">
        <v>86969</v>
      </c>
    </row>
    <row r="66233" spans="1:6" x14ac:dyDescent="0.3">
      <c r="A66233" s="1" t="s">
        <v>1053</v>
      </c>
      <c r="B66233" t="s">
        <v>3606</v>
      </c>
      <c r="C66233" t="s">
        <v>301</v>
      </c>
      <c r="D66233" t="s">
        <v>3598</v>
      </c>
      <c r="E66233" t="s">
        <v>86968</v>
      </c>
      <c r="F66233" t="s">
        <v>86969</v>
      </c>
    </row>
    <row r="66234" spans="1:6" x14ac:dyDescent="0.3">
      <c r="A66234" s="1" t="s">
        <v>1053</v>
      </c>
      <c r="B66234" t="s">
        <v>3606</v>
      </c>
      <c r="C66234" t="s">
        <v>301</v>
      </c>
      <c r="D66234" t="s">
        <v>3598</v>
      </c>
      <c r="E66234" t="s">
        <v>86968</v>
      </c>
      <c r="F66234" t="s">
        <v>86969</v>
      </c>
    </row>
    <row r="66235" spans="1:6" x14ac:dyDescent="0.3">
      <c r="A66235" s="1" t="s">
        <v>1053</v>
      </c>
      <c r="B66235" t="s">
        <v>3606</v>
      </c>
      <c r="C66235" t="s">
        <v>301</v>
      </c>
      <c r="D66235" t="s">
        <v>3598</v>
      </c>
      <c r="E66235" t="s">
        <v>86968</v>
      </c>
      <c r="F66235" t="s">
        <v>86969</v>
      </c>
    </row>
    <row r="66236" spans="1:6" x14ac:dyDescent="0.3">
      <c r="A66236" s="1" t="s">
        <v>1053</v>
      </c>
      <c r="B66236" t="s">
        <v>3606</v>
      </c>
      <c r="C66236" t="s">
        <v>855</v>
      </c>
      <c r="D66236" t="s">
        <v>3598</v>
      </c>
      <c r="E66236" t="s">
        <v>86964</v>
      </c>
      <c r="F66236" t="s">
        <v>86965</v>
      </c>
    </row>
    <row r="66237" spans="1:6" x14ac:dyDescent="0.3">
      <c r="A66237" s="1" t="s">
        <v>1053</v>
      </c>
      <c r="B66237" t="s">
        <v>3606</v>
      </c>
      <c r="C66237" t="s">
        <v>855</v>
      </c>
      <c r="D66237" t="s">
        <v>3598</v>
      </c>
      <c r="E66237" t="s">
        <v>86964</v>
      </c>
      <c r="F66237" t="s">
        <v>86965</v>
      </c>
    </row>
    <row r="66238" spans="1:6" x14ac:dyDescent="0.3">
      <c r="A66238" s="1" t="s">
        <v>1053</v>
      </c>
      <c r="B66238" t="s">
        <v>3606</v>
      </c>
      <c r="C66238" t="s">
        <v>855</v>
      </c>
      <c r="D66238" t="s">
        <v>3598</v>
      </c>
      <c r="E66238" t="s">
        <v>86964</v>
      </c>
      <c r="F66238" t="s">
        <v>86965</v>
      </c>
    </row>
    <row r="66239" spans="1:6" x14ac:dyDescent="0.3">
      <c r="A66239" s="1" t="s">
        <v>1053</v>
      </c>
      <c r="B66239" t="s">
        <v>3606</v>
      </c>
      <c r="C66239" t="s">
        <v>855</v>
      </c>
      <c r="D66239" t="s">
        <v>3598</v>
      </c>
      <c r="E66239" t="s">
        <v>86964</v>
      </c>
      <c r="F66239" t="s">
        <v>86965</v>
      </c>
    </row>
    <row r="66240" spans="1:6" x14ac:dyDescent="0.3">
      <c r="A66240" s="1" t="s">
        <v>1053</v>
      </c>
      <c r="B66240" t="s">
        <v>3606</v>
      </c>
      <c r="C66240" t="s">
        <v>855</v>
      </c>
      <c r="D66240" t="s">
        <v>3598</v>
      </c>
      <c r="E66240" t="s">
        <v>86964</v>
      </c>
      <c r="F66240" t="s">
        <v>86965</v>
      </c>
    </row>
    <row r="66241" spans="1:6" x14ac:dyDescent="0.3">
      <c r="A66241" s="1" t="s">
        <v>1053</v>
      </c>
      <c r="B66241" t="s">
        <v>3606</v>
      </c>
      <c r="C66241" t="s">
        <v>855</v>
      </c>
      <c r="D66241" t="s">
        <v>3598</v>
      </c>
      <c r="E66241" t="s">
        <v>86964</v>
      </c>
      <c r="F66241" t="s">
        <v>86965</v>
      </c>
    </row>
    <row r="66242" spans="1:6" x14ac:dyDescent="0.3">
      <c r="A66242" s="1" t="s">
        <v>1053</v>
      </c>
      <c r="B66242" t="s">
        <v>3606</v>
      </c>
      <c r="C66242" t="s">
        <v>809</v>
      </c>
      <c r="D66242" t="s">
        <v>3598</v>
      </c>
      <c r="E66242" t="s">
        <v>86970</v>
      </c>
      <c r="F66242" t="s">
        <v>86971</v>
      </c>
    </row>
    <row r="66243" spans="1:6" x14ac:dyDescent="0.3">
      <c r="A66243" s="1" t="s">
        <v>1053</v>
      </c>
      <c r="B66243" t="s">
        <v>3606</v>
      </c>
      <c r="C66243" t="s">
        <v>365</v>
      </c>
      <c r="D66243" t="s">
        <v>3598</v>
      </c>
      <c r="E66243" t="s">
        <v>86972</v>
      </c>
      <c r="F66243" t="s">
        <v>86973</v>
      </c>
    </row>
    <row r="66244" spans="1:6" x14ac:dyDescent="0.3">
      <c r="A66244" s="1" t="s">
        <v>1053</v>
      </c>
      <c r="B66244" t="s">
        <v>3606</v>
      </c>
      <c r="C66244" t="s">
        <v>880</v>
      </c>
      <c r="D66244" t="s">
        <v>3598</v>
      </c>
      <c r="E66244" t="s">
        <v>86974</v>
      </c>
      <c r="F66244" t="s">
        <v>86975</v>
      </c>
    </row>
    <row r="66245" spans="1:6" x14ac:dyDescent="0.3">
      <c r="A66245" s="1" t="s">
        <v>1053</v>
      </c>
      <c r="B66245" t="s">
        <v>3606</v>
      </c>
      <c r="C66245" t="s">
        <v>379</v>
      </c>
      <c r="D66245" t="s">
        <v>3598</v>
      </c>
      <c r="E66245" t="s">
        <v>86976</v>
      </c>
      <c r="F66245" t="s">
        <v>86977</v>
      </c>
    </row>
    <row r="66246" spans="1:6" x14ac:dyDescent="0.3">
      <c r="A66246" s="1" t="s">
        <v>1053</v>
      </c>
      <c r="B66246" t="s">
        <v>3606</v>
      </c>
      <c r="C66246" t="s">
        <v>880</v>
      </c>
      <c r="D66246" t="s">
        <v>3598</v>
      </c>
      <c r="E66246" t="s">
        <v>86974</v>
      </c>
      <c r="F66246" t="s">
        <v>86975</v>
      </c>
    </row>
    <row r="66247" spans="1:6" x14ac:dyDescent="0.3">
      <c r="A66247" s="1" t="s">
        <v>1053</v>
      </c>
      <c r="B66247" t="s">
        <v>3606</v>
      </c>
      <c r="C66247" t="s">
        <v>880</v>
      </c>
      <c r="D66247" t="s">
        <v>3598</v>
      </c>
      <c r="E66247" t="s">
        <v>86974</v>
      </c>
      <c r="F66247" t="s">
        <v>86975</v>
      </c>
    </row>
    <row r="66248" spans="1:6" x14ac:dyDescent="0.3">
      <c r="A66248" s="1" t="s">
        <v>1053</v>
      </c>
      <c r="B66248" t="s">
        <v>3606</v>
      </c>
      <c r="C66248" t="s">
        <v>379</v>
      </c>
      <c r="D66248" t="s">
        <v>3598</v>
      </c>
      <c r="E66248" t="s">
        <v>86976</v>
      </c>
      <c r="F66248" t="s">
        <v>86977</v>
      </c>
    </row>
    <row r="66249" spans="1:6" x14ac:dyDescent="0.3">
      <c r="A66249" s="1" t="s">
        <v>1053</v>
      </c>
      <c r="B66249" t="s">
        <v>3606</v>
      </c>
      <c r="C66249" t="s">
        <v>861</v>
      </c>
      <c r="D66249" t="s">
        <v>3598</v>
      </c>
      <c r="E66249" t="s">
        <v>86978</v>
      </c>
      <c r="F66249" t="s">
        <v>86979</v>
      </c>
    </row>
    <row r="66250" spans="1:6" x14ac:dyDescent="0.3">
      <c r="A66250" s="1" t="s">
        <v>1053</v>
      </c>
      <c r="B66250" t="s">
        <v>3613</v>
      </c>
      <c r="C66250" t="s">
        <v>355</v>
      </c>
      <c r="D66250" t="s">
        <v>3598</v>
      </c>
      <c r="E66250" t="s">
        <v>86980</v>
      </c>
      <c r="F66250" t="s">
        <v>86981</v>
      </c>
    </row>
    <row r="66251" spans="1:6" x14ac:dyDescent="0.3">
      <c r="A66251" s="1" t="s">
        <v>1053</v>
      </c>
      <c r="B66251" t="s">
        <v>3610</v>
      </c>
      <c r="C66251" t="s">
        <v>530</v>
      </c>
      <c r="D66251" t="s">
        <v>3598</v>
      </c>
      <c r="E66251" t="s">
        <v>86982</v>
      </c>
      <c r="F66251" t="s">
        <v>86983</v>
      </c>
    </row>
    <row r="66252" spans="1:6" x14ac:dyDescent="0.3">
      <c r="A66252" s="1" t="s">
        <v>1053</v>
      </c>
      <c r="B66252" t="s">
        <v>3606</v>
      </c>
      <c r="C66252" t="s">
        <v>3</v>
      </c>
      <c r="D66252" t="s">
        <v>3598</v>
      </c>
      <c r="E66252" t="s">
        <v>86984</v>
      </c>
      <c r="F66252" t="s">
        <v>86985</v>
      </c>
    </row>
    <row r="66253" spans="1:6" x14ac:dyDescent="0.3">
      <c r="A66253" s="1" t="s">
        <v>1053</v>
      </c>
      <c r="B66253" t="s">
        <v>3606</v>
      </c>
      <c r="C66253" t="s">
        <v>380</v>
      </c>
      <c r="D66253" t="s">
        <v>3598</v>
      </c>
      <c r="E66253" t="s">
        <v>86986</v>
      </c>
      <c r="F66253" t="s">
        <v>86987</v>
      </c>
    </row>
    <row r="66254" spans="1:6" x14ac:dyDescent="0.3">
      <c r="A66254" s="1" t="s">
        <v>1053</v>
      </c>
      <c r="B66254" t="s">
        <v>2795</v>
      </c>
      <c r="C66254" t="s">
        <v>693</v>
      </c>
      <c r="D66254" t="s">
        <v>3598</v>
      </c>
      <c r="E66254" t="s">
        <v>86988</v>
      </c>
      <c r="F66254" t="s">
        <v>86989</v>
      </c>
    </row>
    <row r="66255" spans="1:6" x14ac:dyDescent="0.3">
      <c r="A66255" s="1" t="s">
        <v>1053</v>
      </c>
      <c r="B66255" t="s">
        <v>3601</v>
      </c>
      <c r="C66255" t="s">
        <v>793</v>
      </c>
      <c r="D66255" t="s">
        <v>3598</v>
      </c>
      <c r="E66255" t="s">
        <v>86990</v>
      </c>
      <c r="F66255" t="s">
        <v>86991</v>
      </c>
    </row>
    <row r="66256" spans="1:6" x14ac:dyDescent="0.3">
      <c r="A66256" s="1" t="s">
        <v>1053</v>
      </c>
      <c r="B66256" t="s">
        <v>3601</v>
      </c>
      <c r="C66256" t="s">
        <v>385</v>
      </c>
      <c r="D66256" t="s">
        <v>3598</v>
      </c>
      <c r="E66256" t="s">
        <v>86992</v>
      </c>
      <c r="F66256" t="s">
        <v>86993</v>
      </c>
    </row>
    <row r="66257" spans="1:6" x14ac:dyDescent="0.3">
      <c r="A66257" s="1" t="s">
        <v>1053</v>
      </c>
      <c r="B66257" t="s">
        <v>3606</v>
      </c>
      <c r="C66257" t="s">
        <v>1056</v>
      </c>
      <c r="D66257" t="s">
        <v>3598</v>
      </c>
      <c r="E66257" t="s">
        <v>86994</v>
      </c>
      <c r="F66257" t="s">
        <v>86995</v>
      </c>
    </row>
    <row r="66258" spans="1:6" x14ac:dyDescent="0.3">
      <c r="A66258" s="1" t="s">
        <v>1053</v>
      </c>
      <c r="B66258" t="s">
        <v>3607</v>
      </c>
      <c r="C66258" t="s">
        <v>31</v>
      </c>
      <c r="D66258" t="s">
        <v>3598</v>
      </c>
      <c r="E66258" t="s">
        <v>86996</v>
      </c>
      <c r="F66258" t="s">
        <v>86997</v>
      </c>
    </row>
    <row r="66259" spans="1:6" x14ac:dyDescent="0.3">
      <c r="A66259" s="1" t="s">
        <v>1053</v>
      </c>
      <c r="B66259" t="s">
        <v>3613</v>
      </c>
      <c r="C66259" t="s">
        <v>784</v>
      </c>
      <c r="D66259" t="s">
        <v>3598</v>
      </c>
      <c r="E66259" t="s">
        <v>86998</v>
      </c>
      <c r="F66259" t="s">
        <v>86999</v>
      </c>
    </row>
    <row r="66260" spans="1:6" x14ac:dyDescent="0.3">
      <c r="A66260" s="1" t="s">
        <v>1053</v>
      </c>
      <c r="B66260" t="s">
        <v>3606</v>
      </c>
      <c r="C66260" t="s">
        <v>772</v>
      </c>
      <c r="D66260" t="s">
        <v>3598</v>
      </c>
      <c r="E66260" t="s">
        <v>87000</v>
      </c>
      <c r="F66260" t="s">
        <v>87001</v>
      </c>
    </row>
    <row r="66261" spans="1:6" x14ac:dyDescent="0.3">
      <c r="A66261" s="1" t="s">
        <v>1053</v>
      </c>
      <c r="B66261" t="s">
        <v>3609</v>
      </c>
      <c r="C66261" t="s">
        <v>810</v>
      </c>
      <c r="D66261" t="s">
        <v>3598</v>
      </c>
      <c r="E66261" t="s">
        <v>87002</v>
      </c>
      <c r="F66261" t="s">
        <v>87003</v>
      </c>
    </row>
    <row r="66262" spans="1:6" x14ac:dyDescent="0.3">
      <c r="A66262" s="1" t="s">
        <v>1053</v>
      </c>
      <c r="B66262" t="s">
        <v>3609</v>
      </c>
      <c r="C66262" t="s">
        <v>812</v>
      </c>
      <c r="D66262" t="s">
        <v>3598</v>
      </c>
      <c r="E66262" t="s">
        <v>87004</v>
      </c>
      <c r="F66262" t="s">
        <v>87005</v>
      </c>
    </row>
    <row r="66263" spans="1:6" x14ac:dyDescent="0.3">
      <c r="A66263" s="1" t="s">
        <v>1053</v>
      </c>
      <c r="B66263" t="s">
        <v>3609</v>
      </c>
      <c r="C66263" t="s">
        <v>574</v>
      </c>
      <c r="D66263" t="s">
        <v>3598</v>
      </c>
      <c r="E66263" t="s">
        <v>1250</v>
      </c>
      <c r="F66263" t="s">
        <v>87006</v>
      </c>
    </row>
    <row r="66264" spans="1:6" x14ac:dyDescent="0.3">
      <c r="A66264" s="1" t="s">
        <v>1053</v>
      </c>
      <c r="B66264" t="s">
        <v>3609</v>
      </c>
      <c r="C66264" t="s">
        <v>315</v>
      </c>
      <c r="D66264" t="s">
        <v>3598</v>
      </c>
      <c r="E66264" t="s">
        <v>87007</v>
      </c>
      <c r="F66264" t="s">
        <v>87008</v>
      </c>
    </row>
    <row r="66265" spans="1:6" x14ac:dyDescent="0.3">
      <c r="A66265" s="1" t="s">
        <v>1053</v>
      </c>
      <c r="B66265" t="s">
        <v>3606</v>
      </c>
      <c r="C66265" t="s">
        <v>773</v>
      </c>
      <c r="D66265" t="s">
        <v>3598</v>
      </c>
      <c r="E66265" t="s">
        <v>87009</v>
      </c>
      <c r="F66265" t="s">
        <v>87010</v>
      </c>
    </row>
    <row r="66266" spans="1:6" x14ac:dyDescent="0.3">
      <c r="A66266" s="1" t="s">
        <v>1053</v>
      </c>
      <c r="B66266" t="s">
        <v>3606</v>
      </c>
      <c r="C66266" t="s">
        <v>774</v>
      </c>
      <c r="D66266" t="s">
        <v>3598</v>
      </c>
      <c r="E66266" t="s">
        <v>87011</v>
      </c>
      <c r="F66266" t="s">
        <v>87012</v>
      </c>
    </row>
    <row r="66267" spans="1:6" x14ac:dyDescent="0.3">
      <c r="A66267" s="1" t="s">
        <v>1053</v>
      </c>
      <c r="B66267" t="s">
        <v>3607</v>
      </c>
      <c r="C66267" t="s">
        <v>538</v>
      </c>
      <c r="D66267" t="s">
        <v>3598</v>
      </c>
      <c r="E66267" t="s">
        <v>86780</v>
      </c>
      <c r="F66267" t="s">
        <v>86781</v>
      </c>
    </row>
    <row r="66268" spans="1:6" x14ac:dyDescent="0.3">
      <c r="A66268" s="1" t="s">
        <v>1053</v>
      </c>
      <c r="B66268" t="s">
        <v>3601</v>
      </c>
      <c r="C66268" t="s">
        <v>808</v>
      </c>
      <c r="D66268" t="s">
        <v>3598</v>
      </c>
      <c r="E66268" t="s">
        <v>87013</v>
      </c>
      <c r="F66268" t="s">
        <v>87014</v>
      </c>
    </row>
    <row r="66269" spans="1:6" x14ac:dyDescent="0.3">
      <c r="A66269" s="1" t="s">
        <v>1053</v>
      </c>
      <c r="B66269" t="s">
        <v>3601</v>
      </c>
      <c r="C66269" t="s">
        <v>1098</v>
      </c>
      <c r="D66269" t="s">
        <v>3598</v>
      </c>
      <c r="E66269" t="s">
        <v>87015</v>
      </c>
      <c r="F66269" t="s">
        <v>87016</v>
      </c>
    </row>
    <row r="66270" spans="1:6" x14ac:dyDescent="0.3">
      <c r="A66270" s="1" t="s">
        <v>1053</v>
      </c>
      <c r="B66270" t="s">
        <v>3614</v>
      </c>
      <c r="C66270" t="s">
        <v>383</v>
      </c>
      <c r="D66270" t="s">
        <v>3598</v>
      </c>
      <c r="E66270" t="s">
        <v>87017</v>
      </c>
      <c r="F66270" t="s">
        <v>87018</v>
      </c>
    </row>
    <row r="66271" spans="1:6" x14ac:dyDescent="0.3">
      <c r="A66271" s="1" t="s">
        <v>1053</v>
      </c>
      <c r="B66271" t="s">
        <v>3606</v>
      </c>
      <c r="C66271" t="s">
        <v>778</v>
      </c>
      <c r="D66271" t="s">
        <v>3598</v>
      </c>
      <c r="E66271" t="s">
        <v>87019</v>
      </c>
      <c r="F66271" t="s">
        <v>87020</v>
      </c>
    </row>
    <row r="66272" spans="1:6" x14ac:dyDescent="0.3">
      <c r="A66272" s="1" t="s">
        <v>1053</v>
      </c>
      <c r="B66272" t="s">
        <v>3606</v>
      </c>
      <c r="C66272" t="s">
        <v>793</v>
      </c>
      <c r="D66272" t="s">
        <v>3598</v>
      </c>
      <c r="E66272" t="s">
        <v>87021</v>
      </c>
      <c r="F66272" t="s">
        <v>87022</v>
      </c>
    </row>
    <row r="66273" spans="1:6" x14ac:dyDescent="0.3">
      <c r="A66273" s="1" t="s">
        <v>1053</v>
      </c>
      <c r="B66273" t="s">
        <v>3606</v>
      </c>
      <c r="C66273" t="s">
        <v>808</v>
      </c>
      <c r="D66273" t="s">
        <v>3598</v>
      </c>
      <c r="E66273" t="s">
        <v>87023</v>
      </c>
      <c r="F66273" t="s">
        <v>87024</v>
      </c>
    </row>
    <row r="66274" spans="1:6" x14ac:dyDescent="0.3">
      <c r="A66274" s="1" t="s">
        <v>1053</v>
      </c>
      <c r="B66274" t="s">
        <v>3606</v>
      </c>
      <c r="C66274" t="s">
        <v>676</v>
      </c>
      <c r="D66274" t="s">
        <v>3598</v>
      </c>
      <c r="E66274" t="s">
        <v>87025</v>
      </c>
      <c r="F66274" t="s">
        <v>87026</v>
      </c>
    </row>
    <row r="66275" spans="1:6" x14ac:dyDescent="0.3">
      <c r="A66275" s="1" t="s">
        <v>1053</v>
      </c>
      <c r="B66275" t="s">
        <v>3606</v>
      </c>
      <c r="C66275" t="s">
        <v>676</v>
      </c>
      <c r="D66275" t="s">
        <v>3598</v>
      </c>
      <c r="E66275" t="s">
        <v>87025</v>
      </c>
      <c r="F66275" t="s">
        <v>87026</v>
      </c>
    </row>
    <row r="66276" spans="1:6" x14ac:dyDescent="0.3">
      <c r="A66276" s="1" t="s">
        <v>1053</v>
      </c>
      <c r="B66276" t="s">
        <v>3606</v>
      </c>
      <c r="C66276" t="s">
        <v>676</v>
      </c>
      <c r="D66276" t="s">
        <v>3598</v>
      </c>
      <c r="E66276" t="s">
        <v>87025</v>
      </c>
      <c r="F66276" t="s">
        <v>87026</v>
      </c>
    </row>
    <row r="66277" spans="1:6" x14ac:dyDescent="0.3">
      <c r="A66277" s="1" t="s">
        <v>1053</v>
      </c>
      <c r="B66277" t="s">
        <v>3606</v>
      </c>
      <c r="C66277" t="s">
        <v>676</v>
      </c>
      <c r="D66277" t="s">
        <v>3598</v>
      </c>
      <c r="E66277" t="s">
        <v>87025</v>
      </c>
      <c r="F66277" t="s">
        <v>87026</v>
      </c>
    </row>
    <row r="66278" spans="1:6" x14ac:dyDescent="0.3">
      <c r="A66278" s="1" t="s">
        <v>1053</v>
      </c>
      <c r="B66278" t="s">
        <v>3606</v>
      </c>
      <c r="C66278" t="s">
        <v>675</v>
      </c>
      <c r="D66278" t="s">
        <v>3598</v>
      </c>
      <c r="E66278" t="s">
        <v>87027</v>
      </c>
      <c r="F66278" t="s">
        <v>87028</v>
      </c>
    </row>
    <row r="66279" spans="1:6" x14ac:dyDescent="0.3">
      <c r="A66279" s="1" t="s">
        <v>1053</v>
      </c>
      <c r="B66279" t="s">
        <v>3606</v>
      </c>
      <c r="C66279" t="s">
        <v>675</v>
      </c>
      <c r="D66279" t="s">
        <v>3598</v>
      </c>
      <c r="E66279" t="s">
        <v>87027</v>
      </c>
      <c r="F66279" t="s">
        <v>87028</v>
      </c>
    </row>
    <row r="66280" spans="1:6" x14ac:dyDescent="0.3">
      <c r="A66280" s="1" t="s">
        <v>1053</v>
      </c>
      <c r="B66280" t="s">
        <v>3606</v>
      </c>
      <c r="C66280" t="s">
        <v>675</v>
      </c>
      <c r="D66280" t="s">
        <v>3598</v>
      </c>
      <c r="E66280" t="s">
        <v>87027</v>
      </c>
      <c r="F66280" t="s">
        <v>87028</v>
      </c>
    </row>
    <row r="66281" spans="1:6" x14ac:dyDescent="0.3">
      <c r="A66281" s="1" t="s">
        <v>1053</v>
      </c>
      <c r="B66281" t="s">
        <v>3606</v>
      </c>
      <c r="C66281" t="s">
        <v>675</v>
      </c>
      <c r="D66281" t="s">
        <v>3598</v>
      </c>
      <c r="E66281" t="s">
        <v>87027</v>
      </c>
      <c r="F66281" t="s">
        <v>87028</v>
      </c>
    </row>
    <row r="66282" spans="1:6" x14ac:dyDescent="0.3">
      <c r="A66282" s="1" t="s">
        <v>1053</v>
      </c>
      <c r="B66282" t="s">
        <v>3606</v>
      </c>
      <c r="C66282" t="s">
        <v>675</v>
      </c>
      <c r="D66282" t="s">
        <v>3598</v>
      </c>
      <c r="E66282" t="s">
        <v>87027</v>
      </c>
      <c r="F66282" t="s">
        <v>87028</v>
      </c>
    </row>
    <row r="66283" spans="1:6" x14ac:dyDescent="0.3">
      <c r="A66283" s="1" t="s">
        <v>1053</v>
      </c>
      <c r="B66283" t="s">
        <v>3606</v>
      </c>
      <c r="C66283" t="s">
        <v>675</v>
      </c>
      <c r="D66283" t="s">
        <v>3598</v>
      </c>
      <c r="E66283" t="s">
        <v>87027</v>
      </c>
      <c r="F66283" t="s">
        <v>87028</v>
      </c>
    </row>
    <row r="66284" spans="1:6" x14ac:dyDescent="0.3">
      <c r="A66284" s="1" t="s">
        <v>1053</v>
      </c>
      <c r="B66284" t="s">
        <v>3606</v>
      </c>
      <c r="C66284" t="s">
        <v>675</v>
      </c>
      <c r="D66284" t="s">
        <v>3598</v>
      </c>
      <c r="E66284" t="s">
        <v>87027</v>
      </c>
      <c r="F66284" t="s">
        <v>87028</v>
      </c>
    </row>
    <row r="66285" spans="1:6" x14ac:dyDescent="0.3">
      <c r="A66285" s="1" t="s">
        <v>1053</v>
      </c>
      <c r="B66285" t="s">
        <v>3606</v>
      </c>
      <c r="C66285" t="s">
        <v>675</v>
      </c>
      <c r="D66285" t="s">
        <v>3598</v>
      </c>
      <c r="E66285" t="s">
        <v>87027</v>
      </c>
      <c r="F66285" t="s">
        <v>87028</v>
      </c>
    </row>
    <row r="66286" spans="1:6" x14ac:dyDescent="0.3">
      <c r="A66286" s="1" t="s">
        <v>1053</v>
      </c>
      <c r="B66286" t="s">
        <v>3606</v>
      </c>
      <c r="C66286" t="s">
        <v>675</v>
      </c>
      <c r="D66286" t="s">
        <v>3598</v>
      </c>
      <c r="E66286" t="s">
        <v>87027</v>
      </c>
      <c r="F66286" t="s">
        <v>87028</v>
      </c>
    </row>
    <row r="66287" spans="1:6" x14ac:dyDescent="0.3">
      <c r="A66287" s="1" t="s">
        <v>1053</v>
      </c>
      <c r="B66287" t="s">
        <v>3606</v>
      </c>
      <c r="C66287" t="s">
        <v>1098</v>
      </c>
      <c r="D66287" t="s">
        <v>3598</v>
      </c>
      <c r="E66287" t="s">
        <v>87029</v>
      </c>
      <c r="F66287" t="s">
        <v>87030</v>
      </c>
    </row>
    <row r="66288" spans="1:6" x14ac:dyDescent="0.3">
      <c r="A66288" s="1" t="s">
        <v>1053</v>
      </c>
      <c r="B66288" t="s">
        <v>3606</v>
      </c>
      <c r="C66288" t="s">
        <v>812</v>
      </c>
      <c r="D66288" t="s">
        <v>3598</v>
      </c>
      <c r="E66288" t="s">
        <v>263</v>
      </c>
      <c r="F66288" t="s">
        <v>87031</v>
      </c>
    </row>
    <row r="66289" spans="1:6" x14ac:dyDescent="0.3">
      <c r="A66289" s="1" t="s">
        <v>1053</v>
      </c>
      <c r="B66289" t="s">
        <v>3601</v>
      </c>
      <c r="C66289" t="s">
        <v>676</v>
      </c>
      <c r="D66289" t="s">
        <v>3598</v>
      </c>
      <c r="E66289" t="s">
        <v>87032</v>
      </c>
      <c r="F66289" t="s">
        <v>87033</v>
      </c>
    </row>
    <row r="66290" spans="1:6" x14ac:dyDescent="0.3">
      <c r="A66290" s="1" t="s">
        <v>1053</v>
      </c>
      <c r="B66290" t="s">
        <v>3601</v>
      </c>
      <c r="C66290" t="s">
        <v>675</v>
      </c>
      <c r="D66290" t="s">
        <v>3598</v>
      </c>
      <c r="E66290" t="s">
        <v>87034</v>
      </c>
      <c r="F66290" t="s">
        <v>87035</v>
      </c>
    </row>
    <row r="66291" spans="1:6" x14ac:dyDescent="0.3">
      <c r="A66291" s="1" t="s">
        <v>1053</v>
      </c>
      <c r="B66291" t="s">
        <v>3601</v>
      </c>
      <c r="C66291" t="s">
        <v>424</v>
      </c>
      <c r="D66291" t="s">
        <v>3598</v>
      </c>
      <c r="E66291" t="s">
        <v>87036</v>
      </c>
      <c r="F66291" t="s">
        <v>87037</v>
      </c>
    </row>
    <row r="66292" spans="1:6" x14ac:dyDescent="0.3">
      <c r="A66292" s="1" t="s">
        <v>1053</v>
      </c>
      <c r="B66292" t="s">
        <v>3601</v>
      </c>
      <c r="C66292" t="s">
        <v>812</v>
      </c>
      <c r="D66292" t="s">
        <v>3598</v>
      </c>
      <c r="E66292" t="s">
        <v>112</v>
      </c>
      <c r="F66292" t="s">
        <v>87038</v>
      </c>
    </row>
    <row r="66293" spans="1:6" x14ac:dyDescent="0.3">
      <c r="A66293" s="1" t="s">
        <v>1053</v>
      </c>
      <c r="B66293" t="s">
        <v>3601</v>
      </c>
      <c r="C66293" t="s">
        <v>810</v>
      </c>
      <c r="D66293" t="s">
        <v>3598</v>
      </c>
      <c r="E66293" t="s">
        <v>87039</v>
      </c>
      <c r="F66293" t="s">
        <v>87040</v>
      </c>
    </row>
    <row r="66294" spans="1:6" x14ac:dyDescent="0.3">
      <c r="A66294" s="1" t="s">
        <v>1053</v>
      </c>
      <c r="B66294" t="s">
        <v>3606</v>
      </c>
      <c r="C66294" t="s">
        <v>705</v>
      </c>
      <c r="D66294" t="s">
        <v>3598</v>
      </c>
      <c r="E66294" t="s">
        <v>87041</v>
      </c>
      <c r="F66294" t="s">
        <v>87042</v>
      </c>
    </row>
    <row r="66295" spans="1:6" x14ac:dyDescent="0.3">
      <c r="A66295" s="1" t="s">
        <v>1053</v>
      </c>
      <c r="B66295" t="s">
        <v>3606</v>
      </c>
      <c r="C66295" t="s">
        <v>1103</v>
      </c>
      <c r="D66295" t="s">
        <v>3598</v>
      </c>
      <c r="E66295" t="s">
        <v>87043</v>
      </c>
      <c r="F66295" t="s">
        <v>87044</v>
      </c>
    </row>
    <row r="66296" spans="1:6" x14ac:dyDescent="0.3">
      <c r="A66296" s="1" t="s">
        <v>1053</v>
      </c>
      <c r="B66296" t="s">
        <v>3606</v>
      </c>
      <c r="C66296" t="s">
        <v>832</v>
      </c>
      <c r="D66296" t="s">
        <v>3598</v>
      </c>
      <c r="E66296" t="s">
        <v>87045</v>
      </c>
      <c r="F66296" t="s">
        <v>87046</v>
      </c>
    </row>
    <row r="66297" spans="1:6" x14ac:dyDescent="0.3">
      <c r="A66297" s="1" t="s">
        <v>1053</v>
      </c>
      <c r="B66297" t="s">
        <v>3606</v>
      </c>
      <c r="C66297" t="s">
        <v>832</v>
      </c>
      <c r="D66297" t="s">
        <v>3598</v>
      </c>
      <c r="E66297" t="s">
        <v>87045</v>
      </c>
      <c r="F66297" t="s">
        <v>87046</v>
      </c>
    </row>
    <row r="66298" spans="1:6" x14ac:dyDescent="0.3">
      <c r="A66298" s="1" t="s">
        <v>1053</v>
      </c>
      <c r="B66298" t="s">
        <v>3606</v>
      </c>
      <c r="C66298" t="s">
        <v>832</v>
      </c>
      <c r="D66298" t="s">
        <v>3598</v>
      </c>
      <c r="E66298" t="s">
        <v>87045</v>
      </c>
      <c r="F66298" t="s">
        <v>87046</v>
      </c>
    </row>
    <row r="66299" spans="1:6" x14ac:dyDescent="0.3">
      <c r="A66299" s="1" t="s">
        <v>1053</v>
      </c>
      <c r="B66299" t="s">
        <v>3606</v>
      </c>
      <c r="C66299" t="s">
        <v>832</v>
      </c>
      <c r="D66299" t="s">
        <v>3598</v>
      </c>
      <c r="E66299" t="s">
        <v>87045</v>
      </c>
      <c r="F66299" t="s">
        <v>87046</v>
      </c>
    </row>
    <row r="66300" spans="1:6" x14ac:dyDescent="0.3">
      <c r="A66300" s="1" t="s">
        <v>1053</v>
      </c>
      <c r="B66300" t="s">
        <v>3606</v>
      </c>
      <c r="C66300" t="s">
        <v>682</v>
      </c>
      <c r="D66300" t="s">
        <v>3598</v>
      </c>
      <c r="E66300" t="s">
        <v>87047</v>
      </c>
      <c r="F66300" t="s">
        <v>87048</v>
      </c>
    </row>
    <row r="66301" spans="1:6" x14ac:dyDescent="0.3">
      <c r="A66301" s="1" t="s">
        <v>1053</v>
      </c>
      <c r="B66301" t="s">
        <v>3606</v>
      </c>
      <c r="C66301" t="s">
        <v>317</v>
      </c>
      <c r="D66301" t="s">
        <v>3598</v>
      </c>
      <c r="E66301" t="s">
        <v>87049</v>
      </c>
      <c r="F66301" t="s">
        <v>87050</v>
      </c>
    </row>
    <row r="66302" spans="1:6" x14ac:dyDescent="0.3">
      <c r="A66302" s="1" t="s">
        <v>1053</v>
      </c>
      <c r="B66302" t="s">
        <v>3606</v>
      </c>
      <c r="C66302" t="s">
        <v>813</v>
      </c>
      <c r="D66302" t="s">
        <v>3598</v>
      </c>
      <c r="E66302" t="s">
        <v>87051</v>
      </c>
      <c r="F66302" t="s">
        <v>87052</v>
      </c>
    </row>
    <row r="66303" spans="1:6" x14ac:dyDescent="0.3">
      <c r="A66303" s="1" t="s">
        <v>1053</v>
      </c>
      <c r="B66303" t="s">
        <v>3610</v>
      </c>
      <c r="C66303" t="s">
        <v>320</v>
      </c>
      <c r="D66303" t="s">
        <v>3598</v>
      </c>
      <c r="E66303" t="s">
        <v>87053</v>
      </c>
      <c r="F66303" t="s">
        <v>87054</v>
      </c>
    </row>
    <row r="66304" spans="1:6" x14ac:dyDescent="0.3">
      <c r="A66304" s="1" t="s">
        <v>1053</v>
      </c>
      <c r="B66304" t="s">
        <v>3606</v>
      </c>
      <c r="C66304" t="s">
        <v>580</v>
      </c>
      <c r="D66304" t="s">
        <v>3598</v>
      </c>
      <c r="E66304" t="s">
        <v>87055</v>
      </c>
      <c r="F66304" t="s">
        <v>87056</v>
      </c>
    </row>
    <row r="66305" spans="1:6" x14ac:dyDescent="0.3">
      <c r="A66305" s="1" t="s">
        <v>1053</v>
      </c>
      <c r="B66305" t="s">
        <v>3606</v>
      </c>
      <c r="C66305" t="s">
        <v>578</v>
      </c>
      <c r="D66305" t="s">
        <v>3598</v>
      </c>
      <c r="E66305" t="s">
        <v>87057</v>
      </c>
      <c r="F66305" t="s">
        <v>87058</v>
      </c>
    </row>
    <row r="66306" spans="1:6" x14ac:dyDescent="0.3">
      <c r="A66306" s="1" t="s">
        <v>1053</v>
      </c>
      <c r="B66306" t="s">
        <v>3607</v>
      </c>
      <c r="C66306" t="s">
        <v>693</v>
      </c>
      <c r="D66306" t="s">
        <v>3598</v>
      </c>
      <c r="E66306" t="s">
        <v>87059</v>
      </c>
      <c r="F66306" t="s">
        <v>87060</v>
      </c>
    </row>
    <row r="66307" spans="1:6" x14ac:dyDescent="0.3">
      <c r="A66307" s="1" t="s">
        <v>1053</v>
      </c>
      <c r="B66307" t="s">
        <v>3607</v>
      </c>
      <c r="C66307" t="s">
        <v>802</v>
      </c>
      <c r="D66307" t="s">
        <v>3598</v>
      </c>
      <c r="E66307" t="s">
        <v>87061</v>
      </c>
      <c r="F66307" t="s">
        <v>87062</v>
      </c>
    </row>
    <row r="66308" spans="1:6" x14ac:dyDescent="0.3">
      <c r="A66308" s="1" t="s">
        <v>1053</v>
      </c>
      <c r="B66308" t="s">
        <v>3607</v>
      </c>
      <c r="C66308" t="s">
        <v>369</v>
      </c>
      <c r="D66308" t="s">
        <v>3598</v>
      </c>
      <c r="E66308" t="s">
        <v>87063</v>
      </c>
      <c r="F66308" t="s">
        <v>87064</v>
      </c>
    </row>
    <row r="66309" spans="1:6" x14ac:dyDescent="0.3">
      <c r="A66309" s="1" t="s">
        <v>1053</v>
      </c>
      <c r="B66309" t="s">
        <v>3607</v>
      </c>
      <c r="C66309" t="s">
        <v>801</v>
      </c>
      <c r="D66309" t="s">
        <v>3598</v>
      </c>
      <c r="E66309" t="s">
        <v>87065</v>
      </c>
      <c r="F66309" t="s">
        <v>87066</v>
      </c>
    </row>
    <row r="66310" spans="1:6" x14ac:dyDescent="0.3">
      <c r="A66310" s="1" t="s">
        <v>1053</v>
      </c>
      <c r="B66310" t="s">
        <v>3607</v>
      </c>
      <c r="C66310" t="s">
        <v>799</v>
      </c>
      <c r="D66310" t="s">
        <v>3598</v>
      </c>
      <c r="E66310" t="s">
        <v>87067</v>
      </c>
      <c r="F66310" t="s">
        <v>87068</v>
      </c>
    </row>
    <row r="66311" spans="1:6" x14ac:dyDescent="0.3">
      <c r="A66311" s="1" t="s">
        <v>1053</v>
      </c>
      <c r="B66311" t="s">
        <v>3607</v>
      </c>
      <c r="C66311" t="s">
        <v>800</v>
      </c>
      <c r="D66311" t="s">
        <v>3598</v>
      </c>
      <c r="E66311" t="s">
        <v>87069</v>
      </c>
      <c r="F66311" t="s">
        <v>87070</v>
      </c>
    </row>
    <row r="66312" spans="1:6" x14ac:dyDescent="0.3">
      <c r="A66312" s="1" t="s">
        <v>1053</v>
      </c>
      <c r="B66312" t="s">
        <v>3606</v>
      </c>
      <c r="C66312" t="s">
        <v>678</v>
      </c>
      <c r="D66312" t="s">
        <v>3598</v>
      </c>
      <c r="E66312" t="s">
        <v>87071</v>
      </c>
      <c r="F66312" t="s">
        <v>87072</v>
      </c>
    </row>
    <row r="66313" spans="1:6" x14ac:dyDescent="0.3">
      <c r="A66313" s="1" t="s">
        <v>1053</v>
      </c>
      <c r="B66313" t="s">
        <v>3606</v>
      </c>
      <c r="C66313" t="s">
        <v>678</v>
      </c>
      <c r="D66313" t="s">
        <v>3598</v>
      </c>
      <c r="E66313" t="s">
        <v>87071</v>
      </c>
      <c r="F66313" t="s">
        <v>87072</v>
      </c>
    </row>
    <row r="66314" spans="1:6" x14ac:dyDescent="0.3">
      <c r="A66314" s="1" t="s">
        <v>1053</v>
      </c>
      <c r="B66314" t="s">
        <v>3606</v>
      </c>
      <c r="C66314" t="s">
        <v>678</v>
      </c>
      <c r="D66314" t="s">
        <v>3598</v>
      </c>
      <c r="E66314" t="s">
        <v>87071</v>
      </c>
      <c r="F66314" t="s">
        <v>87072</v>
      </c>
    </row>
    <row r="66315" spans="1:6" x14ac:dyDescent="0.3">
      <c r="A66315" s="1" t="s">
        <v>1053</v>
      </c>
      <c r="B66315" t="s">
        <v>3606</v>
      </c>
      <c r="C66315" t="s">
        <v>678</v>
      </c>
      <c r="D66315" t="s">
        <v>3598</v>
      </c>
      <c r="E66315" t="s">
        <v>87071</v>
      </c>
      <c r="F66315" t="s">
        <v>87072</v>
      </c>
    </row>
    <row r="66316" spans="1:6" x14ac:dyDescent="0.3">
      <c r="A66316" s="1" t="s">
        <v>1053</v>
      </c>
      <c r="B66316" t="s">
        <v>3606</v>
      </c>
      <c r="C66316" t="s">
        <v>579</v>
      </c>
      <c r="D66316" t="s">
        <v>3598</v>
      </c>
      <c r="E66316" t="s">
        <v>87073</v>
      </c>
      <c r="F66316" t="s">
        <v>87074</v>
      </c>
    </row>
    <row r="66317" spans="1:6" x14ac:dyDescent="0.3">
      <c r="A66317" s="1" t="s">
        <v>1053</v>
      </c>
      <c r="B66317" t="s">
        <v>3606</v>
      </c>
      <c r="C66317" t="s">
        <v>579</v>
      </c>
      <c r="D66317" t="s">
        <v>3598</v>
      </c>
      <c r="E66317" t="s">
        <v>87073</v>
      </c>
      <c r="F66317" t="s">
        <v>87074</v>
      </c>
    </row>
    <row r="66318" spans="1:6" x14ac:dyDescent="0.3">
      <c r="A66318" s="1" t="s">
        <v>1053</v>
      </c>
      <c r="B66318" t="s">
        <v>3606</v>
      </c>
      <c r="C66318" t="s">
        <v>579</v>
      </c>
      <c r="D66318" t="s">
        <v>3598</v>
      </c>
      <c r="E66318" t="s">
        <v>87073</v>
      </c>
      <c r="F66318" t="s">
        <v>87074</v>
      </c>
    </row>
    <row r="66319" spans="1:6" x14ac:dyDescent="0.3">
      <c r="A66319" s="1" t="s">
        <v>1053</v>
      </c>
      <c r="B66319" t="s">
        <v>3606</v>
      </c>
      <c r="C66319" t="s">
        <v>579</v>
      </c>
      <c r="D66319" t="s">
        <v>3598</v>
      </c>
      <c r="E66319" t="s">
        <v>87073</v>
      </c>
      <c r="F66319" t="s">
        <v>87074</v>
      </c>
    </row>
    <row r="66320" spans="1:6" x14ac:dyDescent="0.3">
      <c r="A66320" s="1" t="s">
        <v>1053</v>
      </c>
      <c r="B66320" t="s">
        <v>3606</v>
      </c>
      <c r="C66320" t="s">
        <v>579</v>
      </c>
      <c r="D66320" t="s">
        <v>3598</v>
      </c>
      <c r="E66320" t="s">
        <v>87073</v>
      </c>
      <c r="F66320" t="s">
        <v>87074</v>
      </c>
    </row>
    <row r="66321" spans="1:6" x14ac:dyDescent="0.3">
      <c r="A66321" s="1" t="s">
        <v>1053</v>
      </c>
      <c r="B66321" t="s">
        <v>3606</v>
      </c>
      <c r="C66321" t="s">
        <v>579</v>
      </c>
      <c r="D66321" t="s">
        <v>3598</v>
      </c>
      <c r="E66321" t="s">
        <v>87073</v>
      </c>
      <c r="F66321" t="s">
        <v>87074</v>
      </c>
    </row>
    <row r="66322" spans="1:6" x14ac:dyDescent="0.3">
      <c r="A66322" s="1" t="s">
        <v>1053</v>
      </c>
      <c r="B66322" t="s">
        <v>3606</v>
      </c>
      <c r="C66322" t="s">
        <v>579</v>
      </c>
      <c r="D66322" t="s">
        <v>3598</v>
      </c>
      <c r="E66322" t="s">
        <v>87073</v>
      </c>
      <c r="F66322" t="s">
        <v>87074</v>
      </c>
    </row>
    <row r="66323" spans="1:6" x14ac:dyDescent="0.3">
      <c r="A66323" s="1" t="s">
        <v>1053</v>
      </c>
      <c r="B66323" t="s">
        <v>3606</v>
      </c>
      <c r="C66323" t="s">
        <v>579</v>
      </c>
      <c r="D66323" t="s">
        <v>3598</v>
      </c>
      <c r="E66323" t="s">
        <v>87073</v>
      </c>
      <c r="F66323" t="s">
        <v>87074</v>
      </c>
    </row>
    <row r="66324" spans="1:6" x14ac:dyDescent="0.3">
      <c r="A66324" s="1" t="s">
        <v>1053</v>
      </c>
      <c r="B66324" t="s">
        <v>3606</v>
      </c>
      <c r="C66324" t="s">
        <v>579</v>
      </c>
      <c r="D66324" t="s">
        <v>3598</v>
      </c>
      <c r="E66324" t="s">
        <v>87073</v>
      </c>
      <c r="F66324" t="s">
        <v>87074</v>
      </c>
    </row>
    <row r="66325" spans="1:6" x14ac:dyDescent="0.3">
      <c r="A66325" s="1" t="s">
        <v>1053</v>
      </c>
      <c r="B66325" t="s">
        <v>3606</v>
      </c>
      <c r="C66325" t="s">
        <v>579</v>
      </c>
      <c r="D66325" t="s">
        <v>3598</v>
      </c>
      <c r="E66325" t="s">
        <v>87073</v>
      </c>
      <c r="F66325" t="s">
        <v>87074</v>
      </c>
    </row>
    <row r="66326" spans="1:6" x14ac:dyDescent="0.3">
      <c r="A66326" s="1" t="s">
        <v>1053</v>
      </c>
      <c r="B66326" t="s">
        <v>3606</v>
      </c>
      <c r="C66326" t="s">
        <v>579</v>
      </c>
      <c r="D66326" t="s">
        <v>3598</v>
      </c>
      <c r="E66326" t="s">
        <v>87073</v>
      </c>
      <c r="F66326" t="s">
        <v>87074</v>
      </c>
    </row>
    <row r="66327" spans="1:6" x14ac:dyDescent="0.3">
      <c r="A66327" s="1" t="s">
        <v>1053</v>
      </c>
      <c r="B66327" t="s">
        <v>3606</v>
      </c>
      <c r="C66327" t="s">
        <v>579</v>
      </c>
      <c r="D66327" t="s">
        <v>3598</v>
      </c>
      <c r="E66327" t="s">
        <v>87073</v>
      </c>
      <c r="F66327" t="s">
        <v>87074</v>
      </c>
    </row>
    <row r="66328" spans="1:6" x14ac:dyDescent="0.3">
      <c r="A66328" s="1" t="s">
        <v>1053</v>
      </c>
      <c r="B66328" t="s">
        <v>3606</v>
      </c>
      <c r="C66328" t="s">
        <v>579</v>
      </c>
      <c r="D66328" t="s">
        <v>3598</v>
      </c>
      <c r="E66328" t="s">
        <v>87073</v>
      </c>
      <c r="F66328" t="s">
        <v>87074</v>
      </c>
    </row>
    <row r="66329" spans="1:6" x14ac:dyDescent="0.3">
      <c r="A66329" s="1" t="s">
        <v>1053</v>
      </c>
      <c r="B66329" t="s">
        <v>3606</v>
      </c>
      <c r="C66329" t="s">
        <v>579</v>
      </c>
      <c r="D66329" t="s">
        <v>3598</v>
      </c>
      <c r="E66329" t="s">
        <v>87073</v>
      </c>
      <c r="F66329" t="s">
        <v>87074</v>
      </c>
    </row>
    <row r="66330" spans="1:6" x14ac:dyDescent="0.3">
      <c r="A66330" s="1" t="s">
        <v>1053</v>
      </c>
      <c r="B66330" t="s">
        <v>3606</v>
      </c>
      <c r="C66330" t="s">
        <v>579</v>
      </c>
      <c r="D66330" t="s">
        <v>3598</v>
      </c>
      <c r="E66330" t="s">
        <v>87073</v>
      </c>
      <c r="F66330" t="s">
        <v>87074</v>
      </c>
    </row>
    <row r="66331" spans="1:6" x14ac:dyDescent="0.3">
      <c r="A66331" s="1" t="s">
        <v>1053</v>
      </c>
      <c r="B66331" t="s">
        <v>3606</v>
      </c>
      <c r="C66331" t="s">
        <v>579</v>
      </c>
      <c r="D66331" t="s">
        <v>3598</v>
      </c>
      <c r="E66331" t="s">
        <v>87073</v>
      </c>
      <c r="F66331" t="s">
        <v>87074</v>
      </c>
    </row>
    <row r="66332" spans="1:6" x14ac:dyDescent="0.3">
      <c r="A66332" s="1" t="s">
        <v>1053</v>
      </c>
      <c r="B66332" t="s">
        <v>3606</v>
      </c>
      <c r="C66332" t="s">
        <v>579</v>
      </c>
      <c r="D66332" t="s">
        <v>3598</v>
      </c>
      <c r="E66332" t="s">
        <v>87073</v>
      </c>
      <c r="F66332" t="s">
        <v>87074</v>
      </c>
    </row>
    <row r="66333" spans="1:6" x14ac:dyDescent="0.3">
      <c r="A66333" s="1" t="s">
        <v>1053</v>
      </c>
      <c r="B66333" t="s">
        <v>3606</v>
      </c>
      <c r="C66333" t="s">
        <v>579</v>
      </c>
      <c r="D66333" t="s">
        <v>3598</v>
      </c>
      <c r="E66333" t="s">
        <v>87073</v>
      </c>
      <c r="F66333" t="s">
        <v>87074</v>
      </c>
    </row>
    <row r="66334" spans="1:6" x14ac:dyDescent="0.3">
      <c r="A66334" s="1" t="s">
        <v>1053</v>
      </c>
      <c r="B66334" t="s">
        <v>3606</v>
      </c>
      <c r="C66334" t="s">
        <v>579</v>
      </c>
      <c r="D66334" t="s">
        <v>3598</v>
      </c>
      <c r="E66334" t="s">
        <v>87073</v>
      </c>
      <c r="F66334" t="s">
        <v>87074</v>
      </c>
    </row>
    <row r="66335" spans="1:6" x14ac:dyDescent="0.3">
      <c r="A66335" s="1" t="s">
        <v>1053</v>
      </c>
      <c r="B66335" t="s">
        <v>3606</v>
      </c>
      <c r="C66335" t="s">
        <v>579</v>
      </c>
      <c r="D66335" t="s">
        <v>3598</v>
      </c>
      <c r="E66335" t="s">
        <v>87073</v>
      </c>
      <c r="F66335" t="s">
        <v>87074</v>
      </c>
    </row>
    <row r="66336" spans="1:6" x14ac:dyDescent="0.3">
      <c r="A66336" s="1" t="s">
        <v>1053</v>
      </c>
      <c r="B66336" t="s">
        <v>3606</v>
      </c>
      <c r="C66336" t="s">
        <v>326</v>
      </c>
      <c r="D66336" t="s">
        <v>3598</v>
      </c>
      <c r="E66336" t="s">
        <v>87075</v>
      </c>
      <c r="F66336" t="s">
        <v>87076</v>
      </c>
    </row>
    <row r="66337" spans="1:6" x14ac:dyDescent="0.3">
      <c r="A66337" s="1" t="s">
        <v>1053</v>
      </c>
      <c r="B66337" t="s">
        <v>3606</v>
      </c>
      <c r="C66337" t="s">
        <v>326</v>
      </c>
      <c r="D66337" t="s">
        <v>3598</v>
      </c>
      <c r="E66337" t="s">
        <v>87075</v>
      </c>
      <c r="F66337" t="s">
        <v>87076</v>
      </c>
    </row>
    <row r="66338" spans="1:6" x14ac:dyDescent="0.3">
      <c r="A66338" s="1" t="s">
        <v>1053</v>
      </c>
      <c r="B66338" t="s">
        <v>3606</v>
      </c>
      <c r="C66338" t="s">
        <v>326</v>
      </c>
      <c r="D66338" t="s">
        <v>3598</v>
      </c>
      <c r="E66338" t="s">
        <v>87075</v>
      </c>
      <c r="F66338" t="s">
        <v>87076</v>
      </c>
    </row>
    <row r="66339" spans="1:6" x14ac:dyDescent="0.3">
      <c r="A66339" s="1" t="s">
        <v>1053</v>
      </c>
      <c r="B66339" t="s">
        <v>3606</v>
      </c>
      <c r="C66339" t="s">
        <v>583</v>
      </c>
      <c r="D66339" t="s">
        <v>3598</v>
      </c>
      <c r="E66339" t="s">
        <v>87077</v>
      </c>
      <c r="F66339" t="s">
        <v>87078</v>
      </c>
    </row>
    <row r="66340" spans="1:6" x14ac:dyDescent="0.3">
      <c r="A66340" s="1" t="s">
        <v>1053</v>
      </c>
      <c r="B66340" t="s">
        <v>3606</v>
      </c>
      <c r="C66340" t="s">
        <v>583</v>
      </c>
      <c r="D66340" t="s">
        <v>3598</v>
      </c>
      <c r="E66340" t="s">
        <v>87077</v>
      </c>
      <c r="F66340" t="s">
        <v>87078</v>
      </c>
    </row>
    <row r="66341" spans="1:6" x14ac:dyDescent="0.3">
      <c r="A66341" s="1" t="s">
        <v>1053</v>
      </c>
      <c r="B66341" t="s">
        <v>3606</v>
      </c>
      <c r="C66341" t="s">
        <v>583</v>
      </c>
      <c r="D66341" t="s">
        <v>3598</v>
      </c>
      <c r="E66341" t="s">
        <v>87077</v>
      </c>
      <c r="F66341" t="s">
        <v>87078</v>
      </c>
    </row>
    <row r="66342" spans="1:6" x14ac:dyDescent="0.3">
      <c r="A66342" s="1" t="s">
        <v>1053</v>
      </c>
      <c r="B66342" t="s">
        <v>3606</v>
      </c>
      <c r="C66342" t="s">
        <v>328</v>
      </c>
      <c r="D66342" t="s">
        <v>3598</v>
      </c>
      <c r="E66342" t="s">
        <v>87079</v>
      </c>
      <c r="F66342" t="s">
        <v>87080</v>
      </c>
    </row>
    <row r="66343" spans="1:6" x14ac:dyDescent="0.3">
      <c r="A66343" s="1" t="s">
        <v>1053</v>
      </c>
      <c r="B66343" t="s">
        <v>3606</v>
      </c>
      <c r="C66343" t="s">
        <v>576</v>
      </c>
      <c r="D66343" t="s">
        <v>3598</v>
      </c>
      <c r="E66343" t="s">
        <v>87081</v>
      </c>
      <c r="F66343" t="s">
        <v>87082</v>
      </c>
    </row>
    <row r="66344" spans="1:6" x14ac:dyDescent="0.3">
      <c r="A66344" s="1" t="s">
        <v>1053</v>
      </c>
      <c r="B66344" t="s">
        <v>3606</v>
      </c>
      <c r="C66344" t="s">
        <v>686</v>
      </c>
      <c r="D66344" t="s">
        <v>3598</v>
      </c>
      <c r="E66344" t="s">
        <v>87083</v>
      </c>
      <c r="F66344" t="s">
        <v>87084</v>
      </c>
    </row>
    <row r="66345" spans="1:6" x14ac:dyDescent="0.3">
      <c r="A66345" s="1" t="s">
        <v>1053</v>
      </c>
      <c r="B66345" t="s">
        <v>3606</v>
      </c>
      <c r="C66345" t="s">
        <v>686</v>
      </c>
      <c r="D66345" t="s">
        <v>3598</v>
      </c>
      <c r="E66345" t="s">
        <v>87083</v>
      </c>
      <c r="F66345" t="s">
        <v>87084</v>
      </c>
    </row>
    <row r="66346" spans="1:6" x14ac:dyDescent="0.3">
      <c r="A66346" s="1" t="s">
        <v>1053</v>
      </c>
      <c r="B66346" t="s">
        <v>3606</v>
      </c>
      <c r="C66346" t="s">
        <v>686</v>
      </c>
      <c r="D66346" t="s">
        <v>3598</v>
      </c>
      <c r="E66346" t="s">
        <v>87083</v>
      </c>
      <c r="F66346" t="s">
        <v>87084</v>
      </c>
    </row>
    <row r="66347" spans="1:6" x14ac:dyDescent="0.3">
      <c r="A66347" s="1" t="s">
        <v>1053</v>
      </c>
      <c r="B66347" t="s">
        <v>3606</v>
      </c>
      <c r="C66347" t="s">
        <v>686</v>
      </c>
      <c r="D66347" t="s">
        <v>3598</v>
      </c>
      <c r="E66347" t="s">
        <v>87083</v>
      </c>
      <c r="F66347" t="s">
        <v>87084</v>
      </c>
    </row>
    <row r="66348" spans="1:6" x14ac:dyDescent="0.3">
      <c r="A66348" s="1" t="s">
        <v>1053</v>
      </c>
      <c r="B66348" t="s">
        <v>3606</v>
      </c>
      <c r="C66348" t="s">
        <v>686</v>
      </c>
      <c r="D66348" t="s">
        <v>3598</v>
      </c>
      <c r="E66348" t="s">
        <v>87083</v>
      </c>
      <c r="F66348" t="s">
        <v>87084</v>
      </c>
    </row>
    <row r="66349" spans="1:6" x14ac:dyDescent="0.3">
      <c r="A66349" s="1" t="s">
        <v>1053</v>
      </c>
      <c r="B66349" t="s">
        <v>2795</v>
      </c>
      <c r="C66349" t="s">
        <v>1060</v>
      </c>
      <c r="D66349" t="s">
        <v>3598</v>
      </c>
      <c r="E66349" t="s">
        <v>87085</v>
      </c>
      <c r="F66349" t="s">
        <v>87086</v>
      </c>
    </row>
    <row r="66350" spans="1:6" x14ac:dyDescent="0.3">
      <c r="A66350" s="1" t="s">
        <v>1053</v>
      </c>
      <c r="B66350" t="s">
        <v>2795</v>
      </c>
      <c r="C66350" t="s">
        <v>980</v>
      </c>
      <c r="D66350" t="s">
        <v>3598</v>
      </c>
      <c r="E66350" t="s">
        <v>87087</v>
      </c>
      <c r="F66350" t="s">
        <v>87088</v>
      </c>
    </row>
    <row r="66351" spans="1:6" x14ac:dyDescent="0.3">
      <c r="A66351" s="1" t="s">
        <v>1053</v>
      </c>
      <c r="B66351" t="s">
        <v>2795</v>
      </c>
      <c r="C66351" t="s">
        <v>689</v>
      </c>
      <c r="D66351" t="s">
        <v>3598</v>
      </c>
      <c r="E66351" t="s">
        <v>87089</v>
      </c>
      <c r="F66351" t="s">
        <v>87090</v>
      </c>
    </row>
    <row r="66352" spans="1:6" x14ac:dyDescent="0.3">
      <c r="A66352" s="1" t="s">
        <v>1053</v>
      </c>
      <c r="B66352" t="s">
        <v>2795</v>
      </c>
      <c r="C66352" t="s">
        <v>689</v>
      </c>
      <c r="D66352" t="s">
        <v>3598</v>
      </c>
      <c r="E66352" t="s">
        <v>87089</v>
      </c>
      <c r="F66352" t="s">
        <v>87090</v>
      </c>
    </row>
    <row r="66353" spans="1:6" x14ac:dyDescent="0.3">
      <c r="A66353" s="1" t="s">
        <v>1053</v>
      </c>
      <c r="B66353" t="s">
        <v>2795</v>
      </c>
      <c r="C66353" t="s">
        <v>689</v>
      </c>
      <c r="D66353" t="s">
        <v>3598</v>
      </c>
      <c r="E66353" t="s">
        <v>87089</v>
      </c>
      <c r="F66353" t="s">
        <v>87090</v>
      </c>
    </row>
    <row r="66354" spans="1:6" x14ac:dyDescent="0.3">
      <c r="A66354" s="1" t="s">
        <v>1053</v>
      </c>
      <c r="B66354" t="s">
        <v>2795</v>
      </c>
      <c r="C66354" t="s">
        <v>690</v>
      </c>
      <c r="D66354" t="s">
        <v>3598</v>
      </c>
      <c r="E66354" t="s">
        <v>87091</v>
      </c>
      <c r="F66354" t="s">
        <v>87092</v>
      </c>
    </row>
    <row r="66355" spans="1:6" x14ac:dyDescent="0.3">
      <c r="A66355" s="1" t="s">
        <v>1053</v>
      </c>
      <c r="B66355" t="s">
        <v>2795</v>
      </c>
      <c r="C66355" t="s">
        <v>689</v>
      </c>
      <c r="D66355" t="s">
        <v>3598</v>
      </c>
      <c r="E66355" t="s">
        <v>87089</v>
      </c>
      <c r="F66355" t="s">
        <v>87090</v>
      </c>
    </row>
    <row r="66356" spans="1:6" x14ac:dyDescent="0.3">
      <c r="A66356" s="1" t="s">
        <v>1053</v>
      </c>
      <c r="B66356" t="s">
        <v>2795</v>
      </c>
      <c r="C66356" t="s">
        <v>1069</v>
      </c>
      <c r="D66356" t="s">
        <v>3598</v>
      </c>
      <c r="E66356" t="s">
        <v>87093</v>
      </c>
      <c r="F66356" t="s">
        <v>87094</v>
      </c>
    </row>
    <row r="66357" spans="1:6" x14ac:dyDescent="0.3">
      <c r="A66357" s="1" t="s">
        <v>1053</v>
      </c>
      <c r="B66357" t="s">
        <v>2795</v>
      </c>
      <c r="C66357" t="s">
        <v>700</v>
      </c>
      <c r="D66357" t="s">
        <v>3598</v>
      </c>
      <c r="E66357" t="s">
        <v>87095</v>
      </c>
      <c r="F66357" t="s">
        <v>87096</v>
      </c>
    </row>
    <row r="66358" spans="1:6" x14ac:dyDescent="0.3">
      <c r="A66358" s="1" t="s">
        <v>1053</v>
      </c>
      <c r="B66358" t="s">
        <v>2795</v>
      </c>
      <c r="C66358" t="s">
        <v>1102</v>
      </c>
      <c r="D66358" t="s">
        <v>3598</v>
      </c>
      <c r="E66358" t="s">
        <v>87097</v>
      </c>
      <c r="F66358" t="s">
        <v>87098</v>
      </c>
    </row>
    <row r="66359" spans="1:6" x14ac:dyDescent="0.3">
      <c r="A66359" s="1" t="s">
        <v>1053</v>
      </c>
      <c r="B66359" t="s">
        <v>3232</v>
      </c>
      <c r="C66359" t="s">
        <v>575</v>
      </c>
      <c r="D66359" t="s">
        <v>3598</v>
      </c>
      <c r="E66359" t="s">
        <v>87099</v>
      </c>
      <c r="F66359" t="s">
        <v>87100</v>
      </c>
    </row>
    <row r="66360" spans="1:6" x14ac:dyDescent="0.3">
      <c r="A66360" s="1" t="s">
        <v>1053</v>
      </c>
      <c r="B66360" t="s">
        <v>3606</v>
      </c>
      <c r="C66360" t="s">
        <v>672</v>
      </c>
      <c r="D66360" t="s">
        <v>3598</v>
      </c>
      <c r="E66360" t="s">
        <v>87101</v>
      </c>
      <c r="F66360" t="s">
        <v>87102</v>
      </c>
    </row>
    <row r="66361" spans="1:6" x14ac:dyDescent="0.3">
      <c r="A66361" s="1" t="s">
        <v>1053</v>
      </c>
      <c r="B66361" t="s">
        <v>3606</v>
      </c>
      <c r="C66361" t="s">
        <v>581</v>
      </c>
      <c r="D66361" t="s">
        <v>3598</v>
      </c>
      <c r="E66361" t="s">
        <v>87103</v>
      </c>
      <c r="F66361" t="s">
        <v>87104</v>
      </c>
    </row>
    <row r="66362" spans="1:6" x14ac:dyDescent="0.3">
      <c r="A66362" s="1" t="s">
        <v>1053</v>
      </c>
      <c r="B66362" t="s">
        <v>3451</v>
      </c>
      <c r="C66362" t="s">
        <v>563</v>
      </c>
      <c r="D66362" t="s">
        <v>3598</v>
      </c>
      <c r="E66362" t="s">
        <v>87105</v>
      </c>
      <c r="F66362" t="s">
        <v>87106</v>
      </c>
    </row>
    <row r="66363" spans="1:6" x14ac:dyDescent="0.3">
      <c r="A66363" s="1" t="s">
        <v>1053</v>
      </c>
      <c r="B66363" t="s">
        <v>3607</v>
      </c>
      <c r="C66363" t="s">
        <v>40</v>
      </c>
      <c r="D66363" t="s">
        <v>3598</v>
      </c>
      <c r="E66363" t="s">
        <v>87107</v>
      </c>
      <c r="F66363" t="s">
        <v>87108</v>
      </c>
    </row>
    <row r="66364" spans="1:6" x14ac:dyDescent="0.3">
      <c r="A66364" s="1" t="s">
        <v>1053</v>
      </c>
      <c r="B66364" t="s">
        <v>3451</v>
      </c>
      <c r="C66364" t="s">
        <v>563</v>
      </c>
      <c r="D66364" t="s">
        <v>3598</v>
      </c>
      <c r="E66364" t="s">
        <v>87105</v>
      </c>
      <c r="F66364" t="s">
        <v>87106</v>
      </c>
    </row>
    <row r="66365" spans="1:6" x14ac:dyDescent="0.3">
      <c r="A66365" s="1" t="s">
        <v>1053</v>
      </c>
      <c r="B66365" t="s">
        <v>3606</v>
      </c>
      <c r="C66365" t="s">
        <v>332</v>
      </c>
      <c r="D66365" t="s">
        <v>3598</v>
      </c>
      <c r="E66365" t="s">
        <v>87109</v>
      </c>
      <c r="F66365" t="s">
        <v>87110</v>
      </c>
    </row>
    <row r="66366" spans="1:6" x14ac:dyDescent="0.3">
      <c r="A66366" s="1" t="s">
        <v>1053</v>
      </c>
      <c r="B66366" t="s">
        <v>2807</v>
      </c>
      <c r="C66366" t="s">
        <v>318</v>
      </c>
      <c r="D66366" t="s">
        <v>3598</v>
      </c>
      <c r="E66366" t="s">
        <v>87111</v>
      </c>
      <c r="F66366" t="s">
        <v>87112</v>
      </c>
    </row>
    <row r="66367" spans="1:6" x14ac:dyDescent="0.3">
      <c r="A66367" s="1" t="s">
        <v>1053</v>
      </c>
      <c r="B66367" t="s">
        <v>2807</v>
      </c>
      <c r="C66367" t="s">
        <v>689</v>
      </c>
      <c r="D66367" t="s">
        <v>3598</v>
      </c>
      <c r="E66367" t="s">
        <v>87113</v>
      </c>
      <c r="F66367" t="s">
        <v>87114</v>
      </c>
    </row>
    <row r="66368" spans="1:6" x14ac:dyDescent="0.3">
      <c r="A66368" s="1" t="s">
        <v>1053</v>
      </c>
      <c r="B66368" t="s">
        <v>2807</v>
      </c>
      <c r="C66368" t="s">
        <v>1069</v>
      </c>
      <c r="D66368" t="s">
        <v>3598</v>
      </c>
      <c r="E66368" t="s">
        <v>87115</v>
      </c>
      <c r="F66368" t="s">
        <v>87116</v>
      </c>
    </row>
    <row r="66369" spans="1:6" x14ac:dyDescent="0.3">
      <c r="A66369" s="1" t="s">
        <v>1053</v>
      </c>
      <c r="B66369" t="s">
        <v>2807</v>
      </c>
      <c r="C66369" t="s">
        <v>690</v>
      </c>
      <c r="D66369" t="s">
        <v>3598</v>
      </c>
      <c r="E66369" t="s">
        <v>87117</v>
      </c>
      <c r="F66369" t="s">
        <v>87118</v>
      </c>
    </row>
    <row r="66370" spans="1:6" x14ac:dyDescent="0.3">
      <c r="A66370" s="1" t="s">
        <v>1053</v>
      </c>
      <c r="B66370" t="s">
        <v>3232</v>
      </c>
      <c r="C66370" t="s">
        <v>478</v>
      </c>
      <c r="D66370" t="s">
        <v>3598</v>
      </c>
      <c r="E66370" t="s">
        <v>3839</v>
      </c>
      <c r="F66370" t="s">
        <v>87119</v>
      </c>
    </row>
    <row r="66371" spans="1:6" x14ac:dyDescent="0.3">
      <c r="A66371" s="1" t="s">
        <v>1053</v>
      </c>
      <c r="B66371" t="s">
        <v>3232</v>
      </c>
      <c r="C66371" t="s">
        <v>560</v>
      </c>
      <c r="D66371" t="s">
        <v>3598</v>
      </c>
      <c r="E66371" t="s">
        <v>87120</v>
      </c>
      <c r="F66371" t="s">
        <v>87121</v>
      </c>
    </row>
    <row r="66372" spans="1:6" x14ac:dyDescent="0.3">
      <c r="A66372" s="1" t="s">
        <v>1053</v>
      </c>
      <c r="B66372" t="s">
        <v>3451</v>
      </c>
      <c r="C66372" t="s">
        <v>457</v>
      </c>
      <c r="D66372" t="s">
        <v>3598</v>
      </c>
      <c r="E66372" t="s">
        <v>87122</v>
      </c>
      <c r="F66372" t="s">
        <v>87123</v>
      </c>
    </row>
    <row r="66373" spans="1:6" x14ac:dyDescent="0.3">
      <c r="A66373" s="1" t="s">
        <v>1053</v>
      </c>
      <c r="B66373" t="s">
        <v>3607</v>
      </c>
      <c r="C66373" t="s">
        <v>153</v>
      </c>
      <c r="D66373" t="s">
        <v>3598</v>
      </c>
      <c r="E66373" t="s">
        <v>87124</v>
      </c>
      <c r="F66373" t="s">
        <v>87125</v>
      </c>
    </row>
    <row r="66374" spans="1:6" x14ac:dyDescent="0.3">
      <c r="A66374" s="1" t="s">
        <v>1053</v>
      </c>
      <c r="B66374" t="s">
        <v>3607</v>
      </c>
      <c r="C66374" t="s">
        <v>156</v>
      </c>
      <c r="D66374" t="s">
        <v>3598</v>
      </c>
      <c r="E66374" t="s">
        <v>87126</v>
      </c>
      <c r="F66374" t="s">
        <v>87127</v>
      </c>
    </row>
    <row r="66375" spans="1:6" x14ac:dyDescent="0.3">
      <c r="A66375" s="1" t="s">
        <v>1053</v>
      </c>
      <c r="B66375" t="s">
        <v>2795</v>
      </c>
      <c r="C66375" t="s">
        <v>876</v>
      </c>
      <c r="D66375" t="s">
        <v>3598</v>
      </c>
      <c r="E66375" t="s">
        <v>87128</v>
      </c>
      <c r="F66375" t="s">
        <v>87129</v>
      </c>
    </row>
    <row r="66376" spans="1:6" x14ac:dyDescent="0.3">
      <c r="A66376" s="1" t="s">
        <v>1053</v>
      </c>
      <c r="B66376" t="s">
        <v>2797</v>
      </c>
      <c r="C66376" t="s">
        <v>139</v>
      </c>
      <c r="D66376" t="s">
        <v>3598</v>
      </c>
      <c r="E66376" t="s">
        <v>87130</v>
      </c>
      <c r="F66376" t="s">
        <v>87131</v>
      </c>
    </row>
    <row r="66377" spans="1:6" x14ac:dyDescent="0.3">
      <c r="A66377" s="1" t="s">
        <v>1053</v>
      </c>
      <c r="B66377" t="s">
        <v>2795</v>
      </c>
      <c r="C66377" t="s">
        <v>932</v>
      </c>
      <c r="D66377" t="s">
        <v>3598</v>
      </c>
      <c r="E66377" t="s">
        <v>87132</v>
      </c>
      <c r="F66377" t="s">
        <v>87133</v>
      </c>
    </row>
    <row r="66378" spans="1:6" x14ac:dyDescent="0.3">
      <c r="A66378" s="1" t="s">
        <v>1053</v>
      </c>
      <c r="B66378" t="s">
        <v>3232</v>
      </c>
      <c r="C66378" t="s">
        <v>332</v>
      </c>
      <c r="D66378" t="s">
        <v>3598</v>
      </c>
      <c r="E66378" t="s">
        <v>87134</v>
      </c>
      <c r="F66378" t="s">
        <v>87135</v>
      </c>
    </row>
    <row r="66379" spans="1:6" x14ac:dyDescent="0.3">
      <c r="A66379" s="1" t="s">
        <v>1053</v>
      </c>
      <c r="B66379" t="s">
        <v>2795</v>
      </c>
      <c r="C66379" t="s">
        <v>1038</v>
      </c>
      <c r="D66379" t="s">
        <v>3598</v>
      </c>
      <c r="E66379" t="s">
        <v>87136</v>
      </c>
      <c r="F66379" t="s">
        <v>87137</v>
      </c>
    </row>
    <row r="66380" spans="1:6" x14ac:dyDescent="0.3">
      <c r="A66380" s="1" t="s">
        <v>1053</v>
      </c>
      <c r="B66380" t="s">
        <v>3232</v>
      </c>
      <c r="C66380" t="s">
        <v>333</v>
      </c>
      <c r="D66380" t="s">
        <v>3598</v>
      </c>
      <c r="E66380" t="s">
        <v>87138</v>
      </c>
      <c r="F66380" t="s">
        <v>87139</v>
      </c>
    </row>
    <row r="66381" spans="1:6" x14ac:dyDescent="0.3">
      <c r="A66381" s="1" t="s">
        <v>1053</v>
      </c>
      <c r="B66381" t="s">
        <v>2795</v>
      </c>
      <c r="C66381" t="s">
        <v>509</v>
      </c>
      <c r="D66381" t="s">
        <v>3598</v>
      </c>
      <c r="E66381" t="s">
        <v>87140</v>
      </c>
      <c r="F66381" t="s">
        <v>87141</v>
      </c>
    </row>
    <row r="66382" spans="1:6" x14ac:dyDescent="0.3">
      <c r="A66382" s="1" t="s">
        <v>1053</v>
      </c>
      <c r="B66382" t="s">
        <v>2795</v>
      </c>
      <c r="C66382" t="s">
        <v>311</v>
      </c>
      <c r="D66382" t="s">
        <v>3598</v>
      </c>
      <c r="E66382" t="s">
        <v>87142</v>
      </c>
      <c r="F66382" t="s">
        <v>87143</v>
      </c>
    </row>
    <row r="66383" spans="1:6" x14ac:dyDescent="0.3">
      <c r="A66383" s="1" t="s">
        <v>1053</v>
      </c>
      <c r="B66383" t="s">
        <v>2795</v>
      </c>
      <c r="C66383" t="s">
        <v>687</v>
      </c>
      <c r="D66383" t="s">
        <v>3598</v>
      </c>
      <c r="E66383" t="s">
        <v>87144</v>
      </c>
      <c r="F66383" t="s">
        <v>87145</v>
      </c>
    </row>
    <row r="66384" spans="1:6" x14ac:dyDescent="0.3">
      <c r="A66384" s="1" t="s">
        <v>1053</v>
      </c>
      <c r="B66384" t="s">
        <v>2795</v>
      </c>
      <c r="C66384" t="s">
        <v>688</v>
      </c>
      <c r="D66384" t="s">
        <v>3598</v>
      </c>
      <c r="E66384" t="s">
        <v>87146</v>
      </c>
      <c r="F66384" t="s">
        <v>87147</v>
      </c>
    </row>
    <row r="66385" spans="1:6" x14ac:dyDescent="0.3">
      <c r="A66385" s="1" t="s">
        <v>1053</v>
      </c>
      <c r="B66385" t="s">
        <v>1267</v>
      </c>
      <c r="C66385" t="s">
        <v>162</v>
      </c>
      <c r="D66385" t="s">
        <v>3598</v>
      </c>
      <c r="E66385" t="s">
        <v>87148</v>
      </c>
      <c r="F66385" t="s">
        <v>87149</v>
      </c>
    </row>
    <row r="66386" spans="1:6" x14ac:dyDescent="0.3">
      <c r="A66386" s="1" t="s">
        <v>1053</v>
      </c>
      <c r="B66386" t="s">
        <v>3232</v>
      </c>
      <c r="C66386" t="s">
        <v>334</v>
      </c>
      <c r="D66386" t="s">
        <v>3598</v>
      </c>
      <c r="E66386" t="s">
        <v>87150</v>
      </c>
      <c r="F66386" t="s">
        <v>87151</v>
      </c>
    </row>
    <row r="66387" spans="1:6" x14ac:dyDescent="0.3">
      <c r="A66387" s="1" t="s">
        <v>1053</v>
      </c>
      <c r="B66387" t="s">
        <v>2795</v>
      </c>
      <c r="C66387" t="s">
        <v>1071</v>
      </c>
      <c r="D66387" t="s">
        <v>3598</v>
      </c>
      <c r="E66387" t="s">
        <v>87152</v>
      </c>
      <c r="F66387" t="s">
        <v>87153</v>
      </c>
    </row>
    <row r="66388" spans="1:6" x14ac:dyDescent="0.3">
      <c r="A66388" s="1" t="s">
        <v>1053</v>
      </c>
      <c r="B66388" t="s">
        <v>3615</v>
      </c>
      <c r="C66388" t="s">
        <v>14</v>
      </c>
      <c r="D66388" t="s">
        <v>3598</v>
      </c>
      <c r="E66388" t="s">
        <v>87154</v>
      </c>
      <c r="F66388" t="s">
        <v>87155</v>
      </c>
    </row>
    <row r="66389" spans="1:6" x14ac:dyDescent="0.3">
      <c r="A66389" s="1" t="s">
        <v>1053</v>
      </c>
      <c r="B66389" t="s">
        <v>3615</v>
      </c>
      <c r="C66389" t="s">
        <v>30</v>
      </c>
      <c r="D66389" t="s">
        <v>3598</v>
      </c>
      <c r="E66389" t="s">
        <v>87156</v>
      </c>
      <c r="F66389" t="s">
        <v>87157</v>
      </c>
    </row>
    <row r="66390" spans="1:6" x14ac:dyDescent="0.3">
      <c r="A66390" s="1" t="s">
        <v>1053</v>
      </c>
      <c r="B66390" t="s">
        <v>3615</v>
      </c>
      <c r="C66390" t="s">
        <v>17</v>
      </c>
      <c r="D66390" t="s">
        <v>3598</v>
      </c>
      <c r="E66390" t="s">
        <v>87158</v>
      </c>
      <c r="F66390" t="s">
        <v>87159</v>
      </c>
    </row>
    <row r="66391" spans="1:6" x14ac:dyDescent="0.3">
      <c r="A66391" s="1" t="s">
        <v>1053</v>
      </c>
      <c r="B66391" t="s">
        <v>3615</v>
      </c>
      <c r="C66391" t="s">
        <v>18</v>
      </c>
      <c r="D66391" t="s">
        <v>3598</v>
      </c>
      <c r="E66391" t="s">
        <v>87160</v>
      </c>
      <c r="F66391" t="s">
        <v>87161</v>
      </c>
    </row>
    <row r="66392" spans="1:6" x14ac:dyDescent="0.3">
      <c r="A66392" s="1" t="s">
        <v>1053</v>
      </c>
      <c r="B66392" t="s">
        <v>3451</v>
      </c>
      <c r="C66392" t="s">
        <v>363</v>
      </c>
      <c r="D66392" t="s">
        <v>3598</v>
      </c>
      <c r="E66392" t="s">
        <v>87162</v>
      </c>
      <c r="F66392" t="s">
        <v>87163</v>
      </c>
    </row>
    <row r="66393" spans="1:6" x14ac:dyDescent="0.3">
      <c r="A66393" s="1" t="s">
        <v>1053</v>
      </c>
      <c r="B66393" t="s">
        <v>3451</v>
      </c>
      <c r="C66393" t="s">
        <v>9</v>
      </c>
      <c r="D66393" t="s">
        <v>3598</v>
      </c>
      <c r="E66393" t="s">
        <v>87164</v>
      </c>
      <c r="F66393" t="s">
        <v>87165</v>
      </c>
    </row>
    <row r="66394" spans="1:6" x14ac:dyDescent="0.3">
      <c r="A66394" s="1" t="s">
        <v>1053</v>
      </c>
      <c r="B66394" t="s">
        <v>3451</v>
      </c>
      <c r="C66394" t="s">
        <v>364</v>
      </c>
      <c r="D66394" t="s">
        <v>3598</v>
      </c>
      <c r="E66394" t="s">
        <v>87166</v>
      </c>
      <c r="F66394" t="s">
        <v>87167</v>
      </c>
    </row>
    <row r="66395" spans="1:6" x14ac:dyDescent="0.3">
      <c r="A66395" s="1" t="s">
        <v>1053</v>
      </c>
      <c r="B66395" t="s">
        <v>3615</v>
      </c>
      <c r="C66395" t="s">
        <v>670</v>
      </c>
      <c r="D66395" t="s">
        <v>3598</v>
      </c>
      <c r="E66395" t="s">
        <v>87168</v>
      </c>
      <c r="F66395" t="s">
        <v>87169</v>
      </c>
    </row>
    <row r="66396" spans="1:6" x14ac:dyDescent="0.3">
      <c r="A66396" s="1" t="s">
        <v>1053</v>
      </c>
      <c r="B66396" t="s">
        <v>3615</v>
      </c>
      <c r="C66396" t="s">
        <v>15</v>
      </c>
      <c r="D66396" t="s">
        <v>3598</v>
      </c>
      <c r="E66396" t="s">
        <v>87170</v>
      </c>
      <c r="F66396" t="s">
        <v>87171</v>
      </c>
    </row>
    <row r="66397" spans="1:6" x14ac:dyDescent="0.3">
      <c r="A66397" s="1" t="s">
        <v>1053</v>
      </c>
      <c r="B66397" t="s">
        <v>3615</v>
      </c>
      <c r="C66397" t="s">
        <v>28</v>
      </c>
      <c r="D66397" t="s">
        <v>3598</v>
      </c>
      <c r="E66397" t="s">
        <v>87172</v>
      </c>
      <c r="F66397" t="s">
        <v>87173</v>
      </c>
    </row>
    <row r="66398" spans="1:6" x14ac:dyDescent="0.3">
      <c r="A66398" s="1" t="s">
        <v>1053</v>
      </c>
      <c r="B66398" t="s">
        <v>3615</v>
      </c>
      <c r="C66398" t="s">
        <v>371</v>
      </c>
      <c r="D66398" t="s">
        <v>3598</v>
      </c>
      <c r="E66398" t="s">
        <v>87174</v>
      </c>
      <c r="F66398" t="s">
        <v>87175</v>
      </c>
    </row>
    <row r="66399" spans="1:6" x14ac:dyDescent="0.3">
      <c r="A66399" s="1" t="s">
        <v>1053</v>
      </c>
      <c r="B66399" t="s">
        <v>3615</v>
      </c>
      <c r="C66399" t="s">
        <v>552</v>
      </c>
      <c r="D66399" t="s">
        <v>3598</v>
      </c>
      <c r="E66399" t="s">
        <v>87176</v>
      </c>
      <c r="F66399" t="s">
        <v>87177</v>
      </c>
    </row>
    <row r="66400" spans="1:6" x14ac:dyDescent="0.3">
      <c r="A66400" s="1" t="s">
        <v>1053</v>
      </c>
      <c r="B66400" t="s">
        <v>3615</v>
      </c>
      <c r="C66400" t="s">
        <v>360</v>
      </c>
      <c r="D66400" t="s">
        <v>3598</v>
      </c>
      <c r="E66400" t="s">
        <v>87178</v>
      </c>
      <c r="F66400" t="s">
        <v>87179</v>
      </c>
    </row>
    <row r="66401" spans="1:6" x14ac:dyDescent="0.3">
      <c r="A66401" s="1" t="s">
        <v>1053</v>
      </c>
      <c r="B66401" t="s">
        <v>3615</v>
      </c>
      <c r="C66401" t="s">
        <v>377</v>
      </c>
      <c r="D66401" t="s">
        <v>3598</v>
      </c>
      <c r="E66401" t="s">
        <v>87180</v>
      </c>
      <c r="F66401" t="s">
        <v>87181</v>
      </c>
    </row>
    <row r="66402" spans="1:6" x14ac:dyDescent="0.3">
      <c r="A66402" s="1" t="s">
        <v>1053</v>
      </c>
      <c r="B66402" t="s">
        <v>3615</v>
      </c>
      <c r="C66402" t="s">
        <v>34</v>
      </c>
      <c r="D66402" t="s">
        <v>3598</v>
      </c>
      <c r="E66402" t="s">
        <v>87182</v>
      </c>
      <c r="F66402" t="s">
        <v>87183</v>
      </c>
    </row>
    <row r="66403" spans="1:6" x14ac:dyDescent="0.3">
      <c r="A66403" s="1" t="s">
        <v>1053</v>
      </c>
      <c r="B66403" t="s">
        <v>3615</v>
      </c>
      <c r="C66403" t="s">
        <v>36</v>
      </c>
      <c r="D66403" t="s">
        <v>3598</v>
      </c>
      <c r="E66403" t="s">
        <v>87184</v>
      </c>
      <c r="F66403" t="s">
        <v>87185</v>
      </c>
    </row>
    <row r="66404" spans="1:6" x14ac:dyDescent="0.3">
      <c r="A66404" s="1" t="s">
        <v>1053</v>
      </c>
      <c r="B66404" t="s">
        <v>3615</v>
      </c>
      <c r="C66404" t="s">
        <v>16</v>
      </c>
      <c r="D66404" t="s">
        <v>3598</v>
      </c>
      <c r="E66404" t="s">
        <v>87186</v>
      </c>
      <c r="F66404" t="s">
        <v>87187</v>
      </c>
    </row>
    <row r="66405" spans="1:6" x14ac:dyDescent="0.3">
      <c r="A66405" s="1" t="s">
        <v>1053</v>
      </c>
      <c r="B66405" t="s">
        <v>3615</v>
      </c>
      <c r="C66405" t="s">
        <v>38</v>
      </c>
      <c r="D66405" t="s">
        <v>3598</v>
      </c>
      <c r="E66405" t="s">
        <v>87188</v>
      </c>
      <c r="F66405" t="s">
        <v>87189</v>
      </c>
    </row>
    <row r="66406" spans="1:6" x14ac:dyDescent="0.3">
      <c r="A66406" s="1" t="s">
        <v>1053</v>
      </c>
      <c r="B66406" t="s">
        <v>3615</v>
      </c>
      <c r="C66406" t="s">
        <v>32</v>
      </c>
      <c r="D66406" t="s">
        <v>3598</v>
      </c>
      <c r="E66406" t="s">
        <v>87190</v>
      </c>
      <c r="F66406" t="s">
        <v>87191</v>
      </c>
    </row>
    <row r="66407" spans="1:6" x14ac:dyDescent="0.3">
      <c r="A66407" s="1" t="s">
        <v>1053</v>
      </c>
      <c r="B66407" t="s">
        <v>3451</v>
      </c>
      <c r="C66407" t="s">
        <v>651</v>
      </c>
      <c r="D66407" t="s">
        <v>3598</v>
      </c>
      <c r="E66407" t="s">
        <v>87192</v>
      </c>
      <c r="F66407" t="s">
        <v>87193</v>
      </c>
    </row>
    <row r="66408" spans="1:6" x14ac:dyDescent="0.3">
      <c r="A66408" s="1" t="s">
        <v>1053</v>
      </c>
      <c r="B66408" t="s">
        <v>3615</v>
      </c>
      <c r="C66408" t="s">
        <v>358</v>
      </c>
      <c r="D66408" t="s">
        <v>3598</v>
      </c>
      <c r="E66408" t="s">
        <v>87194</v>
      </c>
      <c r="F66408" t="s">
        <v>87195</v>
      </c>
    </row>
    <row r="66409" spans="1:6" x14ac:dyDescent="0.3">
      <c r="A66409" s="1" t="s">
        <v>1053</v>
      </c>
      <c r="B66409" t="s">
        <v>3615</v>
      </c>
      <c r="C66409" t="s">
        <v>20</v>
      </c>
      <c r="D66409" t="s">
        <v>3598</v>
      </c>
      <c r="E66409" t="s">
        <v>87196</v>
      </c>
      <c r="F66409" t="s">
        <v>87197</v>
      </c>
    </row>
    <row r="66410" spans="1:6" x14ac:dyDescent="0.3">
      <c r="A66410" s="1" t="s">
        <v>1053</v>
      </c>
      <c r="B66410" t="s">
        <v>3615</v>
      </c>
      <c r="C66410" t="s">
        <v>839</v>
      </c>
      <c r="D66410" t="s">
        <v>3598</v>
      </c>
      <c r="E66410" t="s">
        <v>87198</v>
      </c>
      <c r="F66410" t="s">
        <v>87199</v>
      </c>
    </row>
    <row r="66411" spans="1:6" x14ac:dyDescent="0.3">
      <c r="A66411" s="1" t="s">
        <v>1053</v>
      </c>
      <c r="B66411" t="s">
        <v>3615</v>
      </c>
      <c r="C66411" t="s">
        <v>38</v>
      </c>
      <c r="D66411" t="s">
        <v>3598</v>
      </c>
      <c r="E66411" t="s">
        <v>87188</v>
      </c>
      <c r="F66411" t="s">
        <v>87189</v>
      </c>
    </row>
    <row r="66412" spans="1:6" x14ac:dyDescent="0.3">
      <c r="A66412" s="1" t="s">
        <v>1053</v>
      </c>
      <c r="B66412" t="s">
        <v>1451</v>
      </c>
      <c r="C66412" t="s">
        <v>800</v>
      </c>
      <c r="D66412" t="s">
        <v>3598</v>
      </c>
      <c r="E66412" t="s">
        <v>87200</v>
      </c>
      <c r="F66412" t="s">
        <v>87201</v>
      </c>
    </row>
    <row r="66413" spans="1:6" x14ac:dyDescent="0.3">
      <c r="A66413" s="1" t="s">
        <v>1053</v>
      </c>
      <c r="B66413" t="s">
        <v>1451</v>
      </c>
      <c r="C66413" t="s">
        <v>520</v>
      </c>
      <c r="D66413" t="s">
        <v>3598</v>
      </c>
      <c r="E66413" t="s">
        <v>87202</v>
      </c>
      <c r="F66413" t="s">
        <v>87203</v>
      </c>
    </row>
    <row r="66414" spans="1:6" x14ac:dyDescent="0.3">
      <c r="A66414" s="1" t="s">
        <v>1053</v>
      </c>
      <c r="B66414" t="s">
        <v>1451</v>
      </c>
      <c r="C66414" t="s">
        <v>817</v>
      </c>
      <c r="D66414" t="s">
        <v>3598</v>
      </c>
      <c r="E66414" t="s">
        <v>87204</v>
      </c>
      <c r="F66414" t="s">
        <v>87205</v>
      </c>
    </row>
    <row r="66415" spans="1:6" x14ac:dyDescent="0.3">
      <c r="A66415" s="1" t="s">
        <v>1053</v>
      </c>
      <c r="B66415" t="s">
        <v>1451</v>
      </c>
      <c r="C66415" t="s">
        <v>681</v>
      </c>
      <c r="D66415" t="s">
        <v>3598</v>
      </c>
      <c r="E66415" t="s">
        <v>87206</v>
      </c>
      <c r="F66415" t="s">
        <v>87207</v>
      </c>
    </row>
    <row r="66416" spans="1:6" x14ac:dyDescent="0.3">
      <c r="A66416" s="1" t="s">
        <v>1053</v>
      </c>
      <c r="B66416" t="s">
        <v>1451</v>
      </c>
      <c r="C66416" t="s">
        <v>28</v>
      </c>
      <c r="D66416" t="s">
        <v>3598</v>
      </c>
      <c r="E66416" t="s">
        <v>87208</v>
      </c>
      <c r="F66416" t="s">
        <v>87209</v>
      </c>
    </row>
    <row r="66417" spans="1:6" x14ac:dyDescent="0.3">
      <c r="A66417" s="1" t="s">
        <v>1053</v>
      </c>
      <c r="B66417" t="s">
        <v>2900</v>
      </c>
      <c r="C66417" t="s">
        <v>545</v>
      </c>
      <c r="D66417" t="s">
        <v>3598</v>
      </c>
      <c r="E66417" t="s">
        <v>87210</v>
      </c>
      <c r="F66417" t="s">
        <v>87211</v>
      </c>
    </row>
    <row r="66418" spans="1:6" x14ac:dyDescent="0.3">
      <c r="A66418" s="1" t="s">
        <v>1053</v>
      </c>
      <c r="B66418" t="s">
        <v>3615</v>
      </c>
      <c r="C66418" t="s">
        <v>464</v>
      </c>
      <c r="D66418" t="s">
        <v>3598</v>
      </c>
      <c r="E66418" t="s">
        <v>87212</v>
      </c>
      <c r="F66418" t="s">
        <v>87213</v>
      </c>
    </row>
    <row r="66419" spans="1:6" x14ac:dyDescent="0.3">
      <c r="A66419" s="1" t="s">
        <v>1053</v>
      </c>
      <c r="B66419" t="s">
        <v>3480</v>
      </c>
      <c r="C66419" t="s">
        <v>322</v>
      </c>
      <c r="D66419" t="s">
        <v>3598</v>
      </c>
      <c r="E66419" t="s">
        <v>87214</v>
      </c>
      <c r="F66419" t="s">
        <v>87215</v>
      </c>
    </row>
    <row r="66420" spans="1:6" x14ac:dyDescent="0.3">
      <c r="A66420" s="1" t="s">
        <v>1053</v>
      </c>
      <c r="B66420" t="s">
        <v>1451</v>
      </c>
      <c r="C66420" t="s">
        <v>819</v>
      </c>
      <c r="D66420" t="s">
        <v>3598</v>
      </c>
      <c r="E66420" t="s">
        <v>87216</v>
      </c>
      <c r="F66420" t="s">
        <v>87217</v>
      </c>
    </row>
    <row r="66421" spans="1:6" x14ac:dyDescent="0.3">
      <c r="A66421" s="1" t="s">
        <v>1053</v>
      </c>
      <c r="B66421" t="s">
        <v>1451</v>
      </c>
      <c r="C66421" t="s">
        <v>634</v>
      </c>
      <c r="D66421" t="s">
        <v>3598</v>
      </c>
      <c r="E66421" t="s">
        <v>87218</v>
      </c>
      <c r="F66421" t="s">
        <v>87219</v>
      </c>
    </row>
    <row r="66422" spans="1:6" x14ac:dyDescent="0.3">
      <c r="A66422" s="1" t="s">
        <v>1053</v>
      </c>
      <c r="B66422" t="s">
        <v>3608</v>
      </c>
      <c r="C66422" t="s">
        <v>317</v>
      </c>
      <c r="D66422" t="s">
        <v>3598</v>
      </c>
      <c r="E66422" t="s">
        <v>87220</v>
      </c>
      <c r="F66422" t="s">
        <v>87221</v>
      </c>
    </row>
    <row r="66423" spans="1:6" x14ac:dyDescent="0.3">
      <c r="A66423" s="1" t="s">
        <v>1053</v>
      </c>
      <c r="B66423" t="s">
        <v>3451</v>
      </c>
      <c r="C66423" t="s">
        <v>97</v>
      </c>
      <c r="D66423" t="s">
        <v>3598</v>
      </c>
      <c r="E66423" t="s">
        <v>87222</v>
      </c>
      <c r="F66423" t="s">
        <v>87223</v>
      </c>
    </row>
    <row r="66424" spans="1:6" x14ac:dyDescent="0.3">
      <c r="A66424" s="1" t="s">
        <v>1053</v>
      </c>
      <c r="B66424" t="s">
        <v>3597</v>
      </c>
      <c r="C66424" t="s">
        <v>682</v>
      </c>
      <c r="D66424" t="s">
        <v>3598</v>
      </c>
      <c r="E66424" t="s">
        <v>87224</v>
      </c>
      <c r="F66424" t="s">
        <v>87225</v>
      </c>
    </row>
    <row r="66425" spans="1:6" x14ac:dyDescent="0.3">
      <c r="A66425" s="1" t="s">
        <v>1053</v>
      </c>
      <c r="B66425" t="s">
        <v>3606</v>
      </c>
      <c r="C66425" t="s">
        <v>314</v>
      </c>
      <c r="D66425" t="s">
        <v>3598</v>
      </c>
      <c r="E66425" t="s">
        <v>87226</v>
      </c>
      <c r="F66425" t="s">
        <v>87227</v>
      </c>
    </row>
    <row r="66426" spans="1:6" x14ac:dyDescent="0.3">
      <c r="A66426" s="1" t="s">
        <v>1053</v>
      </c>
      <c r="B66426" t="s">
        <v>3606</v>
      </c>
      <c r="C66426" t="s">
        <v>336</v>
      </c>
      <c r="D66426" t="s">
        <v>3598</v>
      </c>
      <c r="E66426" t="s">
        <v>87228</v>
      </c>
      <c r="F66426" t="s">
        <v>87229</v>
      </c>
    </row>
    <row r="66427" spans="1:6" x14ac:dyDescent="0.3">
      <c r="A66427" s="1" t="s">
        <v>1053</v>
      </c>
      <c r="B66427" t="s">
        <v>3600</v>
      </c>
      <c r="C66427" t="s">
        <v>394</v>
      </c>
      <c r="D66427" t="s">
        <v>3598</v>
      </c>
      <c r="E66427" t="s">
        <v>87230</v>
      </c>
      <c r="F66427" t="s">
        <v>87231</v>
      </c>
    </row>
    <row r="66428" spans="1:6" x14ac:dyDescent="0.3">
      <c r="A66428" s="1" t="s">
        <v>1053</v>
      </c>
      <c r="B66428" t="s">
        <v>3601</v>
      </c>
      <c r="C66428" t="s">
        <v>36</v>
      </c>
      <c r="D66428" t="s">
        <v>3598</v>
      </c>
      <c r="E66428" t="s">
        <v>87232</v>
      </c>
      <c r="F66428" t="s">
        <v>87233</v>
      </c>
    </row>
    <row r="66429" spans="1:6" x14ac:dyDescent="0.3">
      <c r="A66429" s="1" t="s">
        <v>1053</v>
      </c>
      <c r="B66429" t="s">
        <v>3601</v>
      </c>
      <c r="C66429" t="s">
        <v>36</v>
      </c>
      <c r="D66429" t="s">
        <v>3598</v>
      </c>
      <c r="E66429" t="s">
        <v>87232</v>
      </c>
      <c r="F66429" t="s">
        <v>87233</v>
      </c>
    </row>
    <row r="66430" spans="1:6" x14ac:dyDescent="0.3">
      <c r="A66430" s="1" t="s">
        <v>1053</v>
      </c>
      <c r="B66430" t="s">
        <v>3602</v>
      </c>
      <c r="C66430" t="s">
        <v>776</v>
      </c>
      <c r="D66430" t="s">
        <v>3598</v>
      </c>
      <c r="E66430" t="s">
        <v>87234</v>
      </c>
      <c r="F66430" t="s">
        <v>87235</v>
      </c>
    </row>
    <row r="66431" spans="1:6" x14ac:dyDescent="0.3">
      <c r="A66431" s="1" t="s">
        <v>1053</v>
      </c>
      <c r="B66431" t="s">
        <v>3605</v>
      </c>
      <c r="C66431" t="s">
        <v>880</v>
      </c>
      <c r="D66431" t="s">
        <v>3598</v>
      </c>
      <c r="E66431" t="s">
        <v>87236</v>
      </c>
      <c r="F66431" t="s">
        <v>87237</v>
      </c>
    </row>
    <row r="66432" spans="1:6" x14ac:dyDescent="0.3">
      <c r="A66432" s="1" t="s">
        <v>1053</v>
      </c>
      <c r="B66432" t="s">
        <v>3605</v>
      </c>
      <c r="C66432" t="s">
        <v>855</v>
      </c>
      <c r="D66432" t="s">
        <v>3598</v>
      </c>
      <c r="E66432" t="s">
        <v>87238</v>
      </c>
      <c r="F66432" t="s">
        <v>87239</v>
      </c>
    </row>
    <row r="66433" spans="1:6" x14ac:dyDescent="0.3">
      <c r="A66433" s="1" t="s">
        <v>1053</v>
      </c>
      <c r="B66433" t="s">
        <v>3605</v>
      </c>
      <c r="C66433" t="s">
        <v>807</v>
      </c>
      <c r="D66433" t="s">
        <v>3598</v>
      </c>
      <c r="E66433" t="s">
        <v>87240</v>
      </c>
      <c r="F66433" t="s">
        <v>87241</v>
      </c>
    </row>
    <row r="66434" spans="1:6" x14ac:dyDescent="0.3">
      <c r="A66434" s="1" t="s">
        <v>1053</v>
      </c>
      <c r="B66434" t="s">
        <v>3605</v>
      </c>
      <c r="C66434" t="s">
        <v>365</v>
      </c>
      <c r="D66434" t="s">
        <v>3598</v>
      </c>
      <c r="E66434" t="s">
        <v>87242</v>
      </c>
      <c r="F66434" t="s">
        <v>87243</v>
      </c>
    </row>
    <row r="66435" spans="1:6" x14ac:dyDescent="0.3">
      <c r="A66435" s="1" t="s">
        <v>1053</v>
      </c>
      <c r="B66435" t="s">
        <v>3605</v>
      </c>
      <c r="C66435" t="s">
        <v>809</v>
      </c>
      <c r="D66435" t="s">
        <v>3598</v>
      </c>
      <c r="E66435" t="s">
        <v>87244</v>
      </c>
      <c r="F66435" t="s">
        <v>87245</v>
      </c>
    </row>
    <row r="66436" spans="1:6" x14ac:dyDescent="0.3">
      <c r="A66436" s="1" t="s">
        <v>1053</v>
      </c>
      <c r="B66436" t="s">
        <v>3605</v>
      </c>
      <c r="C66436" t="s">
        <v>379</v>
      </c>
      <c r="D66436" t="s">
        <v>3598</v>
      </c>
      <c r="E66436" t="s">
        <v>87246</v>
      </c>
      <c r="F66436" t="s">
        <v>87247</v>
      </c>
    </row>
    <row r="66437" spans="1:6" x14ac:dyDescent="0.3">
      <c r="A66437" s="1" t="s">
        <v>1053</v>
      </c>
      <c r="B66437" t="s">
        <v>3605</v>
      </c>
      <c r="C66437" t="s">
        <v>380</v>
      </c>
      <c r="D66437" t="s">
        <v>3598</v>
      </c>
      <c r="E66437" t="s">
        <v>87248</v>
      </c>
      <c r="F66437" t="s">
        <v>87249</v>
      </c>
    </row>
    <row r="66438" spans="1:6" x14ac:dyDescent="0.3">
      <c r="A66438" s="1" t="s">
        <v>1053</v>
      </c>
      <c r="B66438" t="s">
        <v>3605</v>
      </c>
      <c r="C66438" t="s">
        <v>1056</v>
      </c>
      <c r="D66438" t="s">
        <v>3598</v>
      </c>
      <c r="E66438" t="s">
        <v>87250</v>
      </c>
      <c r="F66438" t="s">
        <v>87251</v>
      </c>
    </row>
    <row r="66439" spans="1:6" x14ac:dyDescent="0.3">
      <c r="A66439" s="1" t="s">
        <v>1053</v>
      </c>
      <c r="B66439" t="s">
        <v>3602</v>
      </c>
      <c r="C66439" t="s">
        <v>778</v>
      </c>
      <c r="D66439" t="s">
        <v>3598</v>
      </c>
      <c r="E66439" t="s">
        <v>87252</v>
      </c>
      <c r="F66439" t="s">
        <v>87253</v>
      </c>
    </row>
    <row r="66440" spans="1:6" x14ac:dyDescent="0.3">
      <c r="A66440" s="1" t="s">
        <v>1053</v>
      </c>
      <c r="B66440" t="s">
        <v>3605</v>
      </c>
      <c r="C66440" t="s">
        <v>301</v>
      </c>
      <c r="D66440" t="s">
        <v>3598</v>
      </c>
      <c r="E66440" t="s">
        <v>87254</v>
      </c>
      <c r="F66440" t="s">
        <v>87255</v>
      </c>
    </row>
    <row r="66441" spans="1:6" x14ac:dyDescent="0.3">
      <c r="A66441" s="1" t="s">
        <v>1053</v>
      </c>
      <c r="B66441" t="s">
        <v>3605</v>
      </c>
      <c r="C66441" t="s">
        <v>806</v>
      </c>
      <c r="D66441" t="s">
        <v>3598</v>
      </c>
      <c r="E66441" t="s">
        <v>87256</v>
      </c>
      <c r="F66441" t="s">
        <v>87257</v>
      </c>
    </row>
    <row r="66442" spans="1:6" x14ac:dyDescent="0.3">
      <c r="A66442" s="1" t="s">
        <v>1053</v>
      </c>
      <c r="B66442" t="s">
        <v>3605</v>
      </c>
      <c r="C66442" t="s">
        <v>861</v>
      </c>
      <c r="D66442" t="s">
        <v>3598</v>
      </c>
      <c r="E66442" t="s">
        <v>87258</v>
      </c>
      <c r="F66442" t="s">
        <v>87259</v>
      </c>
    </row>
    <row r="66443" spans="1:6" x14ac:dyDescent="0.3">
      <c r="A66443" s="1" t="s">
        <v>1053</v>
      </c>
      <c r="B66443" t="s">
        <v>3605</v>
      </c>
      <c r="C66443" t="s">
        <v>770</v>
      </c>
      <c r="D66443" t="s">
        <v>3598</v>
      </c>
      <c r="E66443" t="s">
        <v>87260</v>
      </c>
      <c r="F66443" t="s">
        <v>87261</v>
      </c>
    </row>
    <row r="66444" spans="1:6" x14ac:dyDescent="0.3">
      <c r="A66444" s="1" t="s">
        <v>1053</v>
      </c>
      <c r="B66444" t="s">
        <v>1452</v>
      </c>
      <c r="C66444" t="s">
        <v>839</v>
      </c>
      <c r="D66444" t="s">
        <v>3598</v>
      </c>
      <c r="E66444" t="s">
        <v>87262</v>
      </c>
      <c r="F66444" t="s">
        <v>87263</v>
      </c>
    </row>
    <row r="66445" spans="1:6" x14ac:dyDescent="0.3">
      <c r="A66445" s="1" t="s">
        <v>1053</v>
      </c>
      <c r="B66445" t="s">
        <v>1452</v>
      </c>
      <c r="C66445" t="s">
        <v>360</v>
      </c>
      <c r="D66445" t="s">
        <v>3598</v>
      </c>
      <c r="E66445" t="s">
        <v>87264</v>
      </c>
      <c r="F66445" t="s">
        <v>87265</v>
      </c>
    </row>
    <row r="66446" spans="1:6" x14ac:dyDescent="0.3">
      <c r="A66446" s="1" t="s">
        <v>1053</v>
      </c>
      <c r="B66446" t="s">
        <v>1452</v>
      </c>
      <c r="C66446" t="s">
        <v>377</v>
      </c>
      <c r="D66446" t="s">
        <v>3598</v>
      </c>
      <c r="E66446" t="s">
        <v>87266</v>
      </c>
      <c r="F66446" t="s">
        <v>87267</v>
      </c>
    </row>
    <row r="66447" spans="1:6" x14ac:dyDescent="0.3">
      <c r="A66447" s="1" t="s">
        <v>1053</v>
      </c>
      <c r="B66447" t="s">
        <v>1452</v>
      </c>
      <c r="C66447" t="s">
        <v>34</v>
      </c>
      <c r="D66447" t="s">
        <v>3598</v>
      </c>
      <c r="E66447" t="s">
        <v>87268</v>
      </c>
      <c r="F66447" t="s">
        <v>87269</v>
      </c>
    </row>
    <row r="66448" spans="1:6" x14ac:dyDescent="0.3">
      <c r="A66448" s="1" t="s">
        <v>1053</v>
      </c>
      <c r="B66448" t="s">
        <v>1452</v>
      </c>
      <c r="C66448" t="s">
        <v>853</v>
      </c>
      <c r="D66448" t="s">
        <v>3598</v>
      </c>
      <c r="E66448" t="s">
        <v>87270</v>
      </c>
      <c r="F66448" t="s">
        <v>87271</v>
      </c>
    </row>
    <row r="66449" spans="1:6" x14ac:dyDescent="0.3">
      <c r="A66449" s="1" t="s">
        <v>1053</v>
      </c>
      <c r="B66449" t="s">
        <v>1452</v>
      </c>
      <c r="C66449" t="s">
        <v>36</v>
      </c>
      <c r="D66449" t="s">
        <v>3598</v>
      </c>
      <c r="E66449" t="s">
        <v>87272</v>
      </c>
      <c r="F66449" t="s">
        <v>87273</v>
      </c>
    </row>
    <row r="66450" spans="1:6" x14ac:dyDescent="0.3">
      <c r="A66450" s="1" t="s">
        <v>1053</v>
      </c>
      <c r="B66450" t="s">
        <v>1452</v>
      </c>
      <c r="C66450" t="s">
        <v>38</v>
      </c>
      <c r="D66450" t="s">
        <v>3598</v>
      </c>
      <c r="E66450" t="s">
        <v>87274</v>
      </c>
      <c r="F66450" t="s">
        <v>87275</v>
      </c>
    </row>
    <row r="66451" spans="1:6" x14ac:dyDescent="0.3">
      <c r="A66451" s="1" t="s">
        <v>1053</v>
      </c>
      <c r="B66451" t="s">
        <v>1452</v>
      </c>
      <c r="C66451" t="s">
        <v>40</v>
      </c>
      <c r="D66451" t="s">
        <v>3598</v>
      </c>
      <c r="E66451" t="s">
        <v>87276</v>
      </c>
      <c r="F66451" t="s">
        <v>87277</v>
      </c>
    </row>
    <row r="66452" spans="1:6" x14ac:dyDescent="0.3">
      <c r="A66452" s="1" t="s">
        <v>1053</v>
      </c>
      <c r="B66452" t="s">
        <v>3604</v>
      </c>
      <c r="C66452" t="s">
        <v>5</v>
      </c>
      <c r="D66452" t="s">
        <v>3598</v>
      </c>
      <c r="E66452" t="s">
        <v>87278</v>
      </c>
      <c r="F66452" t="s">
        <v>87279</v>
      </c>
    </row>
    <row r="66453" spans="1:6" x14ac:dyDescent="0.3">
      <c r="A66453" s="1" t="s">
        <v>1053</v>
      </c>
      <c r="B66453" t="s">
        <v>3604</v>
      </c>
      <c r="C66453" t="s">
        <v>350</v>
      </c>
      <c r="D66453" t="s">
        <v>3598</v>
      </c>
      <c r="E66453" t="s">
        <v>87280</v>
      </c>
      <c r="F66453" t="s">
        <v>87281</v>
      </c>
    </row>
    <row r="66454" spans="1:6" x14ac:dyDescent="0.3">
      <c r="A66454" s="1" t="s">
        <v>1053</v>
      </c>
      <c r="B66454" t="s">
        <v>3232</v>
      </c>
      <c r="C66454" t="s">
        <v>336</v>
      </c>
      <c r="D66454" t="s">
        <v>3598</v>
      </c>
      <c r="E66454" t="s">
        <v>87282</v>
      </c>
      <c r="F66454" t="s">
        <v>87283</v>
      </c>
    </row>
    <row r="66455" spans="1:6" x14ac:dyDescent="0.3">
      <c r="A66455" s="1" t="s">
        <v>1053</v>
      </c>
      <c r="B66455" t="s">
        <v>3232</v>
      </c>
      <c r="C66455" t="s">
        <v>823</v>
      </c>
      <c r="D66455" t="s">
        <v>3598</v>
      </c>
      <c r="E66455" t="s">
        <v>87284</v>
      </c>
      <c r="F66455" t="s">
        <v>87285</v>
      </c>
    </row>
    <row r="66456" spans="1:6" x14ac:dyDescent="0.3">
      <c r="A66456" s="1" t="s">
        <v>1053</v>
      </c>
      <c r="B66456" t="s">
        <v>2795</v>
      </c>
      <c r="C66456" t="s">
        <v>648</v>
      </c>
      <c r="D66456" t="s">
        <v>3598</v>
      </c>
      <c r="E66456" t="s">
        <v>87286</v>
      </c>
      <c r="F66456" t="s">
        <v>87287</v>
      </c>
    </row>
    <row r="66457" spans="1:6" x14ac:dyDescent="0.3">
      <c r="A66457" s="1" t="s">
        <v>1053</v>
      </c>
      <c r="B66457" t="s">
        <v>2795</v>
      </c>
      <c r="C66457" t="s">
        <v>816</v>
      </c>
      <c r="D66457" t="s">
        <v>3598</v>
      </c>
      <c r="E66457" t="s">
        <v>87288</v>
      </c>
      <c r="F66457" t="s">
        <v>87289</v>
      </c>
    </row>
    <row r="66458" spans="1:6" x14ac:dyDescent="0.3">
      <c r="A66458" s="1" t="s">
        <v>1053</v>
      </c>
      <c r="B66458" t="s">
        <v>2795</v>
      </c>
      <c r="C66458" t="s">
        <v>692</v>
      </c>
      <c r="D66458" t="s">
        <v>3598</v>
      </c>
      <c r="E66458" t="s">
        <v>87290</v>
      </c>
      <c r="F66458" t="s">
        <v>87291</v>
      </c>
    </row>
    <row r="66459" spans="1:6" x14ac:dyDescent="0.3">
      <c r="A66459" s="1" t="s">
        <v>1053</v>
      </c>
      <c r="B66459" t="s">
        <v>2795</v>
      </c>
      <c r="C66459" t="s">
        <v>618</v>
      </c>
      <c r="D66459" t="s">
        <v>3598</v>
      </c>
      <c r="E66459" t="s">
        <v>87292</v>
      </c>
      <c r="F66459" t="s">
        <v>87293</v>
      </c>
    </row>
    <row r="66460" spans="1:6" x14ac:dyDescent="0.3">
      <c r="A66460" s="1" t="s">
        <v>1053</v>
      </c>
      <c r="B66460" t="s">
        <v>3607</v>
      </c>
      <c r="C66460" t="s">
        <v>291</v>
      </c>
      <c r="D66460" t="s">
        <v>3598</v>
      </c>
      <c r="E66460" t="s">
        <v>87294</v>
      </c>
      <c r="F66460" t="s">
        <v>87295</v>
      </c>
    </row>
    <row r="66461" spans="1:6" x14ac:dyDescent="0.3">
      <c r="A66461" s="1" t="s">
        <v>1053</v>
      </c>
      <c r="B66461" t="s">
        <v>3607</v>
      </c>
      <c r="C66461" t="s">
        <v>291</v>
      </c>
      <c r="D66461" t="s">
        <v>3598</v>
      </c>
      <c r="E66461" t="s">
        <v>87294</v>
      </c>
      <c r="F66461" t="s">
        <v>87295</v>
      </c>
    </row>
    <row r="66462" spans="1:6" x14ac:dyDescent="0.3">
      <c r="A66462" s="1" t="s">
        <v>1053</v>
      </c>
      <c r="B66462" t="s">
        <v>3607</v>
      </c>
      <c r="C66462" t="s">
        <v>291</v>
      </c>
      <c r="D66462" t="s">
        <v>3598</v>
      </c>
      <c r="E66462" t="s">
        <v>87294</v>
      </c>
      <c r="F66462" t="s">
        <v>87295</v>
      </c>
    </row>
    <row r="66463" spans="1:6" x14ac:dyDescent="0.3">
      <c r="A66463" s="1" t="s">
        <v>1053</v>
      </c>
      <c r="B66463" t="s">
        <v>3607</v>
      </c>
      <c r="C66463" t="s">
        <v>291</v>
      </c>
      <c r="D66463" t="s">
        <v>3598</v>
      </c>
      <c r="E66463" t="s">
        <v>87294</v>
      </c>
      <c r="F66463" t="s">
        <v>87295</v>
      </c>
    </row>
    <row r="66464" spans="1:6" x14ac:dyDescent="0.3">
      <c r="A66464" s="1" t="s">
        <v>1053</v>
      </c>
      <c r="B66464" t="s">
        <v>3232</v>
      </c>
      <c r="C66464" t="s">
        <v>674</v>
      </c>
      <c r="D66464" t="s">
        <v>3598</v>
      </c>
      <c r="E66464" t="s">
        <v>87296</v>
      </c>
      <c r="F66464" t="s">
        <v>87297</v>
      </c>
    </row>
    <row r="66465" spans="1:6" x14ac:dyDescent="0.3">
      <c r="A66465" s="1" t="s">
        <v>1053</v>
      </c>
      <c r="B66465" t="s">
        <v>3232</v>
      </c>
      <c r="C66465" t="s">
        <v>825</v>
      </c>
      <c r="D66465" t="s">
        <v>3598</v>
      </c>
      <c r="E66465" t="s">
        <v>87298</v>
      </c>
      <c r="F66465" t="s">
        <v>87299</v>
      </c>
    </row>
    <row r="66466" spans="1:6" x14ac:dyDescent="0.3">
      <c r="A66466" s="1" t="s">
        <v>1053</v>
      </c>
      <c r="B66466" t="s">
        <v>3232</v>
      </c>
      <c r="C66466" t="s">
        <v>673</v>
      </c>
      <c r="D66466" t="s">
        <v>3598</v>
      </c>
      <c r="E66466" t="s">
        <v>87300</v>
      </c>
      <c r="F66466" t="s">
        <v>87301</v>
      </c>
    </row>
    <row r="66467" spans="1:6" x14ac:dyDescent="0.3">
      <c r="A66467" s="1" t="s">
        <v>1053</v>
      </c>
      <c r="B66467" t="s">
        <v>3232</v>
      </c>
      <c r="C66467" t="s">
        <v>826</v>
      </c>
      <c r="D66467" t="s">
        <v>3598</v>
      </c>
      <c r="E66467" t="s">
        <v>87302</v>
      </c>
      <c r="F66467" t="s">
        <v>87303</v>
      </c>
    </row>
    <row r="66468" spans="1:6" x14ac:dyDescent="0.3">
      <c r="A66468" s="1" t="s">
        <v>1053</v>
      </c>
      <c r="B66468" t="s">
        <v>3451</v>
      </c>
      <c r="C66468" t="s">
        <v>22</v>
      </c>
      <c r="D66468" t="s">
        <v>3598</v>
      </c>
      <c r="E66468" t="s">
        <v>87304</v>
      </c>
      <c r="F66468" t="s">
        <v>87305</v>
      </c>
    </row>
    <row r="66469" spans="1:6" x14ac:dyDescent="0.3">
      <c r="A66469" s="1" t="s">
        <v>1053</v>
      </c>
      <c r="B66469" t="s">
        <v>3451</v>
      </c>
      <c r="C66469" t="s">
        <v>11</v>
      </c>
      <c r="D66469" t="s">
        <v>3598</v>
      </c>
      <c r="E66469" t="s">
        <v>87306</v>
      </c>
      <c r="F66469" t="s">
        <v>87307</v>
      </c>
    </row>
    <row r="66470" spans="1:6" x14ac:dyDescent="0.3">
      <c r="A66470" s="1" t="s">
        <v>1053</v>
      </c>
      <c r="B66470" t="s">
        <v>3452</v>
      </c>
      <c r="C66470" t="s">
        <v>728</v>
      </c>
      <c r="D66470" t="s">
        <v>3598</v>
      </c>
      <c r="E66470" t="s">
        <v>87308</v>
      </c>
      <c r="F66470" t="s">
        <v>87309</v>
      </c>
    </row>
    <row r="66471" spans="1:6" x14ac:dyDescent="0.3">
      <c r="A66471" s="1" t="s">
        <v>1053</v>
      </c>
      <c r="B66471" t="s">
        <v>3477</v>
      </c>
      <c r="C66471" t="s">
        <v>798</v>
      </c>
      <c r="D66471" t="s">
        <v>3598</v>
      </c>
      <c r="E66471" t="s">
        <v>87310</v>
      </c>
      <c r="F66471" t="s">
        <v>87311</v>
      </c>
    </row>
    <row r="66472" spans="1:6" x14ac:dyDescent="0.3">
      <c r="A66472" s="1" t="s">
        <v>1053</v>
      </c>
      <c r="B66472" t="s">
        <v>3608</v>
      </c>
      <c r="C66472" t="s">
        <v>476</v>
      </c>
      <c r="D66472" t="s">
        <v>3598</v>
      </c>
      <c r="E66472" t="s">
        <v>87312</v>
      </c>
      <c r="F66472" t="s">
        <v>87313</v>
      </c>
    </row>
    <row r="66473" spans="1:6" x14ac:dyDescent="0.3">
      <c r="A66473" s="1" t="s">
        <v>1053</v>
      </c>
      <c r="B66473" t="s">
        <v>3608</v>
      </c>
      <c r="C66473" t="s">
        <v>488</v>
      </c>
      <c r="D66473" t="s">
        <v>3598</v>
      </c>
      <c r="E66473" t="s">
        <v>87314</v>
      </c>
      <c r="F66473" t="s">
        <v>87315</v>
      </c>
    </row>
    <row r="66474" spans="1:6" x14ac:dyDescent="0.3">
      <c r="A66474" s="1" t="s">
        <v>1053</v>
      </c>
      <c r="B66474" t="s">
        <v>3597</v>
      </c>
      <c r="C66474" t="s">
        <v>580</v>
      </c>
      <c r="D66474" t="s">
        <v>3598</v>
      </c>
      <c r="E66474" t="s">
        <v>87316</v>
      </c>
      <c r="F66474" t="s">
        <v>87317</v>
      </c>
    </row>
    <row r="66475" spans="1:6" x14ac:dyDescent="0.3">
      <c r="A66475" s="1" t="s">
        <v>1053</v>
      </c>
      <c r="B66475" t="s">
        <v>3597</v>
      </c>
      <c r="C66475" t="s">
        <v>464</v>
      </c>
      <c r="D66475" t="s">
        <v>3598</v>
      </c>
      <c r="E66475" t="s">
        <v>87318</v>
      </c>
      <c r="F66475" t="s">
        <v>87319</v>
      </c>
    </row>
    <row r="66476" spans="1:6" x14ac:dyDescent="0.3">
      <c r="A66476" s="1" t="s">
        <v>1053</v>
      </c>
      <c r="B66476" t="s">
        <v>2807</v>
      </c>
      <c r="C66476" t="s">
        <v>1048</v>
      </c>
      <c r="D66476" t="s">
        <v>3598</v>
      </c>
      <c r="E66476" t="s">
        <v>87320</v>
      </c>
      <c r="F66476" t="s">
        <v>87321</v>
      </c>
    </row>
    <row r="66477" spans="1:6" x14ac:dyDescent="0.3">
      <c r="A66477" s="1" t="s">
        <v>1053</v>
      </c>
      <c r="B66477" t="s">
        <v>3608</v>
      </c>
      <c r="C66477" t="s">
        <v>475</v>
      </c>
      <c r="D66477" t="s">
        <v>3598</v>
      </c>
      <c r="E66477" t="s">
        <v>87322</v>
      </c>
      <c r="F66477" t="s">
        <v>87323</v>
      </c>
    </row>
    <row r="66478" spans="1:6" x14ac:dyDescent="0.3">
      <c r="A66478" s="1" t="s">
        <v>1053</v>
      </c>
      <c r="B66478" t="s">
        <v>3608</v>
      </c>
      <c r="C66478" t="s">
        <v>490</v>
      </c>
      <c r="D66478" t="s">
        <v>3598</v>
      </c>
      <c r="E66478" t="s">
        <v>87324</v>
      </c>
      <c r="F66478" t="s">
        <v>87325</v>
      </c>
    </row>
    <row r="66479" spans="1:6" x14ac:dyDescent="0.3">
      <c r="A66479" s="1" t="s">
        <v>1053</v>
      </c>
      <c r="B66479" t="s">
        <v>3608</v>
      </c>
      <c r="C66479" t="s">
        <v>519</v>
      </c>
      <c r="D66479" t="s">
        <v>3598</v>
      </c>
      <c r="E66479" t="s">
        <v>87326</v>
      </c>
      <c r="F66479" t="s">
        <v>87327</v>
      </c>
    </row>
    <row r="66480" spans="1:6" x14ac:dyDescent="0.3">
      <c r="A66480" s="1" t="s">
        <v>1053</v>
      </c>
      <c r="B66480" t="s">
        <v>3600</v>
      </c>
      <c r="C66480" t="s">
        <v>657</v>
      </c>
      <c r="D66480" t="s">
        <v>3598</v>
      </c>
      <c r="E66480" t="s">
        <v>87328</v>
      </c>
      <c r="F66480" t="s">
        <v>87329</v>
      </c>
    </row>
    <row r="66481" spans="1:6" x14ac:dyDescent="0.3">
      <c r="A66481" s="1" t="s">
        <v>1053</v>
      </c>
      <c r="B66481" t="s">
        <v>2795</v>
      </c>
      <c r="C66481" t="s">
        <v>701</v>
      </c>
      <c r="D66481" t="s">
        <v>3598</v>
      </c>
      <c r="E66481" t="s">
        <v>87330</v>
      </c>
      <c r="F66481" t="s">
        <v>87331</v>
      </c>
    </row>
    <row r="66482" spans="1:6" x14ac:dyDescent="0.3">
      <c r="A66482" s="1" t="s">
        <v>1053</v>
      </c>
      <c r="B66482" t="s">
        <v>2795</v>
      </c>
      <c r="C66482" t="s">
        <v>702</v>
      </c>
      <c r="D66482" t="s">
        <v>3598</v>
      </c>
      <c r="E66482" t="s">
        <v>87332</v>
      </c>
      <c r="F66482" t="s">
        <v>87333</v>
      </c>
    </row>
    <row r="66483" spans="1:6" x14ac:dyDescent="0.3">
      <c r="A66483" s="1" t="s">
        <v>1053</v>
      </c>
      <c r="B66483" t="s">
        <v>2795</v>
      </c>
      <c r="C66483" t="s">
        <v>818</v>
      </c>
      <c r="D66483" t="s">
        <v>3598</v>
      </c>
      <c r="E66483" t="s">
        <v>87334</v>
      </c>
      <c r="F66483" t="s">
        <v>87335</v>
      </c>
    </row>
    <row r="66484" spans="1:6" x14ac:dyDescent="0.3">
      <c r="A66484" s="1" t="s">
        <v>1053</v>
      </c>
      <c r="B66484" t="s">
        <v>2795</v>
      </c>
      <c r="C66484" t="s">
        <v>819</v>
      </c>
      <c r="D66484" t="s">
        <v>3598</v>
      </c>
      <c r="E66484" t="s">
        <v>87336</v>
      </c>
      <c r="F66484" t="s">
        <v>87337</v>
      </c>
    </row>
    <row r="66485" spans="1:6" x14ac:dyDescent="0.3">
      <c r="A66485" s="1" t="s">
        <v>1053</v>
      </c>
      <c r="B66485" t="s">
        <v>2795</v>
      </c>
      <c r="C66485" t="s">
        <v>817</v>
      </c>
      <c r="D66485" t="s">
        <v>3598</v>
      </c>
      <c r="E66485" t="s">
        <v>87338</v>
      </c>
      <c r="F66485" t="s">
        <v>87339</v>
      </c>
    </row>
    <row r="66486" spans="1:6" x14ac:dyDescent="0.3">
      <c r="A66486" s="1" t="s">
        <v>1053</v>
      </c>
      <c r="B66486" t="s">
        <v>2795</v>
      </c>
      <c r="C66486" t="s">
        <v>681</v>
      </c>
      <c r="D66486" t="s">
        <v>3598</v>
      </c>
      <c r="E66486" t="s">
        <v>87340</v>
      </c>
      <c r="F66486" t="s">
        <v>87341</v>
      </c>
    </row>
    <row r="66487" spans="1:6" x14ac:dyDescent="0.3">
      <c r="A66487" s="1" t="s">
        <v>1053</v>
      </c>
      <c r="B66487" t="s">
        <v>1452</v>
      </c>
      <c r="C66487" t="s">
        <v>974</v>
      </c>
      <c r="D66487" t="s">
        <v>3598</v>
      </c>
      <c r="E66487" t="s">
        <v>87342</v>
      </c>
      <c r="F66487" t="s">
        <v>87343</v>
      </c>
    </row>
    <row r="66488" spans="1:6" x14ac:dyDescent="0.3">
      <c r="A66488" s="1" t="s">
        <v>1053</v>
      </c>
      <c r="B66488" t="s">
        <v>1452</v>
      </c>
      <c r="C66488" t="s">
        <v>291</v>
      </c>
      <c r="D66488" t="s">
        <v>3598</v>
      </c>
      <c r="E66488" t="s">
        <v>87344</v>
      </c>
      <c r="F66488" t="s">
        <v>87345</v>
      </c>
    </row>
    <row r="66489" spans="1:6" x14ac:dyDescent="0.3">
      <c r="A66489" s="1" t="s">
        <v>1053</v>
      </c>
      <c r="B66489" t="s">
        <v>1452</v>
      </c>
      <c r="C66489" t="s">
        <v>19</v>
      </c>
      <c r="D66489" t="s">
        <v>3598</v>
      </c>
      <c r="E66489" t="s">
        <v>87346</v>
      </c>
      <c r="F66489" t="s">
        <v>87347</v>
      </c>
    </row>
    <row r="66490" spans="1:6" x14ac:dyDescent="0.3">
      <c r="A66490" s="1" t="s">
        <v>1053</v>
      </c>
      <c r="B66490" t="s">
        <v>3597</v>
      </c>
      <c r="C66490" t="s">
        <v>578</v>
      </c>
      <c r="D66490" t="s">
        <v>3598</v>
      </c>
      <c r="E66490" t="s">
        <v>87348</v>
      </c>
      <c r="F66490" t="s">
        <v>87349</v>
      </c>
    </row>
    <row r="66491" spans="1:6" x14ac:dyDescent="0.3">
      <c r="A66491" s="1" t="s">
        <v>1053</v>
      </c>
      <c r="B66491" t="s">
        <v>3600</v>
      </c>
      <c r="C66491" t="s">
        <v>693</v>
      </c>
      <c r="D66491" t="s">
        <v>3598</v>
      </c>
      <c r="E66491" t="s">
        <v>87350</v>
      </c>
      <c r="F66491" t="s">
        <v>87351</v>
      </c>
    </row>
    <row r="66492" spans="1:6" x14ac:dyDescent="0.3">
      <c r="A66492" s="1" t="s">
        <v>1053</v>
      </c>
      <c r="B66492" t="s">
        <v>3600</v>
      </c>
      <c r="C66492" t="s">
        <v>696</v>
      </c>
      <c r="D66492" t="s">
        <v>3598</v>
      </c>
      <c r="E66492" t="s">
        <v>87352</v>
      </c>
      <c r="F66492" t="s">
        <v>87353</v>
      </c>
    </row>
    <row r="66493" spans="1:6" x14ac:dyDescent="0.3">
      <c r="A66493" s="1" t="s">
        <v>1053</v>
      </c>
      <c r="B66493" t="s">
        <v>2795</v>
      </c>
      <c r="C66493" t="s">
        <v>353</v>
      </c>
      <c r="D66493" t="s">
        <v>3598</v>
      </c>
      <c r="E66493" t="s">
        <v>87354</v>
      </c>
      <c r="F66493" t="s">
        <v>87355</v>
      </c>
    </row>
    <row r="66494" spans="1:6" x14ac:dyDescent="0.3">
      <c r="A66494" s="1" t="s">
        <v>1053</v>
      </c>
      <c r="B66494" t="s">
        <v>3597</v>
      </c>
      <c r="C66494" t="s">
        <v>577</v>
      </c>
      <c r="D66494" t="s">
        <v>3598</v>
      </c>
      <c r="E66494" t="s">
        <v>87356</v>
      </c>
      <c r="F66494" t="s">
        <v>87357</v>
      </c>
    </row>
    <row r="66495" spans="1:6" x14ac:dyDescent="0.3">
      <c r="A66495" s="1" t="s">
        <v>1053</v>
      </c>
      <c r="B66495" t="s">
        <v>3601</v>
      </c>
      <c r="C66495" t="s">
        <v>315</v>
      </c>
      <c r="D66495" t="s">
        <v>3598</v>
      </c>
      <c r="E66495" t="s">
        <v>87358</v>
      </c>
      <c r="F66495" t="s">
        <v>87359</v>
      </c>
    </row>
    <row r="66496" spans="1:6" x14ac:dyDescent="0.3">
      <c r="A66496" s="1" t="s">
        <v>1053</v>
      </c>
      <c r="B66496" t="s">
        <v>3601</v>
      </c>
      <c r="C66496" t="s">
        <v>677</v>
      </c>
      <c r="D66496" t="s">
        <v>3598</v>
      </c>
      <c r="E66496" t="s">
        <v>87360</v>
      </c>
      <c r="F66496" t="s">
        <v>87361</v>
      </c>
    </row>
    <row r="66497" spans="1:6" x14ac:dyDescent="0.3">
      <c r="A66497" s="1" t="s">
        <v>1053</v>
      </c>
      <c r="B66497" t="s">
        <v>1452</v>
      </c>
      <c r="C66497" t="s">
        <v>301</v>
      </c>
      <c r="D66497" t="s">
        <v>3598</v>
      </c>
      <c r="E66497" t="s">
        <v>87362</v>
      </c>
      <c r="F66497" t="s">
        <v>87363</v>
      </c>
    </row>
    <row r="66498" spans="1:6" x14ac:dyDescent="0.3">
      <c r="A66498" s="1" t="s">
        <v>1053</v>
      </c>
      <c r="B66498" t="s">
        <v>2795</v>
      </c>
      <c r="C66498" t="s">
        <v>684</v>
      </c>
      <c r="D66498" t="s">
        <v>3598</v>
      </c>
      <c r="E66498" t="s">
        <v>87364</v>
      </c>
      <c r="F66498" t="s">
        <v>87365</v>
      </c>
    </row>
    <row r="66499" spans="1:6" x14ac:dyDescent="0.3">
      <c r="A66499" s="1" t="s">
        <v>1053</v>
      </c>
      <c r="B66499" t="s">
        <v>3607</v>
      </c>
      <c r="C66499" t="s">
        <v>169</v>
      </c>
      <c r="D66499" t="s">
        <v>3598</v>
      </c>
      <c r="E66499" t="s">
        <v>87366</v>
      </c>
      <c r="F66499" t="s">
        <v>87367</v>
      </c>
    </row>
    <row r="66500" spans="1:6" x14ac:dyDescent="0.3">
      <c r="A66500" s="1" t="s">
        <v>1053</v>
      </c>
      <c r="B66500" t="s">
        <v>3599</v>
      </c>
      <c r="C66500" t="s">
        <v>810</v>
      </c>
      <c r="D66500" t="s">
        <v>3598</v>
      </c>
      <c r="E66500" t="s">
        <v>87368</v>
      </c>
      <c r="F66500" t="s">
        <v>87369</v>
      </c>
    </row>
    <row r="66501" spans="1:6" x14ac:dyDescent="0.3">
      <c r="A66501" s="1" t="s">
        <v>1053</v>
      </c>
      <c r="B66501" t="s">
        <v>3232</v>
      </c>
      <c r="C66501" t="s">
        <v>337</v>
      </c>
      <c r="D66501" t="s">
        <v>3598</v>
      </c>
      <c r="E66501" t="s">
        <v>87370</v>
      </c>
      <c r="F66501" t="s">
        <v>87371</v>
      </c>
    </row>
    <row r="66502" spans="1:6" x14ac:dyDescent="0.3">
      <c r="A66502" s="1" t="s">
        <v>1053</v>
      </c>
      <c r="B66502" t="s">
        <v>3599</v>
      </c>
      <c r="C66502" t="s">
        <v>812</v>
      </c>
      <c r="D66502" t="s">
        <v>3598</v>
      </c>
      <c r="E66502" t="s">
        <v>109</v>
      </c>
      <c r="F66502" t="s">
        <v>87372</v>
      </c>
    </row>
    <row r="66503" spans="1:6" x14ac:dyDescent="0.3">
      <c r="A66503" s="1" t="s">
        <v>1053</v>
      </c>
      <c r="B66503" t="s">
        <v>3599</v>
      </c>
      <c r="C66503" t="s">
        <v>677</v>
      </c>
      <c r="D66503" t="s">
        <v>3598</v>
      </c>
      <c r="E66503" t="s">
        <v>87373</v>
      </c>
      <c r="F66503" t="s">
        <v>87374</v>
      </c>
    </row>
    <row r="66504" spans="1:6" x14ac:dyDescent="0.3">
      <c r="A66504" s="1" t="s">
        <v>1053</v>
      </c>
      <c r="B66504" t="s">
        <v>3599</v>
      </c>
      <c r="C66504" t="s">
        <v>574</v>
      </c>
      <c r="D66504" t="s">
        <v>3598</v>
      </c>
      <c r="E66504" t="s">
        <v>1261</v>
      </c>
      <c r="F66504" t="s">
        <v>87375</v>
      </c>
    </row>
    <row r="66505" spans="1:6" x14ac:dyDescent="0.3">
      <c r="A66505" s="1" t="s">
        <v>1053</v>
      </c>
      <c r="B66505" t="s">
        <v>3599</v>
      </c>
      <c r="C66505" t="s">
        <v>315</v>
      </c>
      <c r="D66505" t="s">
        <v>3598</v>
      </c>
      <c r="E66505" t="s">
        <v>87376</v>
      </c>
      <c r="F66505" t="s">
        <v>87377</v>
      </c>
    </row>
    <row r="66506" spans="1:6" x14ac:dyDescent="0.3">
      <c r="A66506" s="1" t="s">
        <v>1053</v>
      </c>
      <c r="B66506" t="s">
        <v>3599</v>
      </c>
      <c r="C66506" t="s">
        <v>1103</v>
      </c>
      <c r="D66506" t="s">
        <v>3598</v>
      </c>
      <c r="E66506" t="s">
        <v>87378</v>
      </c>
      <c r="F66506" t="s">
        <v>87379</v>
      </c>
    </row>
    <row r="66507" spans="1:6" x14ac:dyDescent="0.3">
      <c r="A66507" s="1" t="s">
        <v>1053</v>
      </c>
      <c r="B66507" t="s">
        <v>3599</v>
      </c>
      <c r="C66507" t="s">
        <v>705</v>
      </c>
      <c r="D66507" t="s">
        <v>3598</v>
      </c>
      <c r="E66507" t="s">
        <v>87380</v>
      </c>
      <c r="F66507" t="s">
        <v>87381</v>
      </c>
    </row>
    <row r="66508" spans="1:6" x14ac:dyDescent="0.3">
      <c r="A66508" s="1" t="s">
        <v>1053</v>
      </c>
      <c r="B66508" t="s">
        <v>3599</v>
      </c>
      <c r="C66508" t="s">
        <v>832</v>
      </c>
      <c r="D66508" t="s">
        <v>3598</v>
      </c>
      <c r="E66508" t="s">
        <v>87382</v>
      </c>
      <c r="F66508" t="s">
        <v>87383</v>
      </c>
    </row>
    <row r="66509" spans="1:6" x14ac:dyDescent="0.3">
      <c r="A66509" s="1" t="s">
        <v>1053</v>
      </c>
      <c r="B66509" t="s">
        <v>3599</v>
      </c>
      <c r="C66509" t="s">
        <v>682</v>
      </c>
      <c r="D66509" t="s">
        <v>3598</v>
      </c>
      <c r="E66509" t="s">
        <v>2766</v>
      </c>
      <c r="F66509" t="s">
        <v>87384</v>
      </c>
    </row>
    <row r="66510" spans="1:6" x14ac:dyDescent="0.3">
      <c r="A66510" s="1" t="s">
        <v>1053</v>
      </c>
      <c r="B66510" t="s">
        <v>3599</v>
      </c>
      <c r="C66510" t="s">
        <v>317</v>
      </c>
      <c r="D66510" t="s">
        <v>3598</v>
      </c>
      <c r="E66510" t="s">
        <v>87385</v>
      </c>
      <c r="F66510" t="s">
        <v>87386</v>
      </c>
    </row>
    <row r="66511" spans="1:6" x14ac:dyDescent="0.3">
      <c r="A66511" s="1" t="s">
        <v>1053</v>
      </c>
      <c r="B66511" t="s">
        <v>3616</v>
      </c>
      <c r="C66511" t="s">
        <v>362</v>
      </c>
      <c r="D66511" t="s">
        <v>3598</v>
      </c>
      <c r="E66511" t="s">
        <v>87387</v>
      </c>
      <c r="F66511" t="s">
        <v>87388</v>
      </c>
    </row>
    <row r="66512" spans="1:6" x14ac:dyDescent="0.3">
      <c r="A66512" s="1" t="s">
        <v>1053</v>
      </c>
      <c r="B66512" t="s">
        <v>3616</v>
      </c>
      <c r="C66512" t="s">
        <v>365</v>
      </c>
      <c r="D66512" t="s">
        <v>3598</v>
      </c>
      <c r="E66512" t="s">
        <v>87389</v>
      </c>
      <c r="F66512" t="s">
        <v>87390</v>
      </c>
    </row>
    <row r="66513" spans="1:6" x14ac:dyDescent="0.3">
      <c r="A66513" s="1" t="s">
        <v>1053</v>
      </c>
      <c r="B66513" t="s">
        <v>3232</v>
      </c>
      <c r="C66513" t="s">
        <v>575</v>
      </c>
      <c r="D66513" t="s">
        <v>3598</v>
      </c>
      <c r="E66513" t="s">
        <v>87099</v>
      </c>
      <c r="F66513" t="s">
        <v>87100</v>
      </c>
    </row>
    <row r="66514" spans="1:6" x14ac:dyDescent="0.3">
      <c r="A66514" s="1" t="s">
        <v>1053</v>
      </c>
      <c r="B66514" t="s">
        <v>3232</v>
      </c>
      <c r="C66514" t="s">
        <v>338</v>
      </c>
      <c r="D66514" t="s">
        <v>3598</v>
      </c>
      <c r="E66514" t="s">
        <v>87391</v>
      </c>
      <c r="F66514" t="s">
        <v>87392</v>
      </c>
    </row>
    <row r="66515" spans="1:6" x14ac:dyDescent="0.3">
      <c r="A66515" s="1" t="s">
        <v>1053</v>
      </c>
      <c r="B66515" t="s">
        <v>3232</v>
      </c>
      <c r="C66515" t="s">
        <v>582</v>
      </c>
      <c r="D66515" t="s">
        <v>3598</v>
      </c>
      <c r="E66515" t="s">
        <v>87393</v>
      </c>
      <c r="F66515" t="s">
        <v>87394</v>
      </c>
    </row>
    <row r="66516" spans="1:6" x14ac:dyDescent="0.3">
      <c r="A66516" s="1" t="s">
        <v>1053</v>
      </c>
      <c r="B66516" t="s">
        <v>3597</v>
      </c>
      <c r="C66516" t="s">
        <v>372</v>
      </c>
      <c r="D66516" t="s">
        <v>3598</v>
      </c>
      <c r="E66516" t="s">
        <v>87395</v>
      </c>
      <c r="F66516" t="s">
        <v>87396</v>
      </c>
    </row>
    <row r="66517" spans="1:6" x14ac:dyDescent="0.3">
      <c r="A66517" s="1" t="s">
        <v>1053</v>
      </c>
      <c r="B66517" t="s">
        <v>3597</v>
      </c>
      <c r="C66517" t="s">
        <v>583</v>
      </c>
      <c r="D66517" t="s">
        <v>3598</v>
      </c>
      <c r="E66517" t="s">
        <v>5067</v>
      </c>
      <c r="F66517" t="s">
        <v>87397</v>
      </c>
    </row>
    <row r="66518" spans="1:6" x14ac:dyDescent="0.3">
      <c r="A66518" s="1" t="s">
        <v>1053</v>
      </c>
      <c r="B66518" t="s">
        <v>3597</v>
      </c>
      <c r="C66518" t="s">
        <v>324</v>
      </c>
      <c r="D66518" t="s">
        <v>3598</v>
      </c>
      <c r="E66518" t="s">
        <v>87398</v>
      </c>
      <c r="F66518" t="s">
        <v>87399</v>
      </c>
    </row>
    <row r="66519" spans="1:6" x14ac:dyDescent="0.3">
      <c r="A66519" s="1" t="s">
        <v>1053</v>
      </c>
      <c r="B66519" t="s">
        <v>3608</v>
      </c>
      <c r="C66519" t="s">
        <v>579</v>
      </c>
      <c r="D66519" t="s">
        <v>3598</v>
      </c>
      <c r="E66519" t="s">
        <v>87400</v>
      </c>
      <c r="F66519" t="s">
        <v>87401</v>
      </c>
    </row>
    <row r="66520" spans="1:6" x14ac:dyDescent="0.3">
      <c r="A66520" s="1" t="s">
        <v>1053</v>
      </c>
      <c r="B66520" t="s">
        <v>3615</v>
      </c>
      <c r="C66520" t="s">
        <v>40</v>
      </c>
      <c r="D66520" t="s">
        <v>3598</v>
      </c>
      <c r="E66520" t="s">
        <v>87402</v>
      </c>
      <c r="F66520" t="s">
        <v>87403</v>
      </c>
    </row>
    <row r="66521" spans="1:6" x14ac:dyDescent="0.3">
      <c r="A66521" s="1" t="s">
        <v>1053</v>
      </c>
      <c r="B66521" t="s">
        <v>3615</v>
      </c>
      <c r="C66521" t="s">
        <v>853</v>
      </c>
      <c r="D66521" t="s">
        <v>3598</v>
      </c>
      <c r="E66521" t="s">
        <v>87404</v>
      </c>
      <c r="F66521" t="s">
        <v>87405</v>
      </c>
    </row>
    <row r="66522" spans="1:6" x14ac:dyDescent="0.3">
      <c r="A66522" s="1" t="s">
        <v>1053</v>
      </c>
      <c r="B66522" t="s">
        <v>3615</v>
      </c>
      <c r="C66522" t="s">
        <v>974</v>
      </c>
      <c r="D66522" t="s">
        <v>3598</v>
      </c>
      <c r="E66522" t="s">
        <v>87406</v>
      </c>
      <c r="F66522" t="s">
        <v>87407</v>
      </c>
    </row>
    <row r="66523" spans="1:6" x14ac:dyDescent="0.3">
      <c r="A66523" s="1" t="s">
        <v>1053</v>
      </c>
      <c r="B66523" t="s">
        <v>3615</v>
      </c>
      <c r="C66523" t="s">
        <v>291</v>
      </c>
      <c r="D66523" t="s">
        <v>3598</v>
      </c>
      <c r="E66523" t="s">
        <v>87408</v>
      </c>
      <c r="F66523" t="s">
        <v>87409</v>
      </c>
    </row>
    <row r="66524" spans="1:6" x14ac:dyDescent="0.3">
      <c r="A66524" s="1" t="s">
        <v>1053</v>
      </c>
      <c r="B66524" t="s">
        <v>3615</v>
      </c>
      <c r="C66524" t="s">
        <v>19</v>
      </c>
      <c r="D66524" t="s">
        <v>3598</v>
      </c>
      <c r="E66524" t="s">
        <v>87410</v>
      </c>
      <c r="F66524" t="s">
        <v>87411</v>
      </c>
    </row>
    <row r="66525" spans="1:6" x14ac:dyDescent="0.3">
      <c r="A66525" s="1" t="s">
        <v>1053</v>
      </c>
      <c r="B66525" t="s">
        <v>1451</v>
      </c>
      <c r="C66525" t="s">
        <v>366</v>
      </c>
      <c r="D66525" t="s">
        <v>3598</v>
      </c>
      <c r="E66525" t="s">
        <v>87412</v>
      </c>
      <c r="F66525" t="s">
        <v>87413</v>
      </c>
    </row>
    <row r="66526" spans="1:6" x14ac:dyDescent="0.3">
      <c r="A66526" s="1" t="s">
        <v>1053</v>
      </c>
      <c r="B66526" t="s">
        <v>1451</v>
      </c>
      <c r="C66526" t="s">
        <v>814</v>
      </c>
      <c r="D66526" t="s">
        <v>3598</v>
      </c>
      <c r="E66526" t="s">
        <v>87414</v>
      </c>
      <c r="F66526" t="s">
        <v>87415</v>
      </c>
    </row>
    <row r="66527" spans="1:6" x14ac:dyDescent="0.3">
      <c r="A66527" s="1" t="s">
        <v>1053</v>
      </c>
      <c r="B66527" t="s">
        <v>3599</v>
      </c>
      <c r="C66527" t="s">
        <v>813</v>
      </c>
      <c r="D66527" t="s">
        <v>3598</v>
      </c>
      <c r="E66527" t="s">
        <v>87416</v>
      </c>
      <c r="F66527" t="s">
        <v>87417</v>
      </c>
    </row>
    <row r="66528" spans="1:6" x14ac:dyDescent="0.3">
      <c r="A66528" s="1" t="s">
        <v>1053</v>
      </c>
      <c r="B66528" t="s">
        <v>3600</v>
      </c>
      <c r="C66528" t="s">
        <v>1060</v>
      </c>
      <c r="D66528" t="s">
        <v>3598</v>
      </c>
      <c r="E66528" t="s">
        <v>87418</v>
      </c>
      <c r="F66528" t="s">
        <v>87419</v>
      </c>
    </row>
    <row r="66529" spans="1:6" x14ac:dyDescent="0.3">
      <c r="A66529" s="1" t="s">
        <v>1053</v>
      </c>
      <c r="B66529" t="s">
        <v>3608</v>
      </c>
      <c r="C66529" t="s">
        <v>326</v>
      </c>
      <c r="D66529" t="s">
        <v>3598</v>
      </c>
      <c r="E66529" t="s">
        <v>87420</v>
      </c>
      <c r="F66529" t="s">
        <v>87421</v>
      </c>
    </row>
    <row r="66530" spans="1:6" x14ac:dyDescent="0.3">
      <c r="A66530" s="1" t="s">
        <v>1053</v>
      </c>
      <c r="B66530" t="s">
        <v>3608</v>
      </c>
      <c r="C66530" t="s">
        <v>328</v>
      </c>
      <c r="D66530" t="s">
        <v>3598</v>
      </c>
      <c r="E66530" t="s">
        <v>87422</v>
      </c>
      <c r="F66530" t="s">
        <v>87423</v>
      </c>
    </row>
    <row r="66531" spans="1:6" x14ac:dyDescent="0.3">
      <c r="A66531" s="1" t="s">
        <v>1053</v>
      </c>
      <c r="B66531" t="s">
        <v>3608</v>
      </c>
      <c r="C66531" t="s">
        <v>576</v>
      </c>
      <c r="D66531" t="s">
        <v>3598</v>
      </c>
      <c r="E66531" t="s">
        <v>87424</v>
      </c>
      <c r="F66531" t="s">
        <v>87425</v>
      </c>
    </row>
    <row r="66532" spans="1:6" x14ac:dyDescent="0.3">
      <c r="A66532" s="1" t="s">
        <v>1053</v>
      </c>
      <c r="B66532" t="s">
        <v>3608</v>
      </c>
      <c r="C66532" t="s">
        <v>584</v>
      </c>
      <c r="D66532" t="s">
        <v>3598</v>
      </c>
      <c r="E66532" t="s">
        <v>87426</v>
      </c>
      <c r="F66532" t="s">
        <v>87427</v>
      </c>
    </row>
    <row r="66533" spans="1:6" x14ac:dyDescent="0.3">
      <c r="A66533" s="1" t="s">
        <v>1053</v>
      </c>
      <c r="B66533" t="s">
        <v>3608</v>
      </c>
      <c r="C66533" t="s">
        <v>686</v>
      </c>
      <c r="D66533" t="s">
        <v>3598</v>
      </c>
      <c r="E66533" t="s">
        <v>87428</v>
      </c>
      <c r="F66533" t="s">
        <v>87429</v>
      </c>
    </row>
    <row r="66534" spans="1:6" x14ac:dyDescent="0.3">
      <c r="A66534" s="1" t="s">
        <v>1053</v>
      </c>
      <c r="B66534" t="s">
        <v>3599</v>
      </c>
      <c r="C66534" t="s">
        <v>580</v>
      </c>
      <c r="D66534" t="s">
        <v>3598</v>
      </c>
      <c r="E66534" t="s">
        <v>87430</v>
      </c>
      <c r="F66534" t="s">
        <v>87431</v>
      </c>
    </row>
    <row r="66535" spans="1:6" x14ac:dyDescent="0.3">
      <c r="A66535" s="1" t="s">
        <v>1053</v>
      </c>
      <c r="B66535" t="s">
        <v>3599</v>
      </c>
      <c r="C66535" t="s">
        <v>578</v>
      </c>
      <c r="D66535" t="s">
        <v>3598</v>
      </c>
      <c r="E66535" t="s">
        <v>87432</v>
      </c>
      <c r="F66535" t="s">
        <v>87433</v>
      </c>
    </row>
    <row r="66536" spans="1:6" x14ac:dyDescent="0.3">
      <c r="A66536" s="1" t="s">
        <v>1053</v>
      </c>
      <c r="B66536" t="s">
        <v>2795</v>
      </c>
      <c r="C66536" t="s">
        <v>342</v>
      </c>
      <c r="D66536" t="s">
        <v>3598</v>
      </c>
      <c r="E66536" t="s">
        <v>87434</v>
      </c>
      <c r="F66536" t="s">
        <v>87435</v>
      </c>
    </row>
    <row r="66537" spans="1:6" x14ac:dyDescent="0.3">
      <c r="A66537" s="1" t="s">
        <v>1053</v>
      </c>
      <c r="B66537" t="s">
        <v>2795</v>
      </c>
      <c r="C66537" t="s">
        <v>685</v>
      </c>
      <c r="D66537" t="s">
        <v>3598</v>
      </c>
      <c r="E66537" t="s">
        <v>87436</v>
      </c>
      <c r="F66537" t="s">
        <v>87437</v>
      </c>
    </row>
    <row r="66538" spans="1:6" x14ac:dyDescent="0.3">
      <c r="A66538" s="1" t="s">
        <v>1053</v>
      </c>
      <c r="B66538" t="s">
        <v>2717</v>
      </c>
      <c r="C66538" t="s">
        <v>139</v>
      </c>
      <c r="D66538" t="s">
        <v>3598</v>
      </c>
      <c r="E66538" t="s">
        <v>87438</v>
      </c>
      <c r="F66538" t="s">
        <v>87439</v>
      </c>
    </row>
    <row r="66539" spans="1:6" x14ac:dyDescent="0.3">
      <c r="A66539" s="1" t="s">
        <v>1053</v>
      </c>
      <c r="B66539" t="s">
        <v>1452</v>
      </c>
      <c r="C66539" t="s">
        <v>806</v>
      </c>
      <c r="D66539" t="s">
        <v>3598</v>
      </c>
      <c r="E66539" t="s">
        <v>87440</v>
      </c>
      <c r="F66539" t="s">
        <v>87441</v>
      </c>
    </row>
    <row r="66540" spans="1:6" x14ac:dyDescent="0.3">
      <c r="A66540" s="1" t="s">
        <v>1053</v>
      </c>
      <c r="B66540" t="s">
        <v>3604</v>
      </c>
      <c r="C66540" t="s">
        <v>974</v>
      </c>
      <c r="D66540" t="s">
        <v>3598</v>
      </c>
      <c r="E66540" t="s">
        <v>87442</v>
      </c>
      <c r="F66540" t="s">
        <v>87443</v>
      </c>
    </row>
    <row r="66541" spans="1:6" x14ac:dyDescent="0.3">
      <c r="A66541" s="1" t="s">
        <v>1053</v>
      </c>
      <c r="B66541" t="s">
        <v>3232</v>
      </c>
      <c r="C66541" t="s">
        <v>785</v>
      </c>
      <c r="D66541" t="s">
        <v>3598</v>
      </c>
      <c r="E66541" t="s">
        <v>87444</v>
      </c>
      <c r="F66541" t="s">
        <v>87445</v>
      </c>
    </row>
    <row r="66542" spans="1:6" x14ac:dyDescent="0.3">
      <c r="A66542" s="1" t="s">
        <v>1053</v>
      </c>
      <c r="B66542" t="s">
        <v>3606</v>
      </c>
      <c r="C66542" t="s">
        <v>575</v>
      </c>
      <c r="D66542" t="s">
        <v>3598</v>
      </c>
      <c r="E66542" t="s">
        <v>87446</v>
      </c>
      <c r="F66542" t="s">
        <v>87447</v>
      </c>
    </row>
    <row r="66543" spans="1:6" x14ac:dyDescent="0.3">
      <c r="A66543" s="1" t="s">
        <v>1053</v>
      </c>
      <c r="B66543" t="s">
        <v>3606</v>
      </c>
      <c r="C66543" t="s">
        <v>582</v>
      </c>
      <c r="D66543" t="s">
        <v>3598</v>
      </c>
      <c r="E66543" t="s">
        <v>87448</v>
      </c>
      <c r="F66543" t="s">
        <v>87449</v>
      </c>
    </row>
    <row r="66544" spans="1:6" x14ac:dyDescent="0.3">
      <c r="A66544" s="1" t="s">
        <v>1053</v>
      </c>
      <c r="B66544" t="s">
        <v>3606</v>
      </c>
      <c r="C66544" t="s">
        <v>683</v>
      </c>
      <c r="D66544" t="s">
        <v>3598</v>
      </c>
      <c r="E66544" t="s">
        <v>6011</v>
      </c>
      <c r="F66544" t="s">
        <v>87450</v>
      </c>
    </row>
    <row r="66545" spans="1:6" x14ac:dyDescent="0.3">
      <c r="A66545" s="1" t="s">
        <v>1053</v>
      </c>
      <c r="B66545" t="s">
        <v>3606</v>
      </c>
      <c r="C66545" t="s">
        <v>582</v>
      </c>
      <c r="D66545" t="s">
        <v>3598</v>
      </c>
      <c r="E66545" t="s">
        <v>87448</v>
      </c>
      <c r="F66545" t="s">
        <v>87449</v>
      </c>
    </row>
    <row r="66546" spans="1:6" x14ac:dyDescent="0.3">
      <c r="A66546" s="1" t="s">
        <v>1053</v>
      </c>
      <c r="B66546" t="s">
        <v>3606</v>
      </c>
      <c r="C66546" t="s">
        <v>683</v>
      </c>
      <c r="D66546" t="s">
        <v>3598</v>
      </c>
      <c r="E66546" t="s">
        <v>6011</v>
      </c>
      <c r="F66546" t="s">
        <v>87450</v>
      </c>
    </row>
    <row r="66547" spans="1:6" x14ac:dyDescent="0.3">
      <c r="A66547" s="1" t="s">
        <v>1053</v>
      </c>
      <c r="B66547" t="s">
        <v>3618</v>
      </c>
      <c r="C66547" t="s">
        <v>139</v>
      </c>
      <c r="D66547" t="s">
        <v>3598</v>
      </c>
      <c r="E66547" t="s">
        <v>87451</v>
      </c>
      <c r="F66547" t="s">
        <v>87452</v>
      </c>
    </row>
    <row r="66548" spans="1:6" x14ac:dyDescent="0.3">
      <c r="A66548" s="1" t="s">
        <v>1053</v>
      </c>
      <c r="B66548" t="s">
        <v>3250</v>
      </c>
      <c r="C66548" t="s">
        <v>291</v>
      </c>
      <c r="D66548" t="s">
        <v>3598</v>
      </c>
      <c r="E66548" t="s">
        <v>87453</v>
      </c>
      <c r="F66548" t="s">
        <v>87454</v>
      </c>
    </row>
    <row r="66549" spans="1:6" x14ac:dyDescent="0.3">
      <c r="A66549" s="1" t="s">
        <v>1053</v>
      </c>
      <c r="B66549" t="s">
        <v>3606</v>
      </c>
      <c r="C66549" t="s">
        <v>309</v>
      </c>
      <c r="D66549" t="s">
        <v>3598</v>
      </c>
      <c r="E66549" t="s">
        <v>87455</v>
      </c>
      <c r="F66549" t="s">
        <v>87456</v>
      </c>
    </row>
    <row r="66550" spans="1:6" x14ac:dyDescent="0.3">
      <c r="A66550" s="1" t="s">
        <v>1053</v>
      </c>
      <c r="B66550" t="s">
        <v>3606</v>
      </c>
      <c r="C66550" t="s">
        <v>341</v>
      </c>
      <c r="D66550" t="s">
        <v>3598</v>
      </c>
      <c r="E66550" t="s">
        <v>87457</v>
      </c>
      <c r="F66550" t="s">
        <v>87458</v>
      </c>
    </row>
    <row r="66551" spans="1:6" x14ac:dyDescent="0.3">
      <c r="A66551" s="1" t="s">
        <v>1053</v>
      </c>
      <c r="B66551" t="s">
        <v>3597</v>
      </c>
      <c r="C66551" t="s">
        <v>678</v>
      </c>
      <c r="D66551" t="s">
        <v>3598</v>
      </c>
      <c r="E66551" t="s">
        <v>87459</v>
      </c>
      <c r="F66551" t="s">
        <v>87460</v>
      </c>
    </row>
    <row r="66552" spans="1:6" x14ac:dyDescent="0.3">
      <c r="A66552" s="1" t="s">
        <v>1053</v>
      </c>
      <c r="B66552" t="s">
        <v>3597</v>
      </c>
      <c r="C66552" t="s">
        <v>579</v>
      </c>
      <c r="D66552" t="s">
        <v>3598</v>
      </c>
      <c r="E66552" t="s">
        <v>87461</v>
      </c>
      <c r="F66552" t="s">
        <v>87462</v>
      </c>
    </row>
    <row r="66553" spans="1:6" x14ac:dyDescent="0.3">
      <c r="A66553" s="1" t="s">
        <v>1053</v>
      </c>
      <c r="B66553" t="s">
        <v>3600</v>
      </c>
      <c r="C66553" t="s">
        <v>318</v>
      </c>
      <c r="D66553" t="s">
        <v>3598</v>
      </c>
      <c r="E66553" t="s">
        <v>87463</v>
      </c>
      <c r="F66553" t="s">
        <v>87464</v>
      </c>
    </row>
    <row r="66554" spans="1:6" x14ac:dyDescent="0.3">
      <c r="A66554" s="1" t="s">
        <v>1053</v>
      </c>
      <c r="B66554" t="s">
        <v>3606</v>
      </c>
      <c r="C66554" t="s">
        <v>310</v>
      </c>
      <c r="D66554" t="s">
        <v>3598</v>
      </c>
      <c r="E66554" t="s">
        <v>87465</v>
      </c>
      <c r="F66554" t="s">
        <v>87466</v>
      </c>
    </row>
    <row r="66555" spans="1:6" x14ac:dyDescent="0.3">
      <c r="A66555" s="1" t="s">
        <v>1053</v>
      </c>
      <c r="B66555" t="s">
        <v>3605</v>
      </c>
      <c r="C66555" t="s">
        <v>772</v>
      </c>
      <c r="D66555" t="s">
        <v>3598</v>
      </c>
      <c r="E66555" t="s">
        <v>87467</v>
      </c>
      <c r="F66555" t="s">
        <v>87468</v>
      </c>
    </row>
    <row r="66556" spans="1:6" x14ac:dyDescent="0.3">
      <c r="A66556" s="1" t="s">
        <v>1053</v>
      </c>
      <c r="B66556" t="s">
        <v>3605</v>
      </c>
      <c r="C66556" t="s">
        <v>773</v>
      </c>
      <c r="D66556" t="s">
        <v>3598</v>
      </c>
      <c r="E66556" t="s">
        <v>87469</v>
      </c>
      <c r="F66556" t="s">
        <v>87470</v>
      </c>
    </row>
    <row r="66557" spans="1:6" x14ac:dyDescent="0.3">
      <c r="A66557" s="1" t="s">
        <v>1053</v>
      </c>
      <c r="B66557" t="s">
        <v>3605</v>
      </c>
      <c r="C66557" t="s">
        <v>774</v>
      </c>
      <c r="D66557" t="s">
        <v>3598</v>
      </c>
      <c r="E66557" t="s">
        <v>87471</v>
      </c>
      <c r="F66557" t="s">
        <v>87472</v>
      </c>
    </row>
    <row r="66558" spans="1:6" x14ac:dyDescent="0.3">
      <c r="A66558" s="1" t="s">
        <v>1053</v>
      </c>
      <c r="B66558" t="s">
        <v>3605</v>
      </c>
      <c r="C66558" t="s">
        <v>775</v>
      </c>
      <c r="D66558" t="s">
        <v>3598</v>
      </c>
      <c r="E66558" t="s">
        <v>87473</v>
      </c>
      <c r="F66558" t="s">
        <v>87474</v>
      </c>
    </row>
    <row r="66559" spans="1:6" x14ac:dyDescent="0.3">
      <c r="A66559" s="1" t="s">
        <v>1053</v>
      </c>
      <c r="B66559" t="s">
        <v>3608</v>
      </c>
      <c r="C66559" t="s">
        <v>491</v>
      </c>
      <c r="D66559" t="s">
        <v>3598</v>
      </c>
      <c r="E66559" t="s">
        <v>87475</v>
      </c>
      <c r="F66559" t="s">
        <v>87476</v>
      </c>
    </row>
    <row r="66560" spans="1:6" x14ac:dyDescent="0.3">
      <c r="A66560" s="1" t="s">
        <v>1053</v>
      </c>
      <c r="B66560" t="s">
        <v>2921</v>
      </c>
      <c r="C66560" t="s">
        <v>784</v>
      </c>
      <c r="D66560" t="s">
        <v>3598</v>
      </c>
      <c r="E66560" t="s">
        <v>87477</v>
      </c>
      <c r="F66560" t="s">
        <v>87478</v>
      </c>
    </row>
    <row r="66561" spans="1:6" x14ac:dyDescent="0.3">
      <c r="A66561" s="1" t="s">
        <v>1053</v>
      </c>
      <c r="B66561" t="s">
        <v>3232</v>
      </c>
      <c r="C66561" t="s">
        <v>205</v>
      </c>
      <c r="D66561" t="s">
        <v>3598</v>
      </c>
      <c r="E66561" t="s">
        <v>87479</v>
      </c>
      <c r="F66561" t="s">
        <v>87480</v>
      </c>
    </row>
    <row r="66562" spans="1:6" x14ac:dyDescent="0.3">
      <c r="A66562" s="1" t="s">
        <v>1053</v>
      </c>
      <c r="B66562" t="s">
        <v>3608</v>
      </c>
      <c r="C66562" t="s">
        <v>330</v>
      </c>
      <c r="D66562" t="s">
        <v>3598</v>
      </c>
      <c r="E66562" t="s">
        <v>87481</v>
      </c>
      <c r="F66562" t="s">
        <v>87482</v>
      </c>
    </row>
    <row r="66563" spans="1:6" x14ac:dyDescent="0.3">
      <c r="A66563" s="1" t="s">
        <v>1053</v>
      </c>
      <c r="B66563" t="s">
        <v>3608</v>
      </c>
      <c r="C66563" t="s">
        <v>1096</v>
      </c>
      <c r="D66563" t="s">
        <v>3598</v>
      </c>
      <c r="E66563" t="s">
        <v>87483</v>
      </c>
      <c r="F66563" t="s">
        <v>87484</v>
      </c>
    </row>
    <row r="66564" spans="1:6" x14ac:dyDescent="0.3">
      <c r="A66564" s="1" t="s">
        <v>1053</v>
      </c>
      <c r="B66564" t="s">
        <v>3607</v>
      </c>
      <c r="C66564" t="s">
        <v>301</v>
      </c>
      <c r="D66564" t="s">
        <v>3598</v>
      </c>
      <c r="E66564" t="s">
        <v>87485</v>
      </c>
      <c r="F66564" t="s">
        <v>87486</v>
      </c>
    </row>
    <row r="66565" spans="1:6" x14ac:dyDescent="0.3">
      <c r="A66565" s="1" t="s">
        <v>1053</v>
      </c>
      <c r="B66565" t="s">
        <v>3607</v>
      </c>
      <c r="C66565" t="s">
        <v>806</v>
      </c>
      <c r="D66565" t="s">
        <v>3598</v>
      </c>
      <c r="E66565" t="s">
        <v>87487</v>
      </c>
      <c r="F66565" t="s">
        <v>87488</v>
      </c>
    </row>
    <row r="66566" spans="1:6" x14ac:dyDescent="0.3">
      <c r="A66566" s="1" t="s">
        <v>1053</v>
      </c>
      <c r="B66566" t="s">
        <v>3619</v>
      </c>
      <c r="C66566" t="s">
        <v>787</v>
      </c>
      <c r="D66566" t="s">
        <v>3598</v>
      </c>
      <c r="E66566" t="s">
        <v>87489</v>
      </c>
      <c r="F66566" t="s">
        <v>87490</v>
      </c>
    </row>
    <row r="66567" spans="1:6" x14ac:dyDescent="0.3">
      <c r="A66567" s="1" t="s">
        <v>1053</v>
      </c>
      <c r="B66567" t="s">
        <v>3451</v>
      </c>
      <c r="C66567" t="s">
        <v>670</v>
      </c>
      <c r="D66567" t="s">
        <v>3598</v>
      </c>
      <c r="E66567" t="s">
        <v>87491</v>
      </c>
      <c r="F66567" t="s">
        <v>87492</v>
      </c>
    </row>
    <row r="66568" spans="1:6" x14ac:dyDescent="0.3">
      <c r="A66568" s="1" t="s">
        <v>1053</v>
      </c>
      <c r="B66568" t="s">
        <v>3605</v>
      </c>
      <c r="C66568" t="s">
        <v>1067</v>
      </c>
      <c r="D66568" t="s">
        <v>3598</v>
      </c>
      <c r="E66568" t="s">
        <v>87493</v>
      </c>
      <c r="F66568" t="s">
        <v>87494</v>
      </c>
    </row>
    <row r="66569" spans="1:6" x14ac:dyDescent="0.3">
      <c r="A66569" s="1" t="s">
        <v>1053</v>
      </c>
      <c r="B66569" t="s">
        <v>3608</v>
      </c>
      <c r="C66569" t="s">
        <v>331</v>
      </c>
      <c r="D66569" t="s">
        <v>3598</v>
      </c>
      <c r="E66569" t="s">
        <v>87495</v>
      </c>
      <c r="F66569" t="s">
        <v>87496</v>
      </c>
    </row>
    <row r="66570" spans="1:6" x14ac:dyDescent="0.3">
      <c r="A66570" s="1" t="s">
        <v>1053</v>
      </c>
      <c r="B66570" t="s">
        <v>3608</v>
      </c>
      <c r="C66570" t="s">
        <v>672</v>
      </c>
      <c r="D66570" t="s">
        <v>3598</v>
      </c>
      <c r="E66570" t="s">
        <v>87497</v>
      </c>
      <c r="F66570" t="s">
        <v>87498</v>
      </c>
    </row>
    <row r="66571" spans="1:6" x14ac:dyDescent="0.3">
      <c r="A66571" s="1" t="s">
        <v>1053</v>
      </c>
      <c r="B66571" t="s">
        <v>3597</v>
      </c>
      <c r="C66571" t="s">
        <v>326</v>
      </c>
      <c r="D66571" t="s">
        <v>3598</v>
      </c>
      <c r="E66571" t="s">
        <v>87499</v>
      </c>
      <c r="F66571" t="s">
        <v>87500</v>
      </c>
    </row>
    <row r="66572" spans="1:6" x14ac:dyDescent="0.3">
      <c r="A66572" s="1" t="s">
        <v>1053</v>
      </c>
      <c r="B66572" t="s">
        <v>3597</v>
      </c>
      <c r="C66572" t="s">
        <v>328</v>
      </c>
      <c r="D66572" t="s">
        <v>3598</v>
      </c>
      <c r="E66572" t="s">
        <v>87501</v>
      </c>
      <c r="F66572" t="s">
        <v>87502</v>
      </c>
    </row>
    <row r="66573" spans="1:6" x14ac:dyDescent="0.3">
      <c r="A66573" s="1" t="s">
        <v>1053</v>
      </c>
      <c r="B66573" t="s">
        <v>3597</v>
      </c>
      <c r="C66573" t="s">
        <v>576</v>
      </c>
      <c r="D66573" t="s">
        <v>3598</v>
      </c>
      <c r="E66573" t="s">
        <v>87503</v>
      </c>
      <c r="F66573" t="s">
        <v>87504</v>
      </c>
    </row>
    <row r="66574" spans="1:6" x14ac:dyDescent="0.3">
      <c r="A66574" s="1" t="s">
        <v>1053</v>
      </c>
      <c r="B66574" t="s">
        <v>3597</v>
      </c>
      <c r="C66574" t="s">
        <v>576</v>
      </c>
      <c r="D66574" t="s">
        <v>3598</v>
      </c>
      <c r="E66574" t="s">
        <v>87503</v>
      </c>
      <c r="F66574" t="s">
        <v>87504</v>
      </c>
    </row>
    <row r="66575" spans="1:6" x14ac:dyDescent="0.3">
      <c r="A66575" s="1" t="s">
        <v>1053</v>
      </c>
      <c r="B66575" t="s">
        <v>3597</v>
      </c>
      <c r="C66575" t="s">
        <v>576</v>
      </c>
      <c r="D66575" t="s">
        <v>3598</v>
      </c>
      <c r="E66575" t="s">
        <v>87503</v>
      </c>
      <c r="F66575" t="s">
        <v>87504</v>
      </c>
    </row>
    <row r="66576" spans="1:6" x14ac:dyDescent="0.3">
      <c r="A66576" s="1" t="s">
        <v>1053</v>
      </c>
      <c r="B66576" t="s">
        <v>1902</v>
      </c>
      <c r="C66576" t="s">
        <v>358</v>
      </c>
      <c r="D66576" t="s">
        <v>3598</v>
      </c>
      <c r="E66576" t="s">
        <v>87505</v>
      </c>
      <c r="F66576" t="s">
        <v>87506</v>
      </c>
    </row>
    <row r="66577" spans="1:6" x14ac:dyDescent="0.3">
      <c r="A66577" s="1" t="s">
        <v>1053</v>
      </c>
      <c r="B66577" t="s">
        <v>3232</v>
      </c>
      <c r="C66577" t="s">
        <v>349</v>
      </c>
      <c r="D66577" t="s">
        <v>3598</v>
      </c>
      <c r="E66577" t="s">
        <v>87507</v>
      </c>
      <c r="F66577" t="s">
        <v>87508</v>
      </c>
    </row>
    <row r="66578" spans="1:6" x14ac:dyDescent="0.3">
      <c r="A66578" s="1" t="s">
        <v>1053</v>
      </c>
      <c r="B66578" t="s">
        <v>2795</v>
      </c>
      <c r="C66578" t="s">
        <v>386</v>
      </c>
      <c r="D66578" t="s">
        <v>3598</v>
      </c>
      <c r="E66578" t="s">
        <v>87509</v>
      </c>
      <c r="F66578" t="s">
        <v>87510</v>
      </c>
    </row>
    <row r="66579" spans="1:6" x14ac:dyDescent="0.3">
      <c r="A66579" s="1" t="s">
        <v>1053</v>
      </c>
      <c r="B66579" t="s">
        <v>3601</v>
      </c>
      <c r="C66579" t="s">
        <v>705</v>
      </c>
      <c r="D66579" t="s">
        <v>3598</v>
      </c>
      <c r="E66579" t="s">
        <v>87511</v>
      </c>
      <c r="F66579" t="s">
        <v>87512</v>
      </c>
    </row>
    <row r="66580" spans="1:6" x14ac:dyDescent="0.3">
      <c r="A66580" s="1" t="s">
        <v>1053</v>
      </c>
      <c r="B66580" t="s">
        <v>3614</v>
      </c>
      <c r="C66580" t="s">
        <v>785</v>
      </c>
      <c r="D66580" t="s">
        <v>3598</v>
      </c>
      <c r="E66580" t="s">
        <v>87513</v>
      </c>
      <c r="F66580" t="s">
        <v>87514</v>
      </c>
    </row>
    <row r="66581" spans="1:6" x14ac:dyDescent="0.3">
      <c r="A66581" s="1" t="s">
        <v>1053</v>
      </c>
      <c r="B66581" t="s">
        <v>2807</v>
      </c>
      <c r="C66581" t="s">
        <v>509</v>
      </c>
      <c r="D66581" t="s">
        <v>3598</v>
      </c>
      <c r="E66581" t="s">
        <v>87515</v>
      </c>
      <c r="F66581" t="s">
        <v>87516</v>
      </c>
    </row>
    <row r="66582" spans="1:6" x14ac:dyDescent="0.3">
      <c r="A66582" s="1" t="s">
        <v>1053</v>
      </c>
      <c r="B66582" t="s">
        <v>1452</v>
      </c>
      <c r="C66582" t="s">
        <v>855</v>
      </c>
      <c r="D66582" t="s">
        <v>3598</v>
      </c>
      <c r="E66582" t="s">
        <v>87517</v>
      </c>
      <c r="F66582" t="s">
        <v>87518</v>
      </c>
    </row>
    <row r="66583" spans="1:6" x14ac:dyDescent="0.3">
      <c r="A66583" s="1" t="s">
        <v>1053</v>
      </c>
      <c r="B66583" t="s">
        <v>2807</v>
      </c>
      <c r="C66583" t="s">
        <v>311</v>
      </c>
      <c r="D66583" t="s">
        <v>3598</v>
      </c>
      <c r="E66583" t="s">
        <v>87519</v>
      </c>
      <c r="F66583" t="s">
        <v>87520</v>
      </c>
    </row>
    <row r="66584" spans="1:6" x14ac:dyDescent="0.3">
      <c r="A66584" s="1" t="s">
        <v>1053</v>
      </c>
      <c r="B66584" t="s">
        <v>2807</v>
      </c>
      <c r="C66584" t="s">
        <v>687</v>
      </c>
      <c r="D66584" t="s">
        <v>3598</v>
      </c>
      <c r="E66584" t="s">
        <v>87521</v>
      </c>
      <c r="F66584" t="s">
        <v>87522</v>
      </c>
    </row>
    <row r="66585" spans="1:6" x14ac:dyDescent="0.3">
      <c r="A66585" s="1" t="s">
        <v>1053</v>
      </c>
      <c r="B66585" t="s">
        <v>3607</v>
      </c>
      <c r="C66585" t="s">
        <v>38</v>
      </c>
      <c r="D66585" t="s">
        <v>3598</v>
      </c>
      <c r="E66585" t="s">
        <v>86944</v>
      </c>
      <c r="F66585" t="s">
        <v>86945</v>
      </c>
    </row>
    <row r="66586" spans="1:6" x14ac:dyDescent="0.3">
      <c r="A66586" s="1" t="s">
        <v>1053</v>
      </c>
      <c r="B66586" t="s">
        <v>2807</v>
      </c>
      <c r="C66586" t="s">
        <v>688</v>
      </c>
      <c r="D66586" t="s">
        <v>3598</v>
      </c>
      <c r="E66586" t="s">
        <v>87523</v>
      </c>
      <c r="F66586" t="s">
        <v>87524</v>
      </c>
    </row>
    <row r="66587" spans="1:6" x14ac:dyDescent="0.3">
      <c r="A66587" s="1" t="s">
        <v>1053</v>
      </c>
      <c r="B66587" t="s">
        <v>3232</v>
      </c>
      <c r="C66587" t="s">
        <v>339</v>
      </c>
      <c r="D66587" t="s">
        <v>3598</v>
      </c>
      <c r="E66587" t="s">
        <v>87525</v>
      </c>
      <c r="F66587" t="s">
        <v>87526</v>
      </c>
    </row>
    <row r="66588" spans="1:6" x14ac:dyDescent="0.3">
      <c r="A66588" s="1" t="s">
        <v>1053</v>
      </c>
      <c r="B66588" t="s">
        <v>3232</v>
      </c>
      <c r="C66588" t="s">
        <v>795</v>
      </c>
      <c r="D66588" t="s">
        <v>3598</v>
      </c>
      <c r="E66588" t="s">
        <v>87527</v>
      </c>
      <c r="F66588" t="s">
        <v>87528</v>
      </c>
    </row>
    <row r="66589" spans="1:6" x14ac:dyDescent="0.3">
      <c r="A66589" s="1" t="s">
        <v>1053</v>
      </c>
      <c r="B66589" t="s">
        <v>3232</v>
      </c>
      <c r="C66589" t="s">
        <v>340</v>
      </c>
      <c r="D66589" t="s">
        <v>3598</v>
      </c>
      <c r="E66589" t="s">
        <v>87529</v>
      </c>
      <c r="F66589" t="s">
        <v>87530</v>
      </c>
    </row>
    <row r="66590" spans="1:6" x14ac:dyDescent="0.3">
      <c r="A66590" s="1" t="s">
        <v>1053</v>
      </c>
      <c r="B66590" t="s">
        <v>3232</v>
      </c>
      <c r="C66590" t="s">
        <v>683</v>
      </c>
      <c r="D66590" t="s">
        <v>3598</v>
      </c>
      <c r="E66590" t="s">
        <v>6026</v>
      </c>
      <c r="F66590" t="s">
        <v>87531</v>
      </c>
    </row>
    <row r="66591" spans="1:6" x14ac:dyDescent="0.3">
      <c r="A66591" s="1" t="s">
        <v>1053</v>
      </c>
      <c r="B66591" t="s">
        <v>3605</v>
      </c>
      <c r="C66591" t="s">
        <v>382</v>
      </c>
      <c r="D66591" t="s">
        <v>3598</v>
      </c>
      <c r="E66591" t="s">
        <v>87532</v>
      </c>
      <c r="F66591" t="s">
        <v>87533</v>
      </c>
    </row>
    <row r="66592" spans="1:6" x14ac:dyDescent="0.3">
      <c r="A66592" s="1" t="s">
        <v>1053</v>
      </c>
      <c r="B66592" t="s">
        <v>2795</v>
      </c>
      <c r="C66592" t="s">
        <v>547</v>
      </c>
      <c r="D66592" t="s">
        <v>3598</v>
      </c>
      <c r="E66592" t="s">
        <v>87534</v>
      </c>
      <c r="F66592" t="s">
        <v>87535</v>
      </c>
    </row>
    <row r="66593" spans="1:6" x14ac:dyDescent="0.3">
      <c r="A66593" s="1" t="s">
        <v>1053</v>
      </c>
      <c r="B66593" t="s">
        <v>2795</v>
      </c>
      <c r="C66593" t="s">
        <v>343</v>
      </c>
      <c r="D66593" t="s">
        <v>3598</v>
      </c>
      <c r="E66593" t="s">
        <v>87536</v>
      </c>
      <c r="F66593" t="s">
        <v>87537</v>
      </c>
    </row>
    <row r="66594" spans="1:6" x14ac:dyDescent="0.3">
      <c r="A66594" s="1" t="s">
        <v>1053</v>
      </c>
      <c r="B66594" t="s">
        <v>2795</v>
      </c>
      <c r="C66594" t="s">
        <v>546</v>
      </c>
      <c r="D66594" t="s">
        <v>3598</v>
      </c>
      <c r="E66594" t="s">
        <v>87538</v>
      </c>
      <c r="F66594" t="s">
        <v>87539</v>
      </c>
    </row>
    <row r="66595" spans="1:6" x14ac:dyDescent="0.3">
      <c r="A66595" s="1" t="s">
        <v>1053</v>
      </c>
      <c r="B66595" t="s">
        <v>3232</v>
      </c>
      <c r="C66595" t="s">
        <v>659</v>
      </c>
      <c r="D66595" t="s">
        <v>3598</v>
      </c>
      <c r="E66595" t="s">
        <v>87540</v>
      </c>
      <c r="F66595" t="s">
        <v>87541</v>
      </c>
    </row>
    <row r="66596" spans="1:6" x14ac:dyDescent="0.3">
      <c r="A66596" s="1" t="s">
        <v>1053</v>
      </c>
      <c r="B66596" t="s">
        <v>2807</v>
      </c>
      <c r="C66596" t="s">
        <v>1071</v>
      </c>
      <c r="D66596" t="s">
        <v>3598</v>
      </c>
      <c r="E66596" t="s">
        <v>87542</v>
      </c>
      <c r="F66596" t="s">
        <v>87543</v>
      </c>
    </row>
    <row r="66597" spans="1:6" x14ac:dyDescent="0.3">
      <c r="A66597" s="1" t="s">
        <v>1053</v>
      </c>
      <c r="B66597" t="s">
        <v>3608</v>
      </c>
      <c r="C66597" t="s">
        <v>581</v>
      </c>
      <c r="D66597" t="s">
        <v>3598</v>
      </c>
      <c r="E66597" t="s">
        <v>87544</v>
      </c>
      <c r="F66597" t="s">
        <v>87545</v>
      </c>
    </row>
    <row r="66598" spans="1:6" x14ac:dyDescent="0.3">
      <c r="A66598" s="1" t="s">
        <v>1053</v>
      </c>
      <c r="B66598" t="s">
        <v>3608</v>
      </c>
      <c r="C66598" t="s">
        <v>585</v>
      </c>
      <c r="D66598" t="s">
        <v>3598</v>
      </c>
      <c r="E66598" t="s">
        <v>87546</v>
      </c>
      <c r="F66598" t="s">
        <v>87547</v>
      </c>
    </row>
    <row r="66599" spans="1:6" x14ac:dyDescent="0.3">
      <c r="A66599" s="1" t="s">
        <v>1053</v>
      </c>
      <c r="B66599" t="s">
        <v>3608</v>
      </c>
      <c r="C66599" t="s">
        <v>332</v>
      </c>
      <c r="D66599" t="s">
        <v>3598</v>
      </c>
      <c r="E66599" t="s">
        <v>87548</v>
      </c>
      <c r="F66599" t="s">
        <v>87549</v>
      </c>
    </row>
    <row r="66600" spans="1:6" x14ac:dyDescent="0.3">
      <c r="A66600" s="1" t="s">
        <v>1053</v>
      </c>
      <c r="B66600" t="s">
        <v>3608</v>
      </c>
      <c r="C66600" t="s">
        <v>894</v>
      </c>
      <c r="D66600" t="s">
        <v>3598</v>
      </c>
      <c r="E66600" t="s">
        <v>87550</v>
      </c>
      <c r="F66600" t="s">
        <v>87551</v>
      </c>
    </row>
    <row r="66601" spans="1:6" x14ac:dyDescent="0.3">
      <c r="A66601" s="1" t="s">
        <v>1053</v>
      </c>
      <c r="B66601" t="s">
        <v>3600</v>
      </c>
      <c r="C66601" t="s">
        <v>689</v>
      </c>
      <c r="D66601" t="s">
        <v>3598</v>
      </c>
      <c r="E66601" t="s">
        <v>87552</v>
      </c>
      <c r="F66601" t="s">
        <v>87553</v>
      </c>
    </row>
    <row r="66602" spans="1:6" x14ac:dyDescent="0.3">
      <c r="A66602" s="1" t="s">
        <v>1053</v>
      </c>
      <c r="B66602" t="s">
        <v>3600</v>
      </c>
      <c r="C66602" t="s">
        <v>700</v>
      </c>
      <c r="D66602" t="s">
        <v>3598</v>
      </c>
      <c r="E66602" t="s">
        <v>87554</v>
      </c>
      <c r="F66602" t="s">
        <v>87555</v>
      </c>
    </row>
    <row r="66603" spans="1:6" x14ac:dyDescent="0.3">
      <c r="A66603" s="1" t="s">
        <v>1053</v>
      </c>
      <c r="B66603" t="s">
        <v>3600</v>
      </c>
      <c r="C66603" t="s">
        <v>509</v>
      </c>
      <c r="D66603" t="s">
        <v>3598</v>
      </c>
      <c r="E66603" t="s">
        <v>87556</v>
      </c>
      <c r="F66603" t="s">
        <v>87557</v>
      </c>
    </row>
    <row r="66604" spans="1:6" x14ac:dyDescent="0.3">
      <c r="A66604" s="1" t="s">
        <v>1053</v>
      </c>
      <c r="B66604" t="s">
        <v>3600</v>
      </c>
      <c r="C66604" t="s">
        <v>690</v>
      </c>
      <c r="D66604" t="s">
        <v>3598</v>
      </c>
      <c r="E66604" t="s">
        <v>87558</v>
      </c>
      <c r="F66604" t="s">
        <v>87559</v>
      </c>
    </row>
    <row r="66605" spans="1:6" x14ac:dyDescent="0.3">
      <c r="A66605" s="1" t="s">
        <v>1053</v>
      </c>
      <c r="B66605" t="s">
        <v>3600</v>
      </c>
      <c r="C66605" t="s">
        <v>1069</v>
      </c>
      <c r="D66605" t="s">
        <v>3598</v>
      </c>
      <c r="E66605" t="s">
        <v>87560</v>
      </c>
      <c r="F66605" t="s">
        <v>87561</v>
      </c>
    </row>
    <row r="66606" spans="1:6" x14ac:dyDescent="0.3">
      <c r="A66606" s="1" t="s">
        <v>1053</v>
      </c>
      <c r="B66606" t="s">
        <v>3600</v>
      </c>
      <c r="C66606" t="s">
        <v>1071</v>
      </c>
      <c r="D66606" t="s">
        <v>3598</v>
      </c>
      <c r="E66606" t="s">
        <v>87562</v>
      </c>
      <c r="F66606" t="s">
        <v>87563</v>
      </c>
    </row>
    <row r="66607" spans="1:6" x14ac:dyDescent="0.3">
      <c r="A66607" s="1" t="s">
        <v>1053</v>
      </c>
      <c r="B66607" t="s">
        <v>3600</v>
      </c>
      <c r="C66607" t="s">
        <v>311</v>
      </c>
      <c r="D66607" t="s">
        <v>3598</v>
      </c>
      <c r="E66607" t="s">
        <v>87564</v>
      </c>
      <c r="F66607" t="s">
        <v>87565</v>
      </c>
    </row>
    <row r="66608" spans="1:6" x14ac:dyDescent="0.3">
      <c r="A66608" s="1" t="s">
        <v>1053</v>
      </c>
      <c r="B66608" t="s">
        <v>3600</v>
      </c>
      <c r="C66608" t="s">
        <v>698</v>
      </c>
      <c r="D66608" t="s">
        <v>3598</v>
      </c>
      <c r="E66608" t="s">
        <v>87566</v>
      </c>
      <c r="F66608" t="s">
        <v>87567</v>
      </c>
    </row>
    <row r="66609" spans="1:6" x14ac:dyDescent="0.3">
      <c r="A66609" s="1" t="s">
        <v>1053</v>
      </c>
      <c r="B66609" t="s">
        <v>3600</v>
      </c>
      <c r="C66609" t="s">
        <v>687</v>
      </c>
      <c r="D66609" t="s">
        <v>3598</v>
      </c>
      <c r="E66609" t="s">
        <v>87568</v>
      </c>
      <c r="F66609" t="s">
        <v>87569</v>
      </c>
    </row>
    <row r="66610" spans="1:6" x14ac:dyDescent="0.3">
      <c r="A66610" s="1" t="s">
        <v>1053</v>
      </c>
      <c r="B66610" t="s">
        <v>3600</v>
      </c>
      <c r="C66610" t="s">
        <v>688</v>
      </c>
      <c r="D66610" t="s">
        <v>3598</v>
      </c>
      <c r="E66610" t="s">
        <v>87570</v>
      </c>
      <c r="F66610" t="s">
        <v>87571</v>
      </c>
    </row>
    <row r="66611" spans="1:6" x14ac:dyDescent="0.3">
      <c r="A66611" s="1" t="s">
        <v>1053</v>
      </c>
      <c r="B66611" t="s">
        <v>3606</v>
      </c>
      <c r="C66611" t="s">
        <v>370</v>
      </c>
      <c r="D66611" t="s">
        <v>3598</v>
      </c>
      <c r="E66611" t="s">
        <v>87572</v>
      </c>
      <c r="F66611" t="s">
        <v>87573</v>
      </c>
    </row>
    <row r="66612" spans="1:6" x14ac:dyDescent="0.3">
      <c r="A66612" s="1" t="s">
        <v>1053</v>
      </c>
      <c r="B66612" t="s">
        <v>3250</v>
      </c>
      <c r="C66612" t="s">
        <v>807</v>
      </c>
      <c r="D66612" t="s">
        <v>3598</v>
      </c>
      <c r="E66612" t="s">
        <v>87574</v>
      </c>
      <c r="F66612" t="s">
        <v>87575</v>
      </c>
    </row>
    <row r="66613" spans="1:6" x14ac:dyDescent="0.3">
      <c r="A66613" s="1" t="s">
        <v>1053</v>
      </c>
      <c r="B66613" t="s">
        <v>3605</v>
      </c>
      <c r="C66613" t="s">
        <v>781</v>
      </c>
      <c r="D66613" t="s">
        <v>3598</v>
      </c>
      <c r="E66613" t="s">
        <v>87576</v>
      </c>
      <c r="F66613" t="s">
        <v>87577</v>
      </c>
    </row>
    <row r="66614" spans="1:6" x14ac:dyDescent="0.3">
      <c r="A66614" s="1" t="s">
        <v>1053</v>
      </c>
      <c r="B66614" t="s">
        <v>3605</v>
      </c>
      <c r="C66614" t="s">
        <v>367</v>
      </c>
      <c r="D66614" t="s">
        <v>3598</v>
      </c>
      <c r="E66614" t="s">
        <v>87578</v>
      </c>
      <c r="F66614" t="s">
        <v>87579</v>
      </c>
    </row>
    <row r="66615" spans="1:6" x14ac:dyDescent="0.3">
      <c r="A66615" s="1" t="s">
        <v>1053</v>
      </c>
      <c r="B66615" t="s">
        <v>3605</v>
      </c>
      <c r="C66615" t="s">
        <v>384</v>
      </c>
      <c r="D66615" t="s">
        <v>3598</v>
      </c>
      <c r="E66615" t="s">
        <v>87580</v>
      </c>
      <c r="F66615" t="s">
        <v>87581</v>
      </c>
    </row>
    <row r="66616" spans="1:6" x14ac:dyDescent="0.3">
      <c r="A66616" s="1" t="s">
        <v>1053</v>
      </c>
      <c r="B66616" t="s">
        <v>3605</v>
      </c>
      <c r="C66616" t="s">
        <v>793</v>
      </c>
      <c r="D66616" t="s">
        <v>3598</v>
      </c>
      <c r="E66616" t="s">
        <v>87582</v>
      </c>
      <c r="F66616" t="s">
        <v>87583</v>
      </c>
    </row>
    <row r="66617" spans="1:6" x14ac:dyDescent="0.3">
      <c r="A66617" s="1" t="s">
        <v>1053</v>
      </c>
      <c r="B66617" t="s">
        <v>3605</v>
      </c>
      <c r="C66617" t="s">
        <v>385</v>
      </c>
      <c r="D66617" t="s">
        <v>3598</v>
      </c>
      <c r="E66617" t="s">
        <v>87584</v>
      </c>
      <c r="F66617" t="s">
        <v>87585</v>
      </c>
    </row>
    <row r="66618" spans="1:6" x14ac:dyDescent="0.3">
      <c r="A66618" s="1" t="s">
        <v>1053</v>
      </c>
      <c r="B66618" t="s">
        <v>3605</v>
      </c>
      <c r="C66618" t="s">
        <v>808</v>
      </c>
      <c r="D66618" t="s">
        <v>3598</v>
      </c>
      <c r="E66618" t="s">
        <v>87586</v>
      </c>
      <c r="F66618" t="s">
        <v>87587</v>
      </c>
    </row>
    <row r="66619" spans="1:6" x14ac:dyDescent="0.3">
      <c r="A66619" s="1" t="s">
        <v>1053</v>
      </c>
      <c r="B66619" t="s">
        <v>3605</v>
      </c>
      <c r="C66619" t="s">
        <v>1098</v>
      </c>
      <c r="D66619" t="s">
        <v>3598</v>
      </c>
      <c r="E66619" t="s">
        <v>87588</v>
      </c>
      <c r="F66619" t="s">
        <v>87589</v>
      </c>
    </row>
    <row r="66620" spans="1:6" x14ac:dyDescent="0.3">
      <c r="A66620" s="1" t="s">
        <v>1053</v>
      </c>
      <c r="B66620" t="s">
        <v>3605</v>
      </c>
      <c r="C66620" t="s">
        <v>675</v>
      </c>
      <c r="D66620" t="s">
        <v>3598</v>
      </c>
      <c r="E66620" t="s">
        <v>87590</v>
      </c>
      <c r="F66620" t="s">
        <v>87591</v>
      </c>
    </row>
    <row r="66621" spans="1:6" x14ac:dyDescent="0.3">
      <c r="A66621" s="1" t="s">
        <v>1053</v>
      </c>
      <c r="B66621" t="s">
        <v>3605</v>
      </c>
      <c r="C66621" t="s">
        <v>676</v>
      </c>
      <c r="D66621" t="s">
        <v>3598</v>
      </c>
      <c r="E66621" t="s">
        <v>87592</v>
      </c>
      <c r="F66621" t="s">
        <v>87593</v>
      </c>
    </row>
    <row r="66622" spans="1:6" x14ac:dyDescent="0.3">
      <c r="A66622" s="1" t="s">
        <v>1053</v>
      </c>
      <c r="B66622" t="s">
        <v>3605</v>
      </c>
      <c r="C66622" t="s">
        <v>810</v>
      </c>
      <c r="D66622" t="s">
        <v>3598</v>
      </c>
      <c r="E66622" t="s">
        <v>87594</v>
      </c>
      <c r="F66622" t="s">
        <v>87595</v>
      </c>
    </row>
    <row r="66623" spans="1:6" x14ac:dyDescent="0.3">
      <c r="A66623" s="1" t="s">
        <v>1053</v>
      </c>
      <c r="B66623" t="s">
        <v>3605</v>
      </c>
      <c r="C66623" t="s">
        <v>812</v>
      </c>
      <c r="D66623" t="s">
        <v>3598</v>
      </c>
      <c r="E66623" t="s">
        <v>131</v>
      </c>
      <c r="F66623" t="s">
        <v>87596</v>
      </c>
    </row>
    <row r="66624" spans="1:6" x14ac:dyDescent="0.3">
      <c r="A66624" s="1" t="s">
        <v>1053</v>
      </c>
      <c r="B66624" t="s">
        <v>3605</v>
      </c>
      <c r="C66624" t="s">
        <v>574</v>
      </c>
      <c r="D66624" t="s">
        <v>3598</v>
      </c>
      <c r="E66624" t="s">
        <v>1262</v>
      </c>
      <c r="F66624" t="s">
        <v>87597</v>
      </c>
    </row>
    <row r="66625" spans="1:6" x14ac:dyDescent="0.3">
      <c r="A66625" s="1" t="s">
        <v>1053</v>
      </c>
      <c r="B66625" t="s">
        <v>3605</v>
      </c>
      <c r="C66625" t="s">
        <v>315</v>
      </c>
      <c r="D66625" t="s">
        <v>3598</v>
      </c>
      <c r="E66625" t="s">
        <v>87598</v>
      </c>
      <c r="F66625" t="s">
        <v>87599</v>
      </c>
    </row>
    <row r="66626" spans="1:6" x14ac:dyDescent="0.3">
      <c r="A66626" s="1" t="s">
        <v>1053</v>
      </c>
      <c r="B66626" t="s">
        <v>3605</v>
      </c>
      <c r="C66626" t="s">
        <v>677</v>
      </c>
      <c r="D66626" t="s">
        <v>3598</v>
      </c>
      <c r="E66626" t="s">
        <v>87600</v>
      </c>
      <c r="F66626" t="s">
        <v>87601</v>
      </c>
    </row>
    <row r="66627" spans="1:6" x14ac:dyDescent="0.3">
      <c r="A66627" s="1" t="s">
        <v>1053</v>
      </c>
      <c r="B66627" t="s">
        <v>3605</v>
      </c>
      <c r="C66627" t="s">
        <v>705</v>
      </c>
      <c r="D66627" t="s">
        <v>3598</v>
      </c>
      <c r="E66627" t="s">
        <v>87602</v>
      </c>
      <c r="F66627" t="s">
        <v>87603</v>
      </c>
    </row>
    <row r="66628" spans="1:6" x14ac:dyDescent="0.3">
      <c r="A66628" s="1" t="s">
        <v>1053</v>
      </c>
      <c r="B66628" t="s">
        <v>2795</v>
      </c>
      <c r="C66628" t="s">
        <v>541</v>
      </c>
      <c r="D66628" t="s">
        <v>3598</v>
      </c>
      <c r="E66628" t="s">
        <v>87604</v>
      </c>
      <c r="F66628" t="s">
        <v>87605</v>
      </c>
    </row>
    <row r="66629" spans="1:6" x14ac:dyDescent="0.3">
      <c r="A66629" s="1" t="s">
        <v>1053</v>
      </c>
      <c r="B66629" t="s">
        <v>3250</v>
      </c>
      <c r="C66629" t="s">
        <v>880</v>
      </c>
      <c r="D66629" t="s">
        <v>3598</v>
      </c>
      <c r="E66629" t="s">
        <v>87606</v>
      </c>
      <c r="F66629" t="s">
        <v>87607</v>
      </c>
    </row>
    <row r="66630" spans="1:6" x14ac:dyDescent="0.3">
      <c r="A66630" s="1" t="s">
        <v>1053</v>
      </c>
      <c r="B66630" t="s">
        <v>3250</v>
      </c>
      <c r="C66630" t="s">
        <v>379</v>
      </c>
      <c r="D66630" t="s">
        <v>3598</v>
      </c>
      <c r="E66630" t="s">
        <v>87608</v>
      </c>
      <c r="F66630" t="s">
        <v>87609</v>
      </c>
    </row>
    <row r="66631" spans="1:6" x14ac:dyDescent="0.3">
      <c r="A66631" s="1" t="s">
        <v>1053</v>
      </c>
      <c r="B66631" t="s">
        <v>3250</v>
      </c>
      <c r="C66631" t="s">
        <v>861</v>
      </c>
      <c r="D66631" t="s">
        <v>3598</v>
      </c>
      <c r="E66631" t="s">
        <v>87610</v>
      </c>
      <c r="F66631" t="s">
        <v>87611</v>
      </c>
    </row>
    <row r="66632" spans="1:6" x14ac:dyDescent="0.3">
      <c r="A66632" s="1" t="s">
        <v>1053</v>
      </c>
      <c r="B66632" t="s">
        <v>3250</v>
      </c>
      <c r="C66632" t="s">
        <v>380</v>
      </c>
      <c r="D66632" t="s">
        <v>3598</v>
      </c>
      <c r="E66632" t="s">
        <v>87612</v>
      </c>
      <c r="F66632" t="s">
        <v>87613</v>
      </c>
    </row>
    <row r="66633" spans="1:6" x14ac:dyDescent="0.3">
      <c r="A66633" s="1" t="s">
        <v>1053</v>
      </c>
      <c r="B66633" t="s">
        <v>3605</v>
      </c>
      <c r="C66633" t="s">
        <v>1103</v>
      </c>
      <c r="D66633" t="s">
        <v>3598</v>
      </c>
      <c r="E66633" t="s">
        <v>87614</v>
      </c>
      <c r="F66633" t="s">
        <v>87615</v>
      </c>
    </row>
    <row r="66634" spans="1:6" x14ac:dyDescent="0.3">
      <c r="A66634" s="1" t="s">
        <v>1053</v>
      </c>
      <c r="B66634" t="s">
        <v>3605</v>
      </c>
      <c r="C66634" t="s">
        <v>832</v>
      </c>
      <c r="D66634" t="s">
        <v>3598</v>
      </c>
      <c r="E66634" t="s">
        <v>87616</v>
      </c>
      <c r="F66634" t="s">
        <v>87617</v>
      </c>
    </row>
    <row r="66635" spans="1:6" x14ac:dyDescent="0.3">
      <c r="A66635" s="1" t="s">
        <v>1053</v>
      </c>
      <c r="B66635" t="s">
        <v>3451</v>
      </c>
      <c r="C66635" t="s">
        <v>149</v>
      </c>
      <c r="D66635" t="s">
        <v>3598</v>
      </c>
      <c r="E66635" t="s">
        <v>87618</v>
      </c>
      <c r="F66635" t="s">
        <v>87619</v>
      </c>
    </row>
    <row r="66636" spans="1:6" x14ac:dyDescent="0.3">
      <c r="A66636" s="1" t="s">
        <v>1053</v>
      </c>
      <c r="B66636" t="s">
        <v>3451</v>
      </c>
      <c r="C66636" t="s">
        <v>945</v>
      </c>
      <c r="D66636" t="s">
        <v>3598</v>
      </c>
      <c r="E66636" t="s">
        <v>87620</v>
      </c>
      <c r="F66636" t="s">
        <v>87621</v>
      </c>
    </row>
    <row r="66637" spans="1:6" x14ac:dyDescent="0.3">
      <c r="A66637" s="1" t="s">
        <v>1053</v>
      </c>
      <c r="B66637" t="s">
        <v>3451</v>
      </c>
      <c r="C66637" t="s">
        <v>1016</v>
      </c>
      <c r="D66637" t="s">
        <v>3598</v>
      </c>
      <c r="E66637" t="s">
        <v>87622</v>
      </c>
      <c r="F66637" t="s">
        <v>87623</v>
      </c>
    </row>
    <row r="66638" spans="1:6" x14ac:dyDescent="0.3">
      <c r="A66638" s="1" t="s">
        <v>1053</v>
      </c>
      <c r="B66638" t="s">
        <v>3451</v>
      </c>
      <c r="C66638" t="s">
        <v>752</v>
      </c>
      <c r="D66638" t="s">
        <v>3598</v>
      </c>
      <c r="E66638" t="s">
        <v>3308</v>
      </c>
      <c r="F66638" t="s">
        <v>87624</v>
      </c>
    </row>
    <row r="66639" spans="1:6" x14ac:dyDescent="0.3">
      <c r="A66639" s="1" t="s">
        <v>1053</v>
      </c>
      <c r="B66639" t="s">
        <v>3451</v>
      </c>
      <c r="C66639" t="s">
        <v>646</v>
      </c>
      <c r="D66639" t="s">
        <v>3598</v>
      </c>
      <c r="E66639" t="s">
        <v>87625</v>
      </c>
      <c r="F66639" t="s">
        <v>87626</v>
      </c>
    </row>
    <row r="66640" spans="1:6" x14ac:dyDescent="0.3">
      <c r="A66640" s="1" t="s">
        <v>1053</v>
      </c>
      <c r="B66640" t="s">
        <v>2795</v>
      </c>
      <c r="C66640" t="s">
        <v>69</v>
      </c>
      <c r="D66640" t="s">
        <v>3598</v>
      </c>
      <c r="E66640" t="s">
        <v>87627</v>
      </c>
      <c r="F66640" t="s">
        <v>87628</v>
      </c>
    </row>
    <row r="66641" spans="1:6" x14ac:dyDescent="0.3">
      <c r="A66641" s="1" t="s">
        <v>1053</v>
      </c>
      <c r="B66641" t="s">
        <v>3601</v>
      </c>
      <c r="C66641" t="s">
        <v>1103</v>
      </c>
      <c r="D66641" t="s">
        <v>3598</v>
      </c>
      <c r="E66641" t="s">
        <v>87629</v>
      </c>
      <c r="F66641" t="s">
        <v>87630</v>
      </c>
    </row>
    <row r="66642" spans="1:6" x14ac:dyDescent="0.3">
      <c r="A66642" s="1" t="s">
        <v>1053</v>
      </c>
      <c r="B66642" t="s">
        <v>3600</v>
      </c>
      <c r="C66642" t="s">
        <v>691</v>
      </c>
      <c r="D66642" t="s">
        <v>3598</v>
      </c>
      <c r="E66642" t="s">
        <v>87631</v>
      </c>
      <c r="F66642" t="s">
        <v>87632</v>
      </c>
    </row>
    <row r="66643" spans="1:6" x14ac:dyDescent="0.3">
      <c r="A66643" s="1" t="s">
        <v>1053</v>
      </c>
      <c r="B66643" t="s">
        <v>3600</v>
      </c>
      <c r="C66643" t="s">
        <v>706</v>
      </c>
      <c r="D66643" t="s">
        <v>3598</v>
      </c>
      <c r="E66643" t="s">
        <v>87633</v>
      </c>
      <c r="F66643" t="s">
        <v>87634</v>
      </c>
    </row>
    <row r="66644" spans="1:6" x14ac:dyDescent="0.3">
      <c r="A66644" s="1" t="s">
        <v>1053</v>
      </c>
      <c r="B66644" t="s">
        <v>3607</v>
      </c>
      <c r="C66644" t="s">
        <v>164</v>
      </c>
      <c r="D66644" t="s">
        <v>3598</v>
      </c>
      <c r="E66644" t="s">
        <v>87635</v>
      </c>
      <c r="F66644" t="s">
        <v>87636</v>
      </c>
    </row>
    <row r="66645" spans="1:6" x14ac:dyDescent="0.3">
      <c r="A66645" s="1" t="s">
        <v>1053</v>
      </c>
      <c r="B66645" t="s">
        <v>3607</v>
      </c>
      <c r="C66645" t="s">
        <v>400</v>
      </c>
      <c r="D66645" t="s">
        <v>3598</v>
      </c>
      <c r="E66645" t="s">
        <v>87637</v>
      </c>
      <c r="F66645" t="s">
        <v>87638</v>
      </c>
    </row>
    <row r="66646" spans="1:6" x14ac:dyDescent="0.3">
      <c r="A66646" s="1" t="s">
        <v>1053</v>
      </c>
      <c r="B66646" t="s">
        <v>3600</v>
      </c>
      <c r="C66646" t="s">
        <v>707</v>
      </c>
      <c r="D66646" t="s">
        <v>3598</v>
      </c>
      <c r="E66646" t="s">
        <v>87639</v>
      </c>
      <c r="F66646" t="s">
        <v>87640</v>
      </c>
    </row>
    <row r="66647" spans="1:6" x14ac:dyDescent="0.3">
      <c r="A66647" s="1" t="s">
        <v>1053</v>
      </c>
      <c r="B66647" t="s">
        <v>3600</v>
      </c>
      <c r="C66647" t="s">
        <v>708</v>
      </c>
      <c r="D66647" t="s">
        <v>3598</v>
      </c>
      <c r="E66647" t="s">
        <v>87641</v>
      </c>
      <c r="F66647" t="s">
        <v>87642</v>
      </c>
    </row>
    <row r="66648" spans="1:6" x14ac:dyDescent="0.3">
      <c r="A66648" s="1" t="s">
        <v>1053</v>
      </c>
      <c r="B66648" t="s">
        <v>1267</v>
      </c>
      <c r="C66648" t="s">
        <v>847</v>
      </c>
      <c r="D66648" t="s">
        <v>3598</v>
      </c>
      <c r="E66648" t="s">
        <v>87643</v>
      </c>
      <c r="F66648" t="s">
        <v>87644</v>
      </c>
    </row>
    <row r="66649" spans="1:6" x14ac:dyDescent="0.3">
      <c r="A66649" s="1" t="s">
        <v>1053</v>
      </c>
      <c r="B66649" t="s">
        <v>2807</v>
      </c>
      <c r="C66649" t="s">
        <v>170</v>
      </c>
      <c r="D66649" t="s">
        <v>3598</v>
      </c>
      <c r="E66649" t="s">
        <v>87645</v>
      </c>
      <c r="F66649" t="s">
        <v>87646</v>
      </c>
    </row>
    <row r="66650" spans="1:6" x14ac:dyDescent="0.3">
      <c r="A66650" s="1" t="s">
        <v>1053</v>
      </c>
      <c r="B66650" t="s">
        <v>3605</v>
      </c>
      <c r="C66650" t="s">
        <v>317</v>
      </c>
      <c r="D66650" t="s">
        <v>3598</v>
      </c>
      <c r="E66650" t="s">
        <v>87647</v>
      </c>
      <c r="F66650" t="s">
        <v>87648</v>
      </c>
    </row>
    <row r="66651" spans="1:6" x14ac:dyDescent="0.3">
      <c r="A66651" s="1" t="s">
        <v>1053</v>
      </c>
      <c r="B66651" t="s">
        <v>3605</v>
      </c>
      <c r="C66651" t="s">
        <v>813</v>
      </c>
      <c r="D66651" t="s">
        <v>3598</v>
      </c>
      <c r="E66651" t="s">
        <v>87649</v>
      </c>
      <c r="F66651" t="s">
        <v>87650</v>
      </c>
    </row>
    <row r="66652" spans="1:6" x14ac:dyDescent="0.3">
      <c r="A66652" s="1" t="s">
        <v>1053</v>
      </c>
      <c r="B66652" t="s">
        <v>3605</v>
      </c>
      <c r="C66652" t="s">
        <v>682</v>
      </c>
      <c r="D66652" t="s">
        <v>3598</v>
      </c>
      <c r="E66652" t="s">
        <v>87651</v>
      </c>
      <c r="F66652" t="s">
        <v>87652</v>
      </c>
    </row>
    <row r="66653" spans="1:6" x14ac:dyDescent="0.3">
      <c r="A66653" s="1" t="s">
        <v>1053</v>
      </c>
      <c r="B66653" t="s">
        <v>3605</v>
      </c>
      <c r="C66653" t="s">
        <v>578</v>
      </c>
      <c r="D66653" t="s">
        <v>3598</v>
      </c>
      <c r="E66653" t="s">
        <v>87653</v>
      </c>
      <c r="F66653" t="s">
        <v>87654</v>
      </c>
    </row>
    <row r="66654" spans="1:6" x14ac:dyDescent="0.3">
      <c r="A66654" s="1" t="s">
        <v>1053</v>
      </c>
      <c r="B66654" t="s">
        <v>3605</v>
      </c>
      <c r="C66654" t="s">
        <v>789</v>
      </c>
      <c r="D66654" t="s">
        <v>3598</v>
      </c>
      <c r="E66654" t="s">
        <v>3907</v>
      </c>
      <c r="F66654" t="s">
        <v>87655</v>
      </c>
    </row>
    <row r="66655" spans="1:6" x14ac:dyDescent="0.3">
      <c r="A66655" s="1" t="s">
        <v>1053</v>
      </c>
      <c r="B66655" t="s">
        <v>3605</v>
      </c>
      <c r="C66655" t="s">
        <v>580</v>
      </c>
      <c r="D66655" t="s">
        <v>3598</v>
      </c>
      <c r="E66655" t="s">
        <v>3445</v>
      </c>
      <c r="F66655" t="s">
        <v>87656</v>
      </c>
    </row>
    <row r="66656" spans="1:6" x14ac:dyDescent="0.3">
      <c r="A66656" s="1" t="s">
        <v>1053</v>
      </c>
      <c r="B66656" t="s">
        <v>3605</v>
      </c>
      <c r="C66656" t="s">
        <v>178</v>
      </c>
      <c r="D66656" t="s">
        <v>3598</v>
      </c>
      <c r="E66656" t="s">
        <v>87657</v>
      </c>
      <c r="F66656" t="s">
        <v>87658</v>
      </c>
    </row>
    <row r="66657" spans="1:6" x14ac:dyDescent="0.3">
      <c r="A66657" s="1" t="s">
        <v>1053</v>
      </c>
      <c r="B66657" t="s">
        <v>3600</v>
      </c>
      <c r="C66657" t="s">
        <v>814</v>
      </c>
      <c r="D66657" t="s">
        <v>3598</v>
      </c>
      <c r="E66657" t="s">
        <v>86706</v>
      </c>
      <c r="F66657" t="s">
        <v>86707</v>
      </c>
    </row>
    <row r="66658" spans="1:6" x14ac:dyDescent="0.3">
      <c r="A66658" s="1" t="s">
        <v>1053</v>
      </c>
      <c r="B66658" t="s">
        <v>3600</v>
      </c>
      <c r="C66658" t="s">
        <v>709</v>
      </c>
      <c r="D66658" t="s">
        <v>3598</v>
      </c>
      <c r="E66658" t="s">
        <v>87659</v>
      </c>
      <c r="F66658" t="s">
        <v>87660</v>
      </c>
    </row>
    <row r="66659" spans="1:6" x14ac:dyDescent="0.3">
      <c r="A66659" s="1" t="s">
        <v>1053</v>
      </c>
      <c r="B66659" t="s">
        <v>3600</v>
      </c>
      <c r="C66659" t="s">
        <v>313</v>
      </c>
      <c r="D66659" t="s">
        <v>3598</v>
      </c>
      <c r="E66659" t="s">
        <v>87661</v>
      </c>
      <c r="F66659" t="s">
        <v>87662</v>
      </c>
    </row>
    <row r="66660" spans="1:6" x14ac:dyDescent="0.3">
      <c r="A66660" s="1" t="s">
        <v>1053</v>
      </c>
      <c r="B66660" t="s">
        <v>3600</v>
      </c>
      <c r="C66660" t="s">
        <v>1062</v>
      </c>
      <c r="D66660" t="s">
        <v>3598</v>
      </c>
      <c r="E66660" t="s">
        <v>87663</v>
      </c>
      <c r="F66660" t="s">
        <v>87664</v>
      </c>
    </row>
    <row r="66661" spans="1:6" x14ac:dyDescent="0.3">
      <c r="A66661" s="1" t="s">
        <v>1053</v>
      </c>
      <c r="B66661" t="s">
        <v>3600</v>
      </c>
      <c r="C66661" t="s">
        <v>679</v>
      </c>
      <c r="D66661" t="s">
        <v>3598</v>
      </c>
      <c r="E66661" t="s">
        <v>87665</v>
      </c>
      <c r="F66661" t="s">
        <v>87666</v>
      </c>
    </row>
    <row r="66662" spans="1:6" x14ac:dyDescent="0.3">
      <c r="A66662" s="1" t="s">
        <v>1053</v>
      </c>
      <c r="B66662" t="s">
        <v>3609</v>
      </c>
      <c r="C66662" t="s">
        <v>677</v>
      </c>
      <c r="D66662" t="s">
        <v>3598</v>
      </c>
      <c r="E66662" t="s">
        <v>87667</v>
      </c>
      <c r="F66662" t="s">
        <v>87668</v>
      </c>
    </row>
    <row r="66663" spans="1:6" x14ac:dyDescent="0.3">
      <c r="A66663" s="1" t="s">
        <v>1053</v>
      </c>
      <c r="B66663" t="s">
        <v>3605</v>
      </c>
      <c r="C66663" t="s">
        <v>80</v>
      </c>
      <c r="D66663" t="s">
        <v>3598</v>
      </c>
      <c r="E66663" t="s">
        <v>87669</v>
      </c>
      <c r="F66663" t="s">
        <v>87670</v>
      </c>
    </row>
    <row r="66664" spans="1:6" x14ac:dyDescent="0.3">
      <c r="A66664" s="1" t="s">
        <v>1053</v>
      </c>
      <c r="B66664" t="s">
        <v>1452</v>
      </c>
      <c r="C66664" t="s">
        <v>807</v>
      </c>
      <c r="D66664" t="s">
        <v>3598</v>
      </c>
      <c r="E66664" t="s">
        <v>87671</v>
      </c>
      <c r="F66664" t="s">
        <v>87672</v>
      </c>
    </row>
    <row r="66665" spans="1:6" x14ac:dyDescent="0.3">
      <c r="A66665" s="1" t="s">
        <v>1053</v>
      </c>
      <c r="B66665" t="s">
        <v>3608</v>
      </c>
      <c r="C66665" t="s">
        <v>333</v>
      </c>
      <c r="D66665" t="s">
        <v>3598</v>
      </c>
      <c r="E66665" t="s">
        <v>87673</v>
      </c>
      <c r="F66665" t="s">
        <v>87674</v>
      </c>
    </row>
    <row r="66666" spans="1:6" x14ac:dyDescent="0.3">
      <c r="A66666" s="1" t="s">
        <v>1053</v>
      </c>
      <c r="B66666" t="s">
        <v>3606</v>
      </c>
      <c r="C66666" t="s">
        <v>694</v>
      </c>
      <c r="D66666" t="s">
        <v>3598</v>
      </c>
      <c r="E66666" t="s">
        <v>87675</v>
      </c>
      <c r="F66666" t="s">
        <v>87676</v>
      </c>
    </row>
    <row r="66667" spans="1:6" x14ac:dyDescent="0.3">
      <c r="A66667" s="1" t="s">
        <v>1053</v>
      </c>
      <c r="B66667" t="s">
        <v>3606</v>
      </c>
      <c r="C66667" t="s">
        <v>693</v>
      </c>
      <c r="D66667" t="s">
        <v>3598</v>
      </c>
      <c r="E66667" t="s">
        <v>87677</v>
      </c>
      <c r="F66667" t="s">
        <v>87678</v>
      </c>
    </row>
    <row r="66668" spans="1:6" x14ac:dyDescent="0.3">
      <c r="A66668" s="1" t="s">
        <v>1053</v>
      </c>
      <c r="B66668" t="s">
        <v>3451</v>
      </c>
      <c r="C66668" t="s">
        <v>110</v>
      </c>
      <c r="D66668" t="s">
        <v>3598</v>
      </c>
      <c r="E66668" t="s">
        <v>87679</v>
      </c>
      <c r="F66668" t="s">
        <v>87680</v>
      </c>
    </row>
    <row r="66669" spans="1:6" x14ac:dyDescent="0.3">
      <c r="A66669" s="1" t="s">
        <v>1053</v>
      </c>
      <c r="B66669" t="s">
        <v>3608</v>
      </c>
      <c r="C66669" t="s">
        <v>492</v>
      </c>
      <c r="D66669" t="s">
        <v>3598</v>
      </c>
      <c r="E66669" t="s">
        <v>87681</v>
      </c>
      <c r="F66669" t="s">
        <v>87682</v>
      </c>
    </row>
    <row r="66670" spans="1:6" x14ac:dyDescent="0.3">
      <c r="A66670" s="1" t="s">
        <v>1053</v>
      </c>
      <c r="B66670" t="s">
        <v>3605</v>
      </c>
      <c r="C66670" t="s">
        <v>372</v>
      </c>
      <c r="D66670" t="s">
        <v>3598</v>
      </c>
      <c r="E66670" t="s">
        <v>87683</v>
      </c>
      <c r="F66670" t="s">
        <v>87684</v>
      </c>
    </row>
    <row r="66671" spans="1:6" x14ac:dyDescent="0.3">
      <c r="A66671" s="1" t="s">
        <v>1053</v>
      </c>
      <c r="B66671" t="s">
        <v>3605</v>
      </c>
      <c r="C66671" t="s">
        <v>324</v>
      </c>
      <c r="D66671" t="s">
        <v>3598</v>
      </c>
      <c r="E66671" t="s">
        <v>87685</v>
      </c>
      <c r="F66671" t="s">
        <v>87686</v>
      </c>
    </row>
    <row r="66672" spans="1:6" x14ac:dyDescent="0.3">
      <c r="A66672" s="1" t="s">
        <v>1053</v>
      </c>
      <c r="B66672" t="s">
        <v>3605</v>
      </c>
      <c r="C66672" t="s">
        <v>583</v>
      </c>
      <c r="D66672" t="s">
        <v>3598</v>
      </c>
      <c r="E66672" t="s">
        <v>5064</v>
      </c>
      <c r="F66672" t="s">
        <v>87687</v>
      </c>
    </row>
    <row r="66673" spans="1:6" x14ac:dyDescent="0.3">
      <c r="A66673" s="1" t="s">
        <v>1053</v>
      </c>
      <c r="B66673" t="s">
        <v>3249</v>
      </c>
      <c r="C66673" t="s">
        <v>7</v>
      </c>
      <c r="D66673" t="s">
        <v>3598</v>
      </c>
      <c r="E66673" t="s">
        <v>87688</v>
      </c>
      <c r="F66673" t="s">
        <v>87689</v>
      </c>
    </row>
    <row r="66674" spans="1:6" x14ac:dyDescent="0.3">
      <c r="A66674" s="1" t="s">
        <v>1053</v>
      </c>
      <c r="B66674" t="s">
        <v>3605</v>
      </c>
      <c r="C66674" t="s">
        <v>678</v>
      </c>
      <c r="D66674" t="s">
        <v>3598</v>
      </c>
      <c r="E66674" t="s">
        <v>87690</v>
      </c>
      <c r="F66674" t="s">
        <v>87691</v>
      </c>
    </row>
    <row r="66675" spans="1:6" x14ac:dyDescent="0.3">
      <c r="A66675" s="1" t="s">
        <v>1053</v>
      </c>
      <c r="B66675" t="s">
        <v>3249</v>
      </c>
      <c r="C66675" t="s">
        <v>771</v>
      </c>
      <c r="D66675" t="s">
        <v>3598</v>
      </c>
      <c r="E66675" t="s">
        <v>87692</v>
      </c>
      <c r="F66675" t="s">
        <v>87693</v>
      </c>
    </row>
    <row r="66676" spans="1:6" x14ac:dyDescent="0.3">
      <c r="A66676" s="1" t="s">
        <v>1053</v>
      </c>
      <c r="B66676" t="s">
        <v>3249</v>
      </c>
      <c r="C66676" t="s">
        <v>9</v>
      </c>
      <c r="D66676" t="s">
        <v>3598</v>
      </c>
      <c r="E66676" t="s">
        <v>87694</v>
      </c>
      <c r="F66676" t="s">
        <v>87695</v>
      </c>
    </row>
    <row r="66677" spans="1:6" x14ac:dyDescent="0.3">
      <c r="A66677" s="1" t="s">
        <v>1053</v>
      </c>
      <c r="B66677" t="s">
        <v>3600</v>
      </c>
      <c r="C66677" t="s">
        <v>703</v>
      </c>
      <c r="D66677" t="s">
        <v>3598</v>
      </c>
      <c r="E66677" t="s">
        <v>87696</v>
      </c>
      <c r="F66677" t="s">
        <v>87697</v>
      </c>
    </row>
    <row r="66678" spans="1:6" x14ac:dyDescent="0.3">
      <c r="A66678" s="1" t="s">
        <v>1053</v>
      </c>
      <c r="B66678" t="s">
        <v>2807</v>
      </c>
      <c r="C66678" t="s">
        <v>802</v>
      </c>
      <c r="D66678" t="s">
        <v>3598</v>
      </c>
      <c r="E66678" t="s">
        <v>87698</v>
      </c>
      <c r="F66678" t="s">
        <v>87699</v>
      </c>
    </row>
    <row r="66679" spans="1:6" x14ac:dyDescent="0.3">
      <c r="A66679" s="1" t="s">
        <v>1053</v>
      </c>
      <c r="B66679" t="s">
        <v>2807</v>
      </c>
      <c r="C66679" t="s">
        <v>801</v>
      </c>
      <c r="D66679" t="s">
        <v>3598</v>
      </c>
      <c r="E66679" t="s">
        <v>87700</v>
      </c>
      <c r="F66679" t="s">
        <v>87701</v>
      </c>
    </row>
    <row r="66680" spans="1:6" x14ac:dyDescent="0.3">
      <c r="A66680" s="1" t="s">
        <v>1053</v>
      </c>
      <c r="B66680" t="s">
        <v>2807</v>
      </c>
      <c r="C66680" t="s">
        <v>369</v>
      </c>
      <c r="D66680" t="s">
        <v>3598</v>
      </c>
      <c r="E66680" t="s">
        <v>87702</v>
      </c>
      <c r="F66680" t="s">
        <v>87703</v>
      </c>
    </row>
    <row r="66681" spans="1:6" x14ac:dyDescent="0.3">
      <c r="A66681" s="1" t="s">
        <v>1053</v>
      </c>
      <c r="B66681" t="s">
        <v>2807</v>
      </c>
      <c r="C66681" t="s">
        <v>370</v>
      </c>
      <c r="D66681" t="s">
        <v>3598</v>
      </c>
      <c r="E66681" t="s">
        <v>87704</v>
      </c>
      <c r="F66681" t="s">
        <v>87705</v>
      </c>
    </row>
    <row r="66682" spans="1:6" x14ac:dyDescent="0.3">
      <c r="A66682" s="1" t="s">
        <v>1053</v>
      </c>
      <c r="B66682" t="s">
        <v>2807</v>
      </c>
      <c r="C66682" t="s">
        <v>800</v>
      </c>
      <c r="D66682" t="s">
        <v>3598</v>
      </c>
      <c r="E66682" t="s">
        <v>87706</v>
      </c>
      <c r="F66682" t="s">
        <v>87707</v>
      </c>
    </row>
    <row r="66683" spans="1:6" x14ac:dyDescent="0.3">
      <c r="A66683" s="1" t="s">
        <v>1053</v>
      </c>
      <c r="B66683" t="s">
        <v>2807</v>
      </c>
      <c r="C66683" t="s">
        <v>799</v>
      </c>
      <c r="D66683" t="s">
        <v>3598</v>
      </c>
      <c r="E66683" t="s">
        <v>87708</v>
      </c>
      <c r="F66683" t="s">
        <v>87709</v>
      </c>
    </row>
    <row r="66684" spans="1:6" x14ac:dyDescent="0.3">
      <c r="A66684" s="1" t="s">
        <v>1053</v>
      </c>
      <c r="B66684" t="s">
        <v>2807</v>
      </c>
      <c r="C66684" t="s">
        <v>381</v>
      </c>
      <c r="D66684" t="s">
        <v>3598</v>
      </c>
      <c r="E66684" t="s">
        <v>87710</v>
      </c>
      <c r="F66684" t="s">
        <v>87711</v>
      </c>
    </row>
    <row r="66685" spans="1:6" x14ac:dyDescent="0.3">
      <c r="A66685" s="1" t="s">
        <v>1053</v>
      </c>
      <c r="B66685" t="s">
        <v>2807</v>
      </c>
      <c r="C66685" t="s">
        <v>383</v>
      </c>
      <c r="D66685" t="s">
        <v>3598</v>
      </c>
      <c r="E66685" t="s">
        <v>87712</v>
      </c>
      <c r="F66685" t="s">
        <v>87713</v>
      </c>
    </row>
    <row r="66686" spans="1:6" x14ac:dyDescent="0.3">
      <c r="A66686" s="1" t="s">
        <v>1053</v>
      </c>
      <c r="B66686" t="s">
        <v>3451</v>
      </c>
      <c r="C66686" t="s">
        <v>290</v>
      </c>
      <c r="D66686" t="s">
        <v>3598</v>
      </c>
      <c r="E66686" t="s">
        <v>87714</v>
      </c>
      <c r="F66686" t="s">
        <v>87715</v>
      </c>
    </row>
    <row r="66687" spans="1:6" x14ac:dyDescent="0.3">
      <c r="A66687" s="1" t="s">
        <v>1053</v>
      </c>
      <c r="B66687" t="s">
        <v>3451</v>
      </c>
      <c r="C66687" t="s">
        <v>290</v>
      </c>
      <c r="D66687" t="s">
        <v>3598</v>
      </c>
      <c r="E66687" t="s">
        <v>87714</v>
      </c>
      <c r="F66687" t="s">
        <v>87715</v>
      </c>
    </row>
    <row r="66688" spans="1:6" x14ac:dyDescent="0.3">
      <c r="A66688" s="1" t="s">
        <v>1053</v>
      </c>
      <c r="B66688" t="s">
        <v>3601</v>
      </c>
      <c r="C66688" t="s">
        <v>719</v>
      </c>
      <c r="D66688" t="s">
        <v>3598</v>
      </c>
      <c r="E66688" t="s">
        <v>87716</v>
      </c>
      <c r="F66688" t="s">
        <v>87717</v>
      </c>
    </row>
    <row r="66689" spans="1:6" x14ac:dyDescent="0.3">
      <c r="A66689" s="1" t="s">
        <v>1053</v>
      </c>
      <c r="B66689" t="s">
        <v>2795</v>
      </c>
      <c r="C66689" t="s">
        <v>577</v>
      </c>
      <c r="D66689" t="s">
        <v>3598</v>
      </c>
      <c r="E66689" t="s">
        <v>4380</v>
      </c>
      <c r="F66689" t="s">
        <v>87718</v>
      </c>
    </row>
    <row r="66690" spans="1:6" x14ac:dyDescent="0.3">
      <c r="A66690" s="1" t="s">
        <v>1053</v>
      </c>
      <c r="B66690" t="s">
        <v>3597</v>
      </c>
      <c r="C66690" t="s">
        <v>784</v>
      </c>
      <c r="D66690" t="s">
        <v>3598</v>
      </c>
      <c r="E66690" t="s">
        <v>87719</v>
      </c>
      <c r="F66690" t="s">
        <v>87720</v>
      </c>
    </row>
    <row r="66691" spans="1:6" x14ac:dyDescent="0.3">
      <c r="A66691" s="1" t="s">
        <v>1053</v>
      </c>
      <c r="B66691" t="s">
        <v>3597</v>
      </c>
      <c r="C66691" t="s">
        <v>785</v>
      </c>
      <c r="D66691" t="s">
        <v>3598</v>
      </c>
      <c r="E66691" t="s">
        <v>87721</v>
      </c>
      <c r="F66691" t="s">
        <v>87722</v>
      </c>
    </row>
    <row r="66692" spans="1:6" x14ac:dyDescent="0.3">
      <c r="A66692" s="1" t="s">
        <v>1053</v>
      </c>
      <c r="B66692" t="s">
        <v>3597</v>
      </c>
      <c r="C66692" t="s">
        <v>782</v>
      </c>
      <c r="D66692" t="s">
        <v>3598</v>
      </c>
      <c r="E66692" t="s">
        <v>87723</v>
      </c>
      <c r="F66692" t="s">
        <v>87724</v>
      </c>
    </row>
    <row r="66693" spans="1:6" x14ac:dyDescent="0.3">
      <c r="A66693" s="1" t="s">
        <v>1053</v>
      </c>
      <c r="B66693" t="s">
        <v>3597</v>
      </c>
      <c r="C66693" t="s">
        <v>349</v>
      </c>
      <c r="D66693" t="s">
        <v>3598</v>
      </c>
      <c r="E66693" t="s">
        <v>87725</v>
      </c>
      <c r="F66693" t="s">
        <v>87726</v>
      </c>
    </row>
    <row r="66694" spans="1:6" x14ac:dyDescent="0.3">
      <c r="A66694" s="1" t="s">
        <v>1053</v>
      </c>
      <c r="B66694" t="s">
        <v>3600</v>
      </c>
      <c r="C66694" t="s">
        <v>323</v>
      </c>
      <c r="D66694" t="s">
        <v>3598</v>
      </c>
      <c r="E66694" t="s">
        <v>87727</v>
      </c>
      <c r="F66694" t="s">
        <v>87728</v>
      </c>
    </row>
    <row r="66695" spans="1:6" x14ac:dyDescent="0.3">
      <c r="A66695" s="1" t="s">
        <v>1053</v>
      </c>
      <c r="B66695" t="s">
        <v>3600</v>
      </c>
      <c r="C66695" t="s">
        <v>1117</v>
      </c>
      <c r="D66695" t="s">
        <v>3598</v>
      </c>
      <c r="E66695" t="s">
        <v>87729</v>
      </c>
      <c r="F66695" t="s">
        <v>87730</v>
      </c>
    </row>
    <row r="66696" spans="1:6" x14ac:dyDescent="0.3">
      <c r="A66696" s="1" t="s">
        <v>1053</v>
      </c>
      <c r="B66696" t="s">
        <v>3600</v>
      </c>
      <c r="C66696" t="s">
        <v>306</v>
      </c>
      <c r="D66696" t="s">
        <v>3598</v>
      </c>
      <c r="E66696" t="s">
        <v>87731</v>
      </c>
      <c r="F66696" t="s">
        <v>87732</v>
      </c>
    </row>
    <row r="66697" spans="1:6" x14ac:dyDescent="0.3">
      <c r="A66697" s="1" t="s">
        <v>1053</v>
      </c>
      <c r="B66697" t="s">
        <v>3600</v>
      </c>
      <c r="C66697" t="s">
        <v>710</v>
      </c>
      <c r="D66697" t="s">
        <v>3598</v>
      </c>
      <c r="E66697" t="s">
        <v>87733</v>
      </c>
      <c r="F66697" t="s">
        <v>87734</v>
      </c>
    </row>
    <row r="66698" spans="1:6" x14ac:dyDescent="0.3">
      <c r="A66698" s="1" t="s">
        <v>1053</v>
      </c>
      <c r="B66698" t="s">
        <v>3608</v>
      </c>
      <c r="C66698" t="s">
        <v>334</v>
      </c>
      <c r="D66698" t="s">
        <v>3598</v>
      </c>
      <c r="E66698" t="s">
        <v>87735</v>
      </c>
      <c r="F66698" t="s">
        <v>87736</v>
      </c>
    </row>
    <row r="66699" spans="1:6" x14ac:dyDescent="0.3">
      <c r="A66699" s="1" t="s">
        <v>1053</v>
      </c>
      <c r="B66699" t="s">
        <v>3250</v>
      </c>
      <c r="C66699" t="s">
        <v>157</v>
      </c>
      <c r="D66699" t="s">
        <v>3598</v>
      </c>
      <c r="E66699" t="s">
        <v>87737</v>
      </c>
      <c r="F66699" t="s">
        <v>87738</v>
      </c>
    </row>
    <row r="66700" spans="1:6" x14ac:dyDescent="0.3">
      <c r="A66700" s="1" t="s">
        <v>1053</v>
      </c>
      <c r="B66700" t="s">
        <v>3250</v>
      </c>
      <c r="C66700" t="s">
        <v>1056</v>
      </c>
      <c r="D66700" t="s">
        <v>3598</v>
      </c>
      <c r="E66700" t="s">
        <v>87739</v>
      </c>
      <c r="F66700" t="s">
        <v>87740</v>
      </c>
    </row>
    <row r="66701" spans="1:6" x14ac:dyDescent="0.3">
      <c r="A66701" s="1" t="s">
        <v>1053</v>
      </c>
      <c r="B66701" t="s">
        <v>3599</v>
      </c>
      <c r="C66701" t="s">
        <v>583</v>
      </c>
      <c r="D66701" t="s">
        <v>3598</v>
      </c>
      <c r="E66701" t="s">
        <v>87741</v>
      </c>
      <c r="F66701" t="s">
        <v>87742</v>
      </c>
    </row>
    <row r="66702" spans="1:6" x14ac:dyDescent="0.3">
      <c r="A66702" s="1" t="s">
        <v>1053</v>
      </c>
      <c r="B66702" t="s">
        <v>3599</v>
      </c>
      <c r="C66702" t="s">
        <v>678</v>
      </c>
      <c r="D66702" t="s">
        <v>3598</v>
      </c>
      <c r="E66702" t="s">
        <v>87743</v>
      </c>
      <c r="F66702" t="s">
        <v>87744</v>
      </c>
    </row>
    <row r="66703" spans="1:6" x14ac:dyDescent="0.3">
      <c r="A66703" s="1" t="s">
        <v>1053</v>
      </c>
      <c r="B66703" t="s">
        <v>3599</v>
      </c>
      <c r="C66703" t="s">
        <v>579</v>
      </c>
      <c r="D66703" t="s">
        <v>3598</v>
      </c>
      <c r="E66703" t="s">
        <v>87745</v>
      </c>
      <c r="F66703" t="s">
        <v>87746</v>
      </c>
    </row>
    <row r="66704" spans="1:6" x14ac:dyDescent="0.3">
      <c r="A66704" s="1" t="s">
        <v>1053</v>
      </c>
      <c r="B66704" t="s">
        <v>3250</v>
      </c>
      <c r="C66704" t="s">
        <v>772</v>
      </c>
      <c r="D66704" t="s">
        <v>3598</v>
      </c>
      <c r="E66704" t="s">
        <v>87747</v>
      </c>
      <c r="F66704" t="s">
        <v>87748</v>
      </c>
    </row>
    <row r="66705" spans="1:6" x14ac:dyDescent="0.3">
      <c r="A66705" s="1" t="s">
        <v>1053</v>
      </c>
      <c r="B66705" t="s">
        <v>3250</v>
      </c>
      <c r="C66705" t="s">
        <v>773</v>
      </c>
      <c r="D66705" t="s">
        <v>3598</v>
      </c>
      <c r="E66705" t="s">
        <v>87749</v>
      </c>
      <c r="F66705" t="s">
        <v>87750</v>
      </c>
    </row>
    <row r="66706" spans="1:6" x14ac:dyDescent="0.3">
      <c r="A66706" s="1" t="s">
        <v>1053</v>
      </c>
      <c r="B66706" t="s">
        <v>3599</v>
      </c>
      <c r="C66706" t="s">
        <v>326</v>
      </c>
      <c r="D66706" t="s">
        <v>3598</v>
      </c>
      <c r="E66706" t="s">
        <v>87751</v>
      </c>
      <c r="F66706" t="s">
        <v>87752</v>
      </c>
    </row>
    <row r="66707" spans="1:6" x14ac:dyDescent="0.3">
      <c r="A66707" s="1" t="s">
        <v>1053</v>
      </c>
      <c r="B66707" t="s">
        <v>3599</v>
      </c>
      <c r="C66707" t="s">
        <v>328</v>
      </c>
      <c r="D66707" t="s">
        <v>3598</v>
      </c>
      <c r="E66707" t="s">
        <v>87753</v>
      </c>
      <c r="F66707" t="s">
        <v>87754</v>
      </c>
    </row>
    <row r="66708" spans="1:6" x14ac:dyDescent="0.3">
      <c r="A66708" s="1" t="s">
        <v>1053</v>
      </c>
      <c r="B66708" t="s">
        <v>2795</v>
      </c>
      <c r="C66708" t="s">
        <v>522</v>
      </c>
      <c r="D66708" t="s">
        <v>3598</v>
      </c>
      <c r="E66708" t="s">
        <v>87755</v>
      </c>
      <c r="F66708" t="s">
        <v>87756</v>
      </c>
    </row>
    <row r="66709" spans="1:6" x14ac:dyDescent="0.3">
      <c r="A66709" s="1" t="s">
        <v>1053</v>
      </c>
      <c r="B66709" t="s">
        <v>2795</v>
      </c>
      <c r="C66709" t="s">
        <v>535</v>
      </c>
      <c r="D66709" t="s">
        <v>3598</v>
      </c>
      <c r="E66709" t="s">
        <v>87757</v>
      </c>
      <c r="F66709" t="s">
        <v>87758</v>
      </c>
    </row>
    <row r="66710" spans="1:6" x14ac:dyDescent="0.3">
      <c r="A66710" s="1" t="s">
        <v>1053</v>
      </c>
      <c r="B66710" t="s">
        <v>2795</v>
      </c>
      <c r="C66710" t="s">
        <v>697</v>
      </c>
      <c r="D66710" t="s">
        <v>3598</v>
      </c>
      <c r="E66710" t="s">
        <v>4671</v>
      </c>
      <c r="F66710" t="s">
        <v>87759</v>
      </c>
    </row>
    <row r="66711" spans="1:6" x14ac:dyDescent="0.3">
      <c r="A66711" s="1" t="s">
        <v>1053</v>
      </c>
      <c r="B66711" t="s">
        <v>3608</v>
      </c>
      <c r="C66711" t="s">
        <v>314</v>
      </c>
      <c r="D66711" t="s">
        <v>3598</v>
      </c>
      <c r="E66711" t="s">
        <v>87760</v>
      </c>
      <c r="F66711" t="s">
        <v>87761</v>
      </c>
    </row>
    <row r="66712" spans="1:6" x14ac:dyDescent="0.3">
      <c r="A66712" s="1" t="s">
        <v>1053</v>
      </c>
      <c r="B66712" t="s">
        <v>3608</v>
      </c>
      <c r="C66712" t="s">
        <v>336</v>
      </c>
      <c r="D66712" t="s">
        <v>3598</v>
      </c>
      <c r="E66712" t="s">
        <v>87762</v>
      </c>
      <c r="F66712" t="s">
        <v>87763</v>
      </c>
    </row>
    <row r="66713" spans="1:6" x14ac:dyDescent="0.3">
      <c r="A66713" s="1" t="s">
        <v>1053</v>
      </c>
      <c r="B66713" t="s">
        <v>3608</v>
      </c>
      <c r="C66713" t="s">
        <v>823</v>
      </c>
      <c r="D66713" t="s">
        <v>3598</v>
      </c>
      <c r="E66713" t="s">
        <v>87764</v>
      </c>
      <c r="F66713" t="s">
        <v>87765</v>
      </c>
    </row>
    <row r="66714" spans="1:6" x14ac:dyDescent="0.3">
      <c r="A66714" s="1" t="s">
        <v>1053</v>
      </c>
      <c r="B66714" t="s">
        <v>3608</v>
      </c>
      <c r="C66714" t="s">
        <v>674</v>
      </c>
      <c r="D66714" t="s">
        <v>3598</v>
      </c>
      <c r="E66714" t="s">
        <v>87766</v>
      </c>
      <c r="F66714" t="s">
        <v>87767</v>
      </c>
    </row>
    <row r="66715" spans="1:6" x14ac:dyDescent="0.3">
      <c r="A66715" s="1" t="s">
        <v>1053</v>
      </c>
      <c r="B66715" t="s">
        <v>3608</v>
      </c>
      <c r="C66715" t="s">
        <v>673</v>
      </c>
      <c r="D66715" t="s">
        <v>3598</v>
      </c>
      <c r="E66715" t="s">
        <v>87768</v>
      </c>
      <c r="F66715" t="s">
        <v>87769</v>
      </c>
    </row>
    <row r="66716" spans="1:6" x14ac:dyDescent="0.3">
      <c r="A66716" s="1" t="s">
        <v>1053</v>
      </c>
      <c r="B66716" t="s">
        <v>3608</v>
      </c>
      <c r="C66716" t="s">
        <v>474</v>
      </c>
      <c r="D66716" t="s">
        <v>3598</v>
      </c>
      <c r="E66716" t="s">
        <v>87770</v>
      </c>
      <c r="F66716" t="s">
        <v>87771</v>
      </c>
    </row>
    <row r="66717" spans="1:6" x14ac:dyDescent="0.3">
      <c r="A66717" s="1" t="s">
        <v>1053</v>
      </c>
      <c r="B66717" t="s">
        <v>2807</v>
      </c>
      <c r="C66717" t="s">
        <v>15</v>
      </c>
      <c r="D66717" t="s">
        <v>3598</v>
      </c>
      <c r="E66717" t="s">
        <v>87772</v>
      </c>
      <c r="F66717" t="s">
        <v>87773</v>
      </c>
    </row>
    <row r="66718" spans="1:6" x14ac:dyDescent="0.3">
      <c r="A66718" s="1" t="s">
        <v>1053</v>
      </c>
      <c r="B66718" t="s">
        <v>3600</v>
      </c>
      <c r="C66718" t="s">
        <v>816</v>
      </c>
      <c r="D66718" t="s">
        <v>3598</v>
      </c>
      <c r="E66718" t="s">
        <v>87774</v>
      </c>
      <c r="F66718" t="s">
        <v>87775</v>
      </c>
    </row>
    <row r="66719" spans="1:6" x14ac:dyDescent="0.3">
      <c r="A66719" s="1" t="s">
        <v>1053</v>
      </c>
      <c r="B66719" t="s">
        <v>3608</v>
      </c>
      <c r="C66719" t="s">
        <v>825</v>
      </c>
      <c r="D66719" t="s">
        <v>3598</v>
      </c>
      <c r="E66719" t="s">
        <v>87776</v>
      </c>
      <c r="F66719" t="s">
        <v>87777</v>
      </c>
    </row>
    <row r="66720" spans="1:6" x14ac:dyDescent="0.3">
      <c r="A66720" s="1" t="s">
        <v>1053</v>
      </c>
      <c r="B66720" t="s">
        <v>3599</v>
      </c>
      <c r="C66720" t="s">
        <v>576</v>
      </c>
      <c r="D66720" t="s">
        <v>3598</v>
      </c>
      <c r="E66720" t="s">
        <v>87778</v>
      </c>
      <c r="F66720" t="s">
        <v>87779</v>
      </c>
    </row>
    <row r="66721" spans="1:6" x14ac:dyDescent="0.3">
      <c r="A66721" s="1" t="s">
        <v>1053</v>
      </c>
      <c r="B66721" t="s">
        <v>3451</v>
      </c>
      <c r="C66721" t="s">
        <v>30</v>
      </c>
      <c r="D66721" t="s">
        <v>3598</v>
      </c>
      <c r="E66721" t="s">
        <v>87780</v>
      </c>
      <c r="F66721" t="s">
        <v>87781</v>
      </c>
    </row>
    <row r="66722" spans="1:6" x14ac:dyDescent="0.3">
      <c r="A66722" s="1" t="s">
        <v>1053</v>
      </c>
      <c r="B66722" t="s">
        <v>3451</v>
      </c>
      <c r="C66722" t="s">
        <v>17</v>
      </c>
      <c r="D66722" t="s">
        <v>3598</v>
      </c>
      <c r="E66722" t="s">
        <v>87782</v>
      </c>
      <c r="F66722" t="s">
        <v>87783</v>
      </c>
    </row>
    <row r="66723" spans="1:6" x14ac:dyDescent="0.3">
      <c r="A66723" s="1" t="s">
        <v>1053</v>
      </c>
      <c r="B66723" t="s">
        <v>3600</v>
      </c>
      <c r="C66723" t="s">
        <v>412</v>
      </c>
      <c r="D66723" t="s">
        <v>3598</v>
      </c>
      <c r="E66723" t="s">
        <v>87784</v>
      </c>
      <c r="F66723" t="s">
        <v>87785</v>
      </c>
    </row>
    <row r="66724" spans="1:6" x14ac:dyDescent="0.3">
      <c r="A66724" s="1" t="s">
        <v>1053</v>
      </c>
      <c r="B66724" t="s">
        <v>3232</v>
      </c>
      <c r="C66724" t="s">
        <v>318</v>
      </c>
      <c r="D66724" t="s">
        <v>3598</v>
      </c>
      <c r="E66724" t="s">
        <v>87786</v>
      </c>
      <c r="F66724" t="s">
        <v>87787</v>
      </c>
    </row>
    <row r="66725" spans="1:6" x14ac:dyDescent="0.3">
      <c r="A66725" s="1" t="s">
        <v>1053</v>
      </c>
      <c r="B66725" t="s">
        <v>3232</v>
      </c>
      <c r="C66725" t="s">
        <v>688</v>
      </c>
      <c r="D66725" t="s">
        <v>3598</v>
      </c>
      <c r="E66725" t="s">
        <v>87788</v>
      </c>
      <c r="F66725" t="s">
        <v>87789</v>
      </c>
    </row>
    <row r="66726" spans="1:6" x14ac:dyDescent="0.3">
      <c r="A66726" s="1" t="s">
        <v>1053</v>
      </c>
      <c r="B66726" t="s">
        <v>3232</v>
      </c>
      <c r="C66726" t="s">
        <v>689</v>
      </c>
      <c r="D66726" t="s">
        <v>3598</v>
      </c>
      <c r="E66726" t="s">
        <v>87790</v>
      </c>
      <c r="F66726" t="s">
        <v>87791</v>
      </c>
    </row>
    <row r="66727" spans="1:6" x14ac:dyDescent="0.3">
      <c r="A66727" s="1" t="s">
        <v>1053</v>
      </c>
      <c r="B66727" t="s">
        <v>3232</v>
      </c>
      <c r="C66727" t="s">
        <v>1071</v>
      </c>
      <c r="D66727" t="s">
        <v>3598</v>
      </c>
      <c r="E66727" t="s">
        <v>87792</v>
      </c>
      <c r="F66727" t="s">
        <v>87793</v>
      </c>
    </row>
    <row r="66728" spans="1:6" x14ac:dyDescent="0.3">
      <c r="A66728" s="1" t="s">
        <v>1053</v>
      </c>
      <c r="B66728" t="s">
        <v>3232</v>
      </c>
      <c r="C66728" t="s">
        <v>698</v>
      </c>
      <c r="D66728" t="s">
        <v>3598</v>
      </c>
      <c r="E66728" t="s">
        <v>87794</v>
      </c>
      <c r="F66728" t="s">
        <v>87795</v>
      </c>
    </row>
    <row r="66729" spans="1:6" x14ac:dyDescent="0.3">
      <c r="A66729" s="1" t="s">
        <v>1053</v>
      </c>
      <c r="B66729" t="s">
        <v>3232</v>
      </c>
      <c r="C66729" t="s">
        <v>690</v>
      </c>
      <c r="D66729" t="s">
        <v>3598</v>
      </c>
      <c r="E66729" t="s">
        <v>87796</v>
      </c>
      <c r="F66729" t="s">
        <v>87797</v>
      </c>
    </row>
    <row r="66730" spans="1:6" x14ac:dyDescent="0.3">
      <c r="A66730" s="1" t="s">
        <v>1053</v>
      </c>
      <c r="B66730" t="s">
        <v>3232</v>
      </c>
      <c r="C66730" t="s">
        <v>1069</v>
      </c>
      <c r="D66730" t="s">
        <v>3598</v>
      </c>
      <c r="E66730" t="s">
        <v>87798</v>
      </c>
      <c r="F66730" t="s">
        <v>87799</v>
      </c>
    </row>
    <row r="66731" spans="1:6" x14ac:dyDescent="0.3">
      <c r="A66731" s="1" t="s">
        <v>1053</v>
      </c>
      <c r="B66731" t="s">
        <v>3232</v>
      </c>
      <c r="C66731" t="s">
        <v>509</v>
      </c>
      <c r="D66731" t="s">
        <v>3598</v>
      </c>
      <c r="E66731" t="s">
        <v>87800</v>
      </c>
      <c r="F66731" t="s">
        <v>87801</v>
      </c>
    </row>
    <row r="66732" spans="1:6" x14ac:dyDescent="0.3">
      <c r="A66732" s="1" t="s">
        <v>1053</v>
      </c>
      <c r="B66732" t="s">
        <v>3232</v>
      </c>
      <c r="C66732" t="s">
        <v>691</v>
      </c>
      <c r="D66732" t="s">
        <v>3598</v>
      </c>
      <c r="E66732" t="s">
        <v>87802</v>
      </c>
      <c r="F66732" t="s">
        <v>87803</v>
      </c>
    </row>
    <row r="66733" spans="1:6" x14ac:dyDescent="0.3">
      <c r="A66733" s="1" t="s">
        <v>1053</v>
      </c>
      <c r="B66733" t="s">
        <v>3232</v>
      </c>
      <c r="C66733" t="s">
        <v>700</v>
      </c>
      <c r="D66733" t="s">
        <v>3598</v>
      </c>
      <c r="E66733" t="s">
        <v>87804</v>
      </c>
      <c r="F66733" t="s">
        <v>87805</v>
      </c>
    </row>
    <row r="66734" spans="1:6" x14ac:dyDescent="0.3">
      <c r="A66734" s="1" t="s">
        <v>1053</v>
      </c>
      <c r="B66734" t="s">
        <v>3232</v>
      </c>
      <c r="C66734" t="s">
        <v>311</v>
      </c>
      <c r="D66734" t="s">
        <v>3598</v>
      </c>
      <c r="E66734" t="s">
        <v>87806</v>
      </c>
      <c r="F66734" t="s">
        <v>87807</v>
      </c>
    </row>
    <row r="66735" spans="1:6" x14ac:dyDescent="0.3">
      <c r="A66735" s="1" t="s">
        <v>1053</v>
      </c>
      <c r="B66735" t="s">
        <v>3232</v>
      </c>
      <c r="C66735" t="s">
        <v>687</v>
      </c>
      <c r="D66735" t="s">
        <v>3598</v>
      </c>
      <c r="E66735" t="s">
        <v>87808</v>
      </c>
      <c r="F66735" t="s">
        <v>87809</v>
      </c>
    </row>
    <row r="66736" spans="1:6" x14ac:dyDescent="0.3">
      <c r="A66736" s="1" t="s">
        <v>1053</v>
      </c>
      <c r="B66736" t="s">
        <v>3232</v>
      </c>
      <c r="C66736" t="s">
        <v>312</v>
      </c>
      <c r="D66736" t="s">
        <v>3598</v>
      </c>
      <c r="E66736" t="s">
        <v>87810</v>
      </c>
      <c r="F66736" t="s">
        <v>87811</v>
      </c>
    </row>
    <row r="66737" spans="1:6" x14ac:dyDescent="0.3">
      <c r="A66737" s="1" t="s">
        <v>1053</v>
      </c>
      <c r="B66737" t="s">
        <v>2921</v>
      </c>
      <c r="C66737" t="s">
        <v>14</v>
      </c>
      <c r="D66737" t="s">
        <v>3598</v>
      </c>
      <c r="E66737" t="s">
        <v>87812</v>
      </c>
      <c r="F66737" t="s">
        <v>87813</v>
      </c>
    </row>
    <row r="66738" spans="1:6" x14ac:dyDescent="0.3">
      <c r="A66738" s="1" t="s">
        <v>1053</v>
      </c>
      <c r="B66738" t="s">
        <v>3250</v>
      </c>
      <c r="C66738" t="s">
        <v>99</v>
      </c>
      <c r="D66738" t="s">
        <v>3598</v>
      </c>
      <c r="E66738" t="s">
        <v>87814</v>
      </c>
      <c r="F66738" t="s">
        <v>87815</v>
      </c>
    </row>
    <row r="66739" spans="1:6" x14ac:dyDescent="0.3">
      <c r="A66739" s="1" t="s">
        <v>1053</v>
      </c>
      <c r="B66739" t="s">
        <v>3250</v>
      </c>
      <c r="C66739" t="s">
        <v>432</v>
      </c>
      <c r="D66739" t="s">
        <v>3598</v>
      </c>
      <c r="E66739" t="s">
        <v>87816</v>
      </c>
      <c r="F66739" t="s">
        <v>87817</v>
      </c>
    </row>
    <row r="66740" spans="1:6" x14ac:dyDescent="0.3">
      <c r="A66740" s="1" t="s">
        <v>1053</v>
      </c>
      <c r="B66740" t="s">
        <v>3600</v>
      </c>
      <c r="C66740" t="s">
        <v>692</v>
      </c>
      <c r="D66740" t="s">
        <v>3598</v>
      </c>
      <c r="E66740" t="s">
        <v>87818</v>
      </c>
      <c r="F66740" t="s">
        <v>87819</v>
      </c>
    </row>
    <row r="66741" spans="1:6" x14ac:dyDescent="0.3">
      <c r="A66741" s="1" t="s">
        <v>1053</v>
      </c>
      <c r="B66741" t="s">
        <v>3600</v>
      </c>
      <c r="C66741" t="s">
        <v>618</v>
      </c>
      <c r="D66741" t="s">
        <v>3598</v>
      </c>
      <c r="E66741" t="s">
        <v>87820</v>
      </c>
      <c r="F66741" t="s">
        <v>87821</v>
      </c>
    </row>
    <row r="66742" spans="1:6" x14ac:dyDescent="0.3">
      <c r="A66742" s="1" t="s">
        <v>1053</v>
      </c>
      <c r="B66742" t="s">
        <v>3451</v>
      </c>
      <c r="C66742" t="s">
        <v>801</v>
      </c>
      <c r="D66742" t="s">
        <v>3598</v>
      </c>
      <c r="E66742" t="s">
        <v>87822</v>
      </c>
      <c r="F66742" t="s">
        <v>87823</v>
      </c>
    </row>
    <row r="66743" spans="1:6" x14ac:dyDescent="0.3">
      <c r="A66743" s="1" t="s">
        <v>1053</v>
      </c>
      <c r="B66743" t="s">
        <v>3608</v>
      </c>
      <c r="C66743" t="s">
        <v>826</v>
      </c>
      <c r="D66743" t="s">
        <v>3598</v>
      </c>
      <c r="E66743" t="s">
        <v>87824</v>
      </c>
      <c r="F66743" t="s">
        <v>87825</v>
      </c>
    </row>
    <row r="66744" spans="1:6" x14ac:dyDescent="0.3">
      <c r="A66744" s="1" t="s">
        <v>1053</v>
      </c>
      <c r="B66744" t="s">
        <v>3608</v>
      </c>
      <c r="C66744" t="s">
        <v>473</v>
      </c>
      <c r="D66744" t="s">
        <v>3598</v>
      </c>
      <c r="E66744" t="s">
        <v>87826</v>
      </c>
      <c r="F66744" t="s">
        <v>87827</v>
      </c>
    </row>
    <row r="66745" spans="1:6" x14ac:dyDescent="0.3">
      <c r="A66745" s="1" t="s">
        <v>1053</v>
      </c>
      <c r="B66745" t="s">
        <v>3608</v>
      </c>
      <c r="C66745" t="s">
        <v>494</v>
      </c>
      <c r="D66745" t="s">
        <v>3598</v>
      </c>
      <c r="E66745" t="s">
        <v>87828</v>
      </c>
      <c r="F66745" t="s">
        <v>87829</v>
      </c>
    </row>
    <row r="66746" spans="1:6" x14ac:dyDescent="0.3">
      <c r="A66746" s="1" t="s">
        <v>1053</v>
      </c>
      <c r="B66746" t="s">
        <v>2795</v>
      </c>
      <c r="C66746" t="s">
        <v>699</v>
      </c>
      <c r="D66746" t="s">
        <v>3598</v>
      </c>
      <c r="E66746" t="s">
        <v>87830</v>
      </c>
      <c r="F66746" t="s">
        <v>87831</v>
      </c>
    </row>
    <row r="66747" spans="1:6" x14ac:dyDescent="0.3">
      <c r="A66747" s="1" t="s">
        <v>1053</v>
      </c>
      <c r="B66747" t="s">
        <v>3451</v>
      </c>
      <c r="C66747" t="s">
        <v>351</v>
      </c>
      <c r="D66747" t="s">
        <v>3598</v>
      </c>
      <c r="E66747" t="s">
        <v>87832</v>
      </c>
      <c r="F66747" t="s">
        <v>87833</v>
      </c>
    </row>
    <row r="66748" spans="1:6" x14ac:dyDescent="0.3">
      <c r="A66748" s="1" t="s">
        <v>1053</v>
      </c>
      <c r="B66748" t="s">
        <v>3451</v>
      </c>
      <c r="C66748" t="s">
        <v>390</v>
      </c>
      <c r="D66748" t="s">
        <v>3598</v>
      </c>
      <c r="E66748" t="s">
        <v>87834</v>
      </c>
      <c r="F66748" t="s">
        <v>87835</v>
      </c>
    </row>
    <row r="66749" spans="1:6" x14ac:dyDescent="0.3">
      <c r="A66749" s="1" t="s">
        <v>1053</v>
      </c>
      <c r="B66749" t="s">
        <v>2795</v>
      </c>
      <c r="C66749" t="s">
        <v>666</v>
      </c>
      <c r="D66749" t="s">
        <v>3598</v>
      </c>
      <c r="E66749" t="s">
        <v>87836</v>
      </c>
      <c r="F66749" t="s">
        <v>87837</v>
      </c>
    </row>
    <row r="66750" spans="1:6" x14ac:dyDescent="0.3">
      <c r="A66750" s="1" t="s">
        <v>1053</v>
      </c>
      <c r="B66750" t="s">
        <v>1452</v>
      </c>
      <c r="C66750" t="s">
        <v>509</v>
      </c>
      <c r="D66750" t="s">
        <v>3598</v>
      </c>
      <c r="E66750" t="s">
        <v>87838</v>
      </c>
      <c r="F66750" t="s">
        <v>87839</v>
      </c>
    </row>
    <row r="66751" spans="1:6" x14ac:dyDescent="0.3">
      <c r="A66751" s="1" t="s">
        <v>1053</v>
      </c>
      <c r="B66751" t="s">
        <v>3607</v>
      </c>
      <c r="C66751" t="s">
        <v>395</v>
      </c>
      <c r="D66751" t="s">
        <v>3598</v>
      </c>
      <c r="E66751" t="s">
        <v>87840</v>
      </c>
      <c r="F66751" t="s">
        <v>87841</v>
      </c>
    </row>
    <row r="66752" spans="1:6" x14ac:dyDescent="0.3">
      <c r="A66752" s="1" t="s">
        <v>1053</v>
      </c>
      <c r="B66752" t="s">
        <v>3600</v>
      </c>
      <c r="C66752" t="s">
        <v>704</v>
      </c>
      <c r="D66752" t="s">
        <v>3598</v>
      </c>
      <c r="E66752" t="s">
        <v>87842</v>
      </c>
      <c r="F66752" t="s">
        <v>87843</v>
      </c>
    </row>
    <row r="66753" spans="1:6" x14ac:dyDescent="0.3">
      <c r="A66753" s="1" t="s">
        <v>1053</v>
      </c>
      <c r="B66753" t="s">
        <v>3601</v>
      </c>
      <c r="C66753" t="s">
        <v>832</v>
      </c>
      <c r="D66753" t="s">
        <v>3598</v>
      </c>
      <c r="E66753" t="s">
        <v>87844</v>
      </c>
      <c r="F66753" t="s">
        <v>87845</v>
      </c>
    </row>
    <row r="66754" spans="1:6" x14ac:dyDescent="0.3">
      <c r="A66754" s="1" t="s">
        <v>1053</v>
      </c>
      <c r="B66754" t="s">
        <v>3601</v>
      </c>
      <c r="C66754" t="s">
        <v>682</v>
      </c>
      <c r="D66754" t="s">
        <v>3598</v>
      </c>
      <c r="E66754" t="s">
        <v>87846</v>
      </c>
      <c r="F66754" t="s">
        <v>87847</v>
      </c>
    </row>
    <row r="66755" spans="1:6" x14ac:dyDescent="0.3">
      <c r="A66755" s="1" t="s">
        <v>1053</v>
      </c>
      <c r="B66755" t="s">
        <v>3601</v>
      </c>
      <c r="C66755" t="s">
        <v>317</v>
      </c>
      <c r="D66755" t="s">
        <v>3598</v>
      </c>
      <c r="E66755" t="s">
        <v>87848</v>
      </c>
      <c r="F66755" t="s">
        <v>87849</v>
      </c>
    </row>
    <row r="66756" spans="1:6" x14ac:dyDescent="0.3">
      <c r="A66756" s="1" t="s">
        <v>1053</v>
      </c>
      <c r="B66756" t="s">
        <v>3601</v>
      </c>
      <c r="C66756" t="s">
        <v>813</v>
      </c>
      <c r="D66756" t="s">
        <v>3598</v>
      </c>
      <c r="E66756" t="s">
        <v>87850</v>
      </c>
      <c r="F66756" t="s">
        <v>87851</v>
      </c>
    </row>
    <row r="66757" spans="1:6" x14ac:dyDescent="0.3">
      <c r="A66757" s="1" t="s">
        <v>1053</v>
      </c>
      <c r="B66757" t="s">
        <v>3601</v>
      </c>
      <c r="C66757" t="s">
        <v>580</v>
      </c>
      <c r="D66757" t="s">
        <v>3598</v>
      </c>
      <c r="E66757" t="s">
        <v>87852</v>
      </c>
      <c r="F66757" t="s">
        <v>87853</v>
      </c>
    </row>
    <row r="66758" spans="1:6" x14ac:dyDescent="0.3">
      <c r="A66758" s="1" t="s">
        <v>1053</v>
      </c>
      <c r="B66758" t="s">
        <v>3601</v>
      </c>
      <c r="C66758" t="s">
        <v>578</v>
      </c>
      <c r="D66758" t="s">
        <v>3598</v>
      </c>
      <c r="E66758" t="s">
        <v>87854</v>
      </c>
      <c r="F66758" t="s">
        <v>87855</v>
      </c>
    </row>
    <row r="66759" spans="1:6" x14ac:dyDescent="0.3">
      <c r="A66759" s="1" t="s">
        <v>1053</v>
      </c>
      <c r="B66759" t="s">
        <v>3601</v>
      </c>
      <c r="C66759" t="s">
        <v>789</v>
      </c>
      <c r="D66759" t="s">
        <v>3598</v>
      </c>
      <c r="E66759" t="s">
        <v>87856</v>
      </c>
      <c r="F66759" t="s">
        <v>87857</v>
      </c>
    </row>
    <row r="66760" spans="1:6" x14ac:dyDescent="0.3">
      <c r="A66760" s="1" t="s">
        <v>1053</v>
      </c>
      <c r="B66760" t="s">
        <v>3607</v>
      </c>
      <c r="C66760" t="s">
        <v>121</v>
      </c>
      <c r="D66760" t="s">
        <v>3598</v>
      </c>
      <c r="E66760" t="s">
        <v>87858</v>
      </c>
      <c r="F66760" t="s">
        <v>87859</v>
      </c>
    </row>
    <row r="66761" spans="1:6" x14ac:dyDescent="0.3">
      <c r="A66761" s="1" t="s">
        <v>1053</v>
      </c>
      <c r="B66761" t="s">
        <v>3607</v>
      </c>
      <c r="C66761" t="s">
        <v>119</v>
      </c>
      <c r="D66761" t="s">
        <v>3598</v>
      </c>
      <c r="E66761" t="s">
        <v>87860</v>
      </c>
      <c r="F66761" t="s">
        <v>87861</v>
      </c>
    </row>
    <row r="66762" spans="1:6" x14ac:dyDescent="0.3">
      <c r="A66762" s="1" t="s">
        <v>1053</v>
      </c>
      <c r="B66762" t="s">
        <v>3607</v>
      </c>
      <c r="C66762" t="s">
        <v>127</v>
      </c>
      <c r="D66762" t="s">
        <v>3598</v>
      </c>
      <c r="E66762" t="s">
        <v>87862</v>
      </c>
      <c r="F66762" t="s">
        <v>87863</v>
      </c>
    </row>
    <row r="66763" spans="1:6" x14ac:dyDescent="0.3">
      <c r="A66763" s="1" t="s">
        <v>1053</v>
      </c>
      <c r="B66763" t="s">
        <v>3607</v>
      </c>
      <c r="C66763" t="s">
        <v>127</v>
      </c>
      <c r="D66763" t="s">
        <v>3598</v>
      </c>
      <c r="E66763" t="s">
        <v>87862</v>
      </c>
      <c r="F66763" t="s">
        <v>87863</v>
      </c>
    </row>
    <row r="66764" spans="1:6" x14ac:dyDescent="0.3">
      <c r="A66764" s="1" t="s">
        <v>1053</v>
      </c>
      <c r="B66764" t="s">
        <v>3607</v>
      </c>
      <c r="C66764" t="s">
        <v>121</v>
      </c>
      <c r="D66764" t="s">
        <v>3598</v>
      </c>
      <c r="E66764" t="s">
        <v>87858</v>
      </c>
      <c r="F66764" t="s">
        <v>87859</v>
      </c>
    </row>
    <row r="66765" spans="1:6" x14ac:dyDescent="0.3">
      <c r="A66765" s="1" t="s">
        <v>1053</v>
      </c>
      <c r="B66765" t="s">
        <v>3607</v>
      </c>
      <c r="C66765" t="s">
        <v>115</v>
      </c>
      <c r="D66765" t="s">
        <v>3598</v>
      </c>
      <c r="E66765" t="s">
        <v>87864</v>
      </c>
      <c r="F66765" t="s">
        <v>87865</v>
      </c>
    </row>
    <row r="66766" spans="1:6" x14ac:dyDescent="0.3">
      <c r="A66766" s="1" t="s">
        <v>1053</v>
      </c>
      <c r="B66766" t="s">
        <v>3607</v>
      </c>
      <c r="C66766" t="s">
        <v>110</v>
      </c>
      <c r="D66766" t="s">
        <v>3598</v>
      </c>
      <c r="E66766" t="s">
        <v>87866</v>
      </c>
      <c r="F66766" t="s">
        <v>87867</v>
      </c>
    </row>
    <row r="66767" spans="1:6" x14ac:dyDescent="0.3">
      <c r="A66767" s="1" t="s">
        <v>1053</v>
      </c>
      <c r="B66767" t="s">
        <v>3607</v>
      </c>
      <c r="C66767" t="s">
        <v>115</v>
      </c>
      <c r="D66767" t="s">
        <v>3598</v>
      </c>
      <c r="E66767" t="s">
        <v>87864</v>
      </c>
      <c r="F66767" t="s">
        <v>87865</v>
      </c>
    </row>
    <row r="66768" spans="1:6" x14ac:dyDescent="0.3">
      <c r="A66768" s="1" t="s">
        <v>1053</v>
      </c>
      <c r="B66768" t="s">
        <v>3607</v>
      </c>
      <c r="C66768" t="s">
        <v>141</v>
      </c>
      <c r="D66768" t="s">
        <v>3598</v>
      </c>
      <c r="E66768" t="s">
        <v>87868</v>
      </c>
      <c r="F66768" t="s">
        <v>87869</v>
      </c>
    </row>
    <row r="66769" spans="1:6" x14ac:dyDescent="0.3">
      <c r="A66769" s="1" t="s">
        <v>1053</v>
      </c>
      <c r="B66769" t="s">
        <v>3607</v>
      </c>
      <c r="C66769" t="s">
        <v>93</v>
      </c>
      <c r="D66769" t="s">
        <v>3598</v>
      </c>
      <c r="E66769" t="s">
        <v>87870</v>
      </c>
      <c r="F66769" t="s">
        <v>87871</v>
      </c>
    </row>
    <row r="66770" spans="1:6" x14ac:dyDescent="0.3">
      <c r="A66770" s="1" t="s">
        <v>1053</v>
      </c>
      <c r="B66770" t="s">
        <v>3607</v>
      </c>
      <c r="C66770" t="s">
        <v>103</v>
      </c>
      <c r="D66770" t="s">
        <v>3598</v>
      </c>
      <c r="E66770" t="s">
        <v>87872</v>
      </c>
      <c r="F66770" t="s">
        <v>87873</v>
      </c>
    </row>
    <row r="66771" spans="1:6" x14ac:dyDescent="0.3">
      <c r="A66771" s="1" t="s">
        <v>1053</v>
      </c>
      <c r="B66771" t="s">
        <v>3607</v>
      </c>
      <c r="C66771" t="s">
        <v>166</v>
      </c>
      <c r="D66771" t="s">
        <v>3598</v>
      </c>
      <c r="E66771" t="s">
        <v>87874</v>
      </c>
      <c r="F66771" t="s">
        <v>87875</v>
      </c>
    </row>
    <row r="66772" spans="1:6" x14ac:dyDescent="0.3">
      <c r="A66772" s="1" t="s">
        <v>1053</v>
      </c>
      <c r="B66772" t="s">
        <v>3607</v>
      </c>
      <c r="C66772" t="s">
        <v>1103</v>
      </c>
      <c r="D66772" t="s">
        <v>3598</v>
      </c>
      <c r="E66772" t="s">
        <v>87876</v>
      </c>
      <c r="F66772" t="s">
        <v>87877</v>
      </c>
    </row>
    <row r="66773" spans="1:6" x14ac:dyDescent="0.3">
      <c r="A66773" s="1" t="s">
        <v>1053</v>
      </c>
      <c r="B66773" t="s">
        <v>3607</v>
      </c>
      <c r="C66773" t="s">
        <v>111</v>
      </c>
      <c r="D66773" t="s">
        <v>3598</v>
      </c>
      <c r="E66773" t="s">
        <v>87878</v>
      </c>
      <c r="F66773" t="s">
        <v>87879</v>
      </c>
    </row>
    <row r="66774" spans="1:6" x14ac:dyDescent="0.3">
      <c r="A66774" s="1" t="s">
        <v>1053</v>
      </c>
      <c r="B66774" t="s">
        <v>3607</v>
      </c>
      <c r="C66774" t="s">
        <v>113</v>
      </c>
      <c r="D66774" t="s">
        <v>3598</v>
      </c>
      <c r="E66774" t="s">
        <v>87880</v>
      </c>
      <c r="F66774" t="s">
        <v>87881</v>
      </c>
    </row>
    <row r="66775" spans="1:6" x14ac:dyDescent="0.3">
      <c r="A66775" s="1" t="s">
        <v>1053</v>
      </c>
      <c r="B66775" t="s">
        <v>3607</v>
      </c>
      <c r="C66775" t="s">
        <v>107</v>
      </c>
      <c r="D66775" t="s">
        <v>3598</v>
      </c>
      <c r="E66775" t="s">
        <v>87882</v>
      </c>
      <c r="F66775" t="s">
        <v>87883</v>
      </c>
    </row>
    <row r="66776" spans="1:6" x14ac:dyDescent="0.3">
      <c r="A66776" s="1" t="s">
        <v>1053</v>
      </c>
      <c r="B66776" t="s">
        <v>2807</v>
      </c>
      <c r="C66776" t="s">
        <v>709</v>
      </c>
      <c r="D66776" t="s">
        <v>3598</v>
      </c>
      <c r="E66776" t="s">
        <v>87884</v>
      </c>
      <c r="F66776" t="s">
        <v>87885</v>
      </c>
    </row>
    <row r="66777" spans="1:6" x14ac:dyDescent="0.3">
      <c r="A66777" s="1" t="s">
        <v>1053</v>
      </c>
      <c r="B66777" t="s">
        <v>2807</v>
      </c>
      <c r="C66777" t="s">
        <v>313</v>
      </c>
      <c r="D66777" t="s">
        <v>3598</v>
      </c>
      <c r="E66777" t="s">
        <v>87886</v>
      </c>
      <c r="F66777" t="s">
        <v>87887</v>
      </c>
    </row>
    <row r="66778" spans="1:6" x14ac:dyDescent="0.3">
      <c r="A66778" s="1" t="s">
        <v>1053</v>
      </c>
      <c r="B66778" t="s">
        <v>3250</v>
      </c>
      <c r="C66778" t="s">
        <v>361</v>
      </c>
      <c r="D66778" t="s">
        <v>3598</v>
      </c>
      <c r="E66778" t="s">
        <v>87888</v>
      </c>
      <c r="F66778" t="s">
        <v>87889</v>
      </c>
    </row>
    <row r="66779" spans="1:6" x14ac:dyDescent="0.3">
      <c r="A66779" s="1" t="s">
        <v>1053</v>
      </c>
      <c r="B66779" t="s">
        <v>3609</v>
      </c>
      <c r="C66779" t="s">
        <v>705</v>
      </c>
      <c r="D66779" t="s">
        <v>3598</v>
      </c>
      <c r="E66779" t="s">
        <v>87890</v>
      </c>
      <c r="F66779" t="s">
        <v>87891</v>
      </c>
    </row>
    <row r="66780" spans="1:6" x14ac:dyDescent="0.3">
      <c r="A66780" s="1" t="s">
        <v>1053</v>
      </c>
      <c r="B66780" t="s">
        <v>3609</v>
      </c>
      <c r="C66780" t="s">
        <v>1103</v>
      </c>
      <c r="D66780" t="s">
        <v>3598</v>
      </c>
      <c r="E66780" t="s">
        <v>87892</v>
      </c>
      <c r="F66780" t="s">
        <v>87893</v>
      </c>
    </row>
    <row r="66781" spans="1:6" x14ac:dyDescent="0.3">
      <c r="A66781" s="1" t="s">
        <v>1053</v>
      </c>
      <c r="B66781" t="s">
        <v>3609</v>
      </c>
      <c r="C66781" t="s">
        <v>682</v>
      </c>
      <c r="D66781" t="s">
        <v>3598</v>
      </c>
      <c r="E66781" t="s">
        <v>87894</v>
      </c>
      <c r="F66781" t="s">
        <v>87895</v>
      </c>
    </row>
    <row r="66782" spans="1:6" x14ac:dyDescent="0.3">
      <c r="A66782" s="1" t="s">
        <v>1053</v>
      </c>
      <c r="B66782" t="s">
        <v>3609</v>
      </c>
      <c r="C66782" t="s">
        <v>832</v>
      </c>
      <c r="D66782" t="s">
        <v>3598</v>
      </c>
      <c r="E66782" t="s">
        <v>2654</v>
      </c>
      <c r="F66782" t="s">
        <v>87896</v>
      </c>
    </row>
    <row r="66783" spans="1:6" x14ac:dyDescent="0.3">
      <c r="A66783" s="1" t="s">
        <v>1053</v>
      </c>
      <c r="B66783" t="s">
        <v>3609</v>
      </c>
      <c r="C66783" t="s">
        <v>317</v>
      </c>
      <c r="D66783" t="s">
        <v>3598</v>
      </c>
      <c r="E66783" t="s">
        <v>87897</v>
      </c>
      <c r="F66783" t="s">
        <v>87898</v>
      </c>
    </row>
    <row r="66784" spans="1:6" x14ac:dyDescent="0.3">
      <c r="A66784" s="1" t="s">
        <v>1053</v>
      </c>
      <c r="B66784" t="s">
        <v>3609</v>
      </c>
      <c r="C66784" t="s">
        <v>813</v>
      </c>
      <c r="D66784" t="s">
        <v>3598</v>
      </c>
      <c r="E66784" t="s">
        <v>87899</v>
      </c>
      <c r="F66784" t="s">
        <v>87900</v>
      </c>
    </row>
    <row r="66785" spans="1:6" x14ac:dyDescent="0.3">
      <c r="A66785" s="1" t="s">
        <v>1053</v>
      </c>
      <c r="B66785" t="s">
        <v>3609</v>
      </c>
      <c r="C66785" t="s">
        <v>580</v>
      </c>
      <c r="D66785" t="s">
        <v>3598</v>
      </c>
      <c r="E66785" t="s">
        <v>87901</v>
      </c>
      <c r="F66785" t="s">
        <v>87902</v>
      </c>
    </row>
    <row r="66786" spans="1:6" x14ac:dyDescent="0.3">
      <c r="A66786" s="1" t="s">
        <v>1053</v>
      </c>
      <c r="B66786" t="s">
        <v>3609</v>
      </c>
      <c r="C66786" t="s">
        <v>578</v>
      </c>
      <c r="D66786" t="s">
        <v>3598</v>
      </c>
      <c r="E66786" t="s">
        <v>87903</v>
      </c>
      <c r="F66786" t="s">
        <v>87904</v>
      </c>
    </row>
    <row r="66787" spans="1:6" x14ac:dyDescent="0.3">
      <c r="A66787" s="1" t="s">
        <v>1053</v>
      </c>
      <c r="B66787" t="s">
        <v>3609</v>
      </c>
      <c r="C66787" t="s">
        <v>789</v>
      </c>
      <c r="D66787" t="s">
        <v>3598</v>
      </c>
      <c r="E66787" t="s">
        <v>87905</v>
      </c>
      <c r="F66787" t="s">
        <v>87906</v>
      </c>
    </row>
    <row r="66788" spans="1:6" x14ac:dyDescent="0.3">
      <c r="A66788" s="1" t="s">
        <v>1053</v>
      </c>
      <c r="B66788" t="s">
        <v>3609</v>
      </c>
      <c r="C66788" t="s">
        <v>577</v>
      </c>
      <c r="D66788" t="s">
        <v>3598</v>
      </c>
      <c r="E66788" t="s">
        <v>87907</v>
      </c>
      <c r="F66788" t="s">
        <v>87908</v>
      </c>
    </row>
    <row r="66789" spans="1:6" x14ac:dyDescent="0.3">
      <c r="A66789" s="1" t="s">
        <v>1053</v>
      </c>
      <c r="B66789" t="s">
        <v>3609</v>
      </c>
      <c r="C66789" t="s">
        <v>372</v>
      </c>
      <c r="D66789" t="s">
        <v>3598</v>
      </c>
      <c r="E66789" t="s">
        <v>87909</v>
      </c>
      <c r="F66789" t="s">
        <v>87910</v>
      </c>
    </row>
    <row r="66790" spans="1:6" x14ac:dyDescent="0.3">
      <c r="A66790" s="1" t="s">
        <v>1053</v>
      </c>
      <c r="B66790" t="s">
        <v>3609</v>
      </c>
      <c r="C66790" t="s">
        <v>324</v>
      </c>
      <c r="D66790" t="s">
        <v>3598</v>
      </c>
      <c r="E66790" t="s">
        <v>87911</v>
      </c>
      <c r="F66790" t="s">
        <v>87912</v>
      </c>
    </row>
    <row r="66791" spans="1:6" x14ac:dyDescent="0.3">
      <c r="A66791" s="1" t="s">
        <v>1053</v>
      </c>
      <c r="B66791" t="s">
        <v>3609</v>
      </c>
      <c r="C66791" t="s">
        <v>583</v>
      </c>
      <c r="D66791" t="s">
        <v>3598</v>
      </c>
      <c r="E66791" t="s">
        <v>87913</v>
      </c>
      <c r="F66791" t="s">
        <v>87914</v>
      </c>
    </row>
    <row r="66792" spans="1:6" x14ac:dyDescent="0.3">
      <c r="A66792" s="1" t="s">
        <v>1053</v>
      </c>
      <c r="B66792" t="s">
        <v>3609</v>
      </c>
      <c r="C66792" t="s">
        <v>579</v>
      </c>
      <c r="D66792" t="s">
        <v>3598</v>
      </c>
      <c r="E66792" t="s">
        <v>87915</v>
      </c>
      <c r="F66792" t="s">
        <v>87916</v>
      </c>
    </row>
    <row r="66793" spans="1:6" x14ac:dyDescent="0.3">
      <c r="A66793" s="1" t="s">
        <v>1053</v>
      </c>
      <c r="B66793" t="s">
        <v>3609</v>
      </c>
      <c r="C66793" t="s">
        <v>326</v>
      </c>
      <c r="D66793" t="s">
        <v>3598</v>
      </c>
      <c r="E66793" t="s">
        <v>87917</v>
      </c>
      <c r="F66793" t="s">
        <v>87918</v>
      </c>
    </row>
    <row r="66794" spans="1:6" x14ac:dyDescent="0.3">
      <c r="A66794" s="1" t="s">
        <v>1053</v>
      </c>
      <c r="B66794" t="s">
        <v>3609</v>
      </c>
      <c r="C66794" t="s">
        <v>328</v>
      </c>
      <c r="D66794" t="s">
        <v>3598</v>
      </c>
      <c r="E66794" t="s">
        <v>87919</v>
      </c>
      <c r="F66794" t="s">
        <v>87920</v>
      </c>
    </row>
    <row r="66795" spans="1:6" x14ac:dyDescent="0.3">
      <c r="A66795" s="1" t="s">
        <v>1053</v>
      </c>
      <c r="B66795" t="s">
        <v>3620</v>
      </c>
      <c r="C66795" t="s">
        <v>839</v>
      </c>
      <c r="D66795" t="s">
        <v>3598</v>
      </c>
      <c r="E66795" t="s">
        <v>87921</v>
      </c>
      <c r="F66795" t="s">
        <v>87922</v>
      </c>
    </row>
    <row r="66796" spans="1:6" x14ac:dyDescent="0.3">
      <c r="A66796" s="1" t="s">
        <v>1053</v>
      </c>
      <c r="B66796" t="s">
        <v>3620</v>
      </c>
      <c r="C66796" t="s">
        <v>24</v>
      </c>
      <c r="D66796" t="s">
        <v>3598</v>
      </c>
      <c r="E66796" t="s">
        <v>87923</v>
      </c>
      <c r="F66796" t="s">
        <v>87924</v>
      </c>
    </row>
    <row r="66797" spans="1:6" x14ac:dyDescent="0.3">
      <c r="A66797" s="1" t="s">
        <v>1053</v>
      </c>
      <c r="B66797" t="s">
        <v>3232</v>
      </c>
      <c r="C66797" t="s">
        <v>14</v>
      </c>
      <c r="D66797" t="s">
        <v>3598</v>
      </c>
      <c r="E66797" t="s">
        <v>87925</v>
      </c>
      <c r="F66797" t="s">
        <v>87926</v>
      </c>
    </row>
    <row r="66798" spans="1:6" x14ac:dyDescent="0.3">
      <c r="A66798" s="1" t="s">
        <v>1053</v>
      </c>
      <c r="B66798" t="s">
        <v>3250</v>
      </c>
      <c r="C66798" t="s">
        <v>384</v>
      </c>
      <c r="D66798" t="s">
        <v>3598</v>
      </c>
      <c r="E66798" t="s">
        <v>87927</v>
      </c>
      <c r="F66798" t="s">
        <v>87928</v>
      </c>
    </row>
    <row r="66799" spans="1:6" x14ac:dyDescent="0.3">
      <c r="A66799" s="1" t="s">
        <v>1053</v>
      </c>
      <c r="B66799" t="s">
        <v>3250</v>
      </c>
      <c r="C66799" t="s">
        <v>781</v>
      </c>
      <c r="D66799" t="s">
        <v>3598</v>
      </c>
      <c r="E66799" t="s">
        <v>87929</v>
      </c>
      <c r="F66799" t="s">
        <v>87930</v>
      </c>
    </row>
    <row r="66800" spans="1:6" x14ac:dyDescent="0.3">
      <c r="A66800" s="1" t="s">
        <v>1053</v>
      </c>
      <c r="B66800" t="s">
        <v>3232</v>
      </c>
      <c r="C66800" t="s">
        <v>706</v>
      </c>
      <c r="D66800" t="s">
        <v>3598</v>
      </c>
      <c r="E66800" t="s">
        <v>87931</v>
      </c>
      <c r="F66800" t="s">
        <v>87932</v>
      </c>
    </row>
    <row r="66801" spans="1:6" x14ac:dyDescent="0.3">
      <c r="A66801" s="1" t="s">
        <v>1053</v>
      </c>
      <c r="B66801" t="s">
        <v>3608</v>
      </c>
      <c r="C66801" t="s">
        <v>327</v>
      </c>
      <c r="D66801" t="s">
        <v>3598</v>
      </c>
      <c r="E66801" t="s">
        <v>87933</v>
      </c>
      <c r="F66801" t="s">
        <v>87934</v>
      </c>
    </row>
    <row r="66802" spans="1:6" x14ac:dyDescent="0.3">
      <c r="A66802" s="1" t="s">
        <v>1053</v>
      </c>
      <c r="B66802" t="s">
        <v>3608</v>
      </c>
      <c r="C66802" t="s">
        <v>657</v>
      </c>
      <c r="D66802" t="s">
        <v>3598</v>
      </c>
      <c r="E66802" t="s">
        <v>87935</v>
      </c>
      <c r="F66802" t="s">
        <v>87936</v>
      </c>
    </row>
    <row r="66803" spans="1:6" x14ac:dyDescent="0.3">
      <c r="A66803" s="1" t="s">
        <v>1053</v>
      </c>
      <c r="B66803" t="s">
        <v>3599</v>
      </c>
      <c r="C66803" t="s">
        <v>584</v>
      </c>
      <c r="D66803" t="s">
        <v>3598</v>
      </c>
      <c r="E66803" t="s">
        <v>87937</v>
      </c>
      <c r="F66803" t="s">
        <v>87938</v>
      </c>
    </row>
    <row r="66804" spans="1:6" x14ac:dyDescent="0.3">
      <c r="A66804" s="1" t="s">
        <v>1053</v>
      </c>
      <c r="B66804" t="s">
        <v>3599</v>
      </c>
      <c r="C66804" t="s">
        <v>686</v>
      </c>
      <c r="D66804" t="s">
        <v>3598</v>
      </c>
      <c r="E66804" t="s">
        <v>87939</v>
      </c>
      <c r="F66804" t="s">
        <v>87940</v>
      </c>
    </row>
    <row r="66805" spans="1:6" x14ac:dyDescent="0.3">
      <c r="A66805" s="1" t="s">
        <v>1053</v>
      </c>
      <c r="B66805" t="s">
        <v>3599</v>
      </c>
      <c r="C66805" t="s">
        <v>331</v>
      </c>
      <c r="D66805" t="s">
        <v>3598</v>
      </c>
      <c r="E66805" t="s">
        <v>87941</v>
      </c>
      <c r="F66805" t="s">
        <v>87942</v>
      </c>
    </row>
    <row r="66806" spans="1:6" x14ac:dyDescent="0.3">
      <c r="A66806" s="1" t="s">
        <v>1053</v>
      </c>
      <c r="B66806" t="s">
        <v>3616</v>
      </c>
      <c r="C66806" t="s">
        <v>353</v>
      </c>
      <c r="D66806" t="s">
        <v>3598</v>
      </c>
      <c r="E66806" t="s">
        <v>87943</v>
      </c>
      <c r="F66806" t="s">
        <v>87944</v>
      </c>
    </row>
    <row r="66807" spans="1:6" x14ac:dyDescent="0.3">
      <c r="A66807" s="1" t="s">
        <v>1053</v>
      </c>
      <c r="B66807" t="s">
        <v>3599</v>
      </c>
      <c r="C66807" t="s">
        <v>672</v>
      </c>
      <c r="D66807" t="s">
        <v>3598</v>
      </c>
      <c r="E66807" t="s">
        <v>87945</v>
      </c>
      <c r="F66807" t="s">
        <v>87946</v>
      </c>
    </row>
    <row r="66808" spans="1:6" x14ac:dyDescent="0.3">
      <c r="A66808" s="1" t="s">
        <v>1053</v>
      </c>
      <c r="B66808" t="s">
        <v>3607</v>
      </c>
      <c r="C66808" t="s">
        <v>885</v>
      </c>
      <c r="D66808" t="s">
        <v>3598</v>
      </c>
      <c r="E66808" t="s">
        <v>87947</v>
      </c>
      <c r="F66808" t="s">
        <v>87948</v>
      </c>
    </row>
    <row r="66809" spans="1:6" x14ac:dyDescent="0.3">
      <c r="A66809" s="1" t="s">
        <v>1053</v>
      </c>
      <c r="B66809" t="s">
        <v>3607</v>
      </c>
      <c r="C66809" t="s">
        <v>429</v>
      </c>
      <c r="D66809" t="s">
        <v>3598</v>
      </c>
      <c r="E66809" t="s">
        <v>87949</v>
      </c>
      <c r="F66809" t="s">
        <v>87950</v>
      </c>
    </row>
    <row r="66810" spans="1:6" x14ac:dyDescent="0.3">
      <c r="A66810" s="1" t="s">
        <v>1053</v>
      </c>
      <c r="B66810" t="s">
        <v>3607</v>
      </c>
      <c r="C66810" t="s">
        <v>885</v>
      </c>
      <c r="D66810" t="s">
        <v>3598</v>
      </c>
      <c r="E66810" t="s">
        <v>87947</v>
      </c>
      <c r="F66810" t="s">
        <v>87948</v>
      </c>
    </row>
    <row r="66811" spans="1:6" x14ac:dyDescent="0.3">
      <c r="A66811" s="1" t="s">
        <v>1053</v>
      </c>
      <c r="B66811" t="s">
        <v>3607</v>
      </c>
      <c r="C66811" t="s">
        <v>429</v>
      </c>
      <c r="D66811" t="s">
        <v>3598</v>
      </c>
      <c r="E66811" t="s">
        <v>87949</v>
      </c>
      <c r="F66811" t="s">
        <v>87950</v>
      </c>
    </row>
    <row r="66812" spans="1:6" x14ac:dyDescent="0.3">
      <c r="A66812" s="1" t="s">
        <v>1053</v>
      </c>
      <c r="B66812" t="s">
        <v>3607</v>
      </c>
      <c r="C66812" t="s">
        <v>880</v>
      </c>
      <c r="D66812" t="s">
        <v>3598</v>
      </c>
      <c r="E66812" t="s">
        <v>87951</v>
      </c>
      <c r="F66812" t="s">
        <v>87952</v>
      </c>
    </row>
    <row r="66813" spans="1:6" x14ac:dyDescent="0.3">
      <c r="A66813" s="1" t="s">
        <v>1053</v>
      </c>
      <c r="B66813" t="s">
        <v>3607</v>
      </c>
      <c r="C66813" t="s">
        <v>880</v>
      </c>
      <c r="D66813" t="s">
        <v>3598</v>
      </c>
      <c r="E66813" t="s">
        <v>87951</v>
      </c>
      <c r="F66813" t="s">
        <v>87952</v>
      </c>
    </row>
    <row r="66814" spans="1:6" x14ac:dyDescent="0.3">
      <c r="A66814" s="1" t="s">
        <v>1053</v>
      </c>
      <c r="B66814" t="s">
        <v>3607</v>
      </c>
      <c r="C66814" t="s">
        <v>809</v>
      </c>
      <c r="D66814" t="s">
        <v>3598</v>
      </c>
      <c r="E66814" t="s">
        <v>87953</v>
      </c>
      <c r="F66814" t="s">
        <v>87954</v>
      </c>
    </row>
    <row r="66815" spans="1:6" x14ac:dyDescent="0.3">
      <c r="A66815" s="1" t="s">
        <v>1053</v>
      </c>
      <c r="B66815" t="s">
        <v>3607</v>
      </c>
      <c r="C66815" t="s">
        <v>880</v>
      </c>
      <c r="D66815" t="s">
        <v>3598</v>
      </c>
      <c r="E66815" t="s">
        <v>87951</v>
      </c>
      <c r="F66815" t="s">
        <v>87952</v>
      </c>
    </row>
    <row r="66816" spans="1:6" x14ac:dyDescent="0.3">
      <c r="A66816" s="1" t="s">
        <v>1053</v>
      </c>
      <c r="B66816" t="s">
        <v>3607</v>
      </c>
      <c r="C66816" t="s">
        <v>809</v>
      </c>
      <c r="D66816" t="s">
        <v>3598</v>
      </c>
      <c r="E66816" t="s">
        <v>87953</v>
      </c>
      <c r="F66816" t="s">
        <v>87954</v>
      </c>
    </row>
    <row r="66817" spans="1:6" x14ac:dyDescent="0.3">
      <c r="A66817" s="1" t="s">
        <v>1053</v>
      </c>
      <c r="B66817" t="s">
        <v>3607</v>
      </c>
      <c r="C66817" t="s">
        <v>809</v>
      </c>
      <c r="D66817" t="s">
        <v>3598</v>
      </c>
      <c r="E66817" t="s">
        <v>87953</v>
      </c>
      <c r="F66817" t="s">
        <v>87954</v>
      </c>
    </row>
    <row r="66818" spans="1:6" x14ac:dyDescent="0.3">
      <c r="A66818" s="1" t="s">
        <v>1053</v>
      </c>
      <c r="B66818" t="s">
        <v>3607</v>
      </c>
      <c r="C66818" t="s">
        <v>809</v>
      </c>
      <c r="D66818" t="s">
        <v>3598</v>
      </c>
      <c r="E66818" t="s">
        <v>87953</v>
      </c>
      <c r="F66818" t="s">
        <v>87954</v>
      </c>
    </row>
    <row r="66819" spans="1:6" x14ac:dyDescent="0.3">
      <c r="A66819" s="1" t="s">
        <v>1053</v>
      </c>
      <c r="B66819" t="s">
        <v>3607</v>
      </c>
      <c r="C66819" t="s">
        <v>809</v>
      </c>
      <c r="D66819" t="s">
        <v>3598</v>
      </c>
      <c r="E66819" t="s">
        <v>87953</v>
      </c>
      <c r="F66819" t="s">
        <v>87954</v>
      </c>
    </row>
    <row r="66820" spans="1:6" x14ac:dyDescent="0.3">
      <c r="A66820" s="1" t="s">
        <v>1053</v>
      </c>
      <c r="B66820" t="s">
        <v>3607</v>
      </c>
      <c r="C66820" t="s">
        <v>809</v>
      </c>
      <c r="D66820" t="s">
        <v>3598</v>
      </c>
      <c r="E66820" t="s">
        <v>87953</v>
      </c>
      <c r="F66820" t="s">
        <v>87954</v>
      </c>
    </row>
    <row r="66821" spans="1:6" x14ac:dyDescent="0.3">
      <c r="A66821" s="1" t="s">
        <v>1053</v>
      </c>
      <c r="B66821" t="s">
        <v>3607</v>
      </c>
      <c r="C66821" t="s">
        <v>809</v>
      </c>
      <c r="D66821" t="s">
        <v>3598</v>
      </c>
      <c r="E66821" t="s">
        <v>87953</v>
      </c>
      <c r="F66821" t="s">
        <v>87954</v>
      </c>
    </row>
    <row r="66822" spans="1:6" x14ac:dyDescent="0.3">
      <c r="A66822" s="1" t="s">
        <v>1053</v>
      </c>
      <c r="B66822" t="s">
        <v>3607</v>
      </c>
      <c r="C66822" t="s">
        <v>809</v>
      </c>
      <c r="D66822" t="s">
        <v>3598</v>
      </c>
      <c r="E66822" t="s">
        <v>87953</v>
      </c>
      <c r="F66822" t="s">
        <v>87954</v>
      </c>
    </row>
    <row r="66823" spans="1:6" x14ac:dyDescent="0.3">
      <c r="A66823" s="1" t="s">
        <v>1053</v>
      </c>
      <c r="B66823" t="s">
        <v>3607</v>
      </c>
      <c r="C66823" t="s">
        <v>809</v>
      </c>
      <c r="D66823" t="s">
        <v>3598</v>
      </c>
      <c r="E66823" t="s">
        <v>87953</v>
      </c>
      <c r="F66823" t="s">
        <v>87954</v>
      </c>
    </row>
    <row r="66824" spans="1:6" x14ac:dyDescent="0.3">
      <c r="A66824" s="1" t="s">
        <v>1053</v>
      </c>
      <c r="B66824" t="s">
        <v>3607</v>
      </c>
      <c r="C66824" t="s">
        <v>880</v>
      </c>
      <c r="D66824" t="s">
        <v>3598</v>
      </c>
      <c r="E66824" t="s">
        <v>87951</v>
      </c>
      <c r="F66824" t="s">
        <v>87952</v>
      </c>
    </row>
    <row r="66825" spans="1:6" x14ac:dyDescent="0.3">
      <c r="A66825" s="1" t="s">
        <v>1053</v>
      </c>
      <c r="B66825" t="s">
        <v>3607</v>
      </c>
      <c r="C66825" t="s">
        <v>880</v>
      </c>
      <c r="D66825" t="s">
        <v>3598</v>
      </c>
      <c r="E66825" t="s">
        <v>87951</v>
      </c>
      <c r="F66825" t="s">
        <v>87952</v>
      </c>
    </row>
    <row r="66826" spans="1:6" x14ac:dyDescent="0.3">
      <c r="A66826" s="1" t="s">
        <v>1053</v>
      </c>
      <c r="B66826" t="s">
        <v>3607</v>
      </c>
      <c r="C66826" t="s">
        <v>809</v>
      </c>
      <c r="D66826" t="s">
        <v>3598</v>
      </c>
      <c r="E66826" t="s">
        <v>87953</v>
      </c>
      <c r="F66826" t="s">
        <v>87954</v>
      </c>
    </row>
    <row r="66827" spans="1:6" x14ac:dyDescent="0.3">
      <c r="A66827" s="1" t="s">
        <v>1053</v>
      </c>
      <c r="B66827" t="s">
        <v>3607</v>
      </c>
      <c r="C66827" t="s">
        <v>809</v>
      </c>
      <c r="D66827" t="s">
        <v>3598</v>
      </c>
      <c r="E66827" t="s">
        <v>87953</v>
      </c>
      <c r="F66827" t="s">
        <v>87954</v>
      </c>
    </row>
    <row r="66828" spans="1:6" x14ac:dyDescent="0.3">
      <c r="A66828" s="1" t="s">
        <v>1053</v>
      </c>
      <c r="B66828" t="s">
        <v>3607</v>
      </c>
      <c r="C66828" t="s">
        <v>809</v>
      </c>
      <c r="D66828" t="s">
        <v>3598</v>
      </c>
      <c r="E66828" t="s">
        <v>87953</v>
      </c>
      <c r="F66828" t="s">
        <v>87954</v>
      </c>
    </row>
    <row r="66829" spans="1:6" x14ac:dyDescent="0.3">
      <c r="A66829" s="1" t="s">
        <v>1053</v>
      </c>
      <c r="B66829" t="s">
        <v>3607</v>
      </c>
      <c r="C66829" t="s">
        <v>809</v>
      </c>
      <c r="D66829" t="s">
        <v>3598</v>
      </c>
      <c r="E66829" t="s">
        <v>87953</v>
      </c>
      <c r="F66829" t="s">
        <v>87954</v>
      </c>
    </row>
    <row r="66830" spans="1:6" x14ac:dyDescent="0.3">
      <c r="A66830" s="1" t="s">
        <v>1053</v>
      </c>
      <c r="B66830" t="s">
        <v>3607</v>
      </c>
      <c r="C66830" t="s">
        <v>809</v>
      </c>
      <c r="D66830" t="s">
        <v>3598</v>
      </c>
      <c r="E66830" t="s">
        <v>87953</v>
      </c>
      <c r="F66830" t="s">
        <v>87954</v>
      </c>
    </row>
    <row r="66831" spans="1:6" x14ac:dyDescent="0.3">
      <c r="A66831" s="1" t="s">
        <v>1053</v>
      </c>
      <c r="B66831" t="s">
        <v>3607</v>
      </c>
      <c r="C66831" t="s">
        <v>880</v>
      </c>
      <c r="D66831" t="s">
        <v>3598</v>
      </c>
      <c r="E66831" t="s">
        <v>87951</v>
      </c>
      <c r="F66831" t="s">
        <v>87952</v>
      </c>
    </row>
    <row r="66832" spans="1:6" x14ac:dyDescent="0.3">
      <c r="A66832" s="1" t="s">
        <v>1053</v>
      </c>
      <c r="B66832" t="s">
        <v>3607</v>
      </c>
      <c r="C66832" t="s">
        <v>809</v>
      </c>
      <c r="D66832" t="s">
        <v>3598</v>
      </c>
      <c r="E66832" t="s">
        <v>87953</v>
      </c>
      <c r="F66832" t="s">
        <v>87954</v>
      </c>
    </row>
    <row r="66833" spans="1:6" x14ac:dyDescent="0.3">
      <c r="A66833" s="1" t="s">
        <v>1053</v>
      </c>
      <c r="B66833" t="s">
        <v>3607</v>
      </c>
      <c r="C66833" t="s">
        <v>809</v>
      </c>
      <c r="D66833" t="s">
        <v>3598</v>
      </c>
      <c r="E66833" t="s">
        <v>87953</v>
      </c>
      <c r="F66833" t="s">
        <v>87954</v>
      </c>
    </row>
    <row r="66834" spans="1:6" x14ac:dyDescent="0.3">
      <c r="A66834" s="1" t="s">
        <v>1053</v>
      </c>
      <c r="B66834" t="s">
        <v>3607</v>
      </c>
      <c r="C66834" t="s">
        <v>880</v>
      </c>
      <c r="D66834" t="s">
        <v>3598</v>
      </c>
      <c r="E66834" t="s">
        <v>87951</v>
      </c>
      <c r="F66834" t="s">
        <v>87952</v>
      </c>
    </row>
    <row r="66835" spans="1:6" x14ac:dyDescent="0.3">
      <c r="A66835" s="1" t="s">
        <v>1053</v>
      </c>
      <c r="B66835" t="s">
        <v>3607</v>
      </c>
      <c r="C66835" t="s">
        <v>809</v>
      </c>
      <c r="D66835" t="s">
        <v>3598</v>
      </c>
      <c r="E66835" t="s">
        <v>87953</v>
      </c>
      <c r="F66835" t="s">
        <v>87954</v>
      </c>
    </row>
    <row r="66836" spans="1:6" x14ac:dyDescent="0.3">
      <c r="A66836" s="1" t="s">
        <v>1053</v>
      </c>
      <c r="B66836" t="s">
        <v>3607</v>
      </c>
      <c r="C66836" t="s">
        <v>809</v>
      </c>
      <c r="D66836" t="s">
        <v>3598</v>
      </c>
      <c r="E66836" t="s">
        <v>87953</v>
      </c>
      <c r="F66836" t="s">
        <v>87954</v>
      </c>
    </row>
    <row r="66837" spans="1:6" x14ac:dyDescent="0.3">
      <c r="A66837" s="1" t="s">
        <v>1053</v>
      </c>
      <c r="B66837" t="s">
        <v>3607</v>
      </c>
      <c r="C66837" t="s">
        <v>809</v>
      </c>
      <c r="D66837" t="s">
        <v>3598</v>
      </c>
      <c r="E66837" t="s">
        <v>87953</v>
      </c>
      <c r="F66837" t="s">
        <v>87954</v>
      </c>
    </row>
    <row r="66838" spans="1:6" x14ac:dyDescent="0.3">
      <c r="A66838" s="1" t="s">
        <v>1053</v>
      </c>
      <c r="B66838" t="s">
        <v>3607</v>
      </c>
      <c r="C66838" t="s">
        <v>880</v>
      </c>
      <c r="D66838" t="s">
        <v>3598</v>
      </c>
      <c r="E66838" t="s">
        <v>87951</v>
      </c>
      <c r="F66838" t="s">
        <v>87952</v>
      </c>
    </row>
    <row r="66839" spans="1:6" x14ac:dyDescent="0.3">
      <c r="A66839" s="1" t="s">
        <v>1053</v>
      </c>
      <c r="B66839" t="s">
        <v>3607</v>
      </c>
      <c r="C66839" t="s">
        <v>880</v>
      </c>
      <c r="D66839" t="s">
        <v>3598</v>
      </c>
      <c r="E66839" t="s">
        <v>87951</v>
      </c>
      <c r="F66839" t="s">
        <v>87952</v>
      </c>
    </row>
    <row r="66840" spans="1:6" x14ac:dyDescent="0.3">
      <c r="A66840" s="1" t="s">
        <v>1053</v>
      </c>
      <c r="B66840" t="s">
        <v>3607</v>
      </c>
      <c r="C66840" t="s">
        <v>1056</v>
      </c>
      <c r="D66840" t="s">
        <v>3598</v>
      </c>
      <c r="E66840" t="s">
        <v>87955</v>
      </c>
      <c r="F66840" t="s">
        <v>87956</v>
      </c>
    </row>
    <row r="66841" spans="1:6" x14ac:dyDescent="0.3">
      <c r="A66841" s="1" t="s">
        <v>1053</v>
      </c>
      <c r="B66841" t="s">
        <v>3607</v>
      </c>
      <c r="C66841" t="s">
        <v>380</v>
      </c>
      <c r="D66841" t="s">
        <v>3598</v>
      </c>
      <c r="E66841" t="s">
        <v>87957</v>
      </c>
      <c r="F66841" t="s">
        <v>87958</v>
      </c>
    </row>
    <row r="66842" spans="1:6" x14ac:dyDescent="0.3">
      <c r="A66842" s="1" t="s">
        <v>1053</v>
      </c>
      <c r="B66842" t="s">
        <v>3607</v>
      </c>
      <c r="C66842" t="s">
        <v>379</v>
      </c>
      <c r="D66842" t="s">
        <v>3598</v>
      </c>
      <c r="E66842" t="s">
        <v>87959</v>
      </c>
      <c r="F66842" t="s">
        <v>87960</v>
      </c>
    </row>
    <row r="66843" spans="1:6" x14ac:dyDescent="0.3">
      <c r="A66843" s="1" t="s">
        <v>1053</v>
      </c>
      <c r="B66843" t="s">
        <v>3607</v>
      </c>
      <c r="C66843" t="s">
        <v>880</v>
      </c>
      <c r="D66843" t="s">
        <v>3598</v>
      </c>
      <c r="E66843" t="s">
        <v>87951</v>
      </c>
      <c r="F66843" t="s">
        <v>87952</v>
      </c>
    </row>
    <row r="66844" spans="1:6" x14ac:dyDescent="0.3">
      <c r="A66844" s="1" t="s">
        <v>1053</v>
      </c>
      <c r="B66844" t="s">
        <v>3232</v>
      </c>
      <c r="C66844" t="s">
        <v>707</v>
      </c>
      <c r="D66844" t="s">
        <v>3598</v>
      </c>
      <c r="E66844" t="s">
        <v>87961</v>
      </c>
      <c r="F66844" t="s">
        <v>87962</v>
      </c>
    </row>
    <row r="66845" spans="1:6" x14ac:dyDescent="0.3">
      <c r="A66845" s="1" t="s">
        <v>1053</v>
      </c>
      <c r="B66845" t="s">
        <v>3232</v>
      </c>
      <c r="C66845" t="s">
        <v>708</v>
      </c>
      <c r="D66845" t="s">
        <v>3598</v>
      </c>
      <c r="E66845" t="s">
        <v>87963</v>
      </c>
      <c r="F66845" t="s">
        <v>87964</v>
      </c>
    </row>
    <row r="66846" spans="1:6" x14ac:dyDescent="0.3">
      <c r="A66846" s="1" t="s">
        <v>1053</v>
      </c>
      <c r="B66846" t="s">
        <v>1452</v>
      </c>
      <c r="C66846" t="s">
        <v>353</v>
      </c>
      <c r="D66846" t="s">
        <v>3598</v>
      </c>
      <c r="E66846" t="s">
        <v>87965</v>
      </c>
      <c r="F66846" t="s">
        <v>87966</v>
      </c>
    </row>
    <row r="66847" spans="1:6" x14ac:dyDescent="0.3">
      <c r="A66847" s="1" t="s">
        <v>1053</v>
      </c>
      <c r="B66847" t="s">
        <v>3232</v>
      </c>
      <c r="C66847" t="s">
        <v>709</v>
      </c>
      <c r="D66847" t="s">
        <v>3598</v>
      </c>
      <c r="E66847" t="s">
        <v>87967</v>
      </c>
      <c r="F66847" t="s">
        <v>87968</v>
      </c>
    </row>
    <row r="66848" spans="1:6" x14ac:dyDescent="0.3">
      <c r="A66848" s="1" t="s">
        <v>1053</v>
      </c>
      <c r="B66848" t="s">
        <v>3250</v>
      </c>
      <c r="C66848" t="s">
        <v>793</v>
      </c>
      <c r="D66848" t="s">
        <v>3598</v>
      </c>
      <c r="E66848" t="s">
        <v>87969</v>
      </c>
      <c r="F66848" t="s">
        <v>87970</v>
      </c>
    </row>
    <row r="66849" spans="1:6" x14ac:dyDescent="0.3">
      <c r="A66849" s="1" t="s">
        <v>1053</v>
      </c>
      <c r="B66849" t="s">
        <v>3232</v>
      </c>
      <c r="C66849" t="s">
        <v>313</v>
      </c>
      <c r="D66849" t="s">
        <v>3598</v>
      </c>
      <c r="E66849" t="s">
        <v>87971</v>
      </c>
      <c r="F66849" t="s">
        <v>87972</v>
      </c>
    </row>
    <row r="66850" spans="1:6" x14ac:dyDescent="0.3">
      <c r="A66850" s="1" t="s">
        <v>1053</v>
      </c>
      <c r="B66850" t="s">
        <v>3250</v>
      </c>
      <c r="C66850" t="s">
        <v>385</v>
      </c>
      <c r="D66850" t="s">
        <v>3598</v>
      </c>
      <c r="E66850" t="s">
        <v>87973</v>
      </c>
      <c r="F66850" t="s">
        <v>87974</v>
      </c>
    </row>
    <row r="66851" spans="1:6" x14ac:dyDescent="0.3">
      <c r="A66851" s="1" t="s">
        <v>1053</v>
      </c>
      <c r="B66851" t="s">
        <v>3232</v>
      </c>
      <c r="C66851" t="s">
        <v>1062</v>
      </c>
      <c r="D66851" t="s">
        <v>3598</v>
      </c>
      <c r="E66851" t="s">
        <v>87975</v>
      </c>
      <c r="F66851" t="s">
        <v>87976</v>
      </c>
    </row>
    <row r="66852" spans="1:6" x14ac:dyDescent="0.3">
      <c r="A66852" s="1" t="s">
        <v>1053</v>
      </c>
      <c r="B66852" t="s">
        <v>3250</v>
      </c>
      <c r="C66852" t="s">
        <v>676</v>
      </c>
      <c r="D66852" t="s">
        <v>3598</v>
      </c>
      <c r="E66852" t="s">
        <v>87977</v>
      </c>
      <c r="F66852" t="s">
        <v>87978</v>
      </c>
    </row>
    <row r="66853" spans="1:6" x14ac:dyDescent="0.3">
      <c r="A66853" s="1" t="s">
        <v>1053</v>
      </c>
      <c r="B66853" t="s">
        <v>2795</v>
      </c>
      <c r="C66853" t="s">
        <v>799</v>
      </c>
      <c r="D66853" t="s">
        <v>3598</v>
      </c>
      <c r="E66853" t="s">
        <v>87979</v>
      </c>
      <c r="F66853" t="s">
        <v>87980</v>
      </c>
    </row>
    <row r="66854" spans="1:6" x14ac:dyDescent="0.3">
      <c r="A66854" s="1" t="s">
        <v>1053</v>
      </c>
      <c r="B66854" t="s">
        <v>3232</v>
      </c>
      <c r="C66854" t="s">
        <v>679</v>
      </c>
      <c r="D66854" t="s">
        <v>3598</v>
      </c>
      <c r="E66854" t="s">
        <v>87981</v>
      </c>
      <c r="F66854" t="s">
        <v>87982</v>
      </c>
    </row>
    <row r="66855" spans="1:6" x14ac:dyDescent="0.3">
      <c r="A66855" s="1" t="s">
        <v>1053</v>
      </c>
      <c r="B66855" t="s">
        <v>3250</v>
      </c>
      <c r="C66855" t="s">
        <v>675</v>
      </c>
      <c r="D66855" t="s">
        <v>3598</v>
      </c>
      <c r="E66855" t="s">
        <v>87983</v>
      </c>
      <c r="F66855" t="s">
        <v>87984</v>
      </c>
    </row>
    <row r="66856" spans="1:6" x14ac:dyDescent="0.3">
      <c r="A66856" s="1" t="s">
        <v>1053</v>
      </c>
      <c r="B66856" t="s">
        <v>2807</v>
      </c>
      <c r="C66856" t="s">
        <v>145</v>
      </c>
      <c r="D66856" t="s">
        <v>3598</v>
      </c>
      <c r="E66856" t="s">
        <v>87985</v>
      </c>
      <c r="F66856" t="s">
        <v>87986</v>
      </c>
    </row>
    <row r="66857" spans="1:6" x14ac:dyDescent="0.3">
      <c r="A66857" s="1" t="s">
        <v>1053</v>
      </c>
      <c r="B66857" t="s">
        <v>1267</v>
      </c>
      <c r="C66857" t="s">
        <v>40</v>
      </c>
      <c r="D66857" t="s">
        <v>3598</v>
      </c>
      <c r="E66857" t="s">
        <v>87987</v>
      </c>
      <c r="F66857" t="s">
        <v>87988</v>
      </c>
    </row>
    <row r="66858" spans="1:6" x14ac:dyDescent="0.3">
      <c r="A66858" s="1" t="s">
        <v>1053</v>
      </c>
      <c r="B66858" t="s">
        <v>1267</v>
      </c>
      <c r="C66858" t="s">
        <v>40</v>
      </c>
      <c r="D66858" t="s">
        <v>3598</v>
      </c>
      <c r="E66858" t="s">
        <v>87987</v>
      </c>
      <c r="F66858" t="s">
        <v>87988</v>
      </c>
    </row>
    <row r="66859" spans="1:6" x14ac:dyDescent="0.3">
      <c r="A66859" s="1" t="s">
        <v>1053</v>
      </c>
      <c r="B66859" t="s">
        <v>1267</v>
      </c>
      <c r="C66859" t="s">
        <v>40</v>
      </c>
      <c r="D66859" t="s">
        <v>3598</v>
      </c>
      <c r="E66859" t="s">
        <v>87987</v>
      </c>
      <c r="F66859" t="s">
        <v>87988</v>
      </c>
    </row>
    <row r="66860" spans="1:6" x14ac:dyDescent="0.3">
      <c r="A66860" s="1" t="s">
        <v>1053</v>
      </c>
      <c r="B66860" t="s">
        <v>1267</v>
      </c>
      <c r="C66860" t="s">
        <v>40</v>
      </c>
      <c r="D66860" t="s">
        <v>3598</v>
      </c>
      <c r="E66860" t="s">
        <v>87987</v>
      </c>
      <c r="F66860" t="s">
        <v>87988</v>
      </c>
    </row>
    <row r="66861" spans="1:6" x14ac:dyDescent="0.3">
      <c r="A66861" s="1" t="s">
        <v>1053</v>
      </c>
      <c r="B66861" t="s">
        <v>1267</v>
      </c>
      <c r="C66861" t="s">
        <v>40</v>
      </c>
      <c r="D66861" t="s">
        <v>3598</v>
      </c>
      <c r="E66861" t="s">
        <v>87987</v>
      </c>
      <c r="F66861" t="s">
        <v>87988</v>
      </c>
    </row>
    <row r="66862" spans="1:6" x14ac:dyDescent="0.3">
      <c r="A66862" s="1" t="s">
        <v>1053</v>
      </c>
      <c r="B66862" t="s">
        <v>1267</v>
      </c>
      <c r="C66862" t="s">
        <v>853</v>
      </c>
      <c r="D66862" t="s">
        <v>3598</v>
      </c>
      <c r="E66862" t="s">
        <v>87989</v>
      </c>
      <c r="F66862" t="s">
        <v>87990</v>
      </c>
    </row>
    <row r="66863" spans="1:6" x14ac:dyDescent="0.3">
      <c r="A66863" s="1" t="s">
        <v>1053</v>
      </c>
      <c r="B66863" t="s">
        <v>1267</v>
      </c>
      <c r="C66863" t="s">
        <v>853</v>
      </c>
      <c r="D66863" t="s">
        <v>3598</v>
      </c>
      <c r="E66863" t="s">
        <v>87989</v>
      </c>
      <c r="F66863" t="s">
        <v>87990</v>
      </c>
    </row>
    <row r="66864" spans="1:6" x14ac:dyDescent="0.3">
      <c r="A66864" s="1" t="s">
        <v>1053</v>
      </c>
      <c r="B66864" t="s">
        <v>3250</v>
      </c>
      <c r="C66864" t="s">
        <v>812</v>
      </c>
      <c r="D66864" t="s">
        <v>3598</v>
      </c>
      <c r="E66864" t="s">
        <v>135</v>
      </c>
      <c r="F66864" t="s">
        <v>87991</v>
      </c>
    </row>
    <row r="66865" spans="1:6" x14ac:dyDescent="0.3">
      <c r="A66865" s="1" t="s">
        <v>1053</v>
      </c>
      <c r="B66865" t="s">
        <v>3250</v>
      </c>
      <c r="C66865" t="s">
        <v>315</v>
      </c>
      <c r="D66865" t="s">
        <v>3598</v>
      </c>
      <c r="E66865" t="s">
        <v>87992</v>
      </c>
      <c r="F66865" t="s">
        <v>87993</v>
      </c>
    </row>
    <row r="66866" spans="1:6" x14ac:dyDescent="0.3">
      <c r="A66866" s="1" t="s">
        <v>1053</v>
      </c>
      <c r="B66866" t="s">
        <v>3250</v>
      </c>
      <c r="C66866" t="s">
        <v>677</v>
      </c>
      <c r="D66866" t="s">
        <v>3598</v>
      </c>
      <c r="E66866" t="s">
        <v>87994</v>
      </c>
      <c r="F66866" t="s">
        <v>87995</v>
      </c>
    </row>
    <row r="66867" spans="1:6" x14ac:dyDescent="0.3">
      <c r="A66867" s="1" t="s">
        <v>1053</v>
      </c>
      <c r="B66867" t="s">
        <v>3250</v>
      </c>
      <c r="C66867" t="s">
        <v>705</v>
      </c>
      <c r="D66867" t="s">
        <v>3598</v>
      </c>
      <c r="E66867" t="s">
        <v>87996</v>
      </c>
      <c r="F66867" t="s">
        <v>87997</v>
      </c>
    </row>
    <row r="66868" spans="1:6" x14ac:dyDescent="0.3">
      <c r="A66868" s="1" t="s">
        <v>1053</v>
      </c>
      <c r="B66868" t="s">
        <v>3597</v>
      </c>
      <c r="C66868" t="s">
        <v>331</v>
      </c>
      <c r="D66868" t="s">
        <v>3598</v>
      </c>
      <c r="E66868" t="s">
        <v>87998</v>
      </c>
      <c r="F66868" t="s">
        <v>87999</v>
      </c>
    </row>
    <row r="66869" spans="1:6" x14ac:dyDescent="0.3">
      <c r="A66869" s="1" t="s">
        <v>1053</v>
      </c>
      <c r="B66869" t="s">
        <v>3597</v>
      </c>
      <c r="C66869" t="s">
        <v>672</v>
      </c>
      <c r="D66869" t="s">
        <v>3598</v>
      </c>
      <c r="E66869" t="s">
        <v>88000</v>
      </c>
      <c r="F66869" t="s">
        <v>88001</v>
      </c>
    </row>
    <row r="66870" spans="1:6" x14ac:dyDescent="0.3">
      <c r="A66870" s="1" t="s">
        <v>1053</v>
      </c>
      <c r="B66870" t="s">
        <v>3597</v>
      </c>
      <c r="C66870" t="s">
        <v>581</v>
      </c>
      <c r="D66870" t="s">
        <v>3598</v>
      </c>
      <c r="E66870" t="s">
        <v>88002</v>
      </c>
      <c r="F66870" t="s">
        <v>88003</v>
      </c>
    </row>
    <row r="66871" spans="1:6" x14ac:dyDescent="0.3">
      <c r="A66871" s="1" t="s">
        <v>1053</v>
      </c>
      <c r="B66871" t="s">
        <v>3600</v>
      </c>
      <c r="C66871" t="s">
        <v>818</v>
      </c>
      <c r="D66871" t="s">
        <v>3598</v>
      </c>
      <c r="E66871" t="s">
        <v>88004</v>
      </c>
      <c r="F66871" t="s">
        <v>88005</v>
      </c>
    </row>
    <row r="66872" spans="1:6" x14ac:dyDescent="0.3">
      <c r="A66872" s="1" t="s">
        <v>1053</v>
      </c>
      <c r="B66872" t="s">
        <v>3600</v>
      </c>
      <c r="C66872" t="s">
        <v>819</v>
      </c>
      <c r="D66872" t="s">
        <v>3598</v>
      </c>
      <c r="E66872" t="s">
        <v>88006</v>
      </c>
      <c r="F66872" t="s">
        <v>88007</v>
      </c>
    </row>
    <row r="66873" spans="1:6" x14ac:dyDescent="0.3">
      <c r="A66873" s="1" t="s">
        <v>1053</v>
      </c>
      <c r="B66873" t="s">
        <v>3600</v>
      </c>
      <c r="C66873" t="s">
        <v>817</v>
      </c>
      <c r="D66873" t="s">
        <v>3598</v>
      </c>
      <c r="E66873" t="s">
        <v>88008</v>
      </c>
      <c r="F66873" t="s">
        <v>88009</v>
      </c>
    </row>
    <row r="66874" spans="1:6" x14ac:dyDescent="0.3">
      <c r="A66874" s="1" t="s">
        <v>1053</v>
      </c>
      <c r="B66874" t="s">
        <v>2702</v>
      </c>
      <c r="C66874" t="s">
        <v>22</v>
      </c>
      <c r="D66874" t="s">
        <v>3598</v>
      </c>
      <c r="E66874" t="s">
        <v>88010</v>
      </c>
      <c r="F66874" t="s">
        <v>88011</v>
      </c>
    </row>
    <row r="66875" spans="1:6" x14ac:dyDescent="0.3">
      <c r="A66875" s="1" t="s">
        <v>1053</v>
      </c>
      <c r="B66875" t="s">
        <v>3250</v>
      </c>
      <c r="C66875" t="s">
        <v>1103</v>
      </c>
      <c r="D66875" t="s">
        <v>3598</v>
      </c>
      <c r="E66875" t="s">
        <v>88012</v>
      </c>
      <c r="F66875" t="s">
        <v>88013</v>
      </c>
    </row>
    <row r="66876" spans="1:6" x14ac:dyDescent="0.3">
      <c r="A66876" s="1" t="s">
        <v>1053</v>
      </c>
      <c r="B66876" t="s">
        <v>3451</v>
      </c>
      <c r="C66876" t="s">
        <v>16</v>
      </c>
      <c r="D66876" t="s">
        <v>3598</v>
      </c>
      <c r="E66876" t="s">
        <v>88014</v>
      </c>
      <c r="F66876" t="s">
        <v>88015</v>
      </c>
    </row>
    <row r="66877" spans="1:6" x14ac:dyDescent="0.3">
      <c r="A66877" s="1" t="s">
        <v>1053</v>
      </c>
      <c r="B66877" t="s">
        <v>3250</v>
      </c>
      <c r="C66877" t="s">
        <v>832</v>
      </c>
      <c r="D66877" t="s">
        <v>3598</v>
      </c>
      <c r="E66877" t="s">
        <v>88016</v>
      </c>
      <c r="F66877" t="s">
        <v>88017</v>
      </c>
    </row>
    <row r="66878" spans="1:6" x14ac:dyDescent="0.3">
      <c r="A66878" s="1" t="s">
        <v>1053</v>
      </c>
      <c r="B66878" t="s">
        <v>3250</v>
      </c>
      <c r="C66878" t="s">
        <v>317</v>
      </c>
      <c r="D66878" t="s">
        <v>3598</v>
      </c>
      <c r="E66878" t="s">
        <v>88018</v>
      </c>
      <c r="F66878" t="s">
        <v>88019</v>
      </c>
    </row>
    <row r="66879" spans="1:6" x14ac:dyDescent="0.3">
      <c r="A66879" s="1" t="s">
        <v>1053</v>
      </c>
      <c r="B66879" t="s">
        <v>3607</v>
      </c>
      <c r="C66879" t="s">
        <v>772</v>
      </c>
      <c r="D66879" t="s">
        <v>3598</v>
      </c>
      <c r="E66879" t="s">
        <v>88020</v>
      </c>
      <c r="F66879" t="s">
        <v>88021</v>
      </c>
    </row>
    <row r="66880" spans="1:6" x14ac:dyDescent="0.3">
      <c r="A66880" s="1" t="s">
        <v>1053</v>
      </c>
      <c r="B66880" t="s">
        <v>3607</v>
      </c>
      <c r="C66880" t="s">
        <v>773</v>
      </c>
      <c r="D66880" t="s">
        <v>3598</v>
      </c>
      <c r="E66880" t="s">
        <v>88022</v>
      </c>
      <c r="F66880" t="s">
        <v>88023</v>
      </c>
    </row>
    <row r="66881" spans="1:6" x14ac:dyDescent="0.3">
      <c r="A66881" s="1" t="s">
        <v>1053</v>
      </c>
      <c r="B66881" t="s">
        <v>3607</v>
      </c>
      <c r="C66881" t="s">
        <v>774</v>
      </c>
      <c r="D66881" t="s">
        <v>3598</v>
      </c>
      <c r="E66881" t="s">
        <v>88024</v>
      </c>
      <c r="F66881" t="s">
        <v>88025</v>
      </c>
    </row>
    <row r="66882" spans="1:6" x14ac:dyDescent="0.3">
      <c r="A66882" s="1" t="s">
        <v>1053</v>
      </c>
      <c r="B66882" t="s">
        <v>3607</v>
      </c>
      <c r="C66882" t="s">
        <v>775</v>
      </c>
      <c r="D66882" t="s">
        <v>3598</v>
      </c>
      <c r="E66882" t="s">
        <v>88026</v>
      </c>
      <c r="F66882" t="s">
        <v>88027</v>
      </c>
    </row>
    <row r="66883" spans="1:6" x14ac:dyDescent="0.3">
      <c r="A66883" s="1" t="s">
        <v>1053</v>
      </c>
      <c r="B66883" t="s">
        <v>1267</v>
      </c>
      <c r="C66883" t="s">
        <v>301</v>
      </c>
      <c r="D66883" t="s">
        <v>3598</v>
      </c>
      <c r="E66883" t="s">
        <v>88028</v>
      </c>
      <c r="F66883" t="s">
        <v>88029</v>
      </c>
    </row>
    <row r="66884" spans="1:6" x14ac:dyDescent="0.3">
      <c r="A66884" s="1" t="s">
        <v>1053</v>
      </c>
      <c r="B66884" t="s">
        <v>1267</v>
      </c>
      <c r="C66884" t="s">
        <v>806</v>
      </c>
      <c r="D66884" t="s">
        <v>3598</v>
      </c>
      <c r="E66884" t="s">
        <v>88030</v>
      </c>
      <c r="F66884" t="s">
        <v>88031</v>
      </c>
    </row>
    <row r="66885" spans="1:6" x14ac:dyDescent="0.3">
      <c r="A66885" s="1" t="s">
        <v>1053</v>
      </c>
      <c r="B66885" t="s">
        <v>3451</v>
      </c>
      <c r="C66885" t="s">
        <v>552</v>
      </c>
      <c r="D66885" t="s">
        <v>3598</v>
      </c>
      <c r="E66885" t="s">
        <v>88032</v>
      </c>
      <c r="F66885" t="s">
        <v>88033</v>
      </c>
    </row>
    <row r="66886" spans="1:6" x14ac:dyDescent="0.3">
      <c r="A66886" s="1" t="s">
        <v>1053</v>
      </c>
      <c r="B66886" t="s">
        <v>3232</v>
      </c>
      <c r="C66886" t="s">
        <v>323</v>
      </c>
      <c r="D66886" t="s">
        <v>3598</v>
      </c>
      <c r="E66886" t="s">
        <v>88034</v>
      </c>
      <c r="F66886" t="s">
        <v>88035</v>
      </c>
    </row>
    <row r="66887" spans="1:6" x14ac:dyDescent="0.3">
      <c r="A66887" s="1" t="s">
        <v>1053</v>
      </c>
      <c r="B66887" t="s">
        <v>3607</v>
      </c>
      <c r="C66887" t="s">
        <v>16</v>
      </c>
      <c r="D66887" t="s">
        <v>3598</v>
      </c>
      <c r="E66887" t="s">
        <v>88036</v>
      </c>
      <c r="F66887" t="s">
        <v>88037</v>
      </c>
    </row>
    <row r="66888" spans="1:6" x14ac:dyDescent="0.3">
      <c r="A66888" s="1" t="s">
        <v>1053</v>
      </c>
      <c r="B66888" t="s">
        <v>2795</v>
      </c>
      <c r="C66888" t="s">
        <v>345</v>
      </c>
      <c r="D66888" t="s">
        <v>3598</v>
      </c>
      <c r="E66888" t="s">
        <v>88038</v>
      </c>
      <c r="F66888" t="s">
        <v>88039</v>
      </c>
    </row>
    <row r="66889" spans="1:6" x14ac:dyDescent="0.3">
      <c r="A66889" s="1" t="s">
        <v>1053</v>
      </c>
      <c r="B66889" t="s">
        <v>2795</v>
      </c>
      <c r="C66889" t="s">
        <v>346</v>
      </c>
      <c r="D66889" t="s">
        <v>3598</v>
      </c>
      <c r="E66889" t="s">
        <v>88040</v>
      </c>
      <c r="F66889" t="s">
        <v>88041</v>
      </c>
    </row>
    <row r="66890" spans="1:6" x14ac:dyDescent="0.3">
      <c r="A66890" s="1" t="s">
        <v>1053</v>
      </c>
      <c r="B66890" t="s">
        <v>2795</v>
      </c>
      <c r="C66890" t="s">
        <v>346</v>
      </c>
      <c r="D66890" t="s">
        <v>3598</v>
      </c>
      <c r="E66890" t="s">
        <v>88040</v>
      </c>
      <c r="F66890" t="s">
        <v>88041</v>
      </c>
    </row>
    <row r="66891" spans="1:6" x14ac:dyDescent="0.3">
      <c r="A66891" s="1" t="s">
        <v>1053</v>
      </c>
      <c r="B66891" t="s">
        <v>2795</v>
      </c>
      <c r="C66891" t="s">
        <v>346</v>
      </c>
      <c r="D66891" t="s">
        <v>3598</v>
      </c>
      <c r="E66891" t="s">
        <v>88040</v>
      </c>
      <c r="F66891" t="s">
        <v>88041</v>
      </c>
    </row>
    <row r="66892" spans="1:6" x14ac:dyDescent="0.3">
      <c r="A66892" s="1" t="s">
        <v>1053</v>
      </c>
      <c r="B66892" t="s">
        <v>2795</v>
      </c>
      <c r="C66892" t="s">
        <v>346</v>
      </c>
      <c r="D66892" t="s">
        <v>3598</v>
      </c>
      <c r="E66892" t="s">
        <v>88040</v>
      </c>
      <c r="F66892" t="s">
        <v>88041</v>
      </c>
    </row>
    <row r="66893" spans="1:6" x14ac:dyDescent="0.3">
      <c r="A66893" s="1" t="s">
        <v>1053</v>
      </c>
      <c r="B66893" t="s">
        <v>2795</v>
      </c>
      <c r="C66893" t="s">
        <v>345</v>
      </c>
      <c r="D66893" t="s">
        <v>3598</v>
      </c>
      <c r="E66893" t="s">
        <v>88038</v>
      </c>
      <c r="F66893" t="s">
        <v>88039</v>
      </c>
    </row>
    <row r="66894" spans="1:6" x14ac:dyDescent="0.3">
      <c r="A66894" s="1" t="s">
        <v>1053</v>
      </c>
      <c r="B66894" t="s">
        <v>2795</v>
      </c>
      <c r="C66894" t="s">
        <v>345</v>
      </c>
      <c r="D66894" t="s">
        <v>3598</v>
      </c>
      <c r="E66894" t="s">
        <v>88038</v>
      </c>
      <c r="F66894" t="s">
        <v>88039</v>
      </c>
    </row>
    <row r="66895" spans="1:6" x14ac:dyDescent="0.3">
      <c r="A66895" s="1" t="s">
        <v>1053</v>
      </c>
      <c r="B66895" t="s">
        <v>2795</v>
      </c>
      <c r="C66895" t="s">
        <v>346</v>
      </c>
      <c r="D66895" t="s">
        <v>3598</v>
      </c>
      <c r="E66895" t="s">
        <v>88040</v>
      </c>
      <c r="F66895" t="s">
        <v>88041</v>
      </c>
    </row>
    <row r="66896" spans="1:6" x14ac:dyDescent="0.3">
      <c r="A66896" s="1" t="s">
        <v>1053</v>
      </c>
      <c r="B66896" t="s">
        <v>3250</v>
      </c>
      <c r="C66896" t="s">
        <v>369</v>
      </c>
      <c r="D66896" t="s">
        <v>3598</v>
      </c>
      <c r="E66896" t="s">
        <v>88042</v>
      </c>
      <c r="F66896" t="s">
        <v>88043</v>
      </c>
    </row>
    <row r="66897" spans="1:6" x14ac:dyDescent="0.3">
      <c r="A66897" s="1" t="s">
        <v>1053</v>
      </c>
      <c r="B66897" t="s">
        <v>3250</v>
      </c>
      <c r="C66897" t="s">
        <v>370</v>
      </c>
      <c r="D66897" t="s">
        <v>3598</v>
      </c>
      <c r="E66897" t="s">
        <v>88044</v>
      </c>
      <c r="F66897" t="s">
        <v>88045</v>
      </c>
    </row>
    <row r="66898" spans="1:6" x14ac:dyDescent="0.3">
      <c r="A66898" s="1" t="s">
        <v>1053</v>
      </c>
      <c r="B66898" t="s">
        <v>3607</v>
      </c>
      <c r="C66898" t="s">
        <v>202</v>
      </c>
      <c r="D66898" t="s">
        <v>3598</v>
      </c>
      <c r="E66898" t="s">
        <v>88046</v>
      </c>
      <c r="F66898" t="s">
        <v>88047</v>
      </c>
    </row>
    <row r="66899" spans="1:6" x14ac:dyDescent="0.3">
      <c r="A66899" s="1" t="s">
        <v>1053</v>
      </c>
      <c r="B66899" t="s">
        <v>3232</v>
      </c>
      <c r="C66899" t="s">
        <v>1117</v>
      </c>
      <c r="D66899" t="s">
        <v>3598</v>
      </c>
      <c r="E66899" t="s">
        <v>88048</v>
      </c>
      <c r="F66899" t="s">
        <v>88049</v>
      </c>
    </row>
    <row r="66900" spans="1:6" x14ac:dyDescent="0.3">
      <c r="A66900" s="1" t="s">
        <v>1053</v>
      </c>
      <c r="B66900" t="s">
        <v>2795</v>
      </c>
      <c r="C66900" t="s">
        <v>525</v>
      </c>
      <c r="D66900" t="s">
        <v>3598</v>
      </c>
      <c r="E66900" t="s">
        <v>88050</v>
      </c>
      <c r="F66900" t="s">
        <v>88051</v>
      </c>
    </row>
    <row r="66901" spans="1:6" x14ac:dyDescent="0.3">
      <c r="A66901" s="1" t="s">
        <v>1053</v>
      </c>
      <c r="B66901" t="s">
        <v>1267</v>
      </c>
      <c r="C66901" t="s">
        <v>855</v>
      </c>
      <c r="D66901" t="s">
        <v>3598</v>
      </c>
      <c r="E66901" t="s">
        <v>88052</v>
      </c>
      <c r="F66901" t="s">
        <v>88053</v>
      </c>
    </row>
    <row r="66902" spans="1:6" x14ac:dyDescent="0.3">
      <c r="A66902" s="1" t="s">
        <v>1053</v>
      </c>
      <c r="B66902" t="s">
        <v>3609</v>
      </c>
      <c r="C66902" t="s">
        <v>584</v>
      </c>
      <c r="D66902" t="s">
        <v>3598</v>
      </c>
      <c r="E66902" t="s">
        <v>88054</v>
      </c>
      <c r="F66902" t="s">
        <v>88055</v>
      </c>
    </row>
    <row r="66903" spans="1:6" x14ac:dyDescent="0.3">
      <c r="A66903" s="1" t="s">
        <v>1053</v>
      </c>
      <c r="B66903" t="s">
        <v>2807</v>
      </c>
      <c r="C66903" t="s">
        <v>1062</v>
      </c>
      <c r="D66903" t="s">
        <v>3598</v>
      </c>
      <c r="E66903" t="s">
        <v>88056</v>
      </c>
      <c r="F66903" t="s">
        <v>88057</v>
      </c>
    </row>
    <row r="66904" spans="1:6" x14ac:dyDescent="0.3">
      <c r="A66904" s="1" t="s">
        <v>1053</v>
      </c>
      <c r="B66904" t="s">
        <v>2807</v>
      </c>
      <c r="C66904" t="s">
        <v>679</v>
      </c>
      <c r="D66904" t="s">
        <v>3598</v>
      </c>
      <c r="E66904" t="s">
        <v>88058</v>
      </c>
      <c r="F66904" t="s">
        <v>88059</v>
      </c>
    </row>
    <row r="66905" spans="1:6" x14ac:dyDescent="0.3">
      <c r="A66905" s="1" t="s">
        <v>1053</v>
      </c>
      <c r="B66905" t="s">
        <v>2807</v>
      </c>
      <c r="C66905" t="s">
        <v>814</v>
      </c>
      <c r="D66905" t="s">
        <v>3598</v>
      </c>
      <c r="E66905" t="s">
        <v>88060</v>
      </c>
      <c r="F66905" t="s">
        <v>88061</v>
      </c>
    </row>
    <row r="66906" spans="1:6" x14ac:dyDescent="0.3">
      <c r="A66906" s="1" t="s">
        <v>1053</v>
      </c>
      <c r="B66906" t="s">
        <v>3609</v>
      </c>
      <c r="C66906" t="s">
        <v>584</v>
      </c>
      <c r="D66906" t="s">
        <v>3598</v>
      </c>
      <c r="E66906" t="s">
        <v>88054</v>
      </c>
      <c r="F66906" t="s">
        <v>88055</v>
      </c>
    </row>
    <row r="66907" spans="1:6" x14ac:dyDescent="0.3">
      <c r="A66907" s="1" t="s">
        <v>1053</v>
      </c>
      <c r="B66907" t="s">
        <v>2807</v>
      </c>
      <c r="C66907" t="s">
        <v>703</v>
      </c>
      <c r="D66907" t="s">
        <v>3598</v>
      </c>
      <c r="E66907" t="s">
        <v>88062</v>
      </c>
      <c r="F66907" t="s">
        <v>88063</v>
      </c>
    </row>
    <row r="66908" spans="1:6" x14ac:dyDescent="0.3">
      <c r="A66908" s="1" t="s">
        <v>1053</v>
      </c>
      <c r="B66908" t="s">
        <v>2807</v>
      </c>
      <c r="C66908" t="s">
        <v>323</v>
      </c>
      <c r="D66908" t="s">
        <v>3598</v>
      </c>
      <c r="E66908" t="s">
        <v>88064</v>
      </c>
      <c r="F66908" t="s">
        <v>88065</v>
      </c>
    </row>
    <row r="66909" spans="1:6" x14ac:dyDescent="0.3">
      <c r="A66909" s="1" t="s">
        <v>1053</v>
      </c>
      <c r="B66909" t="s">
        <v>2807</v>
      </c>
      <c r="C66909" t="s">
        <v>1117</v>
      </c>
      <c r="D66909" t="s">
        <v>3598</v>
      </c>
      <c r="E66909" t="s">
        <v>88066</v>
      </c>
      <c r="F66909" t="s">
        <v>88067</v>
      </c>
    </row>
    <row r="66910" spans="1:6" x14ac:dyDescent="0.3">
      <c r="A66910" s="1" t="s">
        <v>1053</v>
      </c>
      <c r="B66910" t="s">
        <v>3609</v>
      </c>
      <c r="C66910" t="s">
        <v>686</v>
      </c>
      <c r="D66910" t="s">
        <v>3598</v>
      </c>
      <c r="E66910" t="s">
        <v>88068</v>
      </c>
      <c r="F66910" t="s">
        <v>88069</v>
      </c>
    </row>
    <row r="66911" spans="1:6" x14ac:dyDescent="0.3">
      <c r="A66911" s="1" t="s">
        <v>1053</v>
      </c>
      <c r="B66911" t="s">
        <v>3609</v>
      </c>
      <c r="C66911" t="s">
        <v>330</v>
      </c>
      <c r="D66911" t="s">
        <v>3598</v>
      </c>
      <c r="E66911" t="s">
        <v>88070</v>
      </c>
      <c r="F66911" t="s">
        <v>88071</v>
      </c>
    </row>
    <row r="66912" spans="1:6" x14ac:dyDescent="0.3">
      <c r="A66912" s="1" t="s">
        <v>1053</v>
      </c>
      <c r="B66912" t="s">
        <v>3621</v>
      </c>
      <c r="C66912" t="s">
        <v>206</v>
      </c>
      <c r="D66912" t="s">
        <v>3598</v>
      </c>
      <c r="E66912" t="s">
        <v>88072</v>
      </c>
      <c r="F66912" t="s">
        <v>88073</v>
      </c>
    </row>
    <row r="66913" spans="1:6" x14ac:dyDescent="0.3">
      <c r="A66913" s="1" t="s">
        <v>1053</v>
      </c>
      <c r="B66913" t="s">
        <v>2807</v>
      </c>
      <c r="C66913" t="s">
        <v>321</v>
      </c>
      <c r="D66913" t="s">
        <v>3598</v>
      </c>
      <c r="E66913" t="s">
        <v>88074</v>
      </c>
      <c r="F66913" t="s">
        <v>88075</v>
      </c>
    </row>
    <row r="66914" spans="1:6" x14ac:dyDescent="0.3">
      <c r="A66914" s="1" t="s">
        <v>1053</v>
      </c>
      <c r="B66914" t="s">
        <v>3606</v>
      </c>
      <c r="C66914" t="s">
        <v>311</v>
      </c>
      <c r="D66914" t="s">
        <v>3598</v>
      </c>
      <c r="E66914" t="s">
        <v>88076</v>
      </c>
      <c r="F66914" t="s">
        <v>88077</v>
      </c>
    </row>
    <row r="66915" spans="1:6" x14ac:dyDescent="0.3">
      <c r="A66915" s="1" t="s">
        <v>1053</v>
      </c>
      <c r="B66915" t="s">
        <v>3608</v>
      </c>
      <c r="C66915" t="s">
        <v>497</v>
      </c>
      <c r="D66915" t="s">
        <v>3598</v>
      </c>
      <c r="E66915" t="s">
        <v>88078</v>
      </c>
      <c r="F66915" t="s">
        <v>88079</v>
      </c>
    </row>
    <row r="66916" spans="1:6" x14ac:dyDescent="0.3">
      <c r="A66916" s="1" t="s">
        <v>1053</v>
      </c>
      <c r="B66916" t="s">
        <v>3608</v>
      </c>
      <c r="C66916" t="s">
        <v>498</v>
      </c>
      <c r="D66916" t="s">
        <v>3598</v>
      </c>
      <c r="E66916" t="s">
        <v>88080</v>
      </c>
      <c r="F66916" t="s">
        <v>88081</v>
      </c>
    </row>
    <row r="66917" spans="1:6" x14ac:dyDescent="0.3">
      <c r="A66917" s="1" t="s">
        <v>1053</v>
      </c>
      <c r="B66917" t="s">
        <v>3608</v>
      </c>
      <c r="C66917" t="s">
        <v>1165</v>
      </c>
      <c r="D66917" t="s">
        <v>3598</v>
      </c>
      <c r="E66917" t="s">
        <v>88082</v>
      </c>
      <c r="F66917" t="s">
        <v>88083</v>
      </c>
    </row>
    <row r="66918" spans="1:6" x14ac:dyDescent="0.3">
      <c r="A66918" s="1" t="s">
        <v>1053</v>
      </c>
      <c r="B66918" t="s">
        <v>3608</v>
      </c>
      <c r="C66918" t="s">
        <v>1090</v>
      </c>
      <c r="D66918" t="s">
        <v>3598</v>
      </c>
      <c r="E66918" t="s">
        <v>88084</v>
      </c>
      <c r="F66918" t="s">
        <v>88085</v>
      </c>
    </row>
    <row r="66919" spans="1:6" x14ac:dyDescent="0.3">
      <c r="A66919" s="1" t="s">
        <v>1053</v>
      </c>
      <c r="B66919" t="s">
        <v>3608</v>
      </c>
      <c r="C66919" t="s">
        <v>1089</v>
      </c>
      <c r="D66919" t="s">
        <v>3598</v>
      </c>
      <c r="E66919" t="s">
        <v>88086</v>
      </c>
      <c r="F66919" t="s">
        <v>88087</v>
      </c>
    </row>
    <row r="66920" spans="1:6" x14ac:dyDescent="0.3">
      <c r="A66920" s="1" t="s">
        <v>1053</v>
      </c>
      <c r="B66920" t="s">
        <v>3608</v>
      </c>
      <c r="C66920" t="s">
        <v>1048</v>
      </c>
      <c r="D66920" t="s">
        <v>3598</v>
      </c>
      <c r="E66920" t="s">
        <v>88088</v>
      </c>
      <c r="F66920" t="s">
        <v>88089</v>
      </c>
    </row>
    <row r="66921" spans="1:6" x14ac:dyDescent="0.3">
      <c r="A66921" s="1" t="s">
        <v>1053</v>
      </c>
      <c r="B66921" t="s">
        <v>3612</v>
      </c>
      <c r="C66921" t="s">
        <v>855</v>
      </c>
      <c r="D66921" t="s">
        <v>3598</v>
      </c>
      <c r="E66921" t="s">
        <v>88090</v>
      </c>
      <c r="F66921" t="s">
        <v>88091</v>
      </c>
    </row>
    <row r="66922" spans="1:6" x14ac:dyDescent="0.3">
      <c r="A66922" s="1" t="s">
        <v>1053</v>
      </c>
      <c r="B66922" t="s">
        <v>3612</v>
      </c>
      <c r="C66922" t="s">
        <v>301</v>
      </c>
      <c r="D66922" t="s">
        <v>3598</v>
      </c>
      <c r="E66922" t="s">
        <v>88092</v>
      </c>
      <c r="F66922" t="s">
        <v>88093</v>
      </c>
    </row>
    <row r="66923" spans="1:6" x14ac:dyDescent="0.3">
      <c r="A66923" s="1" t="s">
        <v>1053</v>
      </c>
      <c r="B66923" t="s">
        <v>1452</v>
      </c>
      <c r="C66923" t="s">
        <v>1056</v>
      </c>
      <c r="D66923" t="s">
        <v>3598</v>
      </c>
      <c r="E66923" t="s">
        <v>88094</v>
      </c>
      <c r="F66923" t="s">
        <v>88095</v>
      </c>
    </row>
    <row r="66924" spans="1:6" x14ac:dyDescent="0.3">
      <c r="A66924" s="1" t="s">
        <v>1053</v>
      </c>
      <c r="B66924" t="s">
        <v>1452</v>
      </c>
      <c r="C66924" t="s">
        <v>770</v>
      </c>
      <c r="D66924" t="s">
        <v>3598</v>
      </c>
      <c r="E66924" t="s">
        <v>88096</v>
      </c>
      <c r="F66924" t="s">
        <v>88097</v>
      </c>
    </row>
    <row r="66925" spans="1:6" x14ac:dyDescent="0.3">
      <c r="A66925" s="1" t="s">
        <v>1053</v>
      </c>
      <c r="B66925" t="s">
        <v>1452</v>
      </c>
      <c r="C66925" t="s">
        <v>380</v>
      </c>
      <c r="D66925" t="s">
        <v>3598</v>
      </c>
      <c r="E66925" t="s">
        <v>88098</v>
      </c>
      <c r="F66925" t="s">
        <v>88099</v>
      </c>
    </row>
    <row r="66926" spans="1:6" x14ac:dyDescent="0.3">
      <c r="A66926" s="1" t="s">
        <v>1053</v>
      </c>
      <c r="B66926" t="s">
        <v>1452</v>
      </c>
      <c r="C66926" t="s">
        <v>772</v>
      </c>
      <c r="D66926" t="s">
        <v>3598</v>
      </c>
      <c r="E66926" t="s">
        <v>88100</v>
      </c>
      <c r="F66926" t="s">
        <v>88101</v>
      </c>
    </row>
    <row r="66927" spans="1:6" x14ac:dyDescent="0.3">
      <c r="A66927" s="1" t="s">
        <v>1053</v>
      </c>
      <c r="B66927" t="s">
        <v>1452</v>
      </c>
      <c r="C66927" t="s">
        <v>773</v>
      </c>
      <c r="D66927" t="s">
        <v>3598</v>
      </c>
      <c r="E66927" t="s">
        <v>88102</v>
      </c>
      <c r="F66927" t="s">
        <v>88103</v>
      </c>
    </row>
    <row r="66928" spans="1:6" x14ac:dyDescent="0.3">
      <c r="A66928" s="1" t="s">
        <v>1053</v>
      </c>
      <c r="B66928" t="s">
        <v>2717</v>
      </c>
      <c r="C66928" t="s">
        <v>530</v>
      </c>
      <c r="D66928" t="s">
        <v>3598</v>
      </c>
      <c r="E66928" t="s">
        <v>88104</v>
      </c>
      <c r="F66928" t="s">
        <v>88105</v>
      </c>
    </row>
    <row r="66929" spans="1:6" x14ac:dyDescent="0.3">
      <c r="A66929" s="1" t="s">
        <v>1053</v>
      </c>
      <c r="B66929" t="s">
        <v>1452</v>
      </c>
      <c r="C66929" t="s">
        <v>321</v>
      </c>
      <c r="D66929" t="s">
        <v>3598</v>
      </c>
      <c r="E66929" t="s">
        <v>88106</v>
      </c>
      <c r="F66929" t="s">
        <v>88107</v>
      </c>
    </row>
    <row r="66930" spans="1:6" x14ac:dyDescent="0.3">
      <c r="A66930" s="1" t="s">
        <v>1053</v>
      </c>
      <c r="B66930" t="s">
        <v>3604</v>
      </c>
      <c r="C66930" t="s">
        <v>552</v>
      </c>
      <c r="D66930" t="s">
        <v>3598</v>
      </c>
      <c r="E66930" t="s">
        <v>88108</v>
      </c>
      <c r="F66930" t="s">
        <v>88109</v>
      </c>
    </row>
    <row r="66931" spans="1:6" x14ac:dyDescent="0.3">
      <c r="A66931" s="1" t="s">
        <v>1053</v>
      </c>
      <c r="B66931" t="s">
        <v>3602</v>
      </c>
      <c r="C66931" t="s">
        <v>365</v>
      </c>
      <c r="D66931" t="s">
        <v>3598</v>
      </c>
      <c r="E66931" t="s">
        <v>88110</v>
      </c>
      <c r="F66931" t="s">
        <v>88111</v>
      </c>
    </row>
    <row r="66932" spans="1:6" x14ac:dyDescent="0.3">
      <c r="A66932" s="1" t="s">
        <v>1053</v>
      </c>
      <c r="B66932" t="s">
        <v>3602</v>
      </c>
      <c r="C66932" t="s">
        <v>880</v>
      </c>
      <c r="D66932" t="s">
        <v>3598</v>
      </c>
      <c r="E66932" t="s">
        <v>88112</v>
      </c>
      <c r="F66932" t="s">
        <v>88113</v>
      </c>
    </row>
    <row r="66933" spans="1:6" x14ac:dyDescent="0.3">
      <c r="A66933" s="1" t="s">
        <v>1053</v>
      </c>
      <c r="B66933" t="s">
        <v>2807</v>
      </c>
      <c r="C66933" t="s">
        <v>306</v>
      </c>
      <c r="D66933" t="s">
        <v>3598</v>
      </c>
      <c r="E66933" t="s">
        <v>88114</v>
      </c>
      <c r="F66933" t="s">
        <v>88115</v>
      </c>
    </row>
    <row r="66934" spans="1:6" x14ac:dyDescent="0.3">
      <c r="A66934" s="1" t="s">
        <v>1053</v>
      </c>
      <c r="B66934" t="s">
        <v>2807</v>
      </c>
      <c r="C66934" t="s">
        <v>710</v>
      </c>
      <c r="D66934" t="s">
        <v>3598</v>
      </c>
      <c r="E66934" t="s">
        <v>88116</v>
      </c>
      <c r="F66934" t="s">
        <v>88117</v>
      </c>
    </row>
    <row r="66935" spans="1:6" x14ac:dyDescent="0.3">
      <c r="A66935" s="1" t="s">
        <v>1053</v>
      </c>
      <c r="B66935" t="s">
        <v>2807</v>
      </c>
      <c r="C66935" t="s">
        <v>412</v>
      </c>
      <c r="D66935" t="s">
        <v>3598</v>
      </c>
      <c r="E66935" t="s">
        <v>88118</v>
      </c>
      <c r="F66935" t="s">
        <v>88119</v>
      </c>
    </row>
    <row r="66936" spans="1:6" x14ac:dyDescent="0.3">
      <c r="A66936" s="1" t="s">
        <v>1053</v>
      </c>
      <c r="B66936" t="s">
        <v>3451</v>
      </c>
      <c r="C66936" t="s">
        <v>95</v>
      </c>
      <c r="D66936" t="s">
        <v>3598</v>
      </c>
      <c r="E66936" t="s">
        <v>88120</v>
      </c>
      <c r="F66936" t="s">
        <v>88121</v>
      </c>
    </row>
    <row r="66937" spans="1:6" x14ac:dyDescent="0.3">
      <c r="A66937" s="1" t="s">
        <v>1053</v>
      </c>
      <c r="B66937" t="s">
        <v>3600</v>
      </c>
      <c r="C66937" t="s">
        <v>701</v>
      </c>
      <c r="D66937" t="s">
        <v>3598</v>
      </c>
      <c r="E66937" t="s">
        <v>88122</v>
      </c>
      <c r="F66937" t="s">
        <v>88123</v>
      </c>
    </row>
    <row r="66938" spans="1:6" x14ac:dyDescent="0.3">
      <c r="A66938" s="1" t="s">
        <v>1053</v>
      </c>
      <c r="B66938" t="s">
        <v>2795</v>
      </c>
      <c r="C66938" t="s">
        <v>527</v>
      </c>
      <c r="D66938" t="s">
        <v>3598</v>
      </c>
      <c r="E66938" t="s">
        <v>88124</v>
      </c>
      <c r="F66938" t="s">
        <v>88125</v>
      </c>
    </row>
    <row r="66939" spans="1:6" x14ac:dyDescent="0.3">
      <c r="A66939" s="1" t="s">
        <v>1053</v>
      </c>
      <c r="B66939" t="s">
        <v>3250</v>
      </c>
      <c r="C66939" t="s">
        <v>583</v>
      </c>
      <c r="D66939" t="s">
        <v>3598</v>
      </c>
      <c r="E66939" t="s">
        <v>88126</v>
      </c>
      <c r="F66939" t="s">
        <v>88127</v>
      </c>
    </row>
    <row r="66940" spans="1:6" x14ac:dyDescent="0.3">
      <c r="A66940" s="1" t="s">
        <v>1053</v>
      </c>
      <c r="B66940" t="s">
        <v>3250</v>
      </c>
      <c r="C66940" t="s">
        <v>678</v>
      </c>
      <c r="D66940" t="s">
        <v>3598</v>
      </c>
      <c r="E66940" t="s">
        <v>88128</v>
      </c>
      <c r="F66940" t="s">
        <v>88129</v>
      </c>
    </row>
    <row r="66941" spans="1:6" x14ac:dyDescent="0.3">
      <c r="A66941" s="1" t="s">
        <v>1053</v>
      </c>
      <c r="B66941" t="s">
        <v>1452</v>
      </c>
      <c r="C66941" t="s">
        <v>774</v>
      </c>
      <c r="D66941" t="s">
        <v>3598</v>
      </c>
      <c r="E66941" t="s">
        <v>88130</v>
      </c>
      <c r="F66941" t="s">
        <v>88131</v>
      </c>
    </row>
    <row r="66942" spans="1:6" x14ac:dyDescent="0.3">
      <c r="A66942" s="1" t="s">
        <v>1053</v>
      </c>
      <c r="B66942" t="s">
        <v>1452</v>
      </c>
      <c r="C66942" t="s">
        <v>775</v>
      </c>
      <c r="D66942" t="s">
        <v>3598</v>
      </c>
      <c r="E66942" t="s">
        <v>88132</v>
      </c>
      <c r="F66942" t="s">
        <v>88133</v>
      </c>
    </row>
    <row r="66943" spans="1:6" x14ac:dyDescent="0.3">
      <c r="A66943" s="1" t="s">
        <v>1053</v>
      </c>
      <c r="B66943" t="s">
        <v>1452</v>
      </c>
      <c r="C66943" t="s">
        <v>776</v>
      </c>
      <c r="D66943" t="s">
        <v>3598</v>
      </c>
      <c r="E66943" t="s">
        <v>88134</v>
      </c>
      <c r="F66943" t="s">
        <v>88135</v>
      </c>
    </row>
    <row r="66944" spans="1:6" x14ac:dyDescent="0.3">
      <c r="A66944" s="1" t="s">
        <v>1053</v>
      </c>
      <c r="B66944" t="s">
        <v>3604</v>
      </c>
      <c r="C66944" t="s">
        <v>13</v>
      </c>
      <c r="D66944" t="s">
        <v>3598</v>
      </c>
      <c r="E66944" t="s">
        <v>88136</v>
      </c>
      <c r="F66944" t="s">
        <v>88137</v>
      </c>
    </row>
    <row r="66945" spans="1:6" x14ac:dyDescent="0.3">
      <c r="A66945" s="1" t="s">
        <v>1053</v>
      </c>
      <c r="B66945" t="s">
        <v>3604</v>
      </c>
      <c r="C66945" t="s">
        <v>357</v>
      </c>
      <c r="D66945" t="s">
        <v>3598</v>
      </c>
      <c r="E66945" t="s">
        <v>88138</v>
      </c>
      <c r="F66945" t="s">
        <v>88139</v>
      </c>
    </row>
    <row r="66946" spans="1:6" x14ac:dyDescent="0.3">
      <c r="A66946" s="1" t="s">
        <v>1053</v>
      </c>
      <c r="B66946" t="s">
        <v>3604</v>
      </c>
      <c r="C66946" t="s">
        <v>801</v>
      </c>
      <c r="D66946" t="s">
        <v>3598</v>
      </c>
      <c r="E66946" t="s">
        <v>88140</v>
      </c>
      <c r="F66946" t="s">
        <v>88141</v>
      </c>
    </row>
    <row r="66947" spans="1:6" x14ac:dyDescent="0.3">
      <c r="A66947" s="1" t="s">
        <v>1053</v>
      </c>
      <c r="B66947" t="s">
        <v>3597</v>
      </c>
      <c r="C66947" t="s">
        <v>334</v>
      </c>
      <c r="D66947" t="s">
        <v>3598</v>
      </c>
      <c r="E66947" t="s">
        <v>88142</v>
      </c>
      <c r="F66947" t="s">
        <v>88143</v>
      </c>
    </row>
    <row r="66948" spans="1:6" x14ac:dyDescent="0.3">
      <c r="A66948" s="1" t="s">
        <v>1053</v>
      </c>
      <c r="B66948" t="s">
        <v>3597</v>
      </c>
      <c r="C66948" t="s">
        <v>314</v>
      </c>
      <c r="D66948" t="s">
        <v>3598</v>
      </c>
      <c r="E66948" t="s">
        <v>88144</v>
      </c>
      <c r="F66948" t="s">
        <v>88145</v>
      </c>
    </row>
    <row r="66949" spans="1:6" x14ac:dyDescent="0.3">
      <c r="A66949" s="1" t="s">
        <v>1053</v>
      </c>
      <c r="B66949" t="s">
        <v>3608</v>
      </c>
      <c r="C66949" t="s">
        <v>658</v>
      </c>
      <c r="D66949" t="s">
        <v>3598</v>
      </c>
      <c r="E66949" t="s">
        <v>88146</v>
      </c>
      <c r="F66949" t="s">
        <v>88147</v>
      </c>
    </row>
    <row r="66950" spans="1:6" x14ac:dyDescent="0.3">
      <c r="A66950" s="1" t="s">
        <v>1053</v>
      </c>
      <c r="B66950" t="s">
        <v>3608</v>
      </c>
      <c r="C66950" t="s">
        <v>847</v>
      </c>
      <c r="D66950" t="s">
        <v>3598</v>
      </c>
      <c r="E66950" t="s">
        <v>88148</v>
      </c>
      <c r="F66950" t="s">
        <v>88149</v>
      </c>
    </row>
    <row r="66951" spans="1:6" x14ac:dyDescent="0.3">
      <c r="A66951" s="1" t="s">
        <v>1053</v>
      </c>
      <c r="B66951" t="s">
        <v>3608</v>
      </c>
      <c r="C66951" t="s">
        <v>783</v>
      </c>
      <c r="D66951" t="s">
        <v>3598</v>
      </c>
      <c r="E66951" t="s">
        <v>88150</v>
      </c>
      <c r="F66951" t="s">
        <v>88151</v>
      </c>
    </row>
    <row r="66952" spans="1:6" x14ac:dyDescent="0.3">
      <c r="A66952" s="1" t="s">
        <v>1053</v>
      </c>
      <c r="B66952" t="s">
        <v>3608</v>
      </c>
      <c r="C66952" t="s">
        <v>784</v>
      </c>
      <c r="D66952" t="s">
        <v>3598</v>
      </c>
      <c r="E66952" t="s">
        <v>88152</v>
      </c>
      <c r="F66952" t="s">
        <v>88153</v>
      </c>
    </row>
    <row r="66953" spans="1:6" x14ac:dyDescent="0.3">
      <c r="A66953" s="1" t="s">
        <v>1053</v>
      </c>
      <c r="B66953" t="s">
        <v>3608</v>
      </c>
      <c r="C66953" t="s">
        <v>785</v>
      </c>
      <c r="D66953" t="s">
        <v>3598</v>
      </c>
      <c r="E66953" t="s">
        <v>88154</v>
      </c>
      <c r="F66953" t="s">
        <v>88155</v>
      </c>
    </row>
    <row r="66954" spans="1:6" x14ac:dyDescent="0.3">
      <c r="A66954" s="1" t="s">
        <v>1053</v>
      </c>
      <c r="B66954" t="s">
        <v>3612</v>
      </c>
      <c r="C66954" t="s">
        <v>622</v>
      </c>
      <c r="D66954" t="s">
        <v>3598</v>
      </c>
      <c r="E66954" t="s">
        <v>88156</v>
      </c>
      <c r="F66954" t="s">
        <v>88157</v>
      </c>
    </row>
    <row r="66955" spans="1:6" x14ac:dyDescent="0.3">
      <c r="A66955" s="1" t="s">
        <v>1053</v>
      </c>
      <c r="B66955" t="s">
        <v>2807</v>
      </c>
      <c r="C66955" t="s">
        <v>618</v>
      </c>
      <c r="D66955" t="s">
        <v>3598</v>
      </c>
      <c r="E66955" t="s">
        <v>88158</v>
      </c>
      <c r="F66955" t="s">
        <v>88159</v>
      </c>
    </row>
    <row r="66956" spans="1:6" x14ac:dyDescent="0.3">
      <c r="A66956" s="1" t="s">
        <v>1053</v>
      </c>
      <c r="B66956" t="s">
        <v>2807</v>
      </c>
      <c r="C66956" t="s">
        <v>815</v>
      </c>
      <c r="D66956" t="s">
        <v>3598</v>
      </c>
      <c r="E66956" t="s">
        <v>88160</v>
      </c>
      <c r="F66956" t="s">
        <v>88161</v>
      </c>
    </row>
    <row r="66957" spans="1:6" x14ac:dyDescent="0.3">
      <c r="A66957" s="1" t="s">
        <v>1053</v>
      </c>
      <c r="B66957" t="s">
        <v>3619</v>
      </c>
      <c r="C66957" t="s">
        <v>864</v>
      </c>
      <c r="D66957" t="s">
        <v>3598</v>
      </c>
      <c r="E66957" t="s">
        <v>88162</v>
      </c>
      <c r="F66957" t="s">
        <v>88163</v>
      </c>
    </row>
    <row r="66958" spans="1:6" x14ac:dyDescent="0.3">
      <c r="A66958" s="1" t="s">
        <v>1053</v>
      </c>
      <c r="B66958" t="s">
        <v>3597</v>
      </c>
      <c r="C66958" t="s">
        <v>336</v>
      </c>
      <c r="D66958" t="s">
        <v>3598</v>
      </c>
      <c r="E66958" t="s">
        <v>88164</v>
      </c>
      <c r="F66958" t="s">
        <v>88165</v>
      </c>
    </row>
    <row r="66959" spans="1:6" x14ac:dyDescent="0.3">
      <c r="A66959" s="1" t="s">
        <v>1053</v>
      </c>
      <c r="B66959" t="s">
        <v>3597</v>
      </c>
      <c r="C66959" t="s">
        <v>823</v>
      </c>
      <c r="D66959" t="s">
        <v>3598</v>
      </c>
      <c r="E66959" t="s">
        <v>88166</v>
      </c>
      <c r="F66959" t="s">
        <v>88167</v>
      </c>
    </row>
    <row r="66960" spans="1:6" x14ac:dyDescent="0.3">
      <c r="A66960" s="1" t="s">
        <v>1053</v>
      </c>
      <c r="B66960" t="s">
        <v>1902</v>
      </c>
      <c r="C66960" t="s">
        <v>781</v>
      </c>
      <c r="D66960" t="s">
        <v>3598</v>
      </c>
      <c r="E66960" t="s">
        <v>88168</v>
      </c>
      <c r="F66960" t="s">
        <v>88169</v>
      </c>
    </row>
    <row r="66961" spans="1:6" x14ac:dyDescent="0.3">
      <c r="A66961" s="1" t="s">
        <v>1053</v>
      </c>
      <c r="B66961" t="s">
        <v>3619</v>
      </c>
      <c r="C66961" t="s">
        <v>805</v>
      </c>
      <c r="D66961" t="s">
        <v>3598</v>
      </c>
      <c r="E66961" t="s">
        <v>88170</v>
      </c>
      <c r="F66961" t="s">
        <v>88171</v>
      </c>
    </row>
    <row r="66962" spans="1:6" x14ac:dyDescent="0.3">
      <c r="A66962" s="1" t="s">
        <v>1053</v>
      </c>
      <c r="B66962" t="s">
        <v>3602</v>
      </c>
      <c r="C66962" t="s">
        <v>781</v>
      </c>
      <c r="D66962" t="s">
        <v>3598</v>
      </c>
      <c r="E66962" t="s">
        <v>88172</v>
      </c>
      <c r="F66962" t="s">
        <v>88173</v>
      </c>
    </row>
    <row r="66963" spans="1:6" x14ac:dyDescent="0.3">
      <c r="A66963" s="1" t="s">
        <v>1053</v>
      </c>
      <c r="B66963" t="s">
        <v>3602</v>
      </c>
      <c r="C66963" t="s">
        <v>367</v>
      </c>
      <c r="D66963" t="s">
        <v>3598</v>
      </c>
      <c r="E66963" t="s">
        <v>88174</v>
      </c>
      <c r="F66963" t="s">
        <v>88175</v>
      </c>
    </row>
    <row r="66964" spans="1:6" x14ac:dyDescent="0.3">
      <c r="A66964" s="1" t="s">
        <v>1053</v>
      </c>
      <c r="B66964" t="s">
        <v>3602</v>
      </c>
      <c r="C66964" t="s">
        <v>385</v>
      </c>
      <c r="D66964" t="s">
        <v>3598</v>
      </c>
      <c r="E66964" t="s">
        <v>88176</v>
      </c>
      <c r="F66964" t="s">
        <v>88177</v>
      </c>
    </row>
    <row r="66965" spans="1:6" x14ac:dyDescent="0.3">
      <c r="A66965" s="1" t="s">
        <v>1053</v>
      </c>
      <c r="B66965" t="s">
        <v>3602</v>
      </c>
      <c r="C66965" t="s">
        <v>793</v>
      </c>
      <c r="D66965" t="s">
        <v>3598</v>
      </c>
      <c r="E66965" t="s">
        <v>88178</v>
      </c>
      <c r="F66965" t="s">
        <v>88179</v>
      </c>
    </row>
    <row r="66966" spans="1:6" x14ac:dyDescent="0.3">
      <c r="A66966" s="1" t="s">
        <v>1053</v>
      </c>
      <c r="B66966" t="s">
        <v>3597</v>
      </c>
      <c r="C66966" t="s">
        <v>674</v>
      </c>
      <c r="D66966" t="s">
        <v>3598</v>
      </c>
      <c r="E66966" t="s">
        <v>88180</v>
      </c>
      <c r="F66966" t="s">
        <v>88181</v>
      </c>
    </row>
    <row r="66967" spans="1:6" x14ac:dyDescent="0.3">
      <c r="A66967" s="1" t="s">
        <v>1053</v>
      </c>
      <c r="B66967" t="s">
        <v>3597</v>
      </c>
      <c r="C66967" t="s">
        <v>673</v>
      </c>
      <c r="D66967" t="s">
        <v>3598</v>
      </c>
      <c r="E66967" t="s">
        <v>88182</v>
      </c>
      <c r="F66967" t="s">
        <v>88183</v>
      </c>
    </row>
    <row r="66968" spans="1:6" x14ac:dyDescent="0.3">
      <c r="A66968" s="1" t="s">
        <v>1053</v>
      </c>
      <c r="B66968" t="s">
        <v>3597</v>
      </c>
      <c r="C66968" t="s">
        <v>337</v>
      </c>
      <c r="D66968" t="s">
        <v>3598</v>
      </c>
      <c r="E66968" t="s">
        <v>88184</v>
      </c>
      <c r="F66968" t="s">
        <v>88185</v>
      </c>
    </row>
    <row r="66969" spans="1:6" x14ac:dyDescent="0.3">
      <c r="A66969" s="1" t="s">
        <v>1053</v>
      </c>
      <c r="B66969" t="s">
        <v>3597</v>
      </c>
      <c r="C66969" t="s">
        <v>826</v>
      </c>
      <c r="D66969" t="s">
        <v>3598</v>
      </c>
      <c r="E66969" t="s">
        <v>88186</v>
      </c>
      <c r="F66969" t="s">
        <v>88187</v>
      </c>
    </row>
    <row r="66970" spans="1:6" x14ac:dyDescent="0.3">
      <c r="A66970" s="1" t="s">
        <v>1053</v>
      </c>
      <c r="B66970" t="s">
        <v>2807</v>
      </c>
      <c r="C66970" t="s">
        <v>520</v>
      </c>
      <c r="D66970" t="s">
        <v>3598</v>
      </c>
      <c r="E66970" t="s">
        <v>88188</v>
      </c>
      <c r="F66970" t="s">
        <v>88189</v>
      </c>
    </row>
    <row r="66971" spans="1:6" x14ac:dyDescent="0.3">
      <c r="A66971" s="1" t="s">
        <v>1053</v>
      </c>
      <c r="B66971" t="s">
        <v>2807</v>
      </c>
      <c r="C66971" t="s">
        <v>342</v>
      </c>
      <c r="D66971" t="s">
        <v>3598</v>
      </c>
      <c r="E66971" t="s">
        <v>88190</v>
      </c>
      <c r="F66971" t="s">
        <v>88191</v>
      </c>
    </row>
    <row r="66972" spans="1:6" x14ac:dyDescent="0.3">
      <c r="A66972" s="1" t="s">
        <v>1053</v>
      </c>
      <c r="B66972" t="s">
        <v>3232</v>
      </c>
      <c r="C66972" t="s">
        <v>817</v>
      </c>
      <c r="D66972" t="s">
        <v>3598</v>
      </c>
      <c r="E66972" t="s">
        <v>88192</v>
      </c>
      <c r="F66972" t="s">
        <v>88193</v>
      </c>
    </row>
    <row r="66973" spans="1:6" x14ac:dyDescent="0.3">
      <c r="A66973" s="1" t="s">
        <v>1053</v>
      </c>
      <c r="B66973" t="s">
        <v>3232</v>
      </c>
      <c r="C66973" t="s">
        <v>681</v>
      </c>
      <c r="D66973" t="s">
        <v>3598</v>
      </c>
      <c r="E66973" t="s">
        <v>88194</v>
      </c>
      <c r="F66973" t="s">
        <v>88195</v>
      </c>
    </row>
    <row r="66974" spans="1:6" x14ac:dyDescent="0.3">
      <c r="A66974" s="1" t="s">
        <v>1053</v>
      </c>
      <c r="B66974" t="s">
        <v>3232</v>
      </c>
      <c r="C66974" t="s">
        <v>701</v>
      </c>
      <c r="D66974" t="s">
        <v>3598</v>
      </c>
      <c r="E66974" t="s">
        <v>88196</v>
      </c>
      <c r="F66974" t="s">
        <v>88197</v>
      </c>
    </row>
    <row r="66975" spans="1:6" x14ac:dyDescent="0.3">
      <c r="A66975" s="1" t="s">
        <v>1053</v>
      </c>
      <c r="B66975" t="s">
        <v>3232</v>
      </c>
      <c r="C66975" t="s">
        <v>702</v>
      </c>
      <c r="D66975" t="s">
        <v>3598</v>
      </c>
      <c r="E66975" t="s">
        <v>88198</v>
      </c>
      <c r="F66975" t="s">
        <v>88199</v>
      </c>
    </row>
    <row r="66976" spans="1:6" x14ac:dyDescent="0.3">
      <c r="A66976" s="1" t="s">
        <v>1053</v>
      </c>
      <c r="B66976" t="s">
        <v>3232</v>
      </c>
      <c r="C66976" t="s">
        <v>353</v>
      </c>
      <c r="D66976" t="s">
        <v>3598</v>
      </c>
      <c r="E66976" t="s">
        <v>88200</v>
      </c>
      <c r="F66976" t="s">
        <v>88201</v>
      </c>
    </row>
    <row r="66977" spans="1:6" x14ac:dyDescent="0.3">
      <c r="A66977" s="1" t="s">
        <v>1053</v>
      </c>
      <c r="B66977" t="s">
        <v>3232</v>
      </c>
      <c r="C66977" t="s">
        <v>684</v>
      </c>
      <c r="D66977" t="s">
        <v>3598</v>
      </c>
      <c r="E66977" t="s">
        <v>88202</v>
      </c>
      <c r="F66977" t="s">
        <v>88203</v>
      </c>
    </row>
    <row r="66978" spans="1:6" x14ac:dyDescent="0.3">
      <c r="A66978" s="1" t="s">
        <v>1053</v>
      </c>
      <c r="B66978" t="s">
        <v>3232</v>
      </c>
      <c r="C66978" t="s">
        <v>520</v>
      </c>
      <c r="D66978" t="s">
        <v>3598</v>
      </c>
      <c r="E66978" t="s">
        <v>88204</v>
      </c>
      <c r="F66978" t="s">
        <v>88205</v>
      </c>
    </row>
    <row r="66979" spans="1:6" x14ac:dyDescent="0.3">
      <c r="A66979" s="1" t="s">
        <v>1053</v>
      </c>
      <c r="B66979" t="s">
        <v>3232</v>
      </c>
      <c r="C66979" t="s">
        <v>342</v>
      </c>
      <c r="D66979" t="s">
        <v>3598</v>
      </c>
      <c r="E66979" t="s">
        <v>88206</v>
      </c>
      <c r="F66979" t="s">
        <v>88207</v>
      </c>
    </row>
    <row r="66980" spans="1:6" x14ac:dyDescent="0.3">
      <c r="A66980" s="1" t="s">
        <v>1053</v>
      </c>
      <c r="B66980" t="s">
        <v>3232</v>
      </c>
      <c r="C66980" t="s">
        <v>685</v>
      </c>
      <c r="D66980" t="s">
        <v>3598</v>
      </c>
      <c r="E66980" t="s">
        <v>88208</v>
      </c>
      <c r="F66980" t="s">
        <v>88209</v>
      </c>
    </row>
    <row r="66981" spans="1:6" x14ac:dyDescent="0.3">
      <c r="A66981" s="1" t="s">
        <v>1053</v>
      </c>
      <c r="B66981" t="s">
        <v>3250</v>
      </c>
      <c r="C66981" t="s">
        <v>331</v>
      </c>
      <c r="D66981" t="s">
        <v>3598</v>
      </c>
      <c r="E66981" t="s">
        <v>88210</v>
      </c>
      <c r="F66981" t="s">
        <v>88211</v>
      </c>
    </row>
    <row r="66982" spans="1:6" x14ac:dyDescent="0.3">
      <c r="A66982" s="1" t="s">
        <v>1053</v>
      </c>
      <c r="B66982" t="s">
        <v>3250</v>
      </c>
      <c r="C66982" t="s">
        <v>672</v>
      </c>
      <c r="D66982" t="s">
        <v>3598</v>
      </c>
      <c r="E66982" t="s">
        <v>88212</v>
      </c>
      <c r="F66982" t="s">
        <v>88213</v>
      </c>
    </row>
    <row r="66983" spans="1:6" x14ac:dyDescent="0.3">
      <c r="A66983" s="1" t="s">
        <v>1053</v>
      </c>
      <c r="B66983" t="s">
        <v>3597</v>
      </c>
      <c r="C66983" t="s">
        <v>575</v>
      </c>
      <c r="D66983" t="s">
        <v>3598</v>
      </c>
      <c r="E66983" t="s">
        <v>88214</v>
      </c>
      <c r="F66983" t="s">
        <v>88215</v>
      </c>
    </row>
    <row r="66984" spans="1:6" x14ac:dyDescent="0.3">
      <c r="A66984" s="1" t="s">
        <v>1053</v>
      </c>
      <c r="B66984" t="s">
        <v>3615</v>
      </c>
      <c r="C66984" t="s">
        <v>807</v>
      </c>
      <c r="D66984" t="s">
        <v>3598</v>
      </c>
      <c r="E66984" t="s">
        <v>88216</v>
      </c>
      <c r="F66984" t="s">
        <v>88217</v>
      </c>
    </row>
    <row r="66985" spans="1:6" x14ac:dyDescent="0.3">
      <c r="A66985" s="1" t="s">
        <v>1053</v>
      </c>
      <c r="B66985" t="s">
        <v>1267</v>
      </c>
      <c r="C66985" t="s">
        <v>807</v>
      </c>
      <c r="D66985" t="s">
        <v>3598</v>
      </c>
      <c r="E66985" t="s">
        <v>88218</v>
      </c>
      <c r="F66985" t="s">
        <v>88219</v>
      </c>
    </row>
    <row r="66986" spans="1:6" x14ac:dyDescent="0.3">
      <c r="A66986" s="1" t="s">
        <v>1053</v>
      </c>
      <c r="B66986" t="s">
        <v>2807</v>
      </c>
      <c r="C66986" t="s">
        <v>685</v>
      </c>
      <c r="D66986" t="s">
        <v>3598</v>
      </c>
      <c r="E66986" t="s">
        <v>88220</v>
      </c>
      <c r="F66986" t="s">
        <v>88221</v>
      </c>
    </row>
    <row r="66987" spans="1:6" x14ac:dyDescent="0.3">
      <c r="A66987" s="1" t="s">
        <v>1053</v>
      </c>
      <c r="B66987" t="s">
        <v>3392</v>
      </c>
      <c r="C66987" t="s">
        <v>320</v>
      </c>
      <c r="D66987" t="s">
        <v>3598</v>
      </c>
      <c r="E66987" t="s">
        <v>88222</v>
      </c>
      <c r="F66987" t="s">
        <v>88223</v>
      </c>
    </row>
    <row r="66988" spans="1:6" x14ac:dyDescent="0.3">
      <c r="A66988" s="1" t="s">
        <v>1053</v>
      </c>
      <c r="B66988" t="s">
        <v>3605</v>
      </c>
      <c r="C66988" t="s">
        <v>579</v>
      </c>
      <c r="D66988" t="s">
        <v>3598</v>
      </c>
      <c r="E66988" t="s">
        <v>88224</v>
      </c>
      <c r="F66988" t="s">
        <v>88225</v>
      </c>
    </row>
    <row r="66989" spans="1:6" x14ac:dyDescent="0.3">
      <c r="A66989" s="1" t="s">
        <v>1053</v>
      </c>
      <c r="B66989" t="s">
        <v>3605</v>
      </c>
      <c r="C66989" t="s">
        <v>576</v>
      </c>
      <c r="D66989" t="s">
        <v>3598</v>
      </c>
      <c r="E66989" t="s">
        <v>88226</v>
      </c>
      <c r="F66989" t="s">
        <v>88227</v>
      </c>
    </row>
    <row r="66990" spans="1:6" x14ac:dyDescent="0.3">
      <c r="A66990" s="1" t="s">
        <v>1053</v>
      </c>
      <c r="B66990" t="s">
        <v>3250</v>
      </c>
      <c r="C66990" t="s">
        <v>581</v>
      </c>
      <c r="D66990" t="s">
        <v>3598</v>
      </c>
      <c r="E66990" t="s">
        <v>88228</v>
      </c>
      <c r="F66990" t="s">
        <v>88229</v>
      </c>
    </row>
    <row r="66991" spans="1:6" x14ac:dyDescent="0.3">
      <c r="A66991" s="1" t="s">
        <v>1053</v>
      </c>
      <c r="B66991" t="s">
        <v>3250</v>
      </c>
      <c r="C66991" t="s">
        <v>585</v>
      </c>
      <c r="D66991" t="s">
        <v>3598</v>
      </c>
      <c r="E66991" t="s">
        <v>88230</v>
      </c>
      <c r="F66991" t="s">
        <v>88231</v>
      </c>
    </row>
    <row r="66992" spans="1:6" x14ac:dyDescent="0.3">
      <c r="A66992" s="1" t="s">
        <v>1053</v>
      </c>
      <c r="B66992" t="s">
        <v>3250</v>
      </c>
      <c r="C66992" t="s">
        <v>332</v>
      </c>
      <c r="D66992" t="s">
        <v>3598</v>
      </c>
      <c r="E66992" t="s">
        <v>88232</v>
      </c>
      <c r="F66992" t="s">
        <v>88233</v>
      </c>
    </row>
    <row r="66993" spans="1:6" x14ac:dyDescent="0.3">
      <c r="A66993" s="1" t="s">
        <v>1053</v>
      </c>
      <c r="B66993" t="s">
        <v>3250</v>
      </c>
      <c r="C66993" t="s">
        <v>333</v>
      </c>
      <c r="D66993" t="s">
        <v>3598</v>
      </c>
      <c r="E66993" t="s">
        <v>88234</v>
      </c>
      <c r="F66993" t="s">
        <v>88235</v>
      </c>
    </row>
    <row r="66994" spans="1:6" x14ac:dyDescent="0.3">
      <c r="A66994" s="1" t="s">
        <v>1053</v>
      </c>
      <c r="B66994" t="s">
        <v>3250</v>
      </c>
      <c r="C66994" t="s">
        <v>334</v>
      </c>
      <c r="D66994" t="s">
        <v>3598</v>
      </c>
      <c r="E66994" t="s">
        <v>88236</v>
      </c>
      <c r="F66994" t="s">
        <v>88237</v>
      </c>
    </row>
    <row r="66995" spans="1:6" x14ac:dyDescent="0.3">
      <c r="A66995" s="1" t="s">
        <v>1053</v>
      </c>
      <c r="B66995" t="s">
        <v>3609</v>
      </c>
      <c r="C66995" t="s">
        <v>334</v>
      </c>
      <c r="D66995" t="s">
        <v>3598</v>
      </c>
      <c r="E66995" t="s">
        <v>88238</v>
      </c>
      <c r="F66995" t="s">
        <v>88239</v>
      </c>
    </row>
    <row r="66996" spans="1:6" x14ac:dyDescent="0.3">
      <c r="A66996" s="1" t="s">
        <v>1053</v>
      </c>
      <c r="B66996" t="s">
        <v>3609</v>
      </c>
      <c r="C66996" t="s">
        <v>314</v>
      </c>
      <c r="D66996" t="s">
        <v>3598</v>
      </c>
      <c r="E66996" t="s">
        <v>88240</v>
      </c>
      <c r="F66996" t="s">
        <v>88241</v>
      </c>
    </row>
    <row r="66997" spans="1:6" x14ac:dyDescent="0.3">
      <c r="A66997" s="1" t="s">
        <v>1053</v>
      </c>
      <c r="B66997" t="s">
        <v>3609</v>
      </c>
      <c r="C66997" t="s">
        <v>823</v>
      </c>
      <c r="D66997" t="s">
        <v>3598</v>
      </c>
      <c r="E66997" t="s">
        <v>88242</v>
      </c>
      <c r="F66997" t="s">
        <v>88243</v>
      </c>
    </row>
    <row r="66998" spans="1:6" x14ac:dyDescent="0.3">
      <c r="A66998" s="1" t="s">
        <v>1053</v>
      </c>
      <c r="B66998" t="s">
        <v>3609</v>
      </c>
      <c r="C66998" t="s">
        <v>336</v>
      </c>
      <c r="D66998" t="s">
        <v>3598</v>
      </c>
      <c r="E66998" t="s">
        <v>88244</v>
      </c>
      <c r="F66998" t="s">
        <v>88245</v>
      </c>
    </row>
    <row r="66999" spans="1:6" x14ac:dyDescent="0.3">
      <c r="A66999" s="1" t="s">
        <v>1053</v>
      </c>
      <c r="B66999" t="s">
        <v>3609</v>
      </c>
      <c r="C66999" t="s">
        <v>674</v>
      </c>
      <c r="D66999" t="s">
        <v>3598</v>
      </c>
      <c r="E66999" t="s">
        <v>88246</v>
      </c>
      <c r="F66999" t="s">
        <v>88247</v>
      </c>
    </row>
    <row r="67000" spans="1:6" x14ac:dyDescent="0.3">
      <c r="A67000" s="1" t="s">
        <v>1053</v>
      </c>
      <c r="B67000" t="s">
        <v>3620</v>
      </c>
      <c r="C67000" t="s">
        <v>369</v>
      </c>
      <c r="D67000" t="s">
        <v>3598</v>
      </c>
      <c r="E67000" t="s">
        <v>88248</v>
      </c>
      <c r="F67000" t="s">
        <v>88249</v>
      </c>
    </row>
    <row r="67001" spans="1:6" x14ac:dyDescent="0.3">
      <c r="A67001" s="1" t="s">
        <v>1053</v>
      </c>
      <c r="B67001" t="s">
        <v>3606</v>
      </c>
      <c r="C67001" t="s">
        <v>687</v>
      </c>
      <c r="D67001" t="s">
        <v>3598</v>
      </c>
      <c r="E67001" t="s">
        <v>88250</v>
      </c>
      <c r="F67001" t="s">
        <v>88251</v>
      </c>
    </row>
    <row r="67002" spans="1:6" x14ac:dyDescent="0.3">
      <c r="A67002" s="1" t="s">
        <v>1053</v>
      </c>
      <c r="B67002" t="s">
        <v>3232</v>
      </c>
      <c r="C67002" t="s">
        <v>386</v>
      </c>
      <c r="D67002" t="s">
        <v>3598</v>
      </c>
      <c r="E67002" t="s">
        <v>88252</v>
      </c>
      <c r="F67002" t="s">
        <v>88253</v>
      </c>
    </row>
    <row r="67003" spans="1:6" x14ac:dyDescent="0.3">
      <c r="A67003" s="1" t="s">
        <v>1053</v>
      </c>
      <c r="B67003" t="s">
        <v>3600</v>
      </c>
      <c r="C67003" t="s">
        <v>342</v>
      </c>
      <c r="D67003" t="s">
        <v>3598</v>
      </c>
      <c r="E67003" t="s">
        <v>88254</v>
      </c>
      <c r="F67003" t="s">
        <v>88255</v>
      </c>
    </row>
    <row r="67004" spans="1:6" x14ac:dyDescent="0.3">
      <c r="A67004" s="1" t="s">
        <v>1053</v>
      </c>
      <c r="B67004" t="s">
        <v>3600</v>
      </c>
      <c r="C67004" t="s">
        <v>386</v>
      </c>
      <c r="D67004" t="s">
        <v>3598</v>
      </c>
      <c r="E67004" t="s">
        <v>88256</v>
      </c>
      <c r="F67004" t="s">
        <v>88257</v>
      </c>
    </row>
    <row r="67005" spans="1:6" x14ac:dyDescent="0.3">
      <c r="A67005" s="1" t="s">
        <v>1053</v>
      </c>
      <c r="B67005" t="s">
        <v>3600</v>
      </c>
      <c r="C67005" t="s">
        <v>685</v>
      </c>
      <c r="D67005" t="s">
        <v>3598</v>
      </c>
      <c r="E67005" t="s">
        <v>88258</v>
      </c>
      <c r="F67005" t="s">
        <v>88259</v>
      </c>
    </row>
    <row r="67006" spans="1:6" x14ac:dyDescent="0.3">
      <c r="A67006" s="1" t="s">
        <v>1053</v>
      </c>
      <c r="B67006" t="s">
        <v>3600</v>
      </c>
      <c r="C67006" t="s">
        <v>546</v>
      </c>
      <c r="D67006" t="s">
        <v>3598</v>
      </c>
      <c r="E67006" t="s">
        <v>88260</v>
      </c>
      <c r="F67006" t="s">
        <v>88261</v>
      </c>
    </row>
    <row r="67007" spans="1:6" x14ac:dyDescent="0.3">
      <c r="A67007" s="1" t="s">
        <v>1053</v>
      </c>
      <c r="B67007" t="s">
        <v>3600</v>
      </c>
      <c r="C67007" t="s">
        <v>547</v>
      </c>
      <c r="D67007" t="s">
        <v>3598</v>
      </c>
      <c r="E67007" t="s">
        <v>88262</v>
      </c>
      <c r="F67007" t="s">
        <v>88263</v>
      </c>
    </row>
    <row r="67008" spans="1:6" x14ac:dyDescent="0.3">
      <c r="A67008" s="1" t="s">
        <v>1053</v>
      </c>
      <c r="B67008" t="s">
        <v>3600</v>
      </c>
      <c r="C67008" t="s">
        <v>343</v>
      </c>
      <c r="D67008" t="s">
        <v>3598</v>
      </c>
      <c r="E67008" t="s">
        <v>2658</v>
      </c>
      <c r="F67008" t="s">
        <v>88264</v>
      </c>
    </row>
    <row r="67009" spans="1:6" x14ac:dyDescent="0.3">
      <c r="A67009" s="1" t="s">
        <v>1053</v>
      </c>
      <c r="B67009" t="s">
        <v>2702</v>
      </c>
      <c r="C67009" t="s">
        <v>664</v>
      </c>
      <c r="D67009" t="s">
        <v>3598</v>
      </c>
      <c r="E67009" t="s">
        <v>88265</v>
      </c>
      <c r="F67009" t="s">
        <v>88266</v>
      </c>
    </row>
    <row r="67010" spans="1:6" x14ac:dyDescent="0.3">
      <c r="A67010" s="1" t="s">
        <v>1053</v>
      </c>
      <c r="B67010" t="s">
        <v>1452</v>
      </c>
      <c r="C67010" t="s">
        <v>677</v>
      </c>
      <c r="D67010" t="s">
        <v>3598</v>
      </c>
      <c r="E67010" t="s">
        <v>88267</v>
      </c>
      <c r="F67010" t="s">
        <v>88268</v>
      </c>
    </row>
    <row r="67011" spans="1:6" x14ac:dyDescent="0.3">
      <c r="A67011" s="1" t="s">
        <v>1053</v>
      </c>
      <c r="B67011" t="s">
        <v>3599</v>
      </c>
      <c r="C67011" t="s">
        <v>674</v>
      </c>
      <c r="D67011" t="s">
        <v>3598</v>
      </c>
      <c r="E67011" t="s">
        <v>88269</v>
      </c>
      <c r="F67011" t="s">
        <v>88270</v>
      </c>
    </row>
    <row r="67012" spans="1:6" x14ac:dyDescent="0.3">
      <c r="A67012" s="1" t="s">
        <v>1053</v>
      </c>
      <c r="B67012" t="s">
        <v>3599</v>
      </c>
      <c r="C67012" t="s">
        <v>673</v>
      </c>
      <c r="D67012" t="s">
        <v>3598</v>
      </c>
      <c r="E67012" t="s">
        <v>88271</v>
      </c>
      <c r="F67012" t="s">
        <v>88272</v>
      </c>
    </row>
    <row r="67013" spans="1:6" x14ac:dyDescent="0.3">
      <c r="A67013" s="1" t="s">
        <v>1053</v>
      </c>
      <c r="B67013" t="s">
        <v>3607</v>
      </c>
      <c r="C67013" t="s">
        <v>731</v>
      </c>
      <c r="D67013" t="s">
        <v>3598</v>
      </c>
      <c r="E67013" t="s">
        <v>88273</v>
      </c>
      <c r="F67013" t="s">
        <v>88274</v>
      </c>
    </row>
    <row r="67014" spans="1:6" x14ac:dyDescent="0.3">
      <c r="A67014" s="1" t="s">
        <v>1053</v>
      </c>
      <c r="B67014" t="s">
        <v>1267</v>
      </c>
      <c r="C67014" t="s">
        <v>379</v>
      </c>
      <c r="D67014" t="s">
        <v>3598</v>
      </c>
      <c r="E67014" t="s">
        <v>88275</v>
      </c>
      <c r="F67014" t="s">
        <v>88276</v>
      </c>
    </row>
    <row r="67015" spans="1:6" x14ac:dyDescent="0.3">
      <c r="A67015" s="1" t="s">
        <v>1053</v>
      </c>
      <c r="B67015" t="s">
        <v>1267</v>
      </c>
      <c r="C67015" t="s">
        <v>379</v>
      </c>
      <c r="D67015" t="s">
        <v>3598</v>
      </c>
      <c r="E67015" t="s">
        <v>88275</v>
      </c>
      <c r="F67015" t="s">
        <v>88276</v>
      </c>
    </row>
    <row r="67016" spans="1:6" x14ac:dyDescent="0.3">
      <c r="A67016" s="1" t="s">
        <v>1053</v>
      </c>
      <c r="B67016" t="s">
        <v>1267</v>
      </c>
      <c r="C67016" t="s">
        <v>379</v>
      </c>
      <c r="D67016" t="s">
        <v>3598</v>
      </c>
      <c r="E67016" t="s">
        <v>88275</v>
      </c>
      <c r="F67016" t="s">
        <v>88276</v>
      </c>
    </row>
    <row r="67017" spans="1:6" x14ac:dyDescent="0.3">
      <c r="A67017" s="1" t="s">
        <v>1053</v>
      </c>
      <c r="B67017" t="s">
        <v>1267</v>
      </c>
      <c r="C67017" t="s">
        <v>379</v>
      </c>
      <c r="D67017" t="s">
        <v>3598</v>
      </c>
      <c r="E67017" t="s">
        <v>88275</v>
      </c>
      <c r="F67017" t="s">
        <v>88276</v>
      </c>
    </row>
    <row r="67018" spans="1:6" x14ac:dyDescent="0.3">
      <c r="A67018" s="1" t="s">
        <v>1053</v>
      </c>
      <c r="B67018" t="s">
        <v>1267</v>
      </c>
      <c r="C67018" t="s">
        <v>379</v>
      </c>
      <c r="D67018" t="s">
        <v>3598</v>
      </c>
      <c r="E67018" t="s">
        <v>88275</v>
      </c>
      <c r="F67018" t="s">
        <v>88276</v>
      </c>
    </row>
    <row r="67019" spans="1:6" x14ac:dyDescent="0.3">
      <c r="A67019" s="1" t="s">
        <v>1053</v>
      </c>
      <c r="B67019" t="s">
        <v>1267</v>
      </c>
      <c r="C67019" t="s">
        <v>379</v>
      </c>
      <c r="D67019" t="s">
        <v>3598</v>
      </c>
      <c r="E67019" t="s">
        <v>88275</v>
      </c>
      <c r="F67019" t="s">
        <v>88276</v>
      </c>
    </row>
    <row r="67020" spans="1:6" x14ac:dyDescent="0.3">
      <c r="A67020" s="1" t="s">
        <v>1053</v>
      </c>
      <c r="B67020" t="s">
        <v>1267</v>
      </c>
      <c r="C67020" t="s">
        <v>379</v>
      </c>
      <c r="D67020" t="s">
        <v>3598</v>
      </c>
      <c r="E67020" t="s">
        <v>88275</v>
      </c>
      <c r="F67020" t="s">
        <v>88276</v>
      </c>
    </row>
    <row r="67021" spans="1:6" x14ac:dyDescent="0.3">
      <c r="A67021" s="1" t="s">
        <v>1053</v>
      </c>
      <c r="B67021" t="s">
        <v>1267</v>
      </c>
      <c r="C67021" t="s">
        <v>379</v>
      </c>
      <c r="D67021" t="s">
        <v>3598</v>
      </c>
      <c r="E67021" t="s">
        <v>88275</v>
      </c>
      <c r="F67021" t="s">
        <v>88276</v>
      </c>
    </row>
    <row r="67022" spans="1:6" x14ac:dyDescent="0.3">
      <c r="A67022" s="1" t="s">
        <v>1053</v>
      </c>
      <c r="B67022" t="s">
        <v>1267</v>
      </c>
      <c r="C67022" t="s">
        <v>379</v>
      </c>
      <c r="D67022" t="s">
        <v>3598</v>
      </c>
      <c r="E67022" t="s">
        <v>88275</v>
      </c>
      <c r="F67022" t="s">
        <v>88276</v>
      </c>
    </row>
    <row r="67023" spans="1:6" x14ac:dyDescent="0.3">
      <c r="A67023" s="1" t="s">
        <v>1053</v>
      </c>
      <c r="B67023" t="s">
        <v>1267</v>
      </c>
      <c r="C67023" t="s">
        <v>379</v>
      </c>
      <c r="D67023" t="s">
        <v>3598</v>
      </c>
      <c r="E67023" t="s">
        <v>88275</v>
      </c>
      <c r="F67023" t="s">
        <v>88276</v>
      </c>
    </row>
    <row r="67024" spans="1:6" x14ac:dyDescent="0.3">
      <c r="A67024" s="1" t="s">
        <v>1053</v>
      </c>
      <c r="B67024" t="s">
        <v>1267</v>
      </c>
      <c r="C67024" t="s">
        <v>380</v>
      </c>
      <c r="D67024" t="s">
        <v>3598</v>
      </c>
      <c r="E67024" t="s">
        <v>88277</v>
      </c>
      <c r="F67024" t="s">
        <v>88278</v>
      </c>
    </row>
    <row r="67025" spans="1:6" x14ac:dyDescent="0.3">
      <c r="A67025" s="1" t="s">
        <v>1053</v>
      </c>
      <c r="B67025" t="s">
        <v>1267</v>
      </c>
      <c r="C67025" t="s">
        <v>380</v>
      </c>
      <c r="D67025" t="s">
        <v>3598</v>
      </c>
      <c r="E67025" t="s">
        <v>88277</v>
      </c>
      <c r="F67025" t="s">
        <v>88278</v>
      </c>
    </row>
    <row r="67026" spans="1:6" x14ac:dyDescent="0.3">
      <c r="A67026" s="1" t="s">
        <v>1053</v>
      </c>
      <c r="B67026" t="s">
        <v>1267</v>
      </c>
      <c r="C67026" t="s">
        <v>380</v>
      </c>
      <c r="D67026" t="s">
        <v>3598</v>
      </c>
      <c r="E67026" t="s">
        <v>88277</v>
      </c>
      <c r="F67026" t="s">
        <v>88278</v>
      </c>
    </row>
    <row r="67027" spans="1:6" x14ac:dyDescent="0.3">
      <c r="A67027" s="1" t="s">
        <v>1053</v>
      </c>
      <c r="B67027" t="s">
        <v>1267</v>
      </c>
      <c r="C67027" t="s">
        <v>380</v>
      </c>
      <c r="D67027" t="s">
        <v>3598</v>
      </c>
      <c r="E67027" t="s">
        <v>88277</v>
      </c>
      <c r="F67027" t="s">
        <v>88278</v>
      </c>
    </row>
    <row r="67028" spans="1:6" x14ac:dyDescent="0.3">
      <c r="A67028" s="1" t="s">
        <v>1053</v>
      </c>
      <c r="B67028" t="s">
        <v>1267</v>
      </c>
      <c r="C67028" t="s">
        <v>380</v>
      </c>
      <c r="D67028" t="s">
        <v>3598</v>
      </c>
      <c r="E67028" t="s">
        <v>88277</v>
      </c>
      <c r="F67028" t="s">
        <v>88278</v>
      </c>
    </row>
    <row r="67029" spans="1:6" x14ac:dyDescent="0.3">
      <c r="A67029" s="1" t="s">
        <v>1053</v>
      </c>
      <c r="B67029" t="s">
        <v>1267</v>
      </c>
      <c r="C67029" t="s">
        <v>380</v>
      </c>
      <c r="D67029" t="s">
        <v>3598</v>
      </c>
      <c r="E67029" t="s">
        <v>88277</v>
      </c>
      <c r="F67029" t="s">
        <v>88278</v>
      </c>
    </row>
    <row r="67030" spans="1:6" x14ac:dyDescent="0.3">
      <c r="A67030" s="1" t="s">
        <v>1053</v>
      </c>
      <c r="B67030" t="s">
        <v>1267</v>
      </c>
      <c r="C67030" t="s">
        <v>380</v>
      </c>
      <c r="D67030" t="s">
        <v>3598</v>
      </c>
      <c r="E67030" t="s">
        <v>88277</v>
      </c>
      <c r="F67030" t="s">
        <v>88278</v>
      </c>
    </row>
    <row r="67031" spans="1:6" x14ac:dyDescent="0.3">
      <c r="A67031" s="1" t="s">
        <v>1053</v>
      </c>
      <c r="B67031" t="s">
        <v>1267</v>
      </c>
      <c r="C67031" t="s">
        <v>380</v>
      </c>
      <c r="D67031" t="s">
        <v>3598</v>
      </c>
      <c r="E67031" t="s">
        <v>88277</v>
      </c>
      <c r="F67031" t="s">
        <v>88278</v>
      </c>
    </row>
    <row r="67032" spans="1:6" x14ac:dyDescent="0.3">
      <c r="A67032" s="1" t="s">
        <v>1053</v>
      </c>
      <c r="B67032" t="s">
        <v>1267</v>
      </c>
      <c r="C67032" t="s">
        <v>380</v>
      </c>
      <c r="D67032" t="s">
        <v>3598</v>
      </c>
      <c r="E67032" t="s">
        <v>88277</v>
      </c>
      <c r="F67032" t="s">
        <v>88278</v>
      </c>
    </row>
    <row r="67033" spans="1:6" x14ac:dyDescent="0.3">
      <c r="A67033" s="1" t="s">
        <v>1053</v>
      </c>
      <c r="B67033" t="s">
        <v>1267</v>
      </c>
      <c r="C67033" t="s">
        <v>380</v>
      </c>
      <c r="D67033" t="s">
        <v>3598</v>
      </c>
      <c r="E67033" t="s">
        <v>88277</v>
      </c>
      <c r="F67033" t="s">
        <v>88278</v>
      </c>
    </row>
    <row r="67034" spans="1:6" x14ac:dyDescent="0.3">
      <c r="A67034" s="1" t="s">
        <v>1053</v>
      </c>
      <c r="B67034" t="s">
        <v>1267</v>
      </c>
      <c r="C67034" t="s">
        <v>380</v>
      </c>
      <c r="D67034" t="s">
        <v>3598</v>
      </c>
      <c r="E67034" t="s">
        <v>88277</v>
      </c>
      <c r="F67034" t="s">
        <v>88278</v>
      </c>
    </row>
    <row r="67035" spans="1:6" x14ac:dyDescent="0.3">
      <c r="A67035" s="1" t="s">
        <v>1053</v>
      </c>
      <c r="B67035" t="s">
        <v>1267</v>
      </c>
      <c r="C67035" t="s">
        <v>380</v>
      </c>
      <c r="D67035" t="s">
        <v>3598</v>
      </c>
      <c r="E67035" t="s">
        <v>88277</v>
      </c>
      <c r="F67035" t="s">
        <v>88278</v>
      </c>
    </row>
    <row r="67036" spans="1:6" x14ac:dyDescent="0.3">
      <c r="A67036" s="1" t="s">
        <v>1053</v>
      </c>
      <c r="B67036" t="s">
        <v>1267</v>
      </c>
      <c r="C67036" t="s">
        <v>380</v>
      </c>
      <c r="D67036" t="s">
        <v>3598</v>
      </c>
      <c r="E67036" t="s">
        <v>88277</v>
      </c>
      <c r="F67036" t="s">
        <v>88278</v>
      </c>
    </row>
    <row r="67037" spans="1:6" x14ac:dyDescent="0.3">
      <c r="A67037" s="1" t="s">
        <v>1053</v>
      </c>
      <c r="B67037" t="s">
        <v>1267</v>
      </c>
      <c r="C67037" t="s">
        <v>380</v>
      </c>
      <c r="D67037" t="s">
        <v>3598</v>
      </c>
      <c r="E67037" t="s">
        <v>88277</v>
      </c>
      <c r="F67037" t="s">
        <v>88278</v>
      </c>
    </row>
    <row r="67038" spans="1:6" x14ac:dyDescent="0.3">
      <c r="A67038" s="1" t="s">
        <v>1053</v>
      </c>
      <c r="B67038" t="s">
        <v>1267</v>
      </c>
      <c r="C67038" t="s">
        <v>380</v>
      </c>
      <c r="D67038" t="s">
        <v>3598</v>
      </c>
      <c r="E67038" t="s">
        <v>88277</v>
      </c>
      <c r="F67038" t="s">
        <v>88278</v>
      </c>
    </row>
    <row r="67039" spans="1:6" x14ac:dyDescent="0.3">
      <c r="A67039" s="1" t="s">
        <v>1053</v>
      </c>
      <c r="B67039" t="s">
        <v>1267</v>
      </c>
      <c r="C67039" t="s">
        <v>380</v>
      </c>
      <c r="D67039" t="s">
        <v>3598</v>
      </c>
      <c r="E67039" t="s">
        <v>88277</v>
      </c>
      <c r="F67039" t="s">
        <v>88278</v>
      </c>
    </row>
    <row r="67040" spans="1:6" x14ac:dyDescent="0.3">
      <c r="A67040" s="1" t="s">
        <v>1053</v>
      </c>
      <c r="B67040" t="s">
        <v>1267</v>
      </c>
      <c r="C67040" t="s">
        <v>380</v>
      </c>
      <c r="D67040" t="s">
        <v>3598</v>
      </c>
      <c r="E67040" t="s">
        <v>88277</v>
      </c>
      <c r="F67040" t="s">
        <v>88278</v>
      </c>
    </row>
    <row r="67041" spans="1:6" x14ac:dyDescent="0.3">
      <c r="A67041" s="1" t="s">
        <v>1053</v>
      </c>
      <c r="B67041" t="s">
        <v>1267</v>
      </c>
      <c r="C67041" t="s">
        <v>809</v>
      </c>
      <c r="D67041" t="s">
        <v>3598</v>
      </c>
      <c r="E67041" t="s">
        <v>88279</v>
      </c>
      <c r="F67041" t="s">
        <v>88280</v>
      </c>
    </row>
    <row r="67042" spans="1:6" x14ac:dyDescent="0.3">
      <c r="A67042" s="1" t="s">
        <v>1053</v>
      </c>
      <c r="B67042" t="s">
        <v>1267</v>
      </c>
      <c r="C67042" t="s">
        <v>770</v>
      </c>
      <c r="D67042" t="s">
        <v>3598</v>
      </c>
      <c r="E67042" t="s">
        <v>88281</v>
      </c>
      <c r="F67042" t="s">
        <v>88282</v>
      </c>
    </row>
    <row r="67043" spans="1:6" x14ac:dyDescent="0.3">
      <c r="A67043" s="1" t="s">
        <v>1053</v>
      </c>
      <c r="B67043" t="s">
        <v>1267</v>
      </c>
      <c r="C67043" t="s">
        <v>770</v>
      </c>
      <c r="D67043" t="s">
        <v>3598</v>
      </c>
      <c r="E67043" t="s">
        <v>88281</v>
      </c>
      <c r="F67043" t="s">
        <v>88282</v>
      </c>
    </row>
    <row r="67044" spans="1:6" x14ac:dyDescent="0.3">
      <c r="A67044" s="1" t="s">
        <v>1053</v>
      </c>
      <c r="B67044" t="s">
        <v>1267</v>
      </c>
      <c r="C67044" t="s">
        <v>770</v>
      </c>
      <c r="D67044" t="s">
        <v>3598</v>
      </c>
      <c r="E67044" t="s">
        <v>88281</v>
      </c>
      <c r="F67044" t="s">
        <v>88282</v>
      </c>
    </row>
    <row r="67045" spans="1:6" x14ac:dyDescent="0.3">
      <c r="A67045" s="1" t="s">
        <v>1053</v>
      </c>
      <c r="B67045" t="s">
        <v>1267</v>
      </c>
      <c r="C67045" t="s">
        <v>770</v>
      </c>
      <c r="D67045" t="s">
        <v>3598</v>
      </c>
      <c r="E67045" t="s">
        <v>88281</v>
      </c>
      <c r="F67045" t="s">
        <v>88282</v>
      </c>
    </row>
    <row r="67046" spans="1:6" x14ac:dyDescent="0.3">
      <c r="A67046" s="1" t="s">
        <v>1053</v>
      </c>
      <c r="B67046" t="s">
        <v>1267</v>
      </c>
      <c r="C67046" t="s">
        <v>770</v>
      </c>
      <c r="D67046" t="s">
        <v>3598</v>
      </c>
      <c r="E67046" t="s">
        <v>88281</v>
      </c>
      <c r="F67046" t="s">
        <v>88282</v>
      </c>
    </row>
    <row r="67047" spans="1:6" x14ac:dyDescent="0.3">
      <c r="A67047" s="1" t="s">
        <v>1053</v>
      </c>
      <c r="B67047" t="s">
        <v>1267</v>
      </c>
      <c r="C67047" t="s">
        <v>770</v>
      </c>
      <c r="D67047" t="s">
        <v>3598</v>
      </c>
      <c r="E67047" t="s">
        <v>88281</v>
      </c>
      <c r="F67047" t="s">
        <v>88282</v>
      </c>
    </row>
    <row r="67048" spans="1:6" x14ac:dyDescent="0.3">
      <c r="A67048" s="1" t="s">
        <v>1053</v>
      </c>
      <c r="B67048" t="s">
        <v>1267</v>
      </c>
      <c r="C67048" t="s">
        <v>770</v>
      </c>
      <c r="D67048" t="s">
        <v>3598</v>
      </c>
      <c r="E67048" t="s">
        <v>88281</v>
      </c>
      <c r="F67048" t="s">
        <v>88282</v>
      </c>
    </row>
    <row r="67049" spans="1:6" x14ac:dyDescent="0.3">
      <c r="A67049" s="1" t="s">
        <v>1053</v>
      </c>
      <c r="B67049" t="s">
        <v>1267</v>
      </c>
      <c r="C67049" t="s">
        <v>770</v>
      </c>
      <c r="D67049" t="s">
        <v>3598</v>
      </c>
      <c r="E67049" t="s">
        <v>88281</v>
      </c>
      <c r="F67049" t="s">
        <v>88282</v>
      </c>
    </row>
    <row r="67050" spans="1:6" x14ac:dyDescent="0.3">
      <c r="A67050" s="1" t="s">
        <v>1053</v>
      </c>
      <c r="B67050" t="s">
        <v>1267</v>
      </c>
      <c r="C67050" t="s">
        <v>770</v>
      </c>
      <c r="D67050" t="s">
        <v>3598</v>
      </c>
      <c r="E67050" t="s">
        <v>88281</v>
      </c>
      <c r="F67050" t="s">
        <v>88282</v>
      </c>
    </row>
    <row r="67051" spans="1:6" x14ac:dyDescent="0.3">
      <c r="A67051" s="1" t="s">
        <v>1053</v>
      </c>
      <c r="B67051" t="s">
        <v>1267</v>
      </c>
      <c r="C67051" t="s">
        <v>770</v>
      </c>
      <c r="D67051" t="s">
        <v>3598</v>
      </c>
      <c r="E67051" t="s">
        <v>88281</v>
      </c>
      <c r="F67051" t="s">
        <v>88282</v>
      </c>
    </row>
    <row r="67052" spans="1:6" x14ac:dyDescent="0.3">
      <c r="A67052" s="1" t="s">
        <v>1053</v>
      </c>
      <c r="B67052" t="s">
        <v>1267</v>
      </c>
      <c r="C67052" t="s">
        <v>1056</v>
      </c>
      <c r="D67052" t="s">
        <v>3598</v>
      </c>
      <c r="E67052" t="s">
        <v>88283</v>
      </c>
      <c r="F67052" t="s">
        <v>88284</v>
      </c>
    </row>
    <row r="67053" spans="1:6" x14ac:dyDescent="0.3">
      <c r="A67053" s="1" t="s">
        <v>1053</v>
      </c>
      <c r="B67053" t="s">
        <v>1267</v>
      </c>
      <c r="C67053" t="s">
        <v>770</v>
      </c>
      <c r="D67053" t="s">
        <v>3598</v>
      </c>
      <c r="E67053" t="s">
        <v>88281</v>
      </c>
      <c r="F67053" t="s">
        <v>88282</v>
      </c>
    </row>
    <row r="67054" spans="1:6" x14ac:dyDescent="0.3">
      <c r="A67054" s="1" t="s">
        <v>1053</v>
      </c>
      <c r="B67054" t="s">
        <v>1267</v>
      </c>
      <c r="C67054" t="s">
        <v>770</v>
      </c>
      <c r="D67054" t="s">
        <v>3598</v>
      </c>
      <c r="E67054" t="s">
        <v>88281</v>
      </c>
      <c r="F67054" t="s">
        <v>88282</v>
      </c>
    </row>
    <row r="67055" spans="1:6" x14ac:dyDescent="0.3">
      <c r="A67055" s="1" t="s">
        <v>1053</v>
      </c>
      <c r="B67055" t="s">
        <v>1267</v>
      </c>
      <c r="C67055" t="s">
        <v>770</v>
      </c>
      <c r="D67055" t="s">
        <v>3598</v>
      </c>
      <c r="E67055" t="s">
        <v>88281</v>
      </c>
      <c r="F67055" t="s">
        <v>88282</v>
      </c>
    </row>
    <row r="67056" spans="1:6" x14ac:dyDescent="0.3">
      <c r="A67056" s="1" t="s">
        <v>1053</v>
      </c>
      <c r="B67056" t="s">
        <v>3606</v>
      </c>
      <c r="C67056" t="s">
        <v>709</v>
      </c>
      <c r="D67056" t="s">
        <v>3598</v>
      </c>
      <c r="E67056" t="s">
        <v>88285</v>
      </c>
      <c r="F67056" t="s">
        <v>88286</v>
      </c>
    </row>
    <row r="67057" spans="1:6" x14ac:dyDescent="0.3">
      <c r="A67057" s="1" t="s">
        <v>1053</v>
      </c>
      <c r="B67057" t="s">
        <v>3600</v>
      </c>
      <c r="C67057" t="s">
        <v>847</v>
      </c>
      <c r="D67057" t="s">
        <v>3598</v>
      </c>
      <c r="E67057" t="s">
        <v>88287</v>
      </c>
      <c r="F67057" t="s">
        <v>88288</v>
      </c>
    </row>
    <row r="67058" spans="1:6" x14ac:dyDescent="0.3">
      <c r="A67058" s="1" t="s">
        <v>1053</v>
      </c>
      <c r="B67058" t="s">
        <v>2795</v>
      </c>
      <c r="C67058" t="s">
        <v>316</v>
      </c>
      <c r="D67058" t="s">
        <v>3598</v>
      </c>
      <c r="E67058" t="s">
        <v>88289</v>
      </c>
      <c r="F67058" t="s">
        <v>88290</v>
      </c>
    </row>
    <row r="67059" spans="1:6" x14ac:dyDescent="0.3">
      <c r="A67059" s="1" t="s">
        <v>1053</v>
      </c>
      <c r="B67059" t="s">
        <v>3615</v>
      </c>
      <c r="C67059" t="s">
        <v>880</v>
      </c>
      <c r="D67059" t="s">
        <v>3598</v>
      </c>
      <c r="E67059" t="s">
        <v>88291</v>
      </c>
      <c r="F67059" t="s">
        <v>88292</v>
      </c>
    </row>
    <row r="67060" spans="1:6" x14ac:dyDescent="0.3">
      <c r="A67060" s="1" t="s">
        <v>1053</v>
      </c>
      <c r="B67060" t="s">
        <v>3615</v>
      </c>
      <c r="C67060" t="s">
        <v>718</v>
      </c>
      <c r="D67060" t="s">
        <v>3598</v>
      </c>
      <c r="E67060" t="s">
        <v>88293</v>
      </c>
      <c r="F67060" t="s">
        <v>88294</v>
      </c>
    </row>
    <row r="67061" spans="1:6" x14ac:dyDescent="0.3">
      <c r="A67061" s="1" t="s">
        <v>1053</v>
      </c>
      <c r="B67061" t="s">
        <v>1451</v>
      </c>
      <c r="C67061" t="s">
        <v>17</v>
      </c>
      <c r="D67061" t="s">
        <v>3598</v>
      </c>
      <c r="E67061" t="s">
        <v>88295</v>
      </c>
      <c r="F67061" t="s">
        <v>88296</v>
      </c>
    </row>
    <row r="67062" spans="1:6" x14ac:dyDescent="0.3">
      <c r="A67062" s="1" t="s">
        <v>1053</v>
      </c>
      <c r="B67062" t="s">
        <v>1451</v>
      </c>
      <c r="C67062" t="s">
        <v>30</v>
      </c>
      <c r="D67062" t="s">
        <v>3598</v>
      </c>
      <c r="E67062" t="s">
        <v>88297</v>
      </c>
      <c r="F67062" t="s">
        <v>88298</v>
      </c>
    </row>
    <row r="67063" spans="1:6" x14ac:dyDescent="0.3">
      <c r="A67063" s="1" t="s">
        <v>1053</v>
      </c>
      <c r="B67063" t="s">
        <v>2807</v>
      </c>
      <c r="C67063" t="s">
        <v>547</v>
      </c>
      <c r="D67063" t="s">
        <v>3598</v>
      </c>
      <c r="E67063" t="s">
        <v>2393</v>
      </c>
      <c r="F67063" t="s">
        <v>88299</v>
      </c>
    </row>
    <row r="67064" spans="1:6" x14ac:dyDescent="0.3">
      <c r="A67064" s="1" t="s">
        <v>1053</v>
      </c>
      <c r="B67064" t="s">
        <v>2807</v>
      </c>
      <c r="C67064" t="s">
        <v>343</v>
      </c>
      <c r="D67064" t="s">
        <v>3598</v>
      </c>
      <c r="E67064" t="s">
        <v>2677</v>
      </c>
      <c r="F67064" t="s">
        <v>88300</v>
      </c>
    </row>
    <row r="67065" spans="1:6" x14ac:dyDescent="0.3">
      <c r="A67065" s="1" t="s">
        <v>1053</v>
      </c>
      <c r="B67065" t="s">
        <v>2807</v>
      </c>
      <c r="C67065" t="s">
        <v>546</v>
      </c>
      <c r="D67065" t="s">
        <v>3598</v>
      </c>
      <c r="E67065" t="s">
        <v>88301</v>
      </c>
      <c r="F67065" t="s">
        <v>88302</v>
      </c>
    </row>
    <row r="67066" spans="1:6" x14ac:dyDescent="0.3">
      <c r="A67066" s="1" t="s">
        <v>1053</v>
      </c>
      <c r="B67066" t="s">
        <v>2795</v>
      </c>
      <c r="C67066" t="s">
        <v>352</v>
      </c>
      <c r="D67066" t="s">
        <v>3598</v>
      </c>
      <c r="E67066" t="s">
        <v>88303</v>
      </c>
      <c r="F67066" t="s">
        <v>88304</v>
      </c>
    </row>
    <row r="67067" spans="1:6" x14ac:dyDescent="0.3">
      <c r="A67067" s="1" t="s">
        <v>1053</v>
      </c>
      <c r="B67067" t="s">
        <v>2795</v>
      </c>
      <c r="C67067" t="s">
        <v>680</v>
      </c>
      <c r="D67067" t="s">
        <v>3598</v>
      </c>
      <c r="E67067" t="s">
        <v>88305</v>
      </c>
      <c r="F67067" t="s">
        <v>88306</v>
      </c>
    </row>
    <row r="67068" spans="1:6" x14ac:dyDescent="0.3">
      <c r="A67068" s="1" t="s">
        <v>1053</v>
      </c>
      <c r="B67068" t="s">
        <v>3597</v>
      </c>
      <c r="C67068" t="s">
        <v>338</v>
      </c>
      <c r="D67068" t="s">
        <v>3598</v>
      </c>
      <c r="E67068" t="s">
        <v>88307</v>
      </c>
      <c r="F67068" t="s">
        <v>88308</v>
      </c>
    </row>
    <row r="67069" spans="1:6" x14ac:dyDescent="0.3">
      <c r="A67069" s="1" t="s">
        <v>1053</v>
      </c>
      <c r="B67069" t="s">
        <v>3597</v>
      </c>
      <c r="C67069" t="s">
        <v>582</v>
      </c>
      <c r="D67069" t="s">
        <v>3598</v>
      </c>
      <c r="E67069" t="s">
        <v>88309</v>
      </c>
      <c r="F67069" t="s">
        <v>88310</v>
      </c>
    </row>
    <row r="67070" spans="1:6" x14ac:dyDescent="0.3">
      <c r="A67070" s="1" t="s">
        <v>1053</v>
      </c>
      <c r="B67070" t="s">
        <v>3597</v>
      </c>
      <c r="C67070" t="s">
        <v>339</v>
      </c>
      <c r="D67070" t="s">
        <v>3598</v>
      </c>
      <c r="E67070" t="s">
        <v>88311</v>
      </c>
      <c r="F67070" t="s">
        <v>88312</v>
      </c>
    </row>
    <row r="67071" spans="1:6" x14ac:dyDescent="0.3">
      <c r="A67071" s="1" t="s">
        <v>1053</v>
      </c>
      <c r="B67071" t="s">
        <v>3597</v>
      </c>
      <c r="C67071" t="s">
        <v>795</v>
      </c>
      <c r="D67071" t="s">
        <v>3598</v>
      </c>
      <c r="E67071" t="s">
        <v>88313</v>
      </c>
      <c r="F67071" t="s">
        <v>88314</v>
      </c>
    </row>
    <row r="67072" spans="1:6" x14ac:dyDescent="0.3">
      <c r="A67072" s="1" t="s">
        <v>1053</v>
      </c>
      <c r="B67072" t="s">
        <v>3597</v>
      </c>
      <c r="C67072" t="s">
        <v>683</v>
      </c>
      <c r="D67072" t="s">
        <v>3598</v>
      </c>
      <c r="E67072" t="s">
        <v>88315</v>
      </c>
      <c r="F67072" t="s">
        <v>88316</v>
      </c>
    </row>
    <row r="67073" spans="1:6" x14ac:dyDescent="0.3">
      <c r="A67073" s="1" t="s">
        <v>1053</v>
      </c>
      <c r="B67073" t="s">
        <v>3451</v>
      </c>
      <c r="C67073" t="s">
        <v>137</v>
      </c>
      <c r="D67073" t="s">
        <v>3598</v>
      </c>
      <c r="E67073" t="s">
        <v>88317</v>
      </c>
      <c r="F67073" t="s">
        <v>88318</v>
      </c>
    </row>
    <row r="67074" spans="1:6" x14ac:dyDescent="0.3">
      <c r="A67074" s="1" t="s">
        <v>1053</v>
      </c>
      <c r="B67074" t="s">
        <v>3451</v>
      </c>
      <c r="C67074" t="s">
        <v>141</v>
      </c>
      <c r="D67074" t="s">
        <v>3598</v>
      </c>
      <c r="E67074" t="s">
        <v>88319</v>
      </c>
      <c r="F67074" t="s">
        <v>88320</v>
      </c>
    </row>
    <row r="67075" spans="1:6" x14ac:dyDescent="0.3">
      <c r="A67075" s="1" t="s">
        <v>1053</v>
      </c>
      <c r="B67075" t="s">
        <v>2795</v>
      </c>
      <c r="C67075" t="s">
        <v>622</v>
      </c>
      <c r="D67075" t="s">
        <v>3598</v>
      </c>
      <c r="E67075" t="s">
        <v>88321</v>
      </c>
      <c r="F67075" t="s">
        <v>88322</v>
      </c>
    </row>
    <row r="67076" spans="1:6" x14ac:dyDescent="0.3">
      <c r="A67076" s="1" t="s">
        <v>1053</v>
      </c>
      <c r="B67076" t="s">
        <v>2795</v>
      </c>
      <c r="C67076" t="s">
        <v>536</v>
      </c>
      <c r="D67076" t="s">
        <v>3598</v>
      </c>
      <c r="E67076" t="s">
        <v>88323</v>
      </c>
      <c r="F67076" t="s">
        <v>88324</v>
      </c>
    </row>
    <row r="67077" spans="1:6" x14ac:dyDescent="0.3">
      <c r="A67077" s="1" t="s">
        <v>1053</v>
      </c>
      <c r="B67077" t="s">
        <v>3601</v>
      </c>
      <c r="C67077" t="s">
        <v>577</v>
      </c>
      <c r="D67077" t="s">
        <v>3598</v>
      </c>
      <c r="E67077" t="s">
        <v>88325</v>
      </c>
      <c r="F67077" t="s">
        <v>88326</v>
      </c>
    </row>
    <row r="67078" spans="1:6" x14ac:dyDescent="0.3">
      <c r="A67078" s="1" t="s">
        <v>1053</v>
      </c>
      <c r="B67078" t="s">
        <v>3601</v>
      </c>
      <c r="C67078" t="s">
        <v>372</v>
      </c>
      <c r="D67078" t="s">
        <v>3598</v>
      </c>
      <c r="E67078" t="s">
        <v>88327</v>
      </c>
      <c r="F67078" t="s">
        <v>88328</v>
      </c>
    </row>
    <row r="67079" spans="1:6" x14ac:dyDescent="0.3">
      <c r="A67079" s="1" t="s">
        <v>1053</v>
      </c>
      <c r="B67079" t="s">
        <v>3601</v>
      </c>
      <c r="C67079" t="s">
        <v>324</v>
      </c>
      <c r="D67079" t="s">
        <v>3598</v>
      </c>
      <c r="E67079" t="s">
        <v>88329</v>
      </c>
      <c r="F67079" t="s">
        <v>88330</v>
      </c>
    </row>
    <row r="67080" spans="1:6" x14ac:dyDescent="0.3">
      <c r="A67080" s="1" t="s">
        <v>1053</v>
      </c>
      <c r="B67080" t="s">
        <v>3602</v>
      </c>
      <c r="C67080" t="s">
        <v>370</v>
      </c>
      <c r="D67080" t="s">
        <v>3598</v>
      </c>
      <c r="E67080" t="s">
        <v>88331</v>
      </c>
      <c r="F67080" t="s">
        <v>88332</v>
      </c>
    </row>
    <row r="67081" spans="1:6" x14ac:dyDescent="0.3">
      <c r="A67081" s="1" t="s">
        <v>1053</v>
      </c>
      <c r="B67081" t="s">
        <v>3602</v>
      </c>
      <c r="C67081" t="s">
        <v>799</v>
      </c>
      <c r="D67081" t="s">
        <v>3598</v>
      </c>
      <c r="E67081" t="s">
        <v>88333</v>
      </c>
      <c r="F67081" t="s">
        <v>88334</v>
      </c>
    </row>
    <row r="67082" spans="1:6" x14ac:dyDescent="0.3">
      <c r="A67082" s="1" t="s">
        <v>1053</v>
      </c>
      <c r="B67082" t="s">
        <v>3602</v>
      </c>
      <c r="C67082" t="s">
        <v>800</v>
      </c>
      <c r="D67082" t="s">
        <v>3598</v>
      </c>
      <c r="E67082" t="s">
        <v>88335</v>
      </c>
      <c r="F67082" t="s">
        <v>88336</v>
      </c>
    </row>
    <row r="67083" spans="1:6" x14ac:dyDescent="0.3">
      <c r="A67083" s="1" t="s">
        <v>1053</v>
      </c>
      <c r="B67083" t="s">
        <v>3250</v>
      </c>
      <c r="C67083" t="s">
        <v>753</v>
      </c>
      <c r="D67083" t="s">
        <v>3598</v>
      </c>
      <c r="E67083" t="s">
        <v>88337</v>
      </c>
      <c r="F67083" t="s">
        <v>88338</v>
      </c>
    </row>
    <row r="67084" spans="1:6" x14ac:dyDescent="0.3">
      <c r="A67084" s="1" t="s">
        <v>1053</v>
      </c>
      <c r="B67084" t="s">
        <v>2795</v>
      </c>
      <c r="C67084" t="s">
        <v>524</v>
      </c>
      <c r="D67084" t="s">
        <v>3598</v>
      </c>
      <c r="E67084" t="s">
        <v>88339</v>
      </c>
      <c r="F67084" t="s">
        <v>88340</v>
      </c>
    </row>
    <row r="67085" spans="1:6" x14ac:dyDescent="0.3">
      <c r="A67085" s="1" t="s">
        <v>1053</v>
      </c>
      <c r="B67085" t="s">
        <v>3615</v>
      </c>
      <c r="C67085" t="s">
        <v>861</v>
      </c>
      <c r="D67085" t="s">
        <v>3598</v>
      </c>
      <c r="E67085" t="s">
        <v>88341</v>
      </c>
      <c r="F67085" t="s">
        <v>88342</v>
      </c>
    </row>
    <row r="67086" spans="1:6" x14ac:dyDescent="0.3">
      <c r="A67086" s="1" t="s">
        <v>1053</v>
      </c>
      <c r="B67086" t="s">
        <v>1451</v>
      </c>
      <c r="C67086" t="s">
        <v>332</v>
      </c>
      <c r="D67086" t="s">
        <v>3598</v>
      </c>
      <c r="E67086" t="s">
        <v>88343</v>
      </c>
      <c r="F67086" t="s">
        <v>88344</v>
      </c>
    </row>
    <row r="67087" spans="1:6" x14ac:dyDescent="0.3">
      <c r="A67087" s="1" t="s">
        <v>1053</v>
      </c>
      <c r="B67087" t="s">
        <v>2807</v>
      </c>
      <c r="C67087" t="s">
        <v>541</v>
      </c>
      <c r="D67087" t="s">
        <v>3598</v>
      </c>
      <c r="E67087" t="s">
        <v>88345</v>
      </c>
      <c r="F67087" t="s">
        <v>88346</v>
      </c>
    </row>
    <row r="67088" spans="1:6" x14ac:dyDescent="0.3">
      <c r="A67088" s="1" t="s">
        <v>1053</v>
      </c>
      <c r="B67088" t="s">
        <v>2807</v>
      </c>
      <c r="C67088" t="s">
        <v>523</v>
      </c>
      <c r="D67088" t="s">
        <v>3598</v>
      </c>
      <c r="E67088" t="s">
        <v>88347</v>
      </c>
      <c r="F67088" t="s">
        <v>88348</v>
      </c>
    </row>
    <row r="67089" spans="1:6" x14ac:dyDescent="0.3">
      <c r="A67089" s="1" t="s">
        <v>1053</v>
      </c>
      <c r="B67089" t="s">
        <v>2795</v>
      </c>
      <c r="C67089" t="s">
        <v>833</v>
      </c>
      <c r="D67089" t="s">
        <v>3598</v>
      </c>
      <c r="E67089" t="s">
        <v>88349</v>
      </c>
      <c r="F67089" t="s">
        <v>88350</v>
      </c>
    </row>
    <row r="67090" spans="1:6" x14ac:dyDescent="0.3">
      <c r="A67090" s="1" t="s">
        <v>1053</v>
      </c>
      <c r="B67090" t="s">
        <v>2795</v>
      </c>
      <c r="C67090" t="s">
        <v>1094</v>
      </c>
      <c r="D67090" t="s">
        <v>3598</v>
      </c>
      <c r="E67090" t="s">
        <v>88351</v>
      </c>
      <c r="F67090" t="s">
        <v>88352</v>
      </c>
    </row>
    <row r="67091" spans="1:6" x14ac:dyDescent="0.3">
      <c r="A67091" s="1" t="s">
        <v>1053</v>
      </c>
      <c r="B67091" t="s">
        <v>2795</v>
      </c>
      <c r="C67091" t="s">
        <v>1095</v>
      </c>
      <c r="D67091" t="s">
        <v>3598</v>
      </c>
      <c r="E67091" t="s">
        <v>88353</v>
      </c>
      <c r="F67091" t="s">
        <v>88354</v>
      </c>
    </row>
    <row r="67092" spans="1:6" x14ac:dyDescent="0.3">
      <c r="A67092" s="1" t="s">
        <v>1053</v>
      </c>
      <c r="B67092" t="s">
        <v>2795</v>
      </c>
      <c r="C67092" t="s">
        <v>834</v>
      </c>
      <c r="D67092" t="s">
        <v>3598</v>
      </c>
      <c r="E67092" t="s">
        <v>88355</v>
      </c>
      <c r="F67092" t="s">
        <v>88356</v>
      </c>
    </row>
    <row r="67093" spans="1:6" x14ac:dyDescent="0.3">
      <c r="A67093" s="1" t="s">
        <v>1053</v>
      </c>
      <c r="B67093" t="s">
        <v>3232</v>
      </c>
      <c r="C67093" t="s">
        <v>541</v>
      </c>
      <c r="D67093" t="s">
        <v>3598</v>
      </c>
      <c r="E67093" t="s">
        <v>88357</v>
      </c>
      <c r="F67093" t="s">
        <v>88358</v>
      </c>
    </row>
    <row r="67094" spans="1:6" x14ac:dyDescent="0.3">
      <c r="A67094" s="1" t="s">
        <v>1053</v>
      </c>
      <c r="B67094" t="s">
        <v>3606</v>
      </c>
      <c r="C67094" t="s">
        <v>306</v>
      </c>
      <c r="D67094" t="s">
        <v>3598</v>
      </c>
      <c r="E67094" t="s">
        <v>88359</v>
      </c>
      <c r="F67094" t="s">
        <v>88360</v>
      </c>
    </row>
    <row r="67095" spans="1:6" x14ac:dyDescent="0.3">
      <c r="A67095" s="1" t="s">
        <v>1053</v>
      </c>
      <c r="B67095" t="s">
        <v>3615</v>
      </c>
      <c r="C67095" t="s">
        <v>379</v>
      </c>
      <c r="D67095" t="s">
        <v>3598</v>
      </c>
      <c r="E67095" t="s">
        <v>88361</v>
      </c>
      <c r="F67095" t="s">
        <v>88362</v>
      </c>
    </row>
    <row r="67096" spans="1:6" x14ac:dyDescent="0.3">
      <c r="A67096" s="1" t="s">
        <v>1053</v>
      </c>
      <c r="B67096" t="s">
        <v>3615</v>
      </c>
      <c r="C67096" t="s">
        <v>380</v>
      </c>
      <c r="D67096" t="s">
        <v>3598</v>
      </c>
      <c r="E67096" t="s">
        <v>88363</v>
      </c>
      <c r="F67096" t="s">
        <v>88364</v>
      </c>
    </row>
    <row r="67097" spans="1:6" x14ac:dyDescent="0.3">
      <c r="A67097" s="1" t="s">
        <v>1053</v>
      </c>
      <c r="B67097" t="s">
        <v>3606</v>
      </c>
      <c r="C67097" t="s">
        <v>710</v>
      </c>
      <c r="D67097" t="s">
        <v>3598</v>
      </c>
      <c r="E67097" t="s">
        <v>88365</v>
      </c>
      <c r="F67097" t="s">
        <v>88366</v>
      </c>
    </row>
    <row r="67098" spans="1:6" x14ac:dyDescent="0.3">
      <c r="A67098" s="1" t="s">
        <v>1053</v>
      </c>
      <c r="B67098" t="s">
        <v>3599</v>
      </c>
      <c r="C67098" t="s">
        <v>801</v>
      </c>
      <c r="D67098" t="s">
        <v>3598</v>
      </c>
      <c r="E67098" t="s">
        <v>88367</v>
      </c>
      <c r="F67098" t="s">
        <v>88368</v>
      </c>
    </row>
    <row r="67099" spans="1:6" x14ac:dyDescent="0.3">
      <c r="A67099" s="1" t="s">
        <v>1053</v>
      </c>
      <c r="B67099" t="s">
        <v>3599</v>
      </c>
      <c r="C67099" t="s">
        <v>802</v>
      </c>
      <c r="D67099" t="s">
        <v>3598</v>
      </c>
      <c r="E67099" t="s">
        <v>88369</v>
      </c>
      <c r="F67099" t="s">
        <v>88370</v>
      </c>
    </row>
    <row r="67100" spans="1:6" x14ac:dyDescent="0.3">
      <c r="A67100" s="1" t="s">
        <v>1053</v>
      </c>
      <c r="B67100" t="s">
        <v>3599</v>
      </c>
      <c r="C67100" t="s">
        <v>369</v>
      </c>
      <c r="D67100" t="s">
        <v>3598</v>
      </c>
      <c r="E67100" t="s">
        <v>88371</v>
      </c>
      <c r="F67100" t="s">
        <v>88372</v>
      </c>
    </row>
    <row r="67101" spans="1:6" x14ac:dyDescent="0.3">
      <c r="A67101" s="1" t="s">
        <v>1053</v>
      </c>
      <c r="B67101" t="s">
        <v>3232</v>
      </c>
      <c r="C67101" t="s">
        <v>523</v>
      </c>
      <c r="D67101" t="s">
        <v>3598</v>
      </c>
      <c r="E67101" t="s">
        <v>88373</v>
      </c>
      <c r="F67101" t="s">
        <v>88374</v>
      </c>
    </row>
    <row r="67102" spans="1:6" x14ac:dyDescent="0.3">
      <c r="A67102" s="1" t="s">
        <v>1053</v>
      </c>
      <c r="B67102" t="s">
        <v>3597</v>
      </c>
      <c r="C67102" t="s">
        <v>340</v>
      </c>
      <c r="D67102" t="s">
        <v>3598</v>
      </c>
      <c r="E67102" t="s">
        <v>88375</v>
      </c>
      <c r="F67102" t="s">
        <v>88376</v>
      </c>
    </row>
    <row r="67103" spans="1:6" x14ac:dyDescent="0.3">
      <c r="A67103" s="1" t="s">
        <v>1053</v>
      </c>
      <c r="B67103" t="s">
        <v>3597</v>
      </c>
      <c r="C67103" t="s">
        <v>341</v>
      </c>
      <c r="D67103" t="s">
        <v>3598</v>
      </c>
      <c r="E67103" t="s">
        <v>88377</v>
      </c>
      <c r="F67103" t="s">
        <v>88378</v>
      </c>
    </row>
    <row r="67104" spans="1:6" x14ac:dyDescent="0.3">
      <c r="A67104" s="1" t="s">
        <v>1053</v>
      </c>
      <c r="B67104" t="s">
        <v>3597</v>
      </c>
      <c r="C67104" t="s">
        <v>586</v>
      </c>
      <c r="D67104" t="s">
        <v>3598</v>
      </c>
      <c r="E67104" t="s">
        <v>88379</v>
      </c>
      <c r="F67104" t="s">
        <v>88380</v>
      </c>
    </row>
    <row r="67105" spans="1:6" x14ac:dyDescent="0.3">
      <c r="A67105" s="1" t="s">
        <v>1053</v>
      </c>
      <c r="B67105" t="s">
        <v>3597</v>
      </c>
      <c r="C67105" t="s">
        <v>586</v>
      </c>
      <c r="D67105" t="s">
        <v>3598</v>
      </c>
      <c r="E67105" t="s">
        <v>88379</v>
      </c>
      <c r="F67105" t="s">
        <v>88380</v>
      </c>
    </row>
    <row r="67106" spans="1:6" x14ac:dyDescent="0.3">
      <c r="A67106" s="1" t="s">
        <v>1053</v>
      </c>
      <c r="B67106" t="s">
        <v>3597</v>
      </c>
      <c r="C67106" t="s">
        <v>586</v>
      </c>
      <c r="D67106" t="s">
        <v>3598</v>
      </c>
      <c r="E67106" t="s">
        <v>88379</v>
      </c>
      <c r="F67106" t="s">
        <v>88380</v>
      </c>
    </row>
    <row r="67107" spans="1:6" x14ac:dyDescent="0.3">
      <c r="A67107" s="1" t="s">
        <v>1053</v>
      </c>
      <c r="B67107" t="s">
        <v>3597</v>
      </c>
      <c r="C67107" t="s">
        <v>586</v>
      </c>
      <c r="D67107" t="s">
        <v>3598</v>
      </c>
      <c r="E67107" t="s">
        <v>88379</v>
      </c>
      <c r="F67107" t="s">
        <v>88380</v>
      </c>
    </row>
    <row r="67108" spans="1:6" x14ac:dyDescent="0.3">
      <c r="A67108" s="1" t="s">
        <v>1053</v>
      </c>
      <c r="B67108" t="s">
        <v>1267</v>
      </c>
      <c r="C67108" t="s">
        <v>676</v>
      </c>
      <c r="D67108" t="s">
        <v>3598</v>
      </c>
      <c r="E67108" t="s">
        <v>88381</v>
      </c>
      <c r="F67108" t="s">
        <v>88382</v>
      </c>
    </row>
    <row r="67109" spans="1:6" x14ac:dyDescent="0.3">
      <c r="A67109" s="1" t="s">
        <v>1053</v>
      </c>
      <c r="B67109" t="s">
        <v>3607</v>
      </c>
      <c r="C67109" t="s">
        <v>845</v>
      </c>
      <c r="D67109" t="s">
        <v>3598</v>
      </c>
      <c r="E67109" t="s">
        <v>88383</v>
      </c>
      <c r="F67109" t="s">
        <v>88384</v>
      </c>
    </row>
    <row r="67110" spans="1:6" x14ac:dyDescent="0.3">
      <c r="A67110" s="1" t="s">
        <v>1053</v>
      </c>
      <c r="B67110" t="s">
        <v>3607</v>
      </c>
      <c r="C67110" t="s">
        <v>322</v>
      </c>
      <c r="D67110" t="s">
        <v>3598</v>
      </c>
      <c r="E67110" t="s">
        <v>88385</v>
      </c>
      <c r="F67110" t="s">
        <v>88386</v>
      </c>
    </row>
    <row r="67111" spans="1:6" x14ac:dyDescent="0.3">
      <c r="A67111" s="1" t="s">
        <v>1053</v>
      </c>
      <c r="B67111" t="s">
        <v>3607</v>
      </c>
      <c r="C67111" t="s">
        <v>327</v>
      </c>
      <c r="D67111" t="s">
        <v>3598</v>
      </c>
      <c r="E67111" t="s">
        <v>88387</v>
      </c>
      <c r="F67111" t="s">
        <v>88388</v>
      </c>
    </row>
    <row r="67112" spans="1:6" x14ac:dyDescent="0.3">
      <c r="A67112" s="1" t="s">
        <v>1053</v>
      </c>
      <c r="B67112" t="s">
        <v>3250</v>
      </c>
      <c r="C67112" t="s">
        <v>825</v>
      </c>
      <c r="D67112" t="s">
        <v>3598</v>
      </c>
      <c r="E67112" t="s">
        <v>88389</v>
      </c>
      <c r="F67112" t="s">
        <v>88390</v>
      </c>
    </row>
    <row r="67113" spans="1:6" x14ac:dyDescent="0.3">
      <c r="A67113" s="1" t="s">
        <v>1053</v>
      </c>
      <c r="B67113" t="s">
        <v>3250</v>
      </c>
      <c r="C67113" t="s">
        <v>826</v>
      </c>
      <c r="D67113" t="s">
        <v>3598</v>
      </c>
      <c r="E67113" t="s">
        <v>88391</v>
      </c>
      <c r="F67113" t="s">
        <v>88392</v>
      </c>
    </row>
    <row r="67114" spans="1:6" x14ac:dyDescent="0.3">
      <c r="A67114" s="1" t="s">
        <v>1053</v>
      </c>
      <c r="B67114" t="s">
        <v>3250</v>
      </c>
      <c r="C67114" t="s">
        <v>65</v>
      </c>
      <c r="D67114" t="s">
        <v>3598</v>
      </c>
      <c r="E67114" t="s">
        <v>88393</v>
      </c>
      <c r="F67114" t="s">
        <v>88394</v>
      </c>
    </row>
    <row r="67115" spans="1:6" x14ac:dyDescent="0.3">
      <c r="A67115" s="1" t="s">
        <v>1053</v>
      </c>
      <c r="B67115" t="s">
        <v>3608</v>
      </c>
      <c r="C67115" t="s">
        <v>980</v>
      </c>
      <c r="D67115" t="s">
        <v>3598</v>
      </c>
      <c r="E67115" t="s">
        <v>88395</v>
      </c>
      <c r="F67115" t="s">
        <v>88396</v>
      </c>
    </row>
    <row r="67116" spans="1:6" x14ac:dyDescent="0.3">
      <c r="A67116" s="1" t="s">
        <v>1053</v>
      </c>
      <c r="B67116" t="s">
        <v>3608</v>
      </c>
      <c r="C67116" t="s">
        <v>1060</v>
      </c>
      <c r="D67116" t="s">
        <v>3598</v>
      </c>
      <c r="E67116" t="s">
        <v>88397</v>
      </c>
      <c r="F67116" t="s">
        <v>88398</v>
      </c>
    </row>
    <row r="67117" spans="1:6" x14ac:dyDescent="0.3">
      <c r="A67117" s="1" t="s">
        <v>1053</v>
      </c>
      <c r="B67117" t="s">
        <v>3608</v>
      </c>
      <c r="C67117" t="s">
        <v>318</v>
      </c>
      <c r="D67117" t="s">
        <v>3598</v>
      </c>
      <c r="E67117" t="s">
        <v>88399</v>
      </c>
      <c r="F67117" t="s">
        <v>88400</v>
      </c>
    </row>
    <row r="67118" spans="1:6" x14ac:dyDescent="0.3">
      <c r="A67118" s="1" t="s">
        <v>1053</v>
      </c>
      <c r="B67118" t="s">
        <v>3602</v>
      </c>
      <c r="C67118" t="s">
        <v>1098</v>
      </c>
      <c r="D67118" t="s">
        <v>3598</v>
      </c>
      <c r="E67118" t="s">
        <v>88401</v>
      </c>
      <c r="F67118" t="s">
        <v>88402</v>
      </c>
    </row>
    <row r="67119" spans="1:6" x14ac:dyDescent="0.3">
      <c r="A67119" s="1" t="s">
        <v>1053</v>
      </c>
      <c r="B67119" t="s">
        <v>3602</v>
      </c>
      <c r="C67119" t="s">
        <v>676</v>
      </c>
      <c r="D67119" t="s">
        <v>3598</v>
      </c>
      <c r="E67119" t="s">
        <v>88403</v>
      </c>
      <c r="F67119" t="s">
        <v>88404</v>
      </c>
    </row>
    <row r="67120" spans="1:6" x14ac:dyDescent="0.3">
      <c r="A67120" s="1" t="s">
        <v>1053</v>
      </c>
      <c r="B67120" t="s">
        <v>3225</v>
      </c>
      <c r="C67120" t="s">
        <v>548</v>
      </c>
      <c r="D67120" t="s">
        <v>3598</v>
      </c>
      <c r="E67120" t="s">
        <v>88405</v>
      </c>
      <c r="F67120" t="s">
        <v>88406</v>
      </c>
    </row>
    <row r="67121" spans="1:6" x14ac:dyDescent="0.3">
      <c r="A67121" s="1" t="s">
        <v>1053</v>
      </c>
      <c r="B67121" t="s">
        <v>3603</v>
      </c>
      <c r="C67121" t="s">
        <v>400</v>
      </c>
      <c r="D67121" t="s">
        <v>3598</v>
      </c>
      <c r="E67121" t="s">
        <v>88407</v>
      </c>
      <c r="F67121" t="s">
        <v>88408</v>
      </c>
    </row>
    <row r="67122" spans="1:6" x14ac:dyDescent="0.3">
      <c r="A67122" s="1" t="s">
        <v>1053</v>
      </c>
      <c r="B67122" t="s">
        <v>3603</v>
      </c>
      <c r="C67122" t="s">
        <v>706</v>
      </c>
      <c r="D67122" t="s">
        <v>3598</v>
      </c>
      <c r="E67122" t="s">
        <v>88409</v>
      </c>
      <c r="F67122" t="s">
        <v>88410</v>
      </c>
    </row>
    <row r="67123" spans="1:6" x14ac:dyDescent="0.3">
      <c r="A67123" s="1" t="s">
        <v>1053</v>
      </c>
      <c r="B67123" t="s">
        <v>3599</v>
      </c>
      <c r="C67123" t="s">
        <v>370</v>
      </c>
      <c r="D67123" t="s">
        <v>3598</v>
      </c>
      <c r="E67123" t="s">
        <v>88411</v>
      </c>
      <c r="F67123" t="s">
        <v>88412</v>
      </c>
    </row>
    <row r="67124" spans="1:6" x14ac:dyDescent="0.3">
      <c r="A67124" s="1" t="s">
        <v>1053</v>
      </c>
      <c r="B67124" t="s">
        <v>3602</v>
      </c>
      <c r="C67124" t="s">
        <v>381</v>
      </c>
      <c r="D67124" t="s">
        <v>3598</v>
      </c>
      <c r="E67124" t="s">
        <v>88413</v>
      </c>
      <c r="F67124" t="s">
        <v>88414</v>
      </c>
    </row>
    <row r="67125" spans="1:6" x14ac:dyDescent="0.3">
      <c r="A67125" s="1" t="s">
        <v>1053</v>
      </c>
      <c r="B67125" t="s">
        <v>3602</v>
      </c>
      <c r="C67125" t="s">
        <v>383</v>
      </c>
      <c r="D67125" t="s">
        <v>3598</v>
      </c>
      <c r="E67125" t="s">
        <v>88415</v>
      </c>
      <c r="F67125" t="s">
        <v>88416</v>
      </c>
    </row>
    <row r="67126" spans="1:6" x14ac:dyDescent="0.3">
      <c r="A67126" s="1" t="s">
        <v>1053</v>
      </c>
      <c r="B67126" t="s">
        <v>3602</v>
      </c>
      <c r="C67126" t="s">
        <v>845</v>
      </c>
      <c r="D67126" t="s">
        <v>3598</v>
      </c>
      <c r="E67126" t="s">
        <v>88417</v>
      </c>
      <c r="F67126" t="s">
        <v>88418</v>
      </c>
    </row>
    <row r="67127" spans="1:6" x14ac:dyDescent="0.3">
      <c r="A67127" s="1" t="s">
        <v>1053</v>
      </c>
      <c r="B67127" t="s">
        <v>3602</v>
      </c>
      <c r="C67127" t="s">
        <v>322</v>
      </c>
      <c r="D67127" t="s">
        <v>3598</v>
      </c>
      <c r="E67127" t="s">
        <v>88419</v>
      </c>
      <c r="F67127" t="s">
        <v>88420</v>
      </c>
    </row>
    <row r="67128" spans="1:6" x14ac:dyDescent="0.3">
      <c r="A67128" s="1" t="s">
        <v>1053</v>
      </c>
      <c r="B67128" t="s">
        <v>3599</v>
      </c>
      <c r="C67128" t="s">
        <v>799</v>
      </c>
      <c r="D67128" t="s">
        <v>3598</v>
      </c>
      <c r="E67128" t="s">
        <v>88421</v>
      </c>
      <c r="F67128" t="s">
        <v>88422</v>
      </c>
    </row>
    <row r="67129" spans="1:6" x14ac:dyDescent="0.3">
      <c r="A67129" s="1" t="s">
        <v>1053</v>
      </c>
      <c r="B67129" t="s">
        <v>3602</v>
      </c>
      <c r="C67129" t="s">
        <v>327</v>
      </c>
      <c r="D67129" t="s">
        <v>3598</v>
      </c>
      <c r="E67129" t="s">
        <v>88423</v>
      </c>
      <c r="F67129" t="s">
        <v>88424</v>
      </c>
    </row>
    <row r="67130" spans="1:6" x14ac:dyDescent="0.3">
      <c r="A67130" s="1" t="s">
        <v>1053</v>
      </c>
      <c r="B67130" t="s">
        <v>3616</v>
      </c>
      <c r="C67130" t="s">
        <v>974</v>
      </c>
      <c r="D67130" t="s">
        <v>3598</v>
      </c>
      <c r="E67130" t="s">
        <v>88425</v>
      </c>
      <c r="F67130" t="s">
        <v>88426</v>
      </c>
    </row>
    <row r="67131" spans="1:6" x14ac:dyDescent="0.3">
      <c r="A67131" s="1" t="s">
        <v>1053</v>
      </c>
      <c r="B67131" t="s">
        <v>3599</v>
      </c>
      <c r="C67131" t="s">
        <v>321</v>
      </c>
      <c r="D67131" t="s">
        <v>3598</v>
      </c>
      <c r="E67131" t="s">
        <v>88427</v>
      </c>
      <c r="F67131" t="s">
        <v>88428</v>
      </c>
    </row>
    <row r="67132" spans="1:6" x14ac:dyDescent="0.3">
      <c r="A67132" s="1" t="s">
        <v>1053</v>
      </c>
      <c r="B67132" t="s">
        <v>3603</v>
      </c>
      <c r="C67132" t="s">
        <v>979</v>
      </c>
      <c r="D67132" t="s">
        <v>3598</v>
      </c>
      <c r="E67132" t="s">
        <v>88429</v>
      </c>
      <c r="F67132" t="s">
        <v>88430</v>
      </c>
    </row>
    <row r="67133" spans="1:6" x14ac:dyDescent="0.3">
      <c r="A67133" s="1" t="s">
        <v>1053</v>
      </c>
      <c r="B67133" t="s">
        <v>3603</v>
      </c>
      <c r="C67133" t="s">
        <v>16</v>
      </c>
      <c r="D67133" t="s">
        <v>3598</v>
      </c>
      <c r="E67133" t="s">
        <v>88431</v>
      </c>
      <c r="F67133" t="s">
        <v>88432</v>
      </c>
    </row>
    <row r="67134" spans="1:6" x14ac:dyDescent="0.3">
      <c r="A67134" s="1" t="s">
        <v>1053</v>
      </c>
      <c r="B67134" t="s">
        <v>3225</v>
      </c>
      <c r="C67134" t="s">
        <v>139</v>
      </c>
      <c r="D67134" t="s">
        <v>3598</v>
      </c>
      <c r="E67134" t="s">
        <v>88433</v>
      </c>
      <c r="F67134" t="s">
        <v>88434</v>
      </c>
    </row>
    <row r="67135" spans="1:6" x14ac:dyDescent="0.3">
      <c r="A67135" s="1" t="s">
        <v>1053</v>
      </c>
      <c r="B67135" t="s">
        <v>3603</v>
      </c>
      <c r="C67135" t="s">
        <v>310</v>
      </c>
      <c r="D67135" t="s">
        <v>3598</v>
      </c>
      <c r="E67135" t="s">
        <v>88435</v>
      </c>
      <c r="F67135" t="s">
        <v>88436</v>
      </c>
    </row>
    <row r="67136" spans="1:6" x14ac:dyDescent="0.3">
      <c r="A67136" s="1" t="s">
        <v>1053</v>
      </c>
      <c r="B67136" t="s">
        <v>3607</v>
      </c>
      <c r="C67136" t="s">
        <v>672</v>
      </c>
      <c r="D67136" t="s">
        <v>3598</v>
      </c>
      <c r="E67136" t="s">
        <v>88437</v>
      </c>
      <c r="F67136" t="s">
        <v>88438</v>
      </c>
    </row>
    <row r="67137" spans="1:6" x14ac:dyDescent="0.3">
      <c r="A67137" s="1" t="s">
        <v>1053</v>
      </c>
      <c r="B67137" t="s">
        <v>3609</v>
      </c>
      <c r="C67137" t="s">
        <v>575</v>
      </c>
      <c r="D67137" t="s">
        <v>3598</v>
      </c>
      <c r="E67137" t="s">
        <v>88439</v>
      </c>
      <c r="F67137" t="s">
        <v>88440</v>
      </c>
    </row>
    <row r="67138" spans="1:6" x14ac:dyDescent="0.3">
      <c r="A67138" s="1" t="s">
        <v>1053</v>
      </c>
      <c r="B67138" t="s">
        <v>3609</v>
      </c>
      <c r="C67138" t="s">
        <v>338</v>
      </c>
      <c r="D67138" t="s">
        <v>3598</v>
      </c>
      <c r="E67138" t="s">
        <v>88441</v>
      </c>
      <c r="F67138" t="s">
        <v>88442</v>
      </c>
    </row>
    <row r="67139" spans="1:6" x14ac:dyDescent="0.3">
      <c r="A67139" s="1" t="s">
        <v>1053</v>
      </c>
      <c r="B67139" t="s">
        <v>2807</v>
      </c>
      <c r="C67139" t="s">
        <v>532</v>
      </c>
      <c r="D67139" t="s">
        <v>3598</v>
      </c>
      <c r="E67139" t="s">
        <v>88443</v>
      </c>
      <c r="F67139" t="s">
        <v>88444</v>
      </c>
    </row>
    <row r="67140" spans="1:6" x14ac:dyDescent="0.3">
      <c r="A67140" s="1" t="s">
        <v>1053</v>
      </c>
      <c r="B67140" t="s">
        <v>2807</v>
      </c>
      <c r="C67140" t="s">
        <v>522</v>
      </c>
      <c r="D67140" t="s">
        <v>3598</v>
      </c>
      <c r="E67140" t="s">
        <v>88445</v>
      </c>
      <c r="F67140" t="s">
        <v>88446</v>
      </c>
    </row>
    <row r="67141" spans="1:6" x14ac:dyDescent="0.3">
      <c r="A67141" s="1" t="s">
        <v>1053</v>
      </c>
      <c r="B67141" t="s">
        <v>3232</v>
      </c>
      <c r="C67141" t="s">
        <v>532</v>
      </c>
      <c r="D67141" t="s">
        <v>3598</v>
      </c>
      <c r="E67141" t="s">
        <v>88447</v>
      </c>
      <c r="F67141" t="s">
        <v>88448</v>
      </c>
    </row>
    <row r="67142" spans="1:6" x14ac:dyDescent="0.3">
      <c r="A67142" s="1" t="s">
        <v>1053</v>
      </c>
      <c r="B67142" t="s">
        <v>3232</v>
      </c>
      <c r="C67142" t="s">
        <v>1042</v>
      </c>
      <c r="D67142" t="s">
        <v>3598</v>
      </c>
      <c r="E67142" t="s">
        <v>88449</v>
      </c>
      <c r="F67142" t="s">
        <v>88450</v>
      </c>
    </row>
    <row r="67143" spans="1:6" x14ac:dyDescent="0.3">
      <c r="A67143" s="1" t="s">
        <v>1053</v>
      </c>
      <c r="B67143" t="s">
        <v>3232</v>
      </c>
      <c r="C67143" t="s">
        <v>532</v>
      </c>
      <c r="D67143" t="s">
        <v>3598</v>
      </c>
      <c r="E67143" t="s">
        <v>88447</v>
      </c>
      <c r="F67143" t="s">
        <v>88448</v>
      </c>
    </row>
    <row r="67144" spans="1:6" x14ac:dyDescent="0.3">
      <c r="A67144" s="1" t="s">
        <v>1053</v>
      </c>
      <c r="B67144" t="s">
        <v>3608</v>
      </c>
      <c r="C67144" t="s">
        <v>700</v>
      </c>
      <c r="D67144" t="s">
        <v>3598</v>
      </c>
      <c r="E67144" t="s">
        <v>88451</v>
      </c>
      <c r="F67144" t="s">
        <v>88452</v>
      </c>
    </row>
    <row r="67145" spans="1:6" x14ac:dyDescent="0.3">
      <c r="A67145" s="1" t="s">
        <v>1053</v>
      </c>
      <c r="B67145" t="s">
        <v>3608</v>
      </c>
      <c r="C67145" t="s">
        <v>509</v>
      </c>
      <c r="D67145" t="s">
        <v>3598</v>
      </c>
      <c r="E67145" t="s">
        <v>88453</v>
      </c>
      <c r="F67145" t="s">
        <v>88454</v>
      </c>
    </row>
    <row r="67146" spans="1:6" x14ac:dyDescent="0.3">
      <c r="A67146" s="1" t="s">
        <v>1053</v>
      </c>
      <c r="B67146" t="s">
        <v>3608</v>
      </c>
      <c r="C67146" t="s">
        <v>311</v>
      </c>
      <c r="D67146" t="s">
        <v>3598</v>
      </c>
      <c r="E67146" t="s">
        <v>88455</v>
      </c>
      <c r="F67146" t="s">
        <v>88456</v>
      </c>
    </row>
    <row r="67147" spans="1:6" x14ac:dyDescent="0.3">
      <c r="A67147" s="1" t="s">
        <v>1053</v>
      </c>
      <c r="B67147" t="s">
        <v>3608</v>
      </c>
      <c r="C67147" t="s">
        <v>687</v>
      </c>
      <c r="D67147" t="s">
        <v>3598</v>
      </c>
      <c r="E67147" t="s">
        <v>88457</v>
      </c>
      <c r="F67147" t="s">
        <v>88458</v>
      </c>
    </row>
    <row r="67148" spans="1:6" x14ac:dyDescent="0.3">
      <c r="A67148" s="1" t="s">
        <v>1053</v>
      </c>
      <c r="B67148" t="s">
        <v>3608</v>
      </c>
      <c r="C67148" t="s">
        <v>688</v>
      </c>
      <c r="D67148" t="s">
        <v>3598</v>
      </c>
      <c r="E67148" t="s">
        <v>88459</v>
      </c>
      <c r="F67148" t="s">
        <v>88460</v>
      </c>
    </row>
    <row r="67149" spans="1:6" x14ac:dyDescent="0.3">
      <c r="A67149" s="1" t="s">
        <v>1053</v>
      </c>
      <c r="B67149" t="s">
        <v>3601</v>
      </c>
      <c r="C67149" t="s">
        <v>583</v>
      </c>
      <c r="D67149" t="s">
        <v>3598</v>
      </c>
      <c r="E67149" t="s">
        <v>88461</v>
      </c>
      <c r="F67149" t="s">
        <v>88462</v>
      </c>
    </row>
    <row r="67150" spans="1:6" x14ac:dyDescent="0.3">
      <c r="A67150" s="1" t="s">
        <v>1053</v>
      </c>
      <c r="B67150" t="s">
        <v>3597</v>
      </c>
      <c r="C67150" t="s">
        <v>309</v>
      </c>
      <c r="D67150" t="s">
        <v>3598</v>
      </c>
      <c r="E67150" t="s">
        <v>88463</v>
      </c>
      <c r="F67150" t="s">
        <v>88464</v>
      </c>
    </row>
    <row r="67151" spans="1:6" x14ac:dyDescent="0.3">
      <c r="A67151" s="1" t="s">
        <v>1053</v>
      </c>
      <c r="B67151" t="s">
        <v>3597</v>
      </c>
      <c r="C67151" t="s">
        <v>310</v>
      </c>
      <c r="D67151" t="s">
        <v>3598</v>
      </c>
      <c r="E67151" t="s">
        <v>88465</v>
      </c>
      <c r="F67151" t="s">
        <v>88466</v>
      </c>
    </row>
    <row r="67152" spans="1:6" x14ac:dyDescent="0.3">
      <c r="A67152" s="1" t="s">
        <v>1053</v>
      </c>
      <c r="B67152" t="s">
        <v>2795</v>
      </c>
      <c r="C67152" t="s">
        <v>397</v>
      </c>
      <c r="D67152" t="s">
        <v>3598</v>
      </c>
      <c r="E67152" t="s">
        <v>88467</v>
      </c>
      <c r="F67152" t="s">
        <v>88468</v>
      </c>
    </row>
    <row r="67153" spans="1:6" x14ac:dyDescent="0.3">
      <c r="A67153" s="1" t="s">
        <v>1053</v>
      </c>
      <c r="B67153" t="s">
        <v>1452</v>
      </c>
      <c r="C67153" t="s">
        <v>675</v>
      </c>
      <c r="D67153" t="s">
        <v>3598</v>
      </c>
      <c r="E67153" t="s">
        <v>88469</v>
      </c>
      <c r="F67153" t="s">
        <v>88470</v>
      </c>
    </row>
    <row r="67154" spans="1:6" x14ac:dyDescent="0.3">
      <c r="A67154" s="1" t="s">
        <v>1053</v>
      </c>
      <c r="B67154" t="s">
        <v>2795</v>
      </c>
      <c r="C67154" t="s">
        <v>671</v>
      </c>
      <c r="D67154" t="s">
        <v>3598</v>
      </c>
      <c r="E67154" t="s">
        <v>88471</v>
      </c>
      <c r="F67154" t="s">
        <v>88472</v>
      </c>
    </row>
    <row r="67155" spans="1:6" x14ac:dyDescent="0.3">
      <c r="A67155" s="1" t="s">
        <v>1053</v>
      </c>
      <c r="B67155" t="s">
        <v>3232</v>
      </c>
      <c r="C67155" t="s">
        <v>5</v>
      </c>
      <c r="D67155" t="s">
        <v>3598</v>
      </c>
      <c r="E67155" t="s">
        <v>88473</v>
      </c>
      <c r="F67155" t="s">
        <v>88474</v>
      </c>
    </row>
    <row r="67156" spans="1:6" x14ac:dyDescent="0.3">
      <c r="A67156" s="1" t="s">
        <v>1053</v>
      </c>
      <c r="B67156" t="s">
        <v>3232</v>
      </c>
      <c r="C67156" t="s">
        <v>650</v>
      </c>
      <c r="D67156" t="s">
        <v>3598</v>
      </c>
      <c r="E67156" t="s">
        <v>88475</v>
      </c>
      <c r="F67156" t="s">
        <v>88476</v>
      </c>
    </row>
    <row r="67157" spans="1:6" x14ac:dyDescent="0.3">
      <c r="A67157" s="1" t="s">
        <v>1053</v>
      </c>
      <c r="B67157" t="s">
        <v>3597</v>
      </c>
      <c r="C67157" t="s">
        <v>695</v>
      </c>
      <c r="D67157" t="s">
        <v>3598</v>
      </c>
      <c r="E67157" t="s">
        <v>88477</v>
      </c>
      <c r="F67157" t="s">
        <v>88478</v>
      </c>
    </row>
    <row r="67158" spans="1:6" x14ac:dyDescent="0.3">
      <c r="A67158" s="1" t="s">
        <v>1053</v>
      </c>
      <c r="B67158" t="s">
        <v>2807</v>
      </c>
      <c r="C67158" t="s">
        <v>697</v>
      </c>
      <c r="D67158" t="s">
        <v>3598</v>
      </c>
      <c r="E67158" t="s">
        <v>88479</v>
      </c>
      <c r="F67158" t="s">
        <v>88480</v>
      </c>
    </row>
    <row r="67159" spans="1:6" x14ac:dyDescent="0.3">
      <c r="A67159" s="1" t="s">
        <v>1053</v>
      </c>
      <c r="B67159" t="s">
        <v>2807</v>
      </c>
      <c r="C67159" t="s">
        <v>699</v>
      </c>
      <c r="D67159" t="s">
        <v>3598</v>
      </c>
      <c r="E67159" t="s">
        <v>88481</v>
      </c>
      <c r="F67159" t="s">
        <v>88482</v>
      </c>
    </row>
    <row r="67160" spans="1:6" x14ac:dyDescent="0.3">
      <c r="A67160" s="1" t="s">
        <v>1053</v>
      </c>
      <c r="B67160" t="s">
        <v>2807</v>
      </c>
      <c r="C67160" t="s">
        <v>345</v>
      </c>
      <c r="D67160" t="s">
        <v>3598</v>
      </c>
      <c r="E67160" t="s">
        <v>88483</v>
      </c>
      <c r="F67160" t="s">
        <v>88484</v>
      </c>
    </row>
    <row r="67161" spans="1:6" x14ac:dyDescent="0.3">
      <c r="A67161" s="1" t="s">
        <v>1053</v>
      </c>
      <c r="B67161" t="s">
        <v>2807</v>
      </c>
      <c r="C67161" t="s">
        <v>533</v>
      </c>
      <c r="D67161" t="s">
        <v>3598</v>
      </c>
      <c r="E67161" t="s">
        <v>88485</v>
      </c>
      <c r="F67161" t="s">
        <v>88486</v>
      </c>
    </row>
    <row r="67162" spans="1:6" x14ac:dyDescent="0.3">
      <c r="A67162" s="1" t="s">
        <v>1053</v>
      </c>
      <c r="B67162" t="s">
        <v>3609</v>
      </c>
      <c r="C67162" t="s">
        <v>582</v>
      </c>
      <c r="D67162" t="s">
        <v>3598</v>
      </c>
      <c r="E67162" t="s">
        <v>88487</v>
      </c>
      <c r="F67162" t="s">
        <v>88488</v>
      </c>
    </row>
    <row r="67163" spans="1:6" x14ac:dyDescent="0.3">
      <c r="A67163" s="1" t="s">
        <v>1053</v>
      </c>
      <c r="B67163" t="s">
        <v>3609</v>
      </c>
      <c r="C67163" t="s">
        <v>339</v>
      </c>
      <c r="D67163" t="s">
        <v>3598</v>
      </c>
      <c r="E67163" t="s">
        <v>88489</v>
      </c>
      <c r="F67163" t="s">
        <v>88490</v>
      </c>
    </row>
    <row r="67164" spans="1:6" x14ac:dyDescent="0.3">
      <c r="A67164" s="1" t="s">
        <v>1053</v>
      </c>
      <c r="B67164" t="s">
        <v>3601</v>
      </c>
      <c r="C67164" t="s">
        <v>383</v>
      </c>
      <c r="D67164" t="s">
        <v>3598</v>
      </c>
      <c r="E67164" t="s">
        <v>88491</v>
      </c>
      <c r="F67164" t="s">
        <v>88492</v>
      </c>
    </row>
    <row r="67165" spans="1:6" x14ac:dyDescent="0.3">
      <c r="A67165" s="1" t="s">
        <v>1053</v>
      </c>
      <c r="B67165" t="s">
        <v>3609</v>
      </c>
      <c r="C67165" t="s">
        <v>795</v>
      </c>
      <c r="D67165" t="s">
        <v>3598</v>
      </c>
      <c r="E67165" t="s">
        <v>88493</v>
      </c>
      <c r="F67165" t="s">
        <v>88494</v>
      </c>
    </row>
    <row r="67166" spans="1:6" x14ac:dyDescent="0.3">
      <c r="A67166" s="1" t="s">
        <v>1053</v>
      </c>
      <c r="B67166" t="s">
        <v>3615</v>
      </c>
      <c r="C67166" t="s">
        <v>676</v>
      </c>
      <c r="D67166" t="s">
        <v>3598</v>
      </c>
      <c r="E67166" t="s">
        <v>88495</v>
      </c>
      <c r="F67166" t="s">
        <v>88496</v>
      </c>
    </row>
    <row r="67167" spans="1:6" x14ac:dyDescent="0.3">
      <c r="A67167" s="1" t="s">
        <v>1053</v>
      </c>
      <c r="B67167" t="s">
        <v>3609</v>
      </c>
      <c r="C67167" t="s">
        <v>683</v>
      </c>
      <c r="D67167" t="s">
        <v>3598</v>
      </c>
      <c r="E67167" t="s">
        <v>88497</v>
      </c>
      <c r="F67167" t="s">
        <v>88498</v>
      </c>
    </row>
    <row r="67168" spans="1:6" x14ac:dyDescent="0.3">
      <c r="A67168" s="1" t="s">
        <v>1053</v>
      </c>
      <c r="B67168" t="s">
        <v>3615</v>
      </c>
      <c r="C67168" t="s">
        <v>675</v>
      </c>
      <c r="D67168" t="s">
        <v>3598</v>
      </c>
      <c r="E67168" t="s">
        <v>88499</v>
      </c>
      <c r="F67168" t="s">
        <v>88500</v>
      </c>
    </row>
    <row r="67169" spans="1:6" x14ac:dyDescent="0.3">
      <c r="A67169" s="1" t="s">
        <v>1053</v>
      </c>
      <c r="B67169" t="s">
        <v>3609</v>
      </c>
      <c r="C67169" t="s">
        <v>340</v>
      </c>
      <c r="D67169" t="s">
        <v>3598</v>
      </c>
      <c r="E67169" t="s">
        <v>88501</v>
      </c>
      <c r="F67169" t="s">
        <v>88502</v>
      </c>
    </row>
    <row r="67170" spans="1:6" x14ac:dyDescent="0.3">
      <c r="A67170" s="1" t="s">
        <v>1053</v>
      </c>
      <c r="B67170" t="s">
        <v>3615</v>
      </c>
      <c r="C67170" t="s">
        <v>1098</v>
      </c>
      <c r="D67170" t="s">
        <v>3598</v>
      </c>
      <c r="E67170" t="s">
        <v>88503</v>
      </c>
      <c r="F67170" t="s">
        <v>88504</v>
      </c>
    </row>
    <row r="67171" spans="1:6" x14ac:dyDescent="0.3">
      <c r="A67171" s="1" t="s">
        <v>1053</v>
      </c>
      <c r="B67171" t="s">
        <v>3615</v>
      </c>
      <c r="C67171" t="s">
        <v>574</v>
      </c>
      <c r="D67171" t="s">
        <v>3598</v>
      </c>
      <c r="E67171" t="s">
        <v>88505</v>
      </c>
      <c r="F67171" t="s">
        <v>88506</v>
      </c>
    </row>
    <row r="67172" spans="1:6" x14ac:dyDescent="0.3">
      <c r="A67172" s="1" t="s">
        <v>1053</v>
      </c>
      <c r="B67172" t="s">
        <v>3615</v>
      </c>
      <c r="C67172" t="s">
        <v>315</v>
      </c>
      <c r="D67172" t="s">
        <v>3598</v>
      </c>
      <c r="E67172" t="s">
        <v>88507</v>
      </c>
      <c r="F67172" t="s">
        <v>88508</v>
      </c>
    </row>
    <row r="67173" spans="1:6" x14ac:dyDescent="0.3">
      <c r="A67173" s="1" t="s">
        <v>1053</v>
      </c>
      <c r="B67173" t="s">
        <v>3609</v>
      </c>
      <c r="C67173" t="s">
        <v>341</v>
      </c>
      <c r="D67173" t="s">
        <v>3598</v>
      </c>
      <c r="E67173" t="s">
        <v>88509</v>
      </c>
      <c r="F67173" t="s">
        <v>88510</v>
      </c>
    </row>
    <row r="67174" spans="1:6" x14ac:dyDescent="0.3">
      <c r="A67174" s="1" t="s">
        <v>1053</v>
      </c>
      <c r="B67174" t="s">
        <v>3609</v>
      </c>
      <c r="C67174" t="s">
        <v>586</v>
      </c>
      <c r="D67174" t="s">
        <v>3598</v>
      </c>
      <c r="E67174" t="s">
        <v>88511</v>
      </c>
      <c r="F67174" t="s">
        <v>88512</v>
      </c>
    </row>
    <row r="67175" spans="1:6" x14ac:dyDescent="0.3">
      <c r="A67175" s="1" t="s">
        <v>1053</v>
      </c>
      <c r="B67175" t="s">
        <v>3615</v>
      </c>
      <c r="C67175" t="s">
        <v>810</v>
      </c>
      <c r="D67175" t="s">
        <v>3598</v>
      </c>
      <c r="E67175" t="s">
        <v>4262</v>
      </c>
      <c r="F67175" t="s">
        <v>88513</v>
      </c>
    </row>
    <row r="67176" spans="1:6" x14ac:dyDescent="0.3">
      <c r="A67176" s="1" t="s">
        <v>1053</v>
      </c>
      <c r="B67176" t="s">
        <v>3615</v>
      </c>
      <c r="C67176" t="s">
        <v>812</v>
      </c>
      <c r="D67176" t="s">
        <v>3598</v>
      </c>
      <c r="E67176" t="s">
        <v>102</v>
      </c>
      <c r="F67176" t="s">
        <v>88514</v>
      </c>
    </row>
    <row r="67177" spans="1:6" x14ac:dyDescent="0.3">
      <c r="A67177" s="1" t="s">
        <v>1053</v>
      </c>
      <c r="B67177" t="s">
        <v>3620</v>
      </c>
      <c r="C67177" t="s">
        <v>861</v>
      </c>
      <c r="D67177" t="s">
        <v>3598</v>
      </c>
      <c r="E67177" t="s">
        <v>88515</v>
      </c>
      <c r="F67177" t="s">
        <v>88516</v>
      </c>
    </row>
    <row r="67178" spans="1:6" x14ac:dyDescent="0.3">
      <c r="A67178" s="1" t="s">
        <v>1053</v>
      </c>
      <c r="B67178" t="s">
        <v>3620</v>
      </c>
      <c r="C67178" t="s">
        <v>784</v>
      </c>
      <c r="D67178" t="s">
        <v>3598</v>
      </c>
      <c r="E67178" t="s">
        <v>88517</v>
      </c>
      <c r="F67178" t="s">
        <v>88518</v>
      </c>
    </row>
    <row r="67179" spans="1:6" x14ac:dyDescent="0.3">
      <c r="A67179" s="1" t="s">
        <v>1053</v>
      </c>
      <c r="B67179" t="s">
        <v>1451</v>
      </c>
      <c r="C67179" t="s">
        <v>707</v>
      </c>
      <c r="D67179" t="s">
        <v>3598</v>
      </c>
      <c r="E67179" t="s">
        <v>88519</v>
      </c>
      <c r="F67179" t="s">
        <v>88520</v>
      </c>
    </row>
    <row r="67180" spans="1:6" x14ac:dyDescent="0.3">
      <c r="A67180" s="1" t="s">
        <v>1053</v>
      </c>
      <c r="B67180" t="s">
        <v>3232</v>
      </c>
      <c r="C67180" t="s">
        <v>697</v>
      </c>
      <c r="D67180" t="s">
        <v>3598</v>
      </c>
      <c r="E67180" t="s">
        <v>4669</v>
      </c>
      <c r="F67180" t="s">
        <v>88521</v>
      </c>
    </row>
    <row r="67181" spans="1:6" x14ac:dyDescent="0.3">
      <c r="A67181" s="1" t="s">
        <v>1053</v>
      </c>
      <c r="B67181" t="s">
        <v>3232</v>
      </c>
      <c r="C67181" t="s">
        <v>699</v>
      </c>
      <c r="D67181" t="s">
        <v>3598</v>
      </c>
      <c r="E67181" t="s">
        <v>88522</v>
      </c>
      <c r="F67181" t="s">
        <v>88523</v>
      </c>
    </row>
    <row r="67182" spans="1:6" x14ac:dyDescent="0.3">
      <c r="A67182" s="1" t="s">
        <v>1053</v>
      </c>
      <c r="B67182" t="s">
        <v>3232</v>
      </c>
      <c r="C67182" t="s">
        <v>533</v>
      </c>
      <c r="D67182" t="s">
        <v>3598</v>
      </c>
      <c r="E67182" t="s">
        <v>88524</v>
      </c>
      <c r="F67182" t="s">
        <v>88525</v>
      </c>
    </row>
    <row r="67183" spans="1:6" x14ac:dyDescent="0.3">
      <c r="A67183" s="1" t="s">
        <v>1053</v>
      </c>
      <c r="B67183" t="s">
        <v>3232</v>
      </c>
      <c r="C67183" t="s">
        <v>345</v>
      </c>
      <c r="D67183" t="s">
        <v>3598</v>
      </c>
      <c r="E67183" t="s">
        <v>88526</v>
      </c>
      <c r="F67183" t="s">
        <v>88527</v>
      </c>
    </row>
    <row r="67184" spans="1:6" x14ac:dyDescent="0.3">
      <c r="A67184" s="1" t="s">
        <v>1053</v>
      </c>
      <c r="B67184" t="s">
        <v>3607</v>
      </c>
      <c r="C67184" t="s">
        <v>1098</v>
      </c>
      <c r="D67184" t="s">
        <v>3598</v>
      </c>
      <c r="E67184" t="s">
        <v>88528</v>
      </c>
      <c r="F67184" t="s">
        <v>88529</v>
      </c>
    </row>
    <row r="67185" spans="1:6" x14ac:dyDescent="0.3">
      <c r="A67185" s="1" t="s">
        <v>1053</v>
      </c>
      <c r="B67185" t="s">
        <v>3607</v>
      </c>
      <c r="C67185" t="s">
        <v>1098</v>
      </c>
      <c r="D67185" t="s">
        <v>3598</v>
      </c>
      <c r="E67185" t="s">
        <v>88528</v>
      </c>
      <c r="F67185" t="s">
        <v>88529</v>
      </c>
    </row>
    <row r="67186" spans="1:6" x14ac:dyDescent="0.3">
      <c r="A67186" s="1" t="s">
        <v>1053</v>
      </c>
      <c r="B67186" t="s">
        <v>3607</v>
      </c>
      <c r="C67186" t="s">
        <v>91</v>
      </c>
      <c r="D67186" t="s">
        <v>3598</v>
      </c>
      <c r="E67186" t="s">
        <v>88530</v>
      </c>
      <c r="F67186" t="s">
        <v>88531</v>
      </c>
    </row>
    <row r="67187" spans="1:6" x14ac:dyDescent="0.3">
      <c r="A67187" s="1" t="s">
        <v>1053</v>
      </c>
      <c r="B67187" t="s">
        <v>3605</v>
      </c>
      <c r="C67187" t="s">
        <v>83</v>
      </c>
      <c r="D67187" t="s">
        <v>3598</v>
      </c>
      <c r="E67187" t="s">
        <v>88532</v>
      </c>
      <c r="F67187" t="s">
        <v>88533</v>
      </c>
    </row>
    <row r="67188" spans="1:6" x14ac:dyDescent="0.3">
      <c r="A67188" s="1" t="s">
        <v>1053</v>
      </c>
      <c r="B67188" t="s">
        <v>3605</v>
      </c>
      <c r="C67188" t="s">
        <v>86</v>
      </c>
      <c r="D67188" t="s">
        <v>3598</v>
      </c>
      <c r="E67188" t="s">
        <v>88534</v>
      </c>
      <c r="F67188" t="s">
        <v>88535</v>
      </c>
    </row>
    <row r="67189" spans="1:6" x14ac:dyDescent="0.3">
      <c r="A67189" s="1" t="s">
        <v>1053</v>
      </c>
      <c r="B67189" t="s">
        <v>3608</v>
      </c>
      <c r="C67189" t="s">
        <v>1071</v>
      </c>
      <c r="D67189" t="s">
        <v>3598</v>
      </c>
      <c r="E67189" t="s">
        <v>88536</v>
      </c>
      <c r="F67189" t="s">
        <v>88537</v>
      </c>
    </row>
    <row r="67190" spans="1:6" x14ac:dyDescent="0.3">
      <c r="A67190" s="1" t="s">
        <v>1053</v>
      </c>
      <c r="B67190" t="s">
        <v>3608</v>
      </c>
      <c r="C67190" t="s">
        <v>698</v>
      </c>
      <c r="D67190" t="s">
        <v>3598</v>
      </c>
      <c r="E67190" t="s">
        <v>88538</v>
      </c>
      <c r="F67190" t="s">
        <v>88539</v>
      </c>
    </row>
    <row r="67191" spans="1:6" x14ac:dyDescent="0.3">
      <c r="A67191" s="1" t="s">
        <v>1053</v>
      </c>
      <c r="B67191" t="s">
        <v>3612</v>
      </c>
      <c r="C67191" t="s">
        <v>324</v>
      </c>
      <c r="D67191" t="s">
        <v>3598</v>
      </c>
      <c r="E67191" t="s">
        <v>88540</v>
      </c>
      <c r="F67191" t="s">
        <v>88541</v>
      </c>
    </row>
    <row r="67192" spans="1:6" x14ac:dyDescent="0.3">
      <c r="A67192" s="1" t="s">
        <v>1053</v>
      </c>
      <c r="B67192" t="s">
        <v>3607</v>
      </c>
      <c r="C67192" t="s">
        <v>33</v>
      </c>
      <c r="D67192" t="s">
        <v>3598</v>
      </c>
      <c r="E67192" t="s">
        <v>88542</v>
      </c>
      <c r="F67192" t="s">
        <v>88543</v>
      </c>
    </row>
    <row r="67193" spans="1:6" x14ac:dyDescent="0.3">
      <c r="A67193" s="1" t="s">
        <v>1053</v>
      </c>
      <c r="B67193" t="s">
        <v>3232</v>
      </c>
      <c r="C67193" t="s">
        <v>651</v>
      </c>
      <c r="D67193" t="s">
        <v>3598</v>
      </c>
      <c r="E67193" t="s">
        <v>88544</v>
      </c>
      <c r="F67193" t="s">
        <v>88545</v>
      </c>
    </row>
    <row r="67194" spans="1:6" x14ac:dyDescent="0.3">
      <c r="A67194" s="1" t="s">
        <v>1053</v>
      </c>
      <c r="B67194" t="s">
        <v>3232</v>
      </c>
      <c r="C67194" t="s">
        <v>525</v>
      </c>
      <c r="D67194" t="s">
        <v>3598</v>
      </c>
      <c r="E67194" t="s">
        <v>88546</v>
      </c>
      <c r="F67194" t="s">
        <v>88547</v>
      </c>
    </row>
    <row r="67195" spans="1:6" x14ac:dyDescent="0.3">
      <c r="A67195" s="1" t="s">
        <v>1053</v>
      </c>
      <c r="B67195" t="s">
        <v>3601</v>
      </c>
      <c r="C67195" t="s">
        <v>678</v>
      </c>
      <c r="D67195" t="s">
        <v>3598</v>
      </c>
      <c r="E67195" t="s">
        <v>88548</v>
      </c>
      <c r="F67195" t="s">
        <v>88549</v>
      </c>
    </row>
    <row r="67196" spans="1:6" x14ac:dyDescent="0.3">
      <c r="A67196" s="1" t="s">
        <v>1053</v>
      </c>
      <c r="B67196" t="s">
        <v>3601</v>
      </c>
      <c r="C67196" t="s">
        <v>579</v>
      </c>
      <c r="D67196" t="s">
        <v>3598</v>
      </c>
      <c r="E67196" t="s">
        <v>88550</v>
      </c>
      <c r="F67196" t="s">
        <v>88551</v>
      </c>
    </row>
    <row r="67197" spans="1:6" x14ac:dyDescent="0.3">
      <c r="A67197" s="1" t="s">
        <v>1053</v>
      </c>
      <c r="B67197" t="s">
        <v>2807</v>
      </c>
      <c r="C67197" t="s">
        <v>525</v>
      </c>
      <c r="D67197" t="s">
        <v>3598</v>
      </c>
      <c r="E67197" t="s">
        <v>88552</v>
      </c>
      <c r="F67197" t="s">
        <v>88553</v>
      </c>
    </row>
    <row r="67198" spans="1:6" x14ac:dyDescent="0.3">
      <c r="A67198" s="1" t="s">
        <v>1053</v>
      </c>
      <c r="B67198" t="s">
        <v>2807</v>
      </c>
      <c r="C67198" t="s">
        <v>525</v>
      </c>
      <c r="D67198" t="s">
        <v>3598</v>
      </c>
      <c r="E67198" t="s">
        <v>88552</v>
      </c>
      <c r="F67198" t="s">
        <v>88553</v>
      </c>
    </row>
    <row r="67199" spans="1:6" x14ac:dyDescent="0.3">
      <c r="A67199" s="1" t="s">
        <v>1053</v>
      </c>
      <c r="B67199" t="s">
        <v>2807</v>
      </c>
      <c r="C67199" t="s">
        <v>539</v>
      </c>
      <c r="D67199" t="s">
        <v>3598</v>
      </c>
      <c r="E67199" t="s">
        <v>88554</v>
      </c>
      <c r="F67199" t="s">
        <v>88555</v>
      </c>
    </row>
    <row r="67200" spans="1:6" x14ac:dyDescent="0.3">
      <c r="A67200" s="1" t="s">
        <v>1053</v>
      </c>
      <c r="B67200" t="s">
        <v>2807</v>
      </c>
      <c r="C67200" t="s">
        <v>713</v>
      </c>
      <c r="D67200" t="s">
        <v>3598</v>
      </c>
      <c r="E67200" t="s">
        <v>88556</v>
      </c>
      <c r="F67200" t="s">
        <v>88557</v>
      </c>
    </row>
    <row r="67201" spans="1:6" x14ac:dyDescent="0.3">
      <c r="A67201" s="1" t="s">
        <v>1053</v>
      </c>
      <c r="B67201" t="s">
        <v>1266</v>
      </c>
      <c r="C67201" t="s">
        <v>349</v>
      </c>
      <c r="D67201" t="s">
        <v>3598</v>
      </c>
      <c r="E67201" t="s">
        <v>88558</v>
      </c>
      <c r="F67201" t="s">
        <v>88559</v>
      </c>
    </row>
    <row r="67202" spans="1:6" x14ac:dyDescent="0.3">
      <c r="A67202" s="1" t="s">
        <v>1053</v>
      </c>
      <c r="B67202" t="s">
        <v>3615</v>
      </c>
      <c r="C67202" t="s">
        <v>677</v>
      </c>
      <c r="D67202" t="s">
        <v>3598</v>
      </c>
      <c r="E67202" t="s">
        <v>88560</v>
      </c>
      <c r="F67202" t="s">
        <v>88561</v>
      </c>
    </row>
    <row r="67203" spans="1:6" x14ac:dyDescent="0.3">
      <c r="A67203" s="1" t="s">
        <v>1053</v>
      </c>
      <c r="B67203" t="s">
        <v>3615</v>
      </c>
      <c r="C67203" t="s">
        <v>402</v>
      </c>
      <c r="D67203" t="s">
        <v>3598</v>
      </c>
      <c r="E67203" t="s">
        <v>88562</v>
      </c>
      <c r="F67203" t="s">
        <v>88563</v>
      </c>
    </row>
    <row r="67204" spans="1:6" x14ac:dyDescent="0.3">
      <c r="A67204" s="1" t="s">
        <v>1053</v>
      </c>
      <c r="B67204" t="s">
        <v>1267</v>
      </c>
      <c r="C67204" t="s">
        <v>317</v>
      </c>
      <c r="D67204" t="s">
        <v>3598</v>
      </c>
      <c r="E67204" t="s">
        <v>88564</v>
      </c>
      <c r="F67204" t="s">
        <v>88565</v>
      </c>
    </row>
    <row r="67205" spans="1:6" x14ac:dyDescent="0.3">
      <c r="A67205" s="1" t="s">
        <v>1053</v>
      </c>
      <c r="B67205" t="s">
        <v>1267</v>
      </c>
      <c r="C67205" t="s">
        <v>317</v>
      </c>
      <c r="D67205" t="s">
        <v>3598</v>
      </c>
      <c r="E67205" t="s">
        <v>88564</v>
      </c>
      <c r="F67205" t="s">
        <v>88565</v>
      </c>
    </row>
    <row r="67206" spans="1:6" x14ac:dyDescent="0.3">
      <c r="A67206" s="1" t="s">
        <v>1053</v>
      </c>
      <c r="B67206" t="s">
        <v>1267</v>
      </c>
      <c r="C67206" t="s">
        <v>813</v>
      </c>
      <c r="D67206" t="s">
        <v>3598</v>
      </c>
      <c r="E67206" t="s">
        <v>88566</v>
      </c>
      <c r="F67206" t="s">
        <v>88567</v>
      </c>
    </row>
    <row r="67207" spans="1:6" x14ac:dyDescent="0.3">
      <c r="A67207" s="1" t="s">
        <v>1053</v>
      </c>
      <c r="B67207" t="s">
        <v>1267</v>
      </c>
      <c r="C67207" t="s">
        <v>813</v>
      </c>
      <c r="D67207" t="s">
        <v>3598</v>
      </c>
      <c r="E67207" t="s">
        <v>88566</v>
      </c>
      <c r="F67207" t="s">
        <v>88567</v>
      </c>
    </row>
    <row r="67208" spans="1:6" x14ac:dyDescent="0.3">
      <c r="A67208" s="1" t="s">
        <v>1053</v>
      </c>
      <c r="B67208" t="s">
        <v>1267</v>
      </c>
      <c r="C67208" t="s">
        <v>813</v>
      </c>
      <c r="D67208" t="s">
        <v>3598</v>
      </c>
      <c r="E67208" t="s">
        <v>88566</v>
      </c>
      <c r="F67208" t="s">
        <v>88567</v>
      </c>
    </row>
    <row r="67209" spans="1:6" x14ac:dyDescent="0.3">
      <c r="A67209" s="1" t="s">
        <v>1053</v>
      </c>
      <c r="B67209" t="s">
        <v>1267</v>
      </c>
      <c r="C67209" t="s">
        <v>813</v>
      </c>
      <c r="D67209" t="s">
        <v>3598</v>
      </c>
      <c r="E67209" t="s">
        <v>88566</v>
      </c>
      <c r="F67209" t="s">
        <v>88567</v>
      </c>
    </row>
    <row r="67210" spans="1:6" x14ac:dyDescent="0.3">
      <c r="A67210" s="1" t="s">
        <v>1053</v>
      </c>
      <c r="B67210" t="s">
        <v>1267</v>
      </c>
      <c r="C67210" t="s">
        <v>813</v>
      </c>
      <c r="D67210" t="s">
        <v>3598</v>
      </c>
      <c r="E67210" t="s">
        <v>88566</v>
      </c>
      <c r="F67210" t="s">
        <v>88567</v>
      </c>
    </row>
    <row r="67211" spans="1:6" x14ac:dyDescent="0.3">
      <c r="A67211" s="1" t="s">
        <v>1053</v>
      </c>
      <c r="B67211" t="s">
        <v>1267</v>
      </c>
      <c r="C67211" t="s">
        <v>580</v>
      </c>
      <c r="D67211" t="s">
        <v>3598</v>
      </c>
      <c r="E67211" t="s">
        <v>88568</v>
      </c>
      <c r="F67211" t="s">
        <v>88569</v>
      </c>
    </row>
    <row r="67212" spans="1:6" x14ac:dyDescent="0.3">
      <c r="A67212" s="1" t="s">
        <v>1053</v>
      </c>
      <c r="B67212" t="s">
        <v>1267</v>
      </c>
      <c r="C67212" t="s">
        <v>580</v>
      </c>
      <c r="D67212" t="s">
        <v>3598</v>
      </c>
      <c r="E67212" t="s">
        <v>88568</v>
      </c>
      <c r="F67212" t="s">
        <v>88569</v>
      </c>
    </row>
    <row r="67213" spans="1:6" x14ac:dyDescent="0.3">
      <c r="A67213" s="1" t="s">
        <v>1053</v>
      </c>
      <c r="B67213" t="s">
        <v>1267</v>
      </c>
      <c r="C67213" t="s">
        <v>578</v>
      </c>
      <c r="D67213" t="s">
        <v>3598</v>
      </c>
      <c r="E67213" t="s">
        <v>88570</v>
      </c>
      <c r="F67213" t="s">
        <v>88571</v>
      </c>
    </row>
    <row r="67214" spans="1:6" x14ac:dyDescent="0.3">
      <c r="A67214" s="1" t="s">
        <v>1053</v>
      </c>
      <c r="B67214" t="s">
        <v>1267</v>
      </c>
      <c r="C67214" t="s">
        <v>578</v>
      </c>
      <c r="D67214" t="s">
        <v>3598</v>
      </c>
      <c r="E67214" t="s">
        <v>88570</v>
      </c>
      <c r="F67214" t="s">
        <v>88571</v>
      </c>
    </row>
    <row r="67215" spans="1:6" x14ac:dyDescent="0.3">
      <c r="A67215" s="1" t="s">
        <v>1053</v>
      </c>
      <c r="B67215" t="s">
        <v>1267</v>
      </c>
      <c r="C67215" t="s">
        <v>578</v>
      </c>
      <c r="D67215" t="s">
        <v>3598</v>
      </c>
      <c r="E67215" t="s">
        <v>88570</v>
      </c>
      <c r="F67215" t="s">
        <v>88571</v>
      </c>
    </row>
    <row r="67216" spans="1:6" x14ac:dyDescent="0.3">
      <c r="A67216" s="1" t="s">
        <v>1053</v>
      </c>
      <c r="B67216" t="s">
        <v>1267</v>
      </c>
      <c r="C67216" t="s">
        <v>578</v>
      </c>
      <c r="D67216" t="s">
        <v>3598</v>
      </c>
      <c r="E67216" t="s">
        <v>88570</v>
      </c>
      <c r="F67216" t="s">
        <v>88571</v>
      </c>
    </row>
    <row r="67217" spans="1:6" x14ac:dyDescent="0.3">
      <c r="A67217" s="1" t="s">
        <v>1053</v>
      </c>
      <c r="B67217" t="s">
        <v>1267</v>
      </c>
      <c r="C67217" t="s">
        <v>578</v>
      </c>
      <c r="D67217" t="s">
        <v>3598</v>
      </c>
      <c r="E67217" t="s">
        <v>88570</v>
      </c>
      <c r="F67217" t="s">
        <v>88571</v>
      </c>
    </row>
    <row r="67218" spans="1:6" x14ac:dyDescent="0.3">
      <c r="A67218" s="1" t="s">
        <v>1053</v>
      </c>
      <c r="B67218" t="s">
        <v>1267</v>
      </c>
      <c r="C67218" t="s">
        <v>578</v>
      </c>
      <c r="D67218" t="s">
        <v>3598</v>
      </c>
      <c r="E67218" t="s">
        <v>88570</v>
      </c>
      <c r="F67218" t="s">
        <v>88571</v>
      </c>
    </row>
    <row r="67219" spans="1:6" x14ac:dyDescent="0.3">
      <c r="A67219" s="1" t="s">
        <v>1053</v>
      </c>
      <c r="B67219" t="s">
        <v>1267</v>
      </c>
      <c r="C67219" t="s">
        <v>578</v>
      </c>
      <c r="D67219" t="s">
        <v>3598</v>
      </c>
      <c r="E67219" t="s">
        <v>88570</v>
      </c>
      <c r="F67219" t="s">
        <v>88571</v>
      </c>
    </row>
    <row r="67220" spans="1:6" x14ac:dyDescent="0.3">
      <c r="A67220" s="1" t="s">
        <v>1053</v>
      </c>
      <c r="B67220" t="s">
        <v>1267</v>
      </c>
      <c r="C67220" t="s">
        <v>1103</v>
      </c>
      <c r="D67220" t="s">
        <v>3598</v>
      </c>
      <c r="E67220" t="s">
        <v>88572</v>
      </c>
      <c r="F67220" t="s">
        <v>88573</v>
      </c>
    </row>
    <row r="67221" spans="1:6" x14ac:dyDescent="0.3">
      <c r="A67221" s="1" t="s">
        <v>1053</v>
      </c>
      <c r="B67221" t="s">
        <v>1267</v>
      </c>
      <c r="C67221" t="s">
        <v>1103</v>
      </c>
      <c r="D67221" t="s">
        <v>3598</v>
      </c>
      <c r="E67221" t="s">
        <v>88572</v>
      </c>
      <c r="F67221" t="s">
        <v>88573</v>
      </c>
    </row>
    <row r="67222" spans="1:6" x14ac:dyDescent="0.3">
      <c r="A67222" s="1" t="s">
        <v>1053</v>
      </c>
      <c r="B67222" t="s">
        <v>1267</v>
      </c>
      <c r="C67222" t="s">
        <v>1103</v>
      </c>
      <c r="D67222" t="s">
        <v>3598</v>
      </c>
      <c r="E67222" t="s">
        <v>88572</v>
      </c>
      <c r="F67222" t="s">
        <v>88573</v>
      </c>
    </row>
    <row r="67223" spans="1:6" x14ac:dyDescent="0.3">
      <c r="A67223" s="1" t="s">
        <v>1053</v>
      </c>
      <c r="B67223" t="s">
        <v>1267</v>
      </c>
      <c r="C67223" t="s">
        <v>832</v>
      </c>
      <c r="D67223" t="s">
        <v>3598</v>
      </c>
      <c r="E67223" t="s">
        <v>88574</v>
      </c>
      <c r="F67223" t="s">
        <v>88575</v>
      </c>
    </row>
    <row r="67224" spans="1:6" x14ac:dyDescent="0.3">
      <c r="A67224" s="1" t="s">
        <v>1053</v>
      </c>
      <c r="B67224" t="s">
        <v>1267</v>
      </c>
      <c r="C67224" t="s">
        <v>832</v>
      </c>
      <c r="D67224" t="s">
        <v>3598</v>
      </c>
      <c r="E67224" t="s">
        <v>88574</v>
      </c>
      <c r="F67224" t="s">
        <v>88575</v>
      </c>
    </row>
    <row r="67225" spans="1:6" x14ac:dyDescent="0.3">
      <c r="A67225" s="1" t="s">
        <v>1053</v>
      </c>
      <c r="B67225" t="s">
        <v>1267</v>
      </c>
      <c r="C67225" t="s">
        <v>832</v>
      </c>
      <c r="D67225" t="s">
        <v>3598</v>
      </c>
      <c r="E67225" t="s">
        <v>88574</v>
      </c>
      <c r="F67225" t="s">
        <v>88575</v>
      </c>
    </row>
    <row r="67226" spans="1:6" x14ac:dyDescent="0.3">
      <c r="A67226" s="1" t="s">
        <v>1053</v>
      </c>
      <c r="B67226" t="s">
        <v>1267</v>
      </c>
      <c r="C67226" t="s">
        <v>832</v>
      </c>
      <c r="D67226" t="s">
        <v>3598</v>
      </c>
      <c r="E67226" t="s">
        <v>88574</v>
      </c>
      <c r="F67226" t="s">
        <v>88575</v>
      </c>
    </row>
    <row r="67227" spans="1:6" x14ac:dyDescent="0.3">
      <c r="A67227" s="1" t="s">
        <v>1053</v>
      </c>
      <c r="B67227" t="s">
        <v>1267</v>
      </c>
      <c r="C67227" t="s">
        <v>832</v>
      </c>
      <c r="D67227" t="s">
        <v>3598</v>
      </c>
      <c r="E67227" t="s">
        <v>88574</v>
      </c>
      <c r="F67227" t="s">
        <v>88575</v>
      </c>
    </row>
    <row r="67228" spans="1:6" x14ac:dyDescent="0.3">
      <c r="A67228" s="1" t="s">
        <v>1053</v>
      </c>
      <c r="B67228" t="s">
        <v>1267</v>
      </c>
      <c r="C67228" t="s">
        <v>832</v>
      </c>
      <c r="D67228" t="s">
        <v>3598</v>
      </c>
      <c r="E67228" t="s">
        <v>88574</v>
      </c>
      <c r="F67228" t="s">
        <v>88575</v>
      </c>
    </row>
    <row r="67229" spans="1:6" x14ac:dyDescent="0.3">
      <c r="A67229" s="1" t="s">
        <v>1053</v>
      </c>
      <c r="B67229" t="s">
        <v>1267</v>
      </c>
      <c r="C67229" t="s">
        <v>832</v>
      </c>
      <c r="D67229" t="s">
        <v>3598</v>
      </c>
      <c r="E67229" t="s">
        <v>88574</v>
      </c>
      <c r="F67229" t="s">
        <v>88575</v>
      </c>
    </row>
    <row r="67230" spans="1:6" x14ac:dyDescent="0.3">
      <c r="A67230" s="1" t="s">
        <v>1053</v>
      </c>
      <c r="B67230" t="s">
        <v>1267</v>
      </c>
      <c r="C67230" t="s">
        <v>682</v>
      </c>
      <c r="D67230" t="s">
        <v>3598</v>
      </c>
      <c r="E67230" t="s">
        <v>88576</v>
      </c>
      <c r="F67230" t="s">
        <v>88577</v>
      </c>
    </row>
    <row r="67231" spans="1:6" x14ac:dyDescent="0.3">
      <c r="A67231" s="1" t="s">
        <v>1053</v>
      </c>
      <c r="B67231" t="s">
        <v>1267</v>
      </c>
      <c r="C67231" t="s">
        <v>317</v>
      </c>
      <c r="D67231" t="s">
        <v>3598</v>
      </c>
      <c r="E67231" t="s">
        <v>88564</v>
      </c>
      <c r="F67231" t="s">
        <v>88565</v>
      </c>
    </row>
    <row r="67232" spans="1:6" x14ac:dyDescent="0.3">
      <c r="A67232" s="1" t="s">
        <v>1053</v>
      </c>
      <c r="B67232" t="s">
        <v>1267</v>
      </c>
      <c r="C67232" t="s">
        <v>317</v>
      </c>
      <c r="D67232" t="s">
        <v>3598</v>
      </c>
      <c r="E67232" t="s">
        <v>88564</v>
      </c>
      <c r="F67232" t="s">
        <v>88565</v>
      </c>
    </row>
    <row r="67233" spans="1:6" x14ac:dyDescent="0.3">
      <c r="A67233" s="1" t="s">
        <v>1053</v>
      </c>
      <c r="B67233" t="s">
        <v>1267</v>
      </c>
      <c r="C67233" t="s">
        <v>317</v>
      </c>
      <c r="D67233" t="s">
        <v>3598</v>
      </c>
      <c r="E67233" t="s">
        <v>88564</v>
      </c>
      <c r="F67233" t="s">
        <v>88565</v>
      </c>
    </row>
    <row r="67234" spans="1:6" x14ac:dyDescent="0.3">
      <c r="A67234" s="1" t="s">
        <v>1053</v>
      </c>
      <c r="B67234" t="s">
        <v>1267</v>
      </c>
      <c r="C67234" t="s">
        <v>317</v>
      </c>
      <c r="D67234" t="s">
        <v>3598</v>
      </c>
      <c r="E67234" t="s">
        <v>88564</v>
      </c>
      <c r="F67234" t="s">
        <v>88565</v>
      </c>
    </row>
    <row r="67235" spans="1:6" x14ac:dyDescent="0.3">
      <c r="A67235" s="1" t="s">
        <v>1053</v>
      </c>
      <c r="B67235" t="s">
        <v>1267</v>
      </c>
      <c r="C67235" t="s">
        <v>832</v>
      </c>
      <c r="D67235" t="s">
        <v>3598</v>
      </c>
      <c r="E67235" t="s">
        <v>88574</v>
      </c>
      <c r="F67235" t="s">
        <v>88575</v>
      </c>
    </row>
    <row r="67236" spans="1:6" x14ac:dyDescent="0.3">
      <c r="A67236" s="1" t="s">
        <v>1053</v>
      </c>
      <c r="B67236" t="s">
        <v>1267</v>
      </c>
      <c r="C67236" t="s">
        <v>317</v>
      </c>
      <c r="D67236" t="s">
        <v>3598</v>
      </c>
      <c r="E67236" t="s">
        <v>88564</v>
      </c>
      <c r="F67236" t="s">
        <v>88565</v>
      </c>
    </row>
    <row r="67237" spans="1:6" x14ac:dyDescent="0.3">
      <c r="A67237" s="1" t="s">
        <v>1053</v>
      </c>
      <c r="B67237" t="s">
        <v>1267</v>
      </c>
      <c r="C67237" t="s">
        <v>372</v>
      </c>
      <c r="D67237" t="s">
        <v>3598</v>
      </c>
      <c r="E67237" t="s">
        <v>88578</v>
      </c>
      <c r="F67237" t="s">
        <v>88579</v>
      </c>
    </row>
    <row r="67238" spans="1:6" x14ac:dyDescent="0.3">
      <c r="A67238" s="1" t="s">
        <v>1053</v>
      </c>
      <c r="B67238" t="s">
        <v>1452</v>
      </c>
      <c r="C67238" t="s">
        <v>315</v>
      </c>
      <c r="D67238" t="s">
        <v>3598</v>
      </c>
      <c r="E67238" t="s">
        <v>88580</v>
      </c>
      <c r="F67238" t="s">
        <v>88581</v>
      </c>
    </row>
    <row r="67239" spans="1:6" x14ac:dyDescent="0.3">
      <c r="A67239" s="1" t="s">
        <v>1053</v>
      </c>
      <c r="B67239" t="s">
        <v>1452</v>
      </c>
      <c r="C67239" t="s">
        <v>789</v>
      </c>
      <c r="D67239" t="s">
        <v>3598</v>
      </c>
      <c r="E67239" t="s">
        <v>3906</v>
      </c>
      <c r="F67239" t="s">
        <v>88582</v>
      </c>
    </row>
    <row r="67240" spans="1:6" x14ac:dyDescent="0.3">
      <c r="A67240" s="1" t="s">
        <v>1053</v>
      </c>
      <c r="B67240" t="s">
        <v>2717</v>
      </c>
      <c r="C67240" t="s">
        <v>726</v>
      </c>
      <c r="D67240" t="s">
        <v>3598</v>
      </c>
      <c r="E67240" t="s">
        <v>88583</v>
      </c>
      <c r="F67240" t="s">
        <v>88584</v>
      </c>
    </row>
    <row r="67241" spans="1:6" x14ac:dyDescent="0.3">
      <c r="A67241" s="1" t="s">
        <v>1053</v>
      </c>
      <c r="B67241" t="s">
        <v>1452</v>
      </c>
      <c r="C67241" t="s">
        <v>810</v>
      </c>
      <c r="D67241" t="s">
        <v>3598</v>
      </c>
      <c r="E67241" t="s">
        <v>88585</v>
      </c>
      <c r="F67241" t="s">
        <v>88586</v>
      </c>
    </row>
    <row r="67242" spans="1:6" x14ac:dyDescent="0.3">
      <c r="A67242" s="1" t="s">
        <v>1053</v>
      </c>
      <c r="B67242" t="s">
        <v>1452</v>
      </c>
      <c r="C67242" t="s">
        <v>789</v>
      </c>
      <c r="D67242" t="s">
        <v>3598</v>
      </c>
      <c r="E67242" t="s">
        <v>3906</v>
      </c>
      <c r="F67242" t="s">
        <v>88582</v>
      </c>
    </row>
    <row r="67243" spans="1:6" x14ac:dyDescent="0.3">
      <c r="A67243" s="1" t="s">
        <v>1053</v>
      </c>
      <c r="B67243" t="s">
        <v>1452</v>
      </c>
      <c r="C67243" t="s">
        <v>464</v>
      </c>
      <c r="D67243" t="s">
        <v>3598</v>
      </c>
      <c r="E67243" t="s">
        <v>88587</v>
      </c>
      <c r="F67243" t="s">
        <v>88588</v>
      </c>
    </row>
    <row r="67244" spans="1:6" x14ac:dyDescent="0.3">
      <c r="A67244" s="1" t="s">
        <v>1053</v>
      </c>
      <c r="B67244" t="s">
        <v>1452</v>
      </c>
      <c r="C67244" t="s">
        <v>789</v>
      </c>
      <c r="D67244" t="s">
        <v>3598</v>
      </c>
      <c r="E67244" t="s">
        <v>3906</v>
      </c>
      <c r="F67244" t="s">
        <v>88582</v>
      </c>
    </row>
    <row r="67245" spans="1:6" x14ac:dyDescent="0.3">
      <c r="A67245" s="1" t="s">
        <v>1053</v>
      </c>
      <c r="B67245" t="s">
        <v>1452</v>
      </c>
      <c r="C67245" t="s">
        <v>813</v>
      </c>
      <c r="D67245" t="s">
        <v>3598</v>
      </c>
      <c r="E67245" t="s">
        <v>88589</v>
      </c>
      <c r="F67245" t="s">
        <v>88590</v>
      </c>
    </row>
    <row r="67246" spans="1:6" x14ac:dyDescent="0.3">
      <c r="A67246" s="1" t="s">
        <v>1053</v>
      </c>
      <c r="B67246" t="s">
        <v>1452</v>
      </c>
      <c r="C67246" t="s">
        <v>580</v>
      </c>
      <c r="D67246" t="s">
        <v>3598</v>
      </c>
      <c r="E67246" t="s">
        <v>88591</v>
      </c>
      <c r="F67246" t="s">
        <v>88592</v>
      </c>
    </row>
    <row r="67247" spans="1:6" x14ac:dyDescent="0.3">
      <c r="A67247" s="1" t="s">
        <v>1053</v>
      </c>
      <c r="B67247" t="s">
        <v>1452</v>
      </c>
      <c r="C67247" t="s">
        <v>578</v>
      </c>
      <c r="D67247" t="s">
        <v>3598</v>
      </c>
      <c r="E67247" t="s">
        <v>88593</v>
      </c>
      <c r="F67247" t="s">
        <v>88594</v>
      </c>
    </row>
    <row r="67248" spans="1:6" x14ac:dyDescent="0.3">
      <c r="A67248" s="1" t="s">
        <v>1053</v>
      </c>
      <c r="B67248" t="s">
        <v>1452</v>
      </c>
      <c r="C67248" t="s">
        <v>812</v>
      </c>
      <c r="D67248" t="s">
        <v>3598</v>
      </c>
      <c r="E67248" t="s">
        <v>88595</v>
      </c>
      <c r="F67248" t="s">
        <v>88596</v>
      </c>
    </row>
    <row r="67249" spans="1:6" x14ac:dyDescent="0.3">
      <c r="A67249" s="1" t="s">
        <v>1053</v>
      </c>
      <c r="B67249" t="s">
        <v>1452</v>
      </c>
      <c r="C67249" t="s">
        <v>574</v>
      </c>
      <c r="D67249" t="s">
        <v>3598</v>
      </c>
      <c r="E67249" t="s">
        <v>88597</v>
      </c>
      <c r="F67249" t="s">
        <v>88598</v>
      </c>
    </row>
    <row r="67250" spans="1:6" x14ac:dyDescent="0.3">
      <c r="A67250" s="1" t="s">
        <v>1053</v>
      </c>
      <c r="B67250" t="s">
        <v>3604</v>
      </c>
      <c r="C67250" t="s">
        <v>1098</v>
      </c>
      <c r="D67250" t="s">
        <v>3598</v>
      </c>
      <c r="E67250" t="s">
        <v>88599</v>
      </c>
      <c r="F67250" t="s">
        <v>88600</v>
      </c>
    </row>
    <row r="67251" spans="1:6" x14ac:dyDescent="0.3">
      <c r="A67251" s="1" t="s">
        <v>1053</v>
      </c>
      <c r="B67251" t="s">
        <v>3604</v>
      </c>
      <c r="C67251" t="s">
        <v>379</v>
      </c>
      <c r="D67251" t="s">
        <v>3598</v>
      </c>
      <c r="E67251" t="s">
        <v>88601</v>
      </c>
      <c r="F67251" t="s">
        <v>88602</v>
      </c>
    </row>
    <row r="67252" spans="1:6" x14ac:dyDescent="0.3">
      <c r="A67252" s="1" t="s">
        <v>1053</v>
      </c>
      <c r="B67252" t="s">
        <v>3604</v>
      </c>
      <c r="C67252" t="s">
        <v>775</v>
      </c>
      <c r="D67252" t="s">
        <v>3598</v>
      </c>
      <c r="E67252" t="s">
        <v>88603</v>
      </c>
      <c r="F67252" t="s">
        <v>88604</v>
      </c>
    </row>
    <row r="67253" spans="1:6" x14ac:dyDescent="0.3">
      <c r="A67253" s="1" t="s">
        <v>1053</v>
      </c>
      <c r="B67253" t="s">
        <v>3604</v>
      </c>
      <c r="C67253" t="s">
        <v>366</v>
      </c>
      <c r="D67253" t="s">
        <v>3598</v>
      </c>
      <c r="E67253" t="s">
        <v>88605</v>
      </c>
      <c r="F67253" t="s">
        <v>88606</v>
      </c>
    </row>
    <row r="67254" spans="1:6" x14ac:dyDescent="0.3">
      <c r="A67254" s="1" t="s">
        <v>1053</v>
      </c>
      <c r="B67254" t="s">
        <v>3604</v>
      </c>
      <c r="C67254" t="s">
        <v>380</v>
      </c>
      <c r="D67254" t="s">
        <v>3598</v>
      </c>
      <c r="E67254" t="s">
        <v>88607</v>
      </c>
      <c r="F67254" t="s">
        <v>88608</v>
      </c>
    </row>
    <row r="67255" spans="1:6" x14ac:dyDescent="0.3">
      <c r="A67255" s="1" t="s">
        <v>1053</v>
      </c>
      <c r="B67255" t="s">
        <v>3604</v>
      </c>
      <c r="C67255" t="s">
        <v>22</v>
      </c>
      <c r="D67255" t="s">
        <v>3598</v>
      </c>
      <c r="E67255" t="s">
        <v>88609</v>
      </c>
      <c r="F67255" t="s">
        <v>88610</v>
      </c>
    </row>
    <row r="67256" spans="1:6" x14ac:dyDescent="0.3">
      <c r="A67256" s="1" t="s">
        <v>1053</v>
      </c>
      <c r="B67256" t="s">
        <v>3604</v>
      </c>
      <c r="C67256" t="s">
        <v>38</v>
      </c>
      <c r="D67256" t="s">
        <v>3598</v>
      </c>
      <c r="E67256" t="s">
        <v>88611</v>
      </c>
      <c r="F67256" t="s">
        <v>88612</v>
      </c>
    </row>
    <row r="67257" spans="1:6" x14ac:dyDescent="0.3">
      <c r="A67257" s="1" t="s">
        <v>1053</v>
      </c>
      <c r="B67257" t="s">
        <v>1267</v>
      </c>
      <c r="C67257" t="s">
        <v>324</v>
      </c>
      <c r="D67257" t="s">
        <v>3598</v>
      </c>
      <c r="E67257" t="s">
        <v>88613</v>
      </c>
      <c r="F67257" t="s">
        <v>88614</v>
      </c>
    </row>
    <row r="67258" spans="1:6" x14ac:dyDescent="0.3">
      <c r="A67258" s="1" t="s">
        <v>1053</v>
      </c>
      <c r="B67258" t="s">
        <v>1267</v>
      </c>
      <c r="C67258" t="s">
        <v>579</v>
      </c>
      <c r="D67258" t="s">
        <v>3598</v>
      </c>
      <c r="E67258" t="s">
        <v>88615</v>
      </c>
      <c r="F67258" t="s">
        <v>88616</v>
      </c>
    </row>
    <row r="67259" spans="1:6" x14ac:dyDescent="0.3">
      <c r="A67259" s="1" t="s">
        <v>1053</v>
      </c>
      <c r="B67259" t="s">
        <v>1267</v>
      </c>
      <c r="C67259" t="s">
        <v>579</v>
      </c>
      <c r="D67259" t="s">
        <v>3598</v>
      </c>
      <c r="E67259" t="s">
        <v>88615</v>
      </c>
      <c r="F67259" t="s">
        <v>88616</v>
      </c>
    </row>
    <row r="67260" spans="1:6" x14ac:dyDescent="0.3">
      <c r="A67260" s="1" t="s">
        <v>1053</v>
      </c>
      <c r="B67260" t="s">
        <v>1267</v>
      </c>
      <c r="C67260" t="s">
        <v>324</v>
      </c>
      <c r="D67260" t="s">
        <v>3598</v>
      </c>
      <c r="E67260" t="s">
        <v>88613</v>
      </c>
      <c r="F67260" t="s">
        <v>88614</v>
      </c>
    </row>
    <row r="67261" spans="1:6" x14ac:dyDescent="0.3">
      <c r="A67261" s="1" t="s">
        <v>1053</v>
      </c>
      <c r="B67261" t="s">
        <v>1267</v>
      </c>
      <c r="C67261" t="s">
        <v>324</v>
      </c>
      <c r="D67261" t="s">
        <v>3598</v>
      </c>
      <c r="E67261" t="s">
        <v>88613</v>
      </c>
      <c r="F67261" t="s">
        <v>88614</v>
      </c>
    </row>
    <row r="67262" spans="1:6" x14ac:dyDescent="0.3">
      <c r="A67262" s="1" t="s">
        <v>1053</v>
      </c>
      <c r="B67262" t="s">
        <v>1267</v>
      </c>
      <c r="C67262" t="s">
        <v>324</v>
      </c>
      <c r="D67262" t="s">
        <v>3598</v>
      </c>
      <c r="E67262" t="s">
        <v>88613</v>
      </c>
      <c r="F67262" t="s">
        <v>88614</v>
      </c>
    </row>
    <row r="67263" spans="1:6" x14ac:dyDescent="0.3">
      <c r="A67263" s="1" t="s">
        <v>1053</v>
      </c>
      <c r="B67263" t="s">
        <v>3604</v>
      </c>
      <c r="C67263" t="s">
        <v>9</v>
      </c>
      <c r="D67263" t="s">
        <v>3598</v>
      </c>
      <c r="E67263" t="s">
        <v>88617</v>
      </c>
      <c r="F67263" t="s">
        <v>88618</v>
      </c>
    </row>
    <row r="67264" spans="1:6" x14ac:dyDescent="0.3">
      <c r="A67264" s="1" t="s">
        <v>1053</v>
      </c>
      <c r="B67264" t="s">
        <v>1452</v>
      </c>
      <c r="C67264" t="s">
        <v>324</v>
      </c>
      <c r="D67264" t="s">
        <v>3598</v>
      </c>
      <c r="E67264" t="s">
        <v>88619</v>
      </c>
      <c r="F67264" t="s">
        <v>88620</v>
      </c>
    </row>
    <row r="67265" spans="1:6" x14ac:dyDescent="0.3">
      <c r="A67265" s="1" t="s">
        <v>1053</v>
      </c>
      <c r="B67265" t="s">
        <v>2807</v>
      </c>
      <c r="C67265" t="s">
        <v>527</v>
      </c>
      <c r="D67265" t="s">
        <v>3598</v>
      </c>
      <c r="E67265" t="s">
        <v>88621</v>
      </c>
      <c r="F67265" t="s">
        <v>88622</v>
      </c>
    </row>
    <row r="67266" spans="1:6" x14ac:dyDescent="0.3">
      <c r="A67266" s="1" t="s">
        <v>1053</v>
      </c>
      <c r="B67266" t="s">
        <v>2807</v>
      </c>
      <c r="C67266" t="s">
        <v>527</v>
      </c>
      <c r="D67266" t="s">
        <v>3598</v>
      </c>
      <c r="E67266" t="s">
        <v>88621</v>
      </c>
      <c r="F67266" t="s">
        <v>88622</v>
      </c>
    </row>
    <row r="67267" spans="1:6" x14ac:dyDescent="0.3">
      <c r="A67267" s="1" t="s">
        <v>1053</v>
      </c>
      <c r="B67267" t="s">
        <v>2807</v>
      </c>
      <c r="C67267" t="s">
        <v>316</v>
      </c>
      <c r="D67267" t="s">
        <v>3598</v>
      </c>
      <c r="E67267" t="s">
        <v>88623</v>
      </c>
      <c r="F67267" t="s">
        <v>88624</v>
      </c>
    </row>
    <row r="67268" spans="1:6" x14ac:dyDescent="0.3">
      <c r="A67268" s="1" t="s">
        <v>1053</v>
      </c>
      <c r="B67268" t="s">
        <v>3597</v>
      </c>
      <c r="C67268" t="s">
        <v>694</v>
      </c>
      <c r="D67268" t="s">
        <v>3598</v>
      </c>
      <c r="E67268" t="s">
        <v>88625</v>
      </c>
      <c r="F67268" t="s">
        <v>88626</v>
      </c>
    </row>
    <row r="67269" spans="1:6" x14ac:dyDescent="0.3">
      <c r="A67269" s="1" t="s">
        <v>1053</v>
      </c>
      <c r="B67269" t="s">
        <v>3597</v>
      </c>
      <c r="C67269" t="s">
        <v>161</v>
      </c>
      <c r="D67269" t="s">
        <v>3598</v>
      </c>
      <c r="E67269" t="s">
        <v>88627</v>
      </c>
      <c r="F67269" t="s">
        <v>88628</v>
      </c>
    </row>
    <row r="67270" spans="1:6" x14ac:dyDescent="0.3">
      <c r="A67270" s="1" t="s">
        <v>1053</v>
      </c>
      <c r="B67270" t="s">
        <v>3597</v>
      </c>
      <c r="C67270" t="s">
        <v>161</v>
      </c>
      <c r="D67270" t="s">
        <v>3598</v>
      </c>
      <c r="E67270" t="s">
        <v>88627</v>
      </c>
      <c r="F67270" t="s">
        <v>88628</v>
      </c>
    </row>
    <row r="67271" spans="1:6" x14ac:dyDescent="0.3">
      <c r="A67271" s="1" t="s">
        <v>1053</v>
      </c>
      <c r="B67271" t="s">
        <v>3597</v>
      </c>
      <c r="C67271" t="s">
        <v>694</v>
      </c>
      <c r="D67271" t="s">
        <v>3598</v>
      </c>
      <c r="E67271" t="s">
        <v>88625</v>
      </c>
      <c r="F67271" t="s">
        <v>88626</v>
      </c>
    </row>
    <row r="67272" spans="1:6" x14ac:dyDescent="0.3">
      <c r="A67272" s="1" t="s">
        <v>1053</v>
      </c>
      <c r="B67272" t="s">
        <v>2795</v>
      </c>
      <c r="C67272" t="s">
        <v>10</v>
      </c>
      <c r="D67272" t="s">
        <v>3598</v>
      </c>
      <c r="E67272" t="s">
        <v>88629</v>
      </c>
      <c r="F67272" t="s">
        <v>88630</v>
      </c>
    </row>
    <row r="67273" spans="1:6" x14ac:dyDescent="0.3">
      <c r="A67273" s="1" t="s">
        <v>1053</v>
      </c>
      <c r="B67273" t="s">
        <v>2795</v>
      </c>
      <c r="C67273" t="s">
        <v>719</v>
      </c>
      <c r="D67273" t="s">
        <v>3598</v>
      </c>
      <c r="E67273" t="s">
        <v>88631</v>
      </c>
      <c r="F67273" t="s">
        <v>88632</v>
      </c>
    </row>
    <row r="67274" spans="1:6" x14ac:dyDescent="0.3">
      <c r="A67274" s="1" t="s">
        <v>1053</v>
      </c>
      <c r="B67274" t="s">
        <v>2795</v>
      </c>
      <c r="C67274" t="s">
        <v>10</v>
      </c>
      <c r="D67274" t="s">
        <v>3598</v>
      </c>
      <c r="E67274" t="s">
        <v>88629</v>
      </c>
      <c r="F67274" t="s">
        <v>88630</v>
      </c>
    </row>
    <row r="67275" spans="1:6" x14ac:dyDescent="0.3">
      <c r="A67275" s="1" t="s">
        <v>1053</v>
      </c>
      <c r="B67275" t="s">
        <v>3608</v>
      </c>
      <c r="C67275" t="s">
        <v>798</v>
      </c>
      <c r="D67275" t="s">
        <v>3598</v>
      </c>
      <c r="E67275" t="s">
        <v>88633</v>
      </c>
      <c r="F67275" t="s">
        <v>88634</v>
      </c>
    </row>
    <row r="67276" spans="1:6" x14ac:dyDescent="0.3">
      <c r="A67276" s="1" t="s">
        <v>1053</v>
      </c>
      <c r="B67276" t="s">
        <v>3608</v>
      </c>
      <c r="C67276" t="s">
        <v>801</v>
      </c>
      <c r="D67276" t="s">
        <v>3598</v>
      </c>
      <c r="E67276" t="s">
        <v>88635</v>
      </c>
      <c r="F67276" t="s">
        <v>88636</v>
      </c>
    </row>
    <row r="67277" spans="1:6" x14ac:dyDescent="0.3">
      <c r="A67277" s="1" t="s">
        <v>1053</v>
      </c>
      <c r="B67277" t="s">
        <v>2795</v>
      </c>
      <c r="C67277" t="s">
        <v>21</v>
      </c>
      <c r="D67277" t="s">
        <v>3598</v>
      </c>
      <c r="E67277" t="s">
        <v>88637</v>
      </c>
      <c r="F67277" t="s">
        <v>88638</v>
      </c>
    </row>
    <row r="67278" spans="1:6" x14ac:dyDescent="0.3">
      <c r="A67278" s="1" t="s">
        <v>1053</v>
      </c>
      <c r="B67278" t="s">
        <v>1267</v>
      </c>
      <c r="C67278" t="s">
        <v>584</v>
      </c>
      <c r="D67278" t="s">
        <v>3598</v>
      </c>
      <c r="E67278" t="s">
        <v>88639</v>
      </c>
      <c r="F67278" t="s">
        <v>88640</v>
      </c>
    </row>
    <row r="67279" spans="1:6" x14ac:dyDescent="0.3">
      <c r="A67279" s="1" t="s">
        <v>1053</v>
      </c>
      <c r="B67279" t="s">
        <v>1267</v>
      </c>
      <c r="C67279" t="s">
        <v>584</v>
      </c>
      <c r="D67279" t="s">
        <v>3598</v>
      </c>
      <c r="E67279" t="s">
        <v>88639</v>
      </c>
      <c r="F67279" t="s">
        <v>88640</v>
      </c>
    </row>
    <row r="67280" spans="1:6" x14ac:dyDescent="0.3">
      <c r="A67280" s="1" t="s">
        <v>1053</v>
      </c>
      <c r="B67280" t="s">
        <v>1267</v>
      </c>
      <c r="C67280" t="s">
        <v>584</v>
      </c>
      <c r="D67280" t="s">
        <v>3598</v>
      </c>
      <c r="E67280" t="s">
        <v>88639</v>
      </c>
      <c r="F67280" t="s">
        <v>88640</v>
      </c>
    </row>
    <row r="67281" spans="1:6" x14ac:dyDescent="0.3">
      <c r="A67281" s="1" t="s">
        <v>1053</v>
      </c>
      <c r="B67281" t="s">
        <v>1267</v>
      </c>
      <c r="C67281" t="s">
        <v>584</v>
      </c>
      <c r="D67281" t="s">
        <v>3598</v>
      </c>
      <c r="E67281" t="s">
        <v>88639</v>
      </c>
      <c r="F67281" t="s">
        <v>88640</v>
      </c>
    </row>
    <row r="67282" spans="1:6" x14ac:dyDescent="0.3">
      <c r="A67282" s="1" t="s">
        <v>1053</v>
      </c>
      <c r="B67282" t="s">
        <v>1267</v>
      </c>
      <c r="C67282" t="s">
        <v>584</v>
      </c>
      <c r="D67282" t="s">
        <v>3598</v>
      </c>
      <c r="E67282" t="s">
        <v>88639</v>
      </c>
      <c r="F67282" t="s">
        <v>88640</v>
      </c>
    </row>
    <row r="67283" spans="1:6" x14ac:dyDescent="0.3">
      <c r="A67283" s="1" t="s">
        <v>1053</v>
      </c>
      <c r="B67283" t="s">
        <v>1267</v>
      </c>
      <c r="C67283" t="s">
        <v>576</v>
      </c>
      <c r="D67283" t="s">
        <v>3598</v>
      </c>
      <c r="E67283" t="s">
        <v>88641</v>
      </c>
      <c r="F67283" t="s">
        <v>88642</v>
      </c>
    </row>
    <row r="67284" spans="1:6" x14ac:dyDescent="0.3">
      <c r="A67284" s="1" t="s">
        <v>1053</v>
      </c>
      <c r="B67284" t="s">
        <v>1267</v>
      </c>
      <c r="C67284" t="s">
        <v>576</v>
      </c>
      <c r="D67284" t="s">
        <v>3598</v>
      </c>
      <c r="E67284" t="s">
        <v>88641</v>
      </c>
      <c r="F67284" t="s">
        <v>88642</v>
      </c>
    </row>
    <row r="67285" spans="1:6" x14ac:dyDescent="0.3">
      <c r="A67285" s="1" t="s">
        <v>1053</v>
      </c>
      <c r="B67285" t="s">
        <v>1267</v>
      </c>
      <c r="C67285" t="s">
        <v>576</v>
      </c>
      <c r="D67285" t="s">
        <v>3598</v>
      </c>
      <c r="E67285" t="s">
        <v>88641</v>
      </c>
      <c r="F67285" t="s">
        <v>88642</v>
      </c>
    </row>
    <row r="67286" spans="1:6" x14ac:dyDescent="0.3">
      <c r="A67286" s="1" t="s">
        <v>1053</v>
      </c>
      <c r="B67286" t="s">
        <v>1267</v>
      </c>
      <c r="C67286" t="s">
        <v>576</v>
      </c>
      <c r="D67286" t="s">
        <v>3598</v>
      </c>
      <c r="E67286" t="s">
        <v>88641</v>
      </c>
      <c r="F67286" t="s">
        <v>88642</v>
      </c>
    </row>
    <row r="67287" spans="1:6" x14ac:dyDescent="0.3">
      <c r="A67287" s="1" t="s">
        <v>1053</v>
      </c>
      <c r="B67287" t="s">
        <v>1267</v>
      </c>
      <c r="C67287" t="s">
        <v>576</v>
      </c>
      <c r="D67287" t="s">
        <v>3598</v>
      </c>
      <c r="E67287" t="s">
        <v>88641</v>
      </c>
      <c r="F67287" t="s">
        <v>88642</v>
      </c>
    </row>
    <row r="67288" spans="1:6" x14ac:dyDescent="0.3">
      <c r="A67288" s="1" t="s">
        <v>1053</v>
      </c>
      <c r="B67288" t="s">
        <v>1267</v>
      </c>
      <c r="C67288" t="s">
        <v>576</v>
      </c>
      <c r="D67288" t="s">
        <v>3598</v>
      </c>
      <c r="E67288" t="s">
        <v>88641</v>
      </c>
      <c r="F67288" t="s">
        <v>88642</v>
      </c>
    </row>
    <row r="67289" spans="1:6" x14ac:dyDescent="0.3">
      <c r="A67289" s="1" t="s">
        <v>1053</v>
      </c>
      <c r="B67289" t="s">
        <v>3615</v>
      </c>
      <c r="C67289" t="s">
        <v>705</v>
      </c>
      <c r="D67289" t="s">
        <v>3598</v>
      </c>
      <c r="E67289" t="s">
        <v>88643</v>
      </c>
      <c r="F67289" t="s">
        <v>88644</v>
      </c>
    </row>
    <row r="67290" spans="1:6" x14ac:dyDescent="0.3">
      <c r="A67290" s="1" t="s">
        <v>1053</v>
      </c>
      <c r="B67290" t="s">
        <v>1451</v>
      </c>
      <c r="C67290" t="s">
        <v>383</v>
      </c>
      <c r="D67290" t="s">
        <v>3598</v>
      </c>
      <c r="E67290" t="s">
        <v>88645</v>
      </c>
      <c r="F67290" t="s">
        <v>88646</v>
      </c>
    </row>
    <row r="67291" spans="1:6" x14ac:dyDescent="0.3">
      <c r="A67291" s="1" t="s">
        <v>1053</v>
      </c>
      <c r="B67291" t="s">
        <v>3451</v>
      </c>
      <c r="C67291" t="s">
        <v>145</v>
      </c>
      <c r="D67291" t="s">
        <v>3598</v>
      </c>
      <c r="E67291" t="s">
        <v>88647</v>
      </c>
      <c r="F67291" t="s">
        <v>88648</v>
      </c>
    </row>
    <row r="67292" spans="1:6" x14ac:dyDescent="0.3">
      <c r="A67292" s="1" t="s">
        <v>1053</v>
      </c>
      <c r="B67292" t="s">
        <v>3597</v>
      </c>
      <c r="C67292" t="s">
        <v>693</v>
      </c>
      <c r="D67292" t="s">
        <v>3598</v>
      </c>
      <c r="E67292" t="s">
        <v>88649</v>
      </c>
      <c r="F67292" t="s">
        <v>88650</v>
      </c>
    </row>
    <row r="67293" spans="1:6" x14ac:dyDescent="0.3">
      <c r="A67293" s="1" t="s">
        <v>1053</v>
      </c>
      <c r="B67293" t="s">
        <v>3609</v>
      </c>
      <c r="C67293" t="s">
        <v>309</v>
      </c>
      <c r="D67293" t="s">
        <v>3598</v>
      </c>
      <c r="E67293" t="s">
        <v>88651</v>
      </c>
      <c r="F67293" t="s">
        <v>88652</v>
      </c>
    </row>
    <row r="67294" spans="1:6" x14ac:dyDescent="0.3">
      <c r="A67294" s="1" t="s">
        <v>1053</v>
      </c>
      <c r="B67294" t="s">
        <v>3597</v>
      </c>
      <c r="C67294" t="s">
        <v>696</v>
      </c>
      <c r="D67294" t="s">
        <v>3598</v>
      </c>
      <c r="E67294" t="s">
        <v>88653</v>
      </c>
      <c r="F67294" t="s">
        <v>88654</v>
      </c>
    </row>
    <row r="67295" spans="1:6" x14ac:dyDescent="0.3">
      <c r="A67295" s="1" t="s">
        <v>1053</v>
      </c>
      <c r="B67295" t="s">
        <v>3597</v>
      </c>
      <c r="C67295" t="s">
        <v>979</v>
      </c>
      <c r="D67295" t="s">
        <v>3598</v>
      </c>
      <c r="E67295" t="s">
        <v>88655</v>
      </c>
      <c r="F67295" t="s">
        <v>88656</v>
      </c>
    </row>
    <row r="67296" spans="1:6" x14ac:dyDescent="0.3">
      <c r="A67296" s="1" t="s">
        <v>1053</v>
      </c>
      <c r="B67296" t="s">
        <v>3609</v>
      </c>
      <c r="C67296" t="s">
        <v>310</v>
      </c>
      <c r="D67296" t="s">
        <v>3598</v>
      </c>
      <c r="E67296" t="s">
        <v>88657</v>
      </c>
      <c r="F67296" t="s">
        <v>88658</v>
      </c>
    </row>
    <row r="67297" spans="1:6" x14ac:dyDescent="0.3">
      <c r="A67297" s="1" t="s">
        <v>1053</v>
      </c>
      <c r="B67297" t="s">
        <v>3597</v>
      </c>
      <c r="C67297" t="s">
        <v>980</v>
      </c>
      <c r="D67297" t="s">
        <v>3598</v>
      </c>
      <c r="E67297" t="s">
        <v>88659</v>
      </c>
      <c r="F67297" t="s">
        <v>88660</v>
      </c>
    </row>
    <row r="67298" spans="1:6" x14ac:dyDescent="0.3">
      <c r="A67298" s="1" t="s">
        <v>1053</v>
      </c>
      <c r="B67298" t="s">
        <v>3597</v>
      </c>
      <c r="C67298" t="s">
        <v>1060</v>
      </c>
      <c r="D67298" t="s">
        <v>3598</v>
      </c>
      <c r="E67298" t="s">
        <v>88661</v>
      </c>
      <c r="F67298" t="s">
        <v>88662</v>
      </c>
    </row>
    <row r="67299" spans="1:6" x14ac:dyDescent="0.3">
      <c r="A67299" s="1" t="s">
        <v>1053</v>
      </c>
      <c r="B67299" t="s">
        <v>3607</v>
      </c>
      <c r="C67299" t="s">
        <v>315</v>
      </c>
      <c r="D67299" t="s">
        <v>3598</v>
      </c>
      <c r="E67299" t="s">
        <v>88663</v>
      </c>
      <c r="F67299" t="s">
        <v>88664</v>
      </c>
    </row>
    <row r="67300" spans="1:6" x14ac:dyDescent="0.3">
      <c r="A67300" s="1" t="s">
        <v>1053</v>
      </c>
      <c r="B67300" t="s">
        <v>3600</v>
      </c>
      <c r="C67300" t="s">
        <v>541</v>
      </c>
      <c r="D67300" t="s">
        <v>3598</v>
      </c>
      <c r="E67300" t="s">
        <v>88665</v>
      </c>
      <c r="F67300" t="s">
        <v>88666</v>
      </c>
    </row>
    <row r="67301" spans="1:6" x14ac:dyDescent="0.3">
      <c r="A67301" s="1" t="s">
        <v>1053</v>
      </c>
      <c r="B67301" t="s">
        <v>3600</v>
      </c>
      <c r="C67301" t="s">
        <v>523</v>
      </c>
      <c r="D67301" t="s">
        <v>3598</v>
      </c>
      <c r="E67301" t="s">
        <v>88667</v>
      </c>
      <c r="F67301" t="s">
        <v>88668</v>
      </c>
    </row>
    <row r="67302" spans="1:6" x14ac:dyDescent="0.3">
      <c r="A67302" s="1" t="s">
        <v>1053</v>
      </c>
      <c r="B67302" t="s">
        <v>3599</v>
      </c>
      <c r="C67302" t="s">
        <v>825</v>
      </c>
      <c r="D67302" t="s">
        <v>3598</v>
      </c>
      <c r="E67302" t="s">
        <v>88669</v>
      </c>
      <c r="F67302" t="s">
        <v>88670</v>
      </c>
    </row>
    <row r="67303" spans="1:6" x14ac:dyDescent="0.3">
      <c r="A67303" s="1" t="s">
        <v>1053</v>
      </c>
      <c r="B67303" t="s">
        <v>3599</v>
      </c>
      <c r="C67303" t="s">
        <v>826</v>
      </c>
      <c r="D67303" t="s">
        <v>3598</v>
      </c>
      <c r="E67303" t="s">
        <v>88671</v>
      </c>
      <c r="F67303" t="s">
        <v>88672</v>
      </c>
    </row>
    <row r="67304" spans="1:6" x14ac:dyDescent="0.3">
      <c r="A67304" s="1" t="s">
        <v>1053</v>
      </c>
      <c r="B67304" t="s">
        <v>3451</v>
      </c>
      <c r="C67304" t="s">
        <v>147</v>
      </c>
      <c r="D67304" t="s">
        <v>3598</v>
      </c>
      <c r="E67304" t="s">
        <v>88673</v>
      </c>
      <c r="F67304" t="s">
        <v>88674</v>
      </c>
    </row>
    <row r="67305" spans="1:6" x14ac:dyDescent="0.3">
      <c r="A67305" s="1" t="s">
        <v>1053</v>
      </c>
      <c r="B67305" t="s">
        <v>2795</v>
      </c>
      <c r="C67305" t="s">
        <v>394</v>
      </c>
      <c r="D67305" t="s">
        <v>3598</v>
      </c>
      <c r="E67305" t="s">
        <v>88675</v>
      </c>
      <c r="F67305" t="s">
        <v>88676</v>
      </c>
    </row>
    <row r="67306" spans="1:6" x14ac:dyDescent="0.3">
      <c r="A67306" s="1" t="s">
        <v>1053</v>
      </c>
      <c r="B67306" t="s">
        <v>2795</v>
      </c>
      <c r="C67306" t="s">
        <v>23</v>
      </c>
      <c r="D67306" t="s">
        <v>3598</v>
      </c>
      <c r="E67306" t="s">
        <v>88677</v>
      </c>
      <c r="F67306" t="s">
        <v>88678</v>
      </c>
    </row>
    <row r="67307" spans="1:6" x14ac:dyDescent="0.3">
      <c r="A67307" s="1" t="s">
        <v>1053</v>
      </c>
      <c r="B67307" t="s">
        <v>2795</v>
      </c>
      <c r="C67307" t="s">
        <v>399</v>
      </c>
      <c r="D67307" t="s">
        <v>3598</v>
      </c>
      <c r="E67307" t="s">
        <v>88679</v>
      </c>
      <c r="F67307" t="s">
        <v>88680</v>
      </c>
    </row>
    <row r="67308" spans="1:6" x14ac:dyDescent="0.3">
      <c r="A67308" s="1" t="s">
        <v>1053</v>
      </c>
      <c r="B67308" t="s">
        <v>2795</v>
      </c>
      <c r="C67308" t="s">
        <v>25</v>
      </c>
      <c r="D67308" t="s">
        <v>3598</v>
      </c>
      <c r="E67308" t="s">
        <v>88681</v>
      </c>
      <c r="F67308" t="s">
        <v>88682</v>
      </c>
    </row>
    <row r="67309" spans="1:6" x14ac:dyDescent="0.3">
      <c r="A67309" s="1" t="s">
        <v>1053</v>
      </c>
      <c r="B67309" t="s">
        <v>2795</v>
      </c>
      <c r="C67309" t="s">
        <v>411</v>
      </c>
      <c r="D67309" t="s">
        <v>3598</v>
      </c>
      <c r="E67309" t="s">
        <v>88683</v>
      </c>
      <c r="F67309" t="s">
        <v>88684</v>
      </c>
    </row>
    <row r="67310" spans="1:6" x14ac:dyDescent="0.3">
      <c r="A67310" s="1" t="s">
        <v>1053</v>
      </c>
      <c r="B67310" t="s">
        <v>3597</v>
      </c>
      <c r="C67310" t="s">
        <v>690</v>
      </c>
      <c r="D67310" t="s">
        <v>3598</v>
      </c>
      <c r="E67310" t="s">
        <v>88685</v>
      </c>
      <c r="F67310" t="s">
        <v>88686</v>
      </c>
    </row>
    <row r="67311" spans="1:6" x14ac:dyDescent="0.3">
      <c r="A67311" s="1" t="s">
        <v>1053</v>
      </c>
      <c r="B67311" t="s">
        <v>3232</v>
      </c>
      <c r="C67311" t="s">
        <v>316</v>
      </c>
      <c r="D67311" t="s">
        <v>3598</v>
      </c>
      <c r="E67311" t="s">
        <v>88687</v>
      </c>
      <c r="F67311" t="s">
        <v>88688</v>
      </c>
    </row>
    <row r="67312" spans="1:6" x14ac:dyDescent="0.3">
      <c r="A67312" s="1" t="s">
        <v>1053</v>
      </c>
      <c r="B67312" t="s">
        <v>3599</v>
      </c>
      <c r="C67312" t="s">
        <v>795</v>
      </c>
      <c r="D67312" t="s">
        <v>3598</v>
      </c>
      <c r="E67312" t="s">
        <v>88689</v>
      </c>
      <c r="F67312" t="s">
        <v>88690</v>
      </c>
    </row>
    <row r="67313" spans="1:6" x14ac:dyDescent="0.3">
      <c r="A67313" s="1" t="s">
        <v>1053</v>
      </c>
      <c r="B67313" t="s">
        <v>3250</v>
      </c>
      <c r="C67313" t="s">
        <v>337</v>
      </c>
      <c r="D67313" t="s">
        <v>3598</v>
      </c>
      <c r="E67313" t="s">
        <v>88691</v>
      </c>
      <c r="F67313" t="s">
        <v>88692</v>
      </c>
    </row>
    <row r="67314" spans="1:6" x14ac:dyDescent="0.3">
      <c r="A67314" s="1" t="s">
        <v>1053</v>
      </c>
      <c r="B67314" t="s">
        <v>3606</v>
      </c>
      <c r="C67314" t="s">
        <v>818</v>
      </c>
      <c r="D67314" t="s">
        <v>3598</v>
      </c>
      <c r="E67314" t="s">
        <v>88693</v>
      </c>
      <c r="F67314" t="s">
        <v>88694</v>
      </c>
    </row>
    <row r="67315" spans="1:6" x14ac:dyDescent="0.3">
      <c r="A67315" s="1" t="s">
        <v>1053</v>
      </c>
      <c r="B67315" t="s">
        <v>3606</v>
      </c>
      <c r="C67315" t="s">
        <v>819</v>
      </c>
      <c r="D67315" t="s">
        <v>3598</v>
      </c>
      <c r="E67315" t="s">
        <v>88695</v>
      </c>
      <c r="F67315" t="s">
        <v>88696</v>
      </c>
    </row>
    <row r="67316" spans="1:6" x14ac:dyDescent="0.3">
      <c r="A67316" s="1" t="s">
        <v>1053</v>
      </c>
      <c r="B67316" t="s">
        <v>3606</v>
      </c>
      <c r="C67316" t="s">
        <v>681</v>
      </c>
      <c r="D67316" t="s">
        <v>3598</v>
      </c>
      <c r="E67316" t="s">
        <v>88697</v>
      </c>
      <c r="F67316" t="s">
        <v>88698</v>
      </c>
    </row>
    <row r="67317" spans="1:6" x14ac:dyDescent="0.3">
      <c r="A67317" s="1" t="s">
        <v>1053</v>
      </c>
      <c r="B67317" t="s">
        <v>3606</v>
      </c>
      <c r="C67317" t="s">
        <v>817</v>
      </c>
      <c r="D67317" t="s">
        <v>3598</v>
      </c>
      <c r="E67317" t="s">
        <v>88699</v>
      </c>
      <c r="F67317" t="s">
        <v>88700</v>
      </c>
    </row>
    <row r="67318" spans="1:6" x14ac:dyDescent="0.3">
      <c r="A67318" s="1" t="s">
        <v>1053</v>
      </c>
      <c r="B67318" t="s">
        <v>3600</v>
      </c>
      <c r="C67318" t="s">
        <v>345</v>
      </c>
      <c r="D67318" t="s">
        <v>3598</v>
      </c>
      <c r="E67318" t="s">
        <v>88701</v>
      </c>
      <c r="F67318" t="s">
        <v>88702</v>
      </c>
    </row>
    <row r="67319" spans="1:6" x14ac:dyDescent="0.3">
      <c r="A67319" s="1" t="s">
        <v>1053</v>
      </c>
      <c r="B67319" t="s">
        <v>3600</v>
      </c>
      <c r="C67319" t="s">
        <v>533</v>
      </c>
      <c r="D67319" t="s">
        <v>3598</v>
      </c>
      <c r="E67319" t="s">
        <v>88703</v>
      </c>
      <c r="F67319" t="s">
        <v>88704</v>
      </c>
    </row>
    <row r="67320" spans="1:6" x14ac:dyDescent="0.3">
      <c r="A67320" s="1" t="s">
        <v>1053</v>
      </c>
      <c r="B67320" t="s">
        <v>3600</v>
      </c>
      <c r="C67320" t="s">
        <v>346</v>
      </c>
      <c r="D67320" t="s">
        <v>3598</v>
      </c>
      <c r="E67320" t="s">
        <v>88705</v>
      </c>
      <c r="F67320" t="s">
        <v>88706</v>
      </c>
    </row>
    <row r="67321" spans="1:6" x14ac:dyDescent="0.3">
      <c r="A67321" s="1" t="s">
        <v>1053</v>
      </c>
      <c r="B67321" t="s">
        <v>3600</v>
      </c>
      <c r="C67321" t="s">
        <v>538</v>
      </c>
      <c r="D67321" t="s">
        <v>3598</v>
      </c>
      <c r="E67321" t="s">
        <v>88707</v>
      </c>
      <c r="F67321" t="s">
        <v>88708</v>
      </c>
    </row>
    <row r="67322" spans="1:6" x14ac:dyDescent="0.3">
      <c r="A67322" s="1" t="s">
        <v>1053</v>
      </c>
      <c r="B67322" t="s">
        <v>3600</v>
      </c>
      <c r="C67322" t="s">
        <v>525</v>
      </c>
      <c r="D67322" t="s">
        <v>3598</v>
      </c>
      <c r="E67322" t="s">
        <v>88709</v>
      </c>
      <c r="F67322" t="s">
        <v>88710</v>
      </c>
    </row>
    <row r="67323" spans="1:6" x14ac:dyDescent="0.3">
      <c r="A67323" s="1" t="s">
        <v>1053</v>
      </c>
      <c r="B67323" t="s">
        <v>3600</v>
      </c>
      <c r="C67323" t="s">
        <v>535</v>
      </c>
      <c r="D67323" t="s">
        <v>3598</v>
      </c>
      <c r="E67323" t="s">
        <v>4453</v>
      </c>
      <c r="F67323" t="s">
        <v>88711</v>
      </c>
    </row>
    <row r="67324" spans="1:6" x14ac:dyDescent="0.3">
      <c r="A67324" s="1" t="s">
        <v>1053</v>
      </c>
      <c r="B67324" t="s">
        <v>3600</v>
      </c>
      <c r="C67324" t="s">
        <v>522</v>
      </c>
      <c r="D67324" t="s">
        <v>3598</v>
      </c>
      <c r="E67324" t="s">
        <v>88712</v>
      </c>
      <c r="F67324" t="s">
        <v>88713</v>
      </c>
    </row>
    <row r="67325" spans="1:6" x14ac:dyDescent="0.3">
      <c r="A67325" s="1" t="s">
        <v>1053</v>
      </c>
      <c r="B67325" t="s">
        <v>3600</v>
      </c>
      <c r="C67325" t="s">
        <v>697</v>
      </c>
      <c r="D67325" t="s">
        <v>3598</v>
      </c>
      <c r="E67325" t="s">
        <v>4667</v>
      </c>
      <c r="F67325" t="s">
        <v>88714</v>
      </c>
    </row>
    <row r="67326" spans="1:6" x14ac:dyDescent="0.3">
      <c r="A67326" s="1" t="s">
        <v>1053</v>
      </c>
      <c r="B67326" t="s">
        <v>3600</v>
      </c>
      <c r="C67326" t="s">
        <v>699</v>
      </c>
      <c r="D67326" t="s">
        <v>3598</v>
      </c>
      <c r="E67326" t="s">
        <v>4856</v>
      </c>
      <c r="F67326" t="s">
        <v>88715</v>
      </c>
    </row>
    <row r="67327" spans="1:6" x14ac:dyDescent="0.3">
      <c r="A67327" s="1" t="s">
        <v>1053</v>
      </c>
      <c r="B67327" t="s">
        <v>3600</v>
      </c>
      <c r="C67327" t="s">
        <v>522</v>
      </c>
      <c r="D67327" t="s">
        <v>3598</v>
      </c>
      <c r="E67327" t="s">
        <v>88712</v>
      </c>
      <c r="F67327" t="s">
        <v>88713</v>
      </c>
    </row>
    <row r="67328" spans="1:6" x14ac:dyDescent="0.3">
      <c r="A67328" s="1" t="s">
        <v>1053</v>
      </c>
      <c r="B67328" t="s">
        <v>3451</v>
      </c>
      <c r="C67328" t="s">
        <v>100</v>
      </c>
      <c r="D67328" t="s">
        <v>3598</v>
      </c>
      <c r="E67328" t="s">
        <v>88716</v>
      </c>
      <c r="F67328" t="s">
        <v>88717</v>
      </c>
    </row>
    <row r="67329" spans="1:6" x14ac:dyDescent="0.3">
      <c r="A67329" s="1" t="s">
        <v>1053</v>
      </c>
      <c r="B67329" t="s">
        <v>3608</v>
      </c>
      <c r="C67329" t="s">
        <v>708</v>
      </c>
      <c r="D67329" t="s">
        <v>3598</v>
      </c>
      <c r="E67329" t="s">
        <v>88718</v>
      </c>
      <c r="F67329" t="s">
        <v>88719</v>
      </c>
    </row>
    <row r="67330" spans="1:6" x14ac:dyDescent="0.3">
      <c r="A67330" s="1" t="s">
        <v>1053</v>
      </c>
      <c r="B67330" t="s">
        <v>3608</v>
      </c>
      <c r="C67330" t="s">
        <v>709</v>
      </c>
      <c r="D67330" t="s">
        <v>3598</v>
      </c>
      <c r="E67330" t="s">
        <v>88720</v>
      </c>
      <c r="F67330" t="s">
        <v>88721</v>
      </c>
    </row>
    <row r="67331" spans="1:6" x14ac:dyDescent="0.3">
      <c r="A67331" s="1" t="s">
        <v>1053</v>
      </c>
      <c r="B67331" t="s">
        <v>1267</v>
      </c>
      <c r="C67331" t="s">
        <v>783</v>
      </c>
      <c r="D67331" t="s">
        <v>3598</v>
      </c>
      <c r="E67331" t="s">
        <v>88722</v>
      </c>
      <c r="F67331" t="s">
        <v>88723</v>
      </c>
    </row>
    <row r="67332" spans="1:6" x14ac:dyDescent="0.3">
      <c r="A67332" s="1" t="s">
        <v>1053</v>
      </c>
      <c r="B67332" t="s">
        <v>3232</v>
      </c>
      <c r="C67332" t="s">
        <v>218</v>
      </c>
      <c r="D67332" t="s">
        <v>3598</v>
      </c>
      <c r="E67332" t="s">
        <v>88724</v>
      </c>
      <c r="F67332" t="s">
        <v>88725</v>
      </c>
    </row>
    <row r="67333" spans="1:6" x14ac:dyDescent="0.3">
      <c r="A67333" s="1" t="s">
        <v>1053</v>
      </c>
      <c r="B67333" t="s">
        <v>3597</v>
      </c>
      <c r="C67333" t="s">
        <v>703</v>
      </c>
      <c r="D67333" t="s">
        <v>3598</v>
      </c>
      <c r="E67333" t="s">
        <v>88726</v>
      </c>
      <c r="F67333" t="s">
        <v>88727</v>
      </c>
    </row>
    <row r="67334" spans="1:6" x14ac:dyDescent="0.3">
      <c r="A67334" s="1" t="s">
        <v>1053</v>
      </c>
      <c r="B67334" t="s">
        <v>3608</v>
      </c>
      <c r="C67334" t="s">
        <v>1086</v>
      </c>
      <c r="D67334" t="s">
        <v>3598</v>
      </c>
      <c r="E67334" t="s">
        <v>88728</v>
      </c>
      <c r="F67334" t="s">
        <v>88729</v>
      </c>
    </row>
    <row r="67335" spans="1:6" x14ac:dyDescent="0.3">
      <c r="A67335" s="1" t="s">
        <v>1053</v>
      </c>
      <c r="B67335" t="s">
        <v>3608</v>
      </c>
      <c r="C67335" t="s">
        <v>1037</v>
      </c>
      <c r="D67335" t="s">
        <v>3598</v>
      </c>
      <c r="E67335" t="s">
        <v>88730</v>
      </c>
      <c r="F67335" t="s">
        <v>88731</v>
      </c>
    </row>
    <row r="67336" spans="1:6" x14ac:dyDescent="0.3">
      <c r="A67336" s="1" t="s">
        <v>1053</v>
      </c>
      <c r="B67336" t="s">
        <v>3606</v>
      </c>
      <c r="C67336" t="s">
        <v>353</v>
      </c>
      <c r="D67336" t="s">
        <v>3598</v>
      </c>
      <c r="E67336" t="s">
        <v>88732</v>
      </c>
      <c r="F67336" t="s">
        <v>88733</v>
      </c>
    </row>
    <row r="67337" spans="1:6" x14ac:dyDescent="0.3">
      <c r="A67337" s="1" t="s">
        <v>1053</v>
      </c>
      <c r="B67337" t="s">
        <v>3606</v>
      </c>
      <c r="C67337" t="s">
        <v>684</v>
      </c>
      <c r="D67337" t="s">
        <v>3598</v>
      </c>
      <c r="E67337" t="s">
        <v>88734</v>
      </c>
      <c r="F67337" t="s">
        <v>88735</v>
      </c>
    </row>
    <row r="67338" spans="1:6" x14ac:dyDescent="0.3">
      <c r="A67338" s="1" t="s">
        <v>1053</v>
      </c>
      <c r="B67338" t="s">
        <v>3606</v>
      </c>
      <c r="C67338" t="s">
        <v>520</v>
      </c>
      <c r="D67338" t="s">
        <v>3598</v>
      </c>
      <c r="E67338" t="s">
        <v>88736</v>
      </c>
      <c r="F67338" t="s">
        <v>88737</v>
      </c>
    </row>
    <row r="67339" spans="1:6" x14ac:dyDescent="0.3">
      <c r="A67339" s="1" t="s">
        <v>1053</v>
      </c>
      <c r="B67339" t="s">
        <v>3606</v>
      </c>
      <c r="C67339" t="s">
        <v>799</v>
      </c>
      <c r="D67339" t="s">
        <v>3598</v>
      </c>
      <c r="E67339" t="s">
        <v>88738</v>
      </c>
      <c r="F67339" t="s">
        <v>88739</v>
      </c>
    </row>
    <row r="67340" spans="1:6" x14ac:dyDescent="0.3">
      <c r="A67340" s="1" t="s">
        <v>1053</v>
      </c>
      <c r="B67340" t="s">
        <v>3606</v>
      </c>
      <c r="C67340" t="s">
        <v>800</v>
      </c>
      <c r="D67340" t="s">
        <v>3598</v>
      </c>
      <c r="E67340" t="s">
        <v>88740</v>
      </c>
      <c r="F67340" t="s">
        <v>88741</v>
      </c>
    </row>
    <row r="67341" spans="1:6" x14ac:dyDescent="0.3">
      <c r="A67341" s="1" t="s">
        <v>1053</v>
      </c>
      <c r="B67341" t="s">
        <v>3606</v>
      </c>
      <c r="C67341" t="s">
        <v>799</v>
      </c>
      <c r="D67341" t="s">
        <v>3598</v>
      </c>
      <c r="E67341" t="s">
        <v>88738</v>
      </c>
      <c r="F67341" t="s">
        <v>88739</v>
      </c>
    </row>
    <row r="67342" spans="1:6" x14ac:dyDescent="0.3">
      <c r="A67342" s="1" t="s">
        <v>1053</v>
      </c>
      <c r="B67342" t="s">
        <v>3606</v>
      </c>
      <c r="C67342" t="s">
        <v>799</v>
      </c>
      <c r="D67342" t="s">
        <v>3598</v>
      </c>
      <c r="E67342" t="s">
        <v>88738</v>
      </c>
      <c r="F67342" t="s">
        <v>88739</v>
      </c>
    </row>
    <row r="67343" spans="1:6" x14ac:dyDescent="0.3">
      <c r="A67343" s="1" t="s">
        <v>1053</v>
      </c>
      <c r="B67343" t="s">
        <v>3606</v>
      </c>
      <c r="C67343" t="s">
        <v>799</v>
      </c>
      <c r="D67343" t="s">
        <v>3598</v>
      </c>
      <c r="E67343" t="s">
        <v>88738</v>
      </c>
      <c r="F67343" t="s">
        <v>88739</v>
      </c>
    </row>
    <row r="67344" spans="1:6" x14ac:dyDescent="0.3">
      <c r="A67344" s="1" t="s">
        <v>1053</v>
      </c>
      <c r="B67344" t="s">
        <v>3606</v>
      </c>
      <c r="C67344" t="s">
        <v>799</v>
      </c>
      <c r="D67344" t="s">
        <v>3598</v>
      </c>
      <c r="E67344" t="s">
        <v>88738</v>
      </c>
      <c r="F67344" t="s">
        <v>88739</v>
      </c>
    </row>
    <row r="67345" spans="1:6" x14ac:dyDescent="0.3">
      <c r="A67345" s="1" t="s">
        <v>1053</v>
      </c>
      <c r="B67345" t="s">
        <v>3606</v>
      </c>
      <c r="C67345" t="s">
        <v>381</v>
      </c>
      <c r="D67345" t="s">
        <v>3598</v>
      </c>
      <c r="E67345" t="s">
        <v>88742</v>
      </c>
      <c r="F67345" t="s">
        <v>88743</v>
      </c>
    </row>
    <row r="67346" spans="1:6" x14ac:dyDescent="0.3">
      <c r="A67346" s="1" t="s">
        <v>1053</v>
      </c>
      <c r="B67346" t="s">
        <v>3606</v>
      </c>
      <c r="C67346" t="s">
        <v>383</v>
      </c>
      <c r="D67346" t="s">
        <v>3598</v>
      </c>
      <c r="E67346" t="s">
        <v>88744</v>
      </c>
      <c r="F67346" t="s">
        <v>88745</v>
      </c>
    </row>
    <row r="67347" spans="1:6" x14ac:dyDescent="0.3">
      <c r="A67347" s="1" t="s">
        <v>1053</v>
      </c>
      <c r="B67347" t="s">
        <v>3600</v>
      </c>
      <c r="C67347" t="s">
        <v>352</v>
      </c>
      <c r="D67347" t="s">
        <v>3598</v>
      </c>
      <c r="E67347" t="s">
        <v>88746</v>
      </c>
      <c r="F67347" t="s">
        <v>88747</v>
      </c>
    </row>
    <row r="67348" spans="1:6" x14ac:dyDescent="0.3">
      <c r="A67348" s="1" t="s">
        <v>1053</v>
      </c>
      <c r="B67348" t="s">
        <v>3600</v>
      </c>
      <c r="C67348" t="s">
        <v>714</v>
      </c>
      <c r="D67348" t="s">
        <v>3598</v>
      </c>
      <c r="E67348" t="s">
        <v>88748</v>
      </c>
      <c r="F67348" t="s">
        <v>88749</v>
      </c>
    </row>
    <row r="67349" spans="1:6" x14ac:dyDescent="0.3">
      <c r="A67349" s="1" t="s">
        <v>1053</v>
      </c>
      <c r="B67349" t="s">
        <v>3600</v>
      </c>
      <c r="C67349" t="s">
        <v>531</v>
      </c>
      <c r="D67349" t="s">
        <v>3598</v>
      </c>
      <c r="E67349" t="s">
        <v>88750</v>
      </c>
      <c r="F67349" t="s">
        <v>88751</v>
      </c>
    </row>
    <row r="67350" spans="1:6" x14ac:dyDescent="0.3">
      <c r="A67350" s="1" t="s">
        <v>1053</v>
      </c>
      <c r="B67350" t="s">
        <v>3600</v>
      </c>
      <c r="C67350" t="s">
        <v>413</v>
      </c>
      <c r="D67350" t="s">
        <v>3598</v>
      </c>
      <c r="E67350" t="s">
        <v>88752</v>
      </c>
      <c r="F67350" t="s">
        <v>88753</v>
      </c>
    </row>
    <row r="67351" spans="1:6" x14ac:dyDescent="0.3">
      <c r="A67351" s="1" t="s">
        <v>1053</v>
      </c>
      <c r="B67351" t="s">
        <v>3600</v>
      </c>
      <c r="C67351" t="s">
        <v>680</v>
      </c>
      <c r="D67351" t="s">
        <v>3598</v>
      </c>
      <c r="E67351" t="s">
        <v>88754</v>
      </c>
      <c r="F67351" t="s">
        <v>88755</v>
      </c>
    </row>
    <row r="67352" spans="1:6" x14ac:dyDescent="0.3">
      <c r="A67352" s="1" t="s">
        <v>1053</v>
      </c>
      <c r="B67352" t="s">
        <v>3600</v>
      </c>
      <c r="C67352" t="s">
        <v>537</v>
      </c>
      <c r="D67352" t="s">
        <v>3598</v>
      </c>
      <c r="E67352" t="s">
        <v>88756</v>
      </c>
      <c r="F67352" t="s">
        <v>88757</v>
      </c>
    </row>
    <row r="67353" spans="1:6" x14ac:dyDescent="0.3">
      <c r="A67353" s="1" t="s">
        <v>1053</v>
      </c>
      <c r="B67353" t="s">
        <v>3600</v>
      </c>
      <c r="C67353" t="s">
        <v>388</v>
      </c>
      <c r="D67353" t="s">
        <v>3598</v>
      </c>
      <c r="E67353" t="s">
        <v>88758</v>
      </c>
      <c r="F67353" t="s">
        <v>88759</v>
      </c>
    </row>
    <row r="67354" spans="1:6" x14ac:dyDescent="0.3">
      <c r="A67354" s="1" t="s">
        <v>1053</v>
      </c>
      <c r="B67354" t="s">
        <v>3600</v>
      </c>
      <c r="C67354" t="s">
        <v>867</v>
      </c>
      <c r="D67354" t="s">
        <v>3598</v>
      </c>
      <c r="E67354" t="s">
        <v>88760</v>
      </c>
      <c r="F67354" t="s">
        <v>88761</v>
      </c>
    </row>
    <row r="67355" spans="1:6" x14ac:dyDescent="0.3">
      <c r="A67355" s="1" t="s">
        <v>1053</v>
      </c>
      <c r="B67355" t="s">
        <v>2702</v>
      </c>
      <c r="C67355" t="s">
        <v>361</v>
      </c>
      <c r="D67355" t="s">
        <v>3598</v>
      </c>
      <c r="E67355" t="s">
        <v>88762</v>
      </c>
      <c r="F67355" t="s">
        <v>88763</v>
      </c>
    </row>
    <row r="67356" spans="1:6" x14ac:dyDescent="0.3">
      <c r="A67356" s="1" t="s">
        <v>1053</v>
      </c>
      <c r="B67356" t="s">
        <v>2702</v>
      </c>
      <c r="C67356" t="s">
        <v>5</v>
      </c>
      <c r="D67356" t="s">
        <v>3598</v>
      </c>
      <c r="E67356" t="s">
        <v>88764</v>
      </c>
      <c r="F67356" t="s">
        <v>88765</v>
      </c>
    </row>
    <row r="67357" spans="1:6" x14ac:dyDescent="0.3">
      <c r="A67357" s="1" t="s">
        <v>1053</v>
      </c>
      <c r="B67357" t="s">
        <v>3601</v>
      </c>
      <c r="C67357" t="s">
        <v>381</v>
      </c>
      <c r="D67357" t="s">
        <v>3598</v>
      </c>
      <c r="E67357" t="s">
        <v>88766</v>
      </c>
      <c r="F67357" t="s">
        <v>88767</v>
      </c>
    </row>
    <row r="67358" spans="1:6" x14ac:dyDescent="0.3">
      <c r="A67358" s="1" t="s">
        <v>1053</v>
      </c>
      <c r="B67358" t="s">
        <v>3600</v>
      </c>
      <c r="C67358" t="s">
        <v>390</v>
      </c>
      <c r="D67358" t="s">
        <v>3598</v>
      </c>
      <c r="E67358" t="s">
        <v>88768</v>
      </c>
      <c r="F67358" t="s">
        <v>88769</v>
      </c>
    </row>
    <row r="67359" spans="1:6" x14ac:dyDescent="0.3">
      <c r="A67359" s="1" t="s">
        <v>1053</v>
      </c>
      <c r="B67359" t="s">
        <v>3600</v>
      </c>
      <c r="C67359" t="s">
        <v>392</v>
      </c>
      <c r="D67359" t="s">
        <v>3598</v>
      </c>
      <c r="E67359" t="s">
        <v>88770</v>
      </c>
      <c r="F67359" t="s">
        <v>88771</v>
      </c>
    </row>
    <row r="67360" spans="1:6" x14ac:dyDescent="0.3">
      <c r="A67360" s="1" t="s">
        <v>1053</v>
      </c>
      <c r="B67360" t="s">
        <v>3600</v>
      </c>
      <c r="C67360" t="s">
        <v>617</v>
      </c>
      <c r="D67360" t="s">
        <v>3598</v>
      </c>
      <c r="E67360" t="s">
        <v>88772</v>
      </c>
      <c r="F67360" t="s">
        <v>88773</v>
      </c>
    </row>
    <row r="67361" spans="1:6" x14ac:dyDescent="0.3">
      <c r="A67361" s="1" t="s">
        <v>1053</v>
      </c>
      <c r="B67361" t="s">
        <v>3600</v>
      </c>
      <c r="C67361" t="s">
        <v>351</v>
      </c>
      <c r="D67361" t="s">
        <v>3598</v>
      </c>
      <c r="E67361" t="s">
        <v>88774</v>
      </c>
      <c r="F67361" t="s">
        <v>88775</v>
      </c>
    </row>
    <row r="67362" spans="1:6" x14ac:dyDescent="0.3">
      <c r="A67362" s="1" t="s">
        <v>1053</v>
      </c>
      <c r="B67362" t="s">
        <v>3597</v>
      </c>
      <c r="C67362" t="s">
        <v>662</v>
      </c>
      <c r="D67362" t="s">
        <v>3598</v>
      </c>
      <c r="E67362" t="s">
        <v>88776</v>
      </c>
      <c r="F67362" t="s">
        <v>88777</v>
      </c>
    </row>
    <row r="67363" spans="1:6" x14ac:dyDescent="0.3">
      <c r="A67363" s="1" t="s">
        <v>1053</v>
      </c>
      <c r="B67363" t="s">
        <v>3607</v>
      </c>
      <c r="C67363" t="s">
        <v>678</v>
      </c>
      <c r="D67363" t="s">
        <v>3598</v>
      </c>
      <c r="E67363" t="s">
        <v>88778</v>
      </c>
      <c r="F67363" t="s">
        <v>88779</v>
      </c>
    </row>
    <row r="67364" spans="1:6" x14ac:dyDescent="0.3">
      <c r="A67364" s="1" t="s">
        <v>1053</v>
      </c>
      <c r="B67364" t="s">
        <v>3597</v>
      </c>
      <c r="C67364" t="s">
        <v>710</v>
      </c>
      <c r="D67364" t="s">
        <v>3598</v>
      </c>
      <c r="E67364" t="s">
        <v>88780</v>
      </c>
      <c r="F67364" t="s">
        <v>88781</v>
      </c>
    </row>
    <row r="67365" spans="1:6" x14ac:dyDescent="0.3">
      <c r="A67365" s="1" t="s">
        <v>1053</v>
      </c>
      <c r="B67365" t="s">
        <v>3597</v>
      </c>
      <c r="C67365" t="s">
        <v>412</v>
      </c>
      <c r="D67365" t="s">
        <v>3598</v>
      </c>
      <c r="E67365" t="s">
        <v>88782</v>
      </c>
      <c r="F67365" t="s">
        <v>88783</v>
      </c>
    </row>
    <row r="67366" spans="1:6" x14ac:dyDescent="0.3">
      <c r="A67366" s="1" t="s">
        <v>1053</v>
      </c>
      <c r="B67366" t="s">
        <v>3599</v>
      </c>
      <c r="C67366" t="s">
        <v>310</v>
      </c>
      <c r="D67366" t="s">
        <v>3598</v>
      </c>
      <c r="E67366" t="s">
        <v>88784</v>
      </c>
      <c r="F67366" t="s">
        <v>88785</v>
      </c>
    </row>
    <row r="67367" spans="1:6" x14ac:dyDescent="0.3">
      <c r="A67367" s="1" t="s">
        <v>1053</v>
      </c>
      <c r="B67367" t="s">
        <v>3616</v>
      </c>
      <c r="C67367" t="s">
        <v>24</v>
      </c>
      <c r="D67367" t="s">
        <v>3598</v>
      </c>
      <c r="E67367" t="s">
        <v>88786</v>
      </c>
      <c r="F67367" t="s">
        <v>88787</v>
      </c>
    </row>
    <row r="67368" spans="1:6" x14ac:dyDescent="0.3">
      <c r="A67368" s="1" t="s">
        <v>1053</v>
      </c>
      <c r="B67368" t="s">
        <v>3619</v>
      </c>
      <c r="C67368" t="s">
        <v>530</v>
      </c>
      <c r="D67368" t="s">
        <v>3598</v>
      </c>
      <c r="E67368" t="s">
        <v>88788</v>
      </c>
      <c r="F67368" t="s">
        <v>88789</v>
      </c>
    </row>
    <row r="67369" spans="1:6" x14ac:dyDescent="0.3">
      <c r="A67369" s="1" t="s">
        <v>1053</v>
      </c>
      <c r="B67369" t="s">
        <v>3619</v>
      </c>
      <c r="C67369" t="s">
        <v>139</v>
      </c>
      <c r="D67369" t="s">
        <v>3598</v>
      </c>
      <c r="E67369" t="s">
        <v>88790</v>
      </c>
      <c r="F67369" t="s">
        <v>88791</v>
      </c>
    </row>
    <row r="67370" spans="1:6" x14ac:dyDescent="0.3">
      <c r="A67370" s="1" t="s">
        <v>1053</v>
      </c>
      <c r="B67370" t="s">
        <v>3601</v>
      </c>
      <c r="C67370" t="s">
        <v>576</v>
      </c>
      <c r="D67370" t="s">
        <v>3598</v>
      </c>
      <c r="E67370" t="s">
        <v>88792</v>
      </c>
      <c r="F67370" t="s">
        <v>88793</v>
      </c>
    </row>
    <row r="67371" spans="1:6" x14ac:dyDescent="0.3">
      <c r="A67371" s="1" t="s">
        <v>1053</v>
      </c>
      <c r="B67371" t="s">
        <v>3601</v>
      </c>
      <c r="C67371" t="s">
        <v>584</v>
      </c>
      <c r="D67371" t="s">
        <v>3598</v>
      </c>
      <c r="E67371" t="s">
        <v>88794</v>
      </c>
      <c r="F67371" t="s">
        <v>88795</v>
      </c>
    </row>
    <row r="67372" spans="1:6" x14ac:dyDescent="0.3">
      <c r="A67372" s="1" t="s">
        <v>1053</v>
      </c>
      <c r="B67372" t="s">
        <v>2795</v>
      </c>
      <c r="C67372" t="s">
        <v>400</v>
      </c>
      <c r="D67372" t="s">
        <v>3598</v>
      </c>
      <c r="E67372" t="s">
        <v>88796</v>
      </c>
      <c r="F67372" t="s">
        <v>88797</v>
      </c>
    </row>
    <row r="67373" spans="1:6" x14ac:dyDescent="0.3">
      <c r="A67373" s="1" t="s">
        <v>1053</v>
      </c>
      <c r="B67373" t="s">
        <v>3606</v>
      </c>
      <c r="C67373" t="s">
        <v>845</v>
      </c>
      <c r="D67373" t="s">
        <v>3598</v>
      </c>
      <c r="E67373" t="s">
        <v>88798</v>
      </c>
      <c r="F67373" t="s">
        <v>88799</v>
      </c>
    </row>
    <row r="67374" spans="1:6" x14ac:dyDescent="0.3">
      <c r="A67374" s="1" t="s">
        <v>1053</v>
      </c>
      <c r="B67374" t="s">
        <v>3232</v>
      </c>
      <c r="C67374" t="s">
        <v>714</v>
      </c>
      <c r="D67374" t="s">
        <v>3598</v>
      </c>
      <c r="E67374" t="s">
        <v>88800</v>
      </c>
      <c r="F67374" t="s">
        <v>88801</v>
      </c>
    </row>
    <row r="67375" spans="1:6" x14ac:dyDescent="0.3">
      <c r="A67375" s="1" t="s">
        <v>1053</v>
      </c>
      <c r="B67375" t="s">
        <v>3232</v>
      </c>
      <c r="C67375" t="s">
        <v>531</v>
      </c>
      <c r="D67375" t="s">
        <v>3598</v>
      </c>
      <c r="E67375" t="s">
        <v>88802</v>
      </c>
      <c r="F67375" t="s">
        <v>88803</v>
      </c>
    </row>
    <row r="67376" spans="1:6" x14ac:dyDescent="0.3">
      <c r="A67376" s="1" t="s">
        <v>1053</v>
      </c>
      <c r="B67376" t="s">
        <v>3232</v>
      </c>
      <c r="C67376" t="s">
        <v>867</v>
      </c>
      <c r="D67376" t="s">
        <v>3598</v>
      </c>
      <c r="E67376" t="s">
        <v>88804</v>
      </c>
      <c r="F67376" t="s">
        <v>88805</v>
      </c>
    </row>
    <row r="67377" spans="1:6" x14ac:dyDescent="0.3">
      <c r="A67377" s="1" t="s">
        <v>1053</v>
      </c>
      <c r="B67377" t="s">
        <v>3232</v>
      </c>
      <c r="C67377" t="s">
        <v>413</v>
      </c>
      <c r="D67377" t="s">
        <v>3598</v>
      </c>
      <c r="E67377" t="s">
        <v>88806</v>
      </c>
      <c r="F67377" t="s">
        <v>88807</v>
      </c>
    </row>
    <row r="67378" spans="1:6" x14ac:dyDescent="0.3">
      <c r="A67378" s="1" t="s">
        <v>1053</v>
      </c>
      <c r="B67378" t="s">
        <v>3232</v>
      </c>
      <c r="C67378" t="s">
        <v>537</v>
      </c>
      <c r="D67378" t="s">
        <v>3598</v>
      </c>
      <c r="E67378" t="s">
        <v>88808</v>
      </c>
      <c r="F67378" t="s">
        <v>88809</v>
      </c>
    </row>
    <row r="67379" spans="1:6" x14ac:dyDescent="0.3">
      <c r="A67379" s="1" t="s">
        <v>1053</v>
      </c>
      <c r="B67379" t="s">
        <v>3597</v>
      </c>
      <c r="C67379" t="s">
        <v>879</v>
      </c>
      <c r="D67379" t="s">
        <v>3598</v>
      </c>
      <c r="E67379" t="s">
        <v>88810</v>
      </c>
      <c r="F67379" t="s">
        <v>88811</v>
      </c>
    </row>
    <row r="67380" spans="1:6" x14ac:dyDescent="0.3">
      <c r="A67380" s="1" t="s">
        <v>1053</v>
      </c>
      <c r="B67380" t="s">
        <v>3600</v>
      </c>
      <c r="C67380" t="s">
        <v>528</v>
      </c>
      <c r="D67380" t="s">
        <v>3598</v>
      </c>
      <c r="E67380" t="s">
        <v>88812</v>
      </c>
      <c r="F67380" t="s">
        <v>88813</v>
      </c>
    </row>
    <row r="67381" spans="1:6" x14ac:dyDescent="0.3">
      <c r="A67381" s="1" t="s">
        <v>1053</v>
      </c>
      <c r="B67381" t="s">
        <v>3606</v>
      </c>
      <c r="C67381" t="s">
        <v>322</v>
      </c>
      <c r="D67381" t="s">
        <v>3598</v>
      </c>
      <c r="E67381" t="s">
        <v>88814</v>
      </c>
      <c r="F67381" t="s">
        <v>88815</v>
      </c>
    </row>
    <row r="67382" spans="1:6" x14ac:dyDescent="0.3">
      <c r="A67382" s="1" t="s">
        <v>1053</v>
      </c>
      <c r="B67382" t="s">
        <v>3597</v>
      </c>
      <c r="C67382" t="s">
        <v>648</v>
      </c>
      <c r="D67382" t="s">
        <v>3598</v>
      </c>
      <c r="E67382" t="s">
        <v>88816</v>
      </c>
      <c r="F67382" t="s">
        <v>88817</v>
      </c>
    </row>
    <row r="67383" spans="1:6" x14ac:dyDescent="0.3">
      <c r="A67383" s="1" t="s">
        <v>1053</v>
      </c>
      <c r="B67383" t="s">
        <v>3597</v>
      </c>
      <c r="C67383" t="s">
        <v>816</v>
      </c>
      <c r="D67383" t="s">
        <v>3598</v>
      </c>
      <c r="E67383" t="s">
        <v>88818</v>
      </c>
      <c r="F67383" t="s">
        <v>88819</v>
      </c>
    </row>
    <row r="67384" spans="1:6" x14ac:dyDescent="0.3">
      <c r="A67384" s="1" t="s">
        <v>1053</v>
      </c>
      <c r="B67384" t="s">
        <v>1267</v>
      </c>
      <c r="C67384" t="s">
        <v>127</v>
      </c>
      <c r="D67384" t="s">
        <v>3598</v>
      </c>
      <c r="E67384" t="s">
        <v>88820</v>
      </c>
      <c r="F67384" t="s">
        <v>88821</v>
      </c>
    </row>
    <row r="67385" spans="1:6" x14ac:dyDescent="0.3">
      <c r="A67385" s="1" t="s">
        <v>1053</v>
      </c>
      <c r="B67385" t="s">
        <v>1267</v>
      </c>
      <c r="C67385" t="s">
        <v>127</v>
      </c>
      <c r="D67385" t="s">
        <v>3598</v>
      </c>
      <c r="E67385" t="s">
        <v>88820</v>
      </c>
      <c r="F67385" t="s">
        <v>88821</v>
      </c>
    </row>
    <row r="67386" spans="1:6" x14ac:dyDescent="0.3">
      <c r="A67386" s="1" t="s">
        <v>1053</v>
      </c>
      <c r="B67386" t="s">
        <v>3451</v>
      </c>
      <c r="C67386" t="s">
        <v>281</v>
      </c>
      <c r="D67386" t="s">
        <v>3598</v>
      </c>
      <c r="E67386" t="s">
        <v>88822</v>
      </c>
      <c r="F67386" t="s">
        <v>88823</v>
      </c>
    </row>
    <row r="67387" spans="1:6" x14ac:dyDescent="0.3">
      <c r="A67387" s="1" t="s">
        <v>1053</v>
      </c>
      <c r="B67387" t="s">
        <v>3451</v>
      </c>
      <c r="C67387" t="s">
        <v>162</v>
      </c>
      <c r="D67387" t="s">
        <v>3598</v>
      </c>
      <c r="E67387" t="s">
        <v>88824</v>
      </c>
      <c r="F67387" t="s">
        <v>88825</v>
      </c>
    </row>
    <row r="67388" spans="1:6" x14ac:dyDescent="0.3">
      <c r="A67388" s="1" t="s">
        <v>1053</v>
      </c>
      <c r="B67388" t="s">
        <v>3451</v>
      </c>
      <c r="C67388" t="s">
        <v>125</v>
      </c>
      <c r="D67388" t="s">
        <v>3598</v>
      </c>
      <c r="E67388" t="s">
        <v>88826</v>
      </c>
      <c r="F67388" t="s">
        <v>88827</v>
      </c>
    </row>
    <row r="67389" spans="1:6" x14ac:dyDescent="0.3">
      <c r="A67389" s="1" t="s">
        <v>1053</v>
      </c>
      <c r="B67389" t="s">
        <v>1267</v>
      </c>
      <c r="C67389" t="s">
        <v>581</v>
      </c>
      <c r="D67389" t="s">
        <v>3598</v>
      </c>
      <c r="E67389" t="s">
        <v>88828</v>
      </c>
      <c r="F67389" t="s">
        <v>88829</v>
      </c>
    </row>
    <row r="67390" spans="1:6" x14ac:dyDescent="0.3">
      <c r="A67390" s="1" t="s">
        <v>1053</v>
      </c>
      <c r="B67390" t="s">
        <v>1267</v>
      </c>
      <c r="C67390" t="s">
        <v>585</v>
      </c>
      <c r="D67390" t="s">
        <v>3598</v>
      </c>
      <c r="E67390" t="s">
        <v>88830</v>
      </c>
      <c r="F67390" t="s">
        <v>88831</v>
      </c>
    </row>
    <row r="67391" spans="1:6" x14ac:dyDescent="0.3">
      <c r="A67391" s="1" t="s">
        <v>1053</v>
      </c>
      <c r="B67391" t="s">
        <v>1267</v>
      </c>
      <c r="C67391" t="s">
        <v>788</v>
      </c>
      <c r="D67391" t="s">
        <v>3598</v>
      </c>
      <c r="E67391" t="s">
        <v>88832</v>
      </c>
      <c r="F67391" t="s">
        <v>88833</v>
      </c>
    </row>
    <row r="67392" spans="1:6" x14ac:dyDescent="0.3">
      <c r="A67392" s="1" t="s">
        <v>1053</v>
      </c>
      <c r="B67392" t="s">
        <v>1267</v>
      </c>
      <c r="C67392" t="s">
        <v>332</v>
      </c>
      <c r="D67392" t="s">
        <v>3598</v>
      </c>
      <c r="E67392" t="s">
        <v>88834</v>
      </c>
      <c r="F67392" t="s">
        <v>88835</v>
      </c>
    </row>
    <row r="67393" spans="1:6" x14ac:dyDescent="0.3">
      <c r="A67393" s="1" t="s">
        <v>1053</v>
      </c>
      <c r="B67393" t="s">
        <v>1267</v>
      </c>
      <c r="C67393" t="s">
        <v>333</v>
      </c>
      <c r="D67393" t="s">
        <v>3598</v>
      </c>
      <c r="E67393" t="s">
        <v>88836</v>
      </c>
      <c r="F67393" t="s">
        <v>88837</v>
      </c>
    </row>
    <row r="67394" spans="1:6" x14ac:dyDescent="0.3">
      <c r="A67394" s="1" t="s">
        <v>1053</v>
      </c>
      <c r="B67394" t="s">
        <v>3609</v>
      </c>
      <c r="C67394" t="s">
        <v>585</v>
      </c>
      <c r="D67394" t="s">
        <v>3598</v>
      </c>
      <c r="E67394" t="s">
        <v>88838</v>
      </c>
      <c r="F67394" t="s">
        <v>88839</v>
      </c>
    </row>
    <row r="67395" spans="1:6" x14ac:dyDescent="0.3">
      <c r="A67395" s="1" t="s">
        <v>1053</v>
      </c>
      <c r="B67395" t="s">
        <v>3609</v>
      </c>
      <c r="C67395" t="s">
        <v>332</v>
      </c>
      <c r="D67395" t="s">
        <v>3598</v>
      </c>
      <c r="E67395" t="s">
        <v>88840</v>
      </c>
      <c r="F67395" t="s">
        <v>88841</v>
      </c>
    </row>
    <row r="67396" spans="1:6" x14ac:dyDescent="0.3">
      <c r="A67396" s="1" t="s">
        <v>1053</v>
      </c>
      <c r="B67396" t="s">
        <v>3597</v>
      </c>
      <c r="C67396" t="s">
        <v>692</v>
      </c>
      <c r="D67396" t="s">
        <v>3598</v>
      </c>
      <c r="E67396" t="s">
        <v>88842</v>
      </c>
      <c r="F67396" t="s">
        <v>88843</v>
      </c>
    </row>
    <row r="67397" spans="1:6" x14ac:dyDescent="0.3">
      <c r="A67397" s="1" t="s">
        <v>1053</v>
      </c>
      <c r="B67397" t="s">
        <v>3597</v>
      </c>
      <c r="C67397" t="s">
        <v>618</v>
      </c>
      <c r="D67397" t="s">
        <v>3598</v>
      </c>
      <c r="E67397" t="s">
        <v>88844</v>
      </c>
      <c r="F67397" t="s">
        <v>88845</v>
      </c>
    </row>
    <row r="67398" spans="1:6" x14ac:dyDescent="0.3">
      <c r="A67398" s="1" t="s">
        <v>1053</v>
      </c>
      <c r="B67398" t="s">
        <v>1452</v>
      </c>
      <c r="C67398" t="s">
        <v>71</v>
      </c>
      <c r="D67398" t="s">
        <v>3598</v>
      </c>
      <c r="E67398" t="s">
        <v>88846</v>
      </c>
      <c r="F67398" t="s">
        <v>88847</v>
      </c>
    </row>
    <row r="67399" spans="1:6" x14ac:dyDescent="0.3">
      <c r="A67399" s="1" t="s">
        <v>1053</v>
      </c>
      <c r="B67399" t="s">
        <v>3232</v>
      </c>
      <c r="C67399" t="s">
        <v>1081</v>
      </c>
      <c r="D67399" t="s">
        <v>3598</v>
      </c>
      <c r="E67399" t="s">
        <v>88848</v>
      </c>
      <c r="F67399" t="s">
        <v>88849</v>
      </c>
    </row>
    <row r="67400" spans="1:6" x14ac:dyDescent="0.3">
      <c r="A67400" s="1" t="s">
        <v>1053</v>
      </c>
      <c r="B67400" t="s">
        <v>1452</v>
      </c>
      <c r="C67400" t="s">
        <v>330</v>
      </c>
      <c r="D67400" t="s">
        <v>3598</v>
      </c>
      <c r="E67400" t="s">
        <v>88850</v>
      </c>
      <c r="F67400" t="s">
        <v>88851</v>
      </c>
    </row>
    <row r="67401" spans="1:6" x14ac:dyDescent="0.3">
      <c r="A67401" s="1" t="s">
        <v>1053</v>
      </c>
      <c r="B67401" t="s">
        <v>3232</v>
      </c>
      <c r="C67401" t="s">
        <v>493</v>
      </c>
      <c r="D67401" t="s">
        <v>3598</v>
      </c>
      <c r="E67401" t="s">
        <v>88852</v>
      </c>
      <c r="F67401" t="s">
        <v>88853</v>
      </c>
    </row>
    <row r="67402" spans="1:6" x14ac:dyDescent="0.3">
      <c r="A67402" s="1" t="s">
        <v>1053</v>
      </c>
      <c r="B67402" t="s">
        <v>3232</v>
      </c>
      <c r="C67402" t="s">
        <v>1013</v>
      </c>
      <c r="D67402" t="s">
        <v>3598</v>
      </c>
      <c r="E67402" t="s">
        <v>88854</v>
      </c>
      <c r="F67402" t="s">
        <v>88855</v>
      </c>
    </row>
    <row r="67403" spans="1:6" x14ac:dyDescent="0.3">
      <c r="A67403" s="1" t="s">
        <v>1053</v>
      </c>
      <c r="B67403" t="s">
        <v>2795</v>
      </c>
      <c r="C67403" t="s">
        <v>1032</v>
      </c>
      <c r="D67403" t="s">
        <v>3598</v>
      </c>
      <c r="E67403" t="s">
        <v>88856</v>
      </c>
      <c r="F67403" t="s">
        <v>88857</v>
      </c>
    </row>
    <row r="67404" spans="1:6" x14ac:dyDescent="0.3">
      <c r="A67404" s="1" t="s">
        <v>1053</v>
      </c>
      <c r="B67404" t="s">
        <v>3607</v>
      </c>
      <c r="C67404" t="s">
        <v>682</v>
      </c>
      <c r="D67404" t="s">
        <v>3598</v>
      </c>
      <c r="E67404" t="s">
        <v>88858</v>
      </c>
      <c r="F67404" t="s">
        <v>88859</v>
      </c>
    </row>
    <row r="67405" spans="1:6" x14ac:dyDescent="0.3">
      <c r="A67405" s="1" t="s">
        <v>1053</v>
      </c>
      <c r="B67405" t="s">
        <v>2807</v>
      </c>
      <c r="C67405" t="s">
        <v>136</v>
      </c>
      <c r="D67405" t="s">
        <v>3598</v>
      </c>
      <c r="E67405" t="s">
        <v>88860</v>
      </c>
      <c r="F67405" t="s">
        <v>88861</v>
      </c>
    </row>
    <row r="67406" spans="1:6" x14ac:dyDescent="0.3">
      <c r="A67406" s="1" t="s">
        <v>1053</v>
      </c>
      <c r="B67406" t="s">
        <v>2807</v>
      </c>
      <c r="C67406" t="s">
        <v>136</v>
      </c>
      <c r="D67406" t="s">
        <v>3598</v>
      </c>
      <c r="E67406" t="s">
        <v>88860</v>
      </c>
      <c r="F67406" t="s">
        <v>88861</v>
      </c>
    </row>
    <row r="67407" spans="1:6" x14ac:dyDescent="0.3">
      <c r="A67407" s="1" t="s">
        <v>1053</v>
      </c>
      <c r="B67407" t="s">
        <v>2807</v>
      </c>
      <c r="C67407" t="s">
        <v>136</v>
      </c>
      <c r="D67407" t="s">
        <v>3598</v>
      </c>
      <c r="E67407" t="s">
        <v>88860</v>
      </c>
      <c r="F67407" t="s">
        <v>88861</v>
      </c>
    </row>
    <row r="67408" spans="1:6" x14ac:dyDescent="0.3">
      <c r="A67408" s="1" t="s">
        <v>1053</v>
      </c>
      <c r="B67408" t="s">
        <v>2807</v>
      </c>
      <c r="C67408" t="s">
        <v>136</v>
      </c>
      <c r="D67408" t="s">
        <v>3598</v>
      </c>
      <c r="E67408" t="s">
        <v>88860</v>
      </c>
      <c r="F67408" t="s">
        <v>88861</v>
      </c>
    </row>
    <row r="67409" spans="1:6" x14ac:dyDescent="0.3">
      <c r="A67409" s="1" t="s">
        <v>1053</v>
      </c>
      <c r="B67409" t="s">
        <v>2807</v>
      </c>
      <c r="C67409" t="s">
        <v>136</v>
      </c>
      <c r="D67409" t="s">
        <v>3598</v>
      </c>
      <c r="E67409" t="s">
        <v>88860</v>
      </c>
      <c r="F67409" t="s">
        <v>88861</v>
      </c>
    </row>
    <row r="67410" spans="1:6" x14ac:dyDescent="0.3">
      <c r="A67410" s="1" t="s">
        <v>1053</v>
      </c>
      <c r="B67410" t="s">
        <v>2807</v>
      </c>
      <c r="C67410" t="s">
        <v>132</v>
      </c>
      <c r="D67410" t="s">
        <v>3598</v>
      </c>
      <c r="E67410" t="s">
        <v>88862</v>
      </c>
      <c r="F67410" t="s">
        <v>88863</v>
      </c>
    </row>
    <row r="67411" spans="1:6" x14ac:dyDescent="0.3">
      <c r="A67411" s="1" t="s">
        <v>1053</v>
      </c>
      <c r="B67411" t="s">
        <v>2807</v>
      </c>
      <c r="C67411" t="s">
        <v>130</v>
      </c>
      <c r="D67411" t="s">
        <v>3598</v>
      </c>
      <c r="E67411" t="s">
        <v>88864</v>
      </c>
      <c r="F67411" t="s">
        <v>88865</v>
      </c>
    </row>
    <row r="67412" spans="1:6" x14ac:dyDescent="0.3">
      <c r="A67412" s="1" t="s">
        <v>1053</v>
      </c>
      <c r="B67412" t="s">
        <v>3608</v>
      </c>
      <c r="C67412" t="s">
        <v>323</v>
      </c>
      <c r="D67412" t="s">
        <v>3598</v>
      </c>
      <c r="E67412" t="s">
        <v>88866</v>
      </c>
      <c r="F67412" t="s">
        <v>88867</v>
      </c>
    </row>
    <row r="67413" spans="1:6" x14ac:dyDescent="0.3">
      <c r="A67413" s="1" t="s">
        <v>1053</v>
      </c>
      <c r="B67413" t="s">
        <v>3608</v>
      </c>
      <c r="C67413" t="s">
        <v>1117</v>
      </c>
      <c r="D67413" t="s">
        <v>3598</v>
      </c>
      <c r="E67413" t="s">
        <v>88868</v>
      </c>
      <c r="F67413" t="s">
        <v>88869</v>
      </c>
    </row>
    <row r="67414" spans="1:6" x14ac:dyDescent="0.3">
      <c r="A67414" s="1" t="s">
        <v>1053</v>
      </c>
      <c r="B67414" t="s">
        <v>3608</v>
      </c>
      <c r="C67414" t="s">
        <v>306</v>
      </c>
      <c r="D67414" t="s">
        <v>3598</v>
      </c>
      <c r="E67414" t="s">
        <v>88870</v>
      </c>
      <c r="F67414" t="s">
        <v>88871</v>
      </c>
    </row>
    <row r="67415" spans="1:6" x14ac:dyDescent="0.3">
      <c r="A67415" s="1" t="s">
        <v>1053</v>
      </c>
      <c r="B67415" t="s">
        <v>3605</v>
      </c>
      <c r="C67415" t="s">
        <v>1096</v>
      </c>
      <c r="D67415" t="s">
        <v>3598</v>
      </c>
      <c r="E67415" t="s">
        <v>88872</v>
      </c>
      <c r="F67415" t="s">
        <v>88873</v>
      </c>
    </row>
    <row r="67416" spans="1:6" x14ac:dyDescent="0.3">
      <c r="A67416" s="1" t="s">
        <v>1053</v>
      </c>
      <c r="B67416" t="s">
        <v>3605</v>
      </c>
      <c r="C67416" t="s">
        <v>581</v>
      </c>
      <c r="D67416" t="s">
        <v>3598</v>
      </c>
      <c r="E67416" t="s">
        <v>88874</v>
      </c>
      <c r="F67416" t="s">
        <v>88875</v>
      </c>
    </row>
    <row r="67417" spans="1:6" x14ac:dyDescent="0.3">
      <c r="A67417" s="1" t="s">
        <v>1053</v>
      </c>
      <c r="B67417" t="s">
        <v>3605</v>
      </c>
      <c r="C67417" t="s">
        <v>585</v>
      </c>
      <c r="D67417" t="s">
        <v>3598</v>
      </c>
      <c r="E67417" t="s">
        <v>88876</v>
      </c>
      <c r="F67417" t="s">
        <v>88877</v>
      </c>
    </row>
    <row r="67418" spans="1:6" x14ac:dyDescent="0.3">
      <c r="A67418" s="1" t="s">
        <v>1053</v>
      </c>
      <c r="B67418" t="s">
        <v>3605</v>
      </c>
      <c r="C67418" t="s">
        <v>332</v>
      </c>
      <c r="D67418" t="s">
        <v>3598</v>
      </c>
      <c r="E67418" t="s">
        <v>88878</v>
      </c>
      <c r="F67418" t="s">
        <v>88879</v>
      </c>
    </row>
    <row r="67419" spans="1:6" x14ac:dyDescent="0.3">
      <c r="A67419" s="1" t="s">
        <v>1053</v>
      </c>
      <c r="B67419" t="s">
        <v>3605</v>
      </c>
      <c r="C67419" t="s">
        <v>331</v>
      </c>
      <c r="D67419" t="s">
        <v>3598</v>
      </c>
      <c r="E67419" t="s">
        <v>88880</v>
      </c>
      <c r="F67419" t="s">
        <v>88881</v>
      </c>
    </row>
    <row r="67420" spans="1:6" x14ac:dyDescent="0.3">
      <c r="A67420" s="1" t="s">
        <v>1053</v>
      </c>
      <c r="B67420" t="s">
        <v>3605</v>
      </c>
      <c r="C67420" t="s">
        <v>672</v>
      </c>
      <c r="D67420" t="s">
        <v>3598</v>
      </c>
      <c r="E67420" t="s">
        <v>88882</v>
      </c>
      <c r="F67420" t="s">
        <v>88883</v>
      </c>
    </row>
    <row r="67421" spans="1:6" x14ac:dyDescent="0.3">
      <c r="A67421" s="1" t="s">
        <v>1053</v>
      </c>
      <c r="B67421" t="s">
        <v>3605</v>
      </c>
      <c r="C67421" t="s">
        <v>336</v>
      </c>
      <c r="D67421" t="s">
        <v>3598</v>
      </c>
      <c r="E67421" t="s">
        <v>88884</v>
      </c>
      <c r="F67421" t="s">
        <v>88885</v>
      </c>
    </row>
    <row r="67422" spans="1:6" x14ac:dyDescent="0.3">
      <c r="A67422" s="1" t="s">
        <v>1053</v>
      </c>
      <c r="B67422" t="s">
        <v>3605</v>
      </c>
      <c r="C67422" t="s">
        <v>333</v>
      </c>
      <c r="D67422" t="s">
        <v>3598</v>
      </c>
      <c r="E67422" t="s">
        <v>88886</v>
      </c>
      <c r="F67422" t="s">
        <v>88887</v>
      </c>
    </row>
    <row r="67423" spans="1:6" x14ac:dyDescent="0.3">
      <c r="A67423" s="1" t="s">
        <v>1053</v>
      </c>
      <c r="B67423" t="s">
        <v>3605</v>
      </c>
      <c r="C67423" t="s">
        <v>334</v>
      </c>
      <c r="D67423" t="s">
        <v>3598</v>
      </c>
      <c r="E67423" t="s">
        <v>88888</v>
      </c>
      <c r="F67423" t="s">
        <v>88889</v>
      </c>
    </row>
    <row r="67424" spans="1:6" x14ac:dyDescent="0.3">
      <c r="A67424" s="1" t="s">
        <v>1053</v>
      </c>
      <c r="B67424" t="s">
        <v>3605</v>
      </c>
      <c r="C67424" t="s">
        <v>314</v>
      </c>
      <c r="D67424" t="s">
        <v>3598</v>
      </c>
      <c r="E67424" t="s">
        <v>88890</v>
      </c>
      <c r="F67424" t="s">
        <v>88891</v>
      </c>
    </row>
    <row r="67425" spans="1:6" x14ac:dyDescent="0.3">
      <c r="A67425" s="1" t="s">
        <v>1053</v>
      </c>
      <c r="B67425" t="s">
        <v>1267</v>
      </c>
      <c r="C67425" t="s">
        <v>823</v>
      </c>
      <c r="D67425" t="s">
        <v>3598</v>
      </c>
      <c r="E67425" t="s">
        <v>88892</v>
      </c>
      <c r="F67425" t="s">
        <v>88893</v>
      </c>
    </row>
    <row r="67426" spans="1:6" x14ac:dyDescent="0.3">
      <c r="A67426" s="1" t="s">
        <v>1053</v>
      </c>
      <c r="B67426" t="s">
        <v>1267</v>
      </c>
      <c r="C67426" t="s">
        <v>823</v>
      </c>
      <c r="D67426" t="s">
        <v>3598</v>
      </c>
      <c r="E67426" t="s">
        <v>88892</v>
      </c>
      <c r="F67426" t="s">
        <v>88893</v>
      </c>
    </row>
    <row r="67427" spans="1:6" x14ac:dyDescent="0.3">
      <c r="A67427" s="1" t="s">
        <v>1053</v>
      </c>
      <c r="B67427" t="s">
        <v>1267</v>
      </c>
      <c r="C67427" t="s">
        <v>823</v>
      </c>
      <c r="D67427" t="s">
        <v>3598</v>
      </c>
      <c r="E67427" t="s">
        <v>88892</v>
      </c>
      <c r="F67427" t="s">
        <v>88893</v>
      </c>
    </row>
    <row r="67428" spans="1:6" x14ac:dyDescent="0.3">
      <c r="A67428" s="1" t="s">
        <v>1053</v>
      </c>
      <c r="B67428" t="s">
        <v>1267</v>
      </c>
      <c r="C67428" t="s">
        <v>823</v>
      </c>
      <c r="D67428" t="s">
        <v>3598</v>
      </c>
      <c r="E67428" t="s">
        <v>88892</v>
      </c>
      <c r="F67428" t="s">
        <v>88893</v>
      </c>
    </row>
    <row r="67429" spans="1:6" x14ac:dyDescent="0.3">
      <c r="A67429" s="1" t="s">
        <v>1053</v>
      </c>
      <c r="B67429" t="s">
        <v>1267</v>
      </c>
      <c r="C67429" t="s">
        <v>823</v>
      </c>
      <c r="D67429" t="s">
        <v>3598</v>
      </c>
      <c r="E67429" t="s">
        <v>88892</v>
      </c>
      <c r="F67429" t="s">
        <v>88893</v>
      </c>
    </row>
    <row r="67430" spans="1:6" x14ac:dyDescent="0.3">
      <c r="A67430" s="1" t="s">
        <v>1053</v>
      </c>
      <c r="B67430" t="s">
        <v>1267</v>
      </c>
      <c r="C67430" t="s">
        <v>823</v>
      </c>
      <c r="D67430" t="s">
        <v>3598</v>
      </c>
      <c r="E67430" t="s">
        <v>88892</v>
      </c>
      <c r="F67430" t="s">
        <v>88893</v>
      </c>
    </row>
    <row r="67431" spans="1:6" x14ac:dyDescent="0.3">
      <c r="A67431" s="1" t="s">
        <v>1053</v>
      </c>
      <c r="B67431" t="s">
        <v>1267</v>
      </c>
      <c r="C67431" t="s">
        <v>823</v>
      </c>
      <c r="D67431" t="s">
        <v>3598</v>
      </c>
      <c r="E67431" t="s">
        <v>88892</v>
      </c>
      <c r="F67431" t="s">
        <v>88893</v>
      </c>
    </row>
    <row r="67432" spans="1:6" x14ac:dyDescent="0.3">
      <c r="A67432" s="1" t="s">
        <v>1053</v>
      </c>
      <c r="B67432" t="s">
        <v>1267</v>
      </c>
      <c r="C67432" t="s">
        <v>823</v>
      </c>
      <c r="D67432" t="s">
        <v>3598</v>
      </c>
      <c r="E67432" t="s">
        <v>88892</v>
      </c>
      <c r="F67432" t="s">
        <v>88893</v>
      </c>
    </row>
    <row r="67433" spans="1:6" x14ac:dyDescent="0.3">
      <c r="A67433" s="1" t="s">
        <v>1053</v>
      </c>
      <c r="B67433" t="s">
        <v>1267</v>
      </c>
      <c r="C67433" t="s">
        <v>823</v>
      </c>
      <c r="D67433" t="s">
        <v>3598</v>
      </c>
      <c r="E67433" t="s">
        <v>88892</v>
      </c>
      <c r="F67433" t="s">
        <v>88893</v>
      </c>
    </row>
    <row r="67434" spans="1:6" x14ac:dyDescent="0.3">
      <c r="A67434" s="1" t="s">
        <v>1053</v>
      </c>
      <c r="B67434" t="s">
        <v>1267</v>
      </c>
      <c r="C67434" t="s">
        <v>823</v>
      </c>
      <c r="D67434" t="s">
        <v>3598</v>
      </c>
      <c r="E67434" t="s">
        <v>88892</v>
      </c>
      <c r="F67434" t="s">
        <v>88893</v>
      </c>
    </row>
    <row r="67435" spans="1:6" x14ac:dyDescent="0.3">
      <c r="A67435" s="1" t="s">
        <v>1053</v>
      </c>
      <c r="B67435" t="s">
        <v>1267</v>
      </c>
      <c r="C67435" t="s">
        <v>336</v>
      </c>
      <c r="D67435" t="s">
        <v>3598</v>
      </c>
      <c r="E67435" t="s">
        <v>88894</v>
      </c>
      <c r="F67435" t="s">
        <v>88895</v>
      </c>
    </row>
    <row r="67436" spans="1:6" x14ac:dyDescent="0.3">
      <c r="A67436" s="1" t="s">
        <v>1053</v>
      </c>
      <c r="B67436" t="s">
        <v>1267</v>
      </c>
      <c r="C67436" t="s">
        <v>336</v>
      </c>
      <c r="D67436" t="s">
        <v>3598</v>
      </c>
      <c r="E67436" t="s">
        <v>88894</v>
      </c>
      <c r="F67436" t="s">
        <v>88895</v>
      </c>
    </row>
    <row r="67437" spans="1:6" x14ac:dyDescent="0.3">
      <c r="A67437" s="1" t="s">
        <v>1053</v>
      </c>
      <c r="B67437" t="s">
        <v>1267</v>
      </c>
      <c r="C67437" t="s">
        <v>336</v>
      </c>
      <c r="D67437" t="s">
        <v>3598</v>
      </c>
      <c r="E67437" t="s">
        <v>88894</v>
      </c>
      <c r="F67437" t="s">
        <v>88895</v>
      </c>
    </row>
    <row r="67438" spans="1:6" x14ac:dyDescent="0.3">
      <c r="A67438" s="1" t="s">
        <v>1053</v>
      </c>
      <c r="B67438" t="s">
        <v>1267</v>
      </c>
      <c r="C67438" t="s">
        <v>336</v>
      </c>
      <c r="D67438" t="s">
        <v>3598</v>
      </c>
      <c r="E67438" t="s">
        <v>88894</v>
      </c>
      <c r="F67438" t="s">
        <v>88895</v>
      </c>
    </row>
    <row r="67439" spans="1:6" x14ac:dyDescent="0.3">
      <c r="A67439" s="1" t="s">
        <v>1053</v>
      </c>
      <c r="B67439" t="s">
        <v>1267</v>
      </c>
      <c r="C67439" t="s">
        <v>336</v>
      </c>
      <c r="D67439" t="s">
        <v>3598</v>
      </c>
      <c r="E67439" t="s">
        <v>88894</v>
      </c>
      <c r="F67439" t="s">
        <v>88895</v>
      </c>
    </row>
    <row r="67440" spans="1:6" x14ac:dyDescent="0.3">
      <c r="A67440" s="1" t="s">
        <v>1053</v>
      </c>
      <c r="B67440" t="s">
        <v>1267</v>
      </c>
      <c r="C67440" t="s">
        <v>336</v>
      </c>
      <c r="D67440" t="s">
        <v>3598</v>
      </c>
      <c r="E67440" t="s">
        <v>88894</v>
      </c>
      <c r="F67440" t="s">
        <v>88895</v>
      </c>
    </row>
    <row r="67441" spans="1:6" x14ac:dyDescent="0.3">
      <c r="A67441" s="1" t="s">
        <v>1053</v>
      </c>
      <c r="B67441" t="s">
        <v>1267</v>
      </c>
      <c r="C67441" t="s">
        <v>336</v>
      </c>
      <c r="D67441" t="s">
        <v>3598</v>
      </c>
      <c r="E67441" t="s">
        <v>88894</v>
      </c>
      <c r="F67441" t="s">
        <v>88895</v>
      </c>
    </row>
    <row r="67442" spans="1:6" x14ac:dyDescent="0.3">
      <c r="A67442" s="1" t="s">
        <v>1053</v>
      </c>
      <c r="B67442" t="s">
        <v>1267</v>
      </c>
      <c r="C67442" t="s">
        <v>336</v>
      </c>
      <c r="D67442" t="s">
        <v>3598</v>
      </c>
      <c r="E67442" t="s">
        <v>88894</v>
      </c>
      <c r="F67442" t="s">
        <v>88895</v>
      </c>
    </row>
    <row r="67443" spans="1:6" x14ac:dyDescent="0.3">
      <c r="A67443" s="1" t="s">
        <v>1053</v>
      </c>
      <c r="B67443" t="s">
        <v>1267</v>
      </c>
      <c r="C67443" t="s">
        <v>336</v>
      </c>
      <c r="D67443" t="s">
        <v>3598</v>
      </c>
      <c r="E67443" t="s">
        <v>88894</v>
      </c>
      <c r="F67443" t="s">
        <v>88895</v>
      </c>
    </row>
    <row r="67444" spans="1:6" x14ac:dyDescent="0.3">
      <c r="A67444" s="1" t="s">
        <v>1053</v>
      </c>
      <c r="B67444" t="s">
        <v>1267</v>
      </c>
      <c r="C67444" t="s">
        <v>336</v>
      </c>
      <c r="D67444" t="s">
        <v>3598</v>
      </c>
      <c r="E67444" t="s">
        <v>88894</v>
      </c>
      <c r="F67444" t="s">
        <v>88895</v>
      </c>
    </row>
    <row r="67445" spans="1:6" x14ac:dyDescent="0.3">
      <c r="A67445" s="1" t="s">
        <v>1053</v>
      </c>
      <c r="B67445" t="s">
        <v>1267</v>
      </c>
      <c r="C67445" t="s">
        <v>334</v>
      </c>
      <c r="D67445" t="s">
        <v>3598</v>
      </c>
      <c r="E67445" t="s">
        <v>88896</v>
      </c>
      <c r="F67445" t="s">
        <v>88897</v>
      </c>
    </row>
    <row r="67446" spans="1:6" x14ac:dyDescent="0.3">
      <c r="A67446" s="1" t="s">
        <v>1053</v>
      </c>
      <c r="B67446" t="s">
        <v>1267</v>
      </c>
      <c r="C67446" t="s">
        <v>334</v>
      </c>
      <c r="D67446" t="s">
        <v>3598</v>
      </c>
      <c r="E67446" t="s">
        <v>88896</v>
      </c>
      <c r="F67446" t="s">
        <v>88897</v>
      </c>
    </row>
    <row r="67447" spans="1:6" x14ac:dyDescent="0.3">
      <c r="A67447" s="1" t="s">
        <v>1053</v>
      </c>
      <c r="B67447" t="s">
        <v>1267</v>
      </c>
      <c r="C67447" t="s">
        <v>334</v>
      </c>
      <c r="D67447" t="s">
        <v>3598</v>
      </c>
      <c r="E67447" t="s">
        <v>88896</v>
      </c>
      <c r="F67447" t="s">
        <v>88897</v>
      </c>
    </row>
    <row r="67448" spans="1:6" x14ac:dyDescent="0.3">
      <c r="A67448" s="1" t="s">
        <v>1053</v>
      </c>
      <c r="B67448" t="s">
        <v>1267</v>
      </c>
      <c r="C67448" t="s">
        <v>334</v>
      </c>
      <c r="D67448" t="s">
        <v>3598</v>
      </c>
      <c r="E67448" t="s">
        <v>88896</v>
      </c>
      <c r="F67448" t="s">
        <v>88897</v>
      </c>
    </row>
    <row r="67449" spans="1:6" x14ac:dyDescent="0.3">
      <c r="A67449" s="1" t="s">
        <v>1053</v>
      </c>
      <c r="B67449" t="s">
        <v>1267</v>
      </c>
      <c r="C67449" t="s">
        <v>334</v>
      </c>
      <c r="D67449" t="s">
        <v>3598</v>
      </c>
      <c r="E67449" t="s">
        <v>88896</v>
      </c>
      <c r="F67449" t="s">
        <v>88897</v>
      </c>
    </row>
    <row r="67450" spans="1:6" x14ac:dyDescent="0.3">
      <c r="A67450" s="1" t="s">
        <v>1053</v>
      </c>
      <c r="B67450" t="s">
        <v>1267</v>
      </c>
      <c r="C67450" t="s">
        <v>334</v>
      </c>
      <c r="D67450" t="s">
        <v>3598</v>
      </c>
      <c r="E67450" t="s">
        <v>88896</v>
      </c>
      <c r="F67450" t="s">
        <v>88897</v>
      </c>
    </row>
    <row r="67451" spans="1:6" x14ac:dyDescent="0.3">
      <c r="A67451" s="1" t="s">
        <v>1053</v>
      </c>
      <c r="B67451" t="s">
        <v>1267</v>
      </c>
      <c r="C67451" t="s">
        <v>336</v>
      </c>
      <c r="D67451" t="s">
        <v>3598</v>
      </c>
      <c r="E67451" t="s">
        <v>88894</v>
      </c>
      <c r="F67451" t="s">
        <v>88895</v>
      </c>
    </row>
    <row r="67452" spans="1:6" x14ac:dyDescent="0.3">
      <c r="A67452" s="1" t="s">
        <v>1053</v>
      </c>
      <c r="B67452" t="s">
        <v>1267</v>
      </c>
      <c r="C67452" t="s">
        <v>314</v>
      </c>
      <c r="D67452" t="s">
        <v>3598</v>
      </c>
      <c r="E67452" t="s">
        <v>88898</v>
      </c>
      <c r="F67452" t="s">
        <v>88899</v>
      </c>
    </row>
    <row r="67453" spans="1:6" x14ac:dyDescent="0.3">
      <c r="A67453" s="1" t="s">
        <v>1053</v>
      </c>
      <c r="B67453" t="s">
        <v>1267</v>
      </c>
      <c r="C67453" t="s">
        <v>314</v>
      </c>
      <c r="D67453" t="s">
        <v>3598</v>
      </c>
      <c r="E67453" t="s">
        <v>88898</v>
      </c>
      <c r="F67453" t="s">
        <v>88899</v>
      </c>
    </row>
    <row r="67454" spans="1:6" x14ac:dyDescent="0.3">
      <c r="A67454" s="1" t="s">
        <v>1053</v>
      </c>
      <c r="B67454" t="s">
        <v>1267</v>
      </c>
      <c r="C67454" t="s">
        <v>314</v>
      </c>
      <c r="D67454" t="s">
        <v>3598</v>
      </c>
      <c r="E67454" t="s">
        <v>88898</v>
      </c>
      <c r="F67454" t="s">
        <v>88899</v>
      </c>
    </row>
    <row r="67455" spans="1:6" x14ac:dyDescent="0.3">
      <c r="A67455" s="1" t="s">
        <v>1053</v>
      </c>
      <c r="B67455" t="s">
        <v>1267</v>
      </c>
      <c r="C67455" t="s">
        <v>314</v>
      </c>
      <c r="D67455" t="s">
        <v>3598</v>
      </c>
      <c r="E67455" t="s">
        <v>88898</v>
      </c>
      <c r="F67455" t="s">
        <v>88899</v>
      </c>
    </row>
    <row r="67456" spans="1:6" x14ac:dyDescent="0.3">
      <c r="A67456" s="1" t="s">
        <v>1053</v>
      </c>
      <c r="B67456" t="s">
        <v>1267</v>
      </c>
      <c r="C67456" t="s">
        <v>314</v>
      </c>
      <c r="D67456" t="s">
        <v>3598</v>
      </c>
      <c r="E67456" t="s">
        <v>88898</v>
      </c>
      <c r="F67456" t="s">
        <v>88899</v>
      </c>
    </row>
    <row r="67457" spans="1:6" x14ac:dyDescent="0.3">
      <c r="A67457" s="1" t="s">
        <v>1053</v>
      </c>
      <c r="B67457" t="s">
        <v>1267</v>
      </c>
      <c r="C67457" t="s">
        <v>314</v>
      </c>
      <c r="D67457" t="s">
        <v>3598</v>
      </c>
      <c r="E67457" t="s">
        <v>88898</v>
      </c>
      <c r="F67457" t="s">
        <v>88899</v>
      </c>
    </row>
    <row r="67458" spans="1:6" x14ac:dyDescent="0.3">
      <c r="A67458" s="1" t="s">
        <v>1053</v>
      </c>
      <c r="B67458" t="s">
        <v>1267</v>
      </c>
      <c r="C67458" t="s">
        <v>314</v>
      </c>
      <c r="D67458" t="s">
        <v>3598</v>
      </c>
      <c r="E67458" t="s">
        <v>88898</v>
      </c>
      <c r="F67458" t="s">
        <v>88899</v>
      </c>
    </row>
    <row r="67459" spans="1:6" x14ac:dyDescent="0.3">
      <c r="A67459" s="1" t="s">
        <v>1053</v>
      </c>
      <c r="B67459" t="s">
        <v>1267</v>
      </c>
      <c r="C67459" t="s">
        <v>314</v>
      </c>
      <c r="D67459" t="s">
        <v>3598</v>
      </c>
      <c r="E67459" t="s">
        <v>88898</v>
      </c>
      <c r="F67459" t="s">
        <v>88899</v>
      </c>
    </row>
    <row r="67460" spans="1:6" x14ac:dyDescent="0.3">
      <c r="A67460" s="1" t="s">
        <v>1053</v>
      </c>
      <c r="B67460" t="s">
        <v>1267</v>
      </c>
      <c r="C67460" t="s">
        <v>314</v>
      </c>
      <c r="D67460" t="s">
        <v>3598</v>
      </c>
      <c r="E67460" t="s">
        <v>88898</v>
      </c>
      <c r="F67460" t="s">
        <v>88899</v>
      </c>
    </row>
    <row r="67461" spans="1:6" x14ac:dyDescent="0.3">
      <c r="A67461" s="1" t="s">
        <v>1053</v>
      </c>
      <c r="B67461" t="s">
        <v>1267</v>
      </c>
      <c r="C67461" t="s">
        <v>314</v>
      </c>
      <c r="D67461" t="s">
        <v>3598</v>
      </c>
      <c r="E67461" t="s">
        <v>88898</v>
      </c>
      <c r="F67461" t="s">
        <v>88899</v>
      </c>
    </row>
    <row r="67462" spans="1:6" x14ac:dyDescent="0.3">
      <c r="A67462" s="1" t="s">
        <v>1053</v>
      </c>
      <c r="B67462" t="s">
        <v>1267</v>
      </c>
      <c r="C67462" t="s">
        <v>314</v>
      </c>
      <c r="D67462" t="s">
        <v>3598</v>
      </c>
      <c r="E67462" t="s">
        <v>88898</v>
      </c>
      <c r="F67462" t="s">
        <v>88899</v>
      </c>
    </row>
    <row r="67463" spans="1:6" x14ac:dyDescent="0.3">
      <c r="A67463" s="1" t="s">
        <v>1053</v>
      </c>
      <c r="B67463" t="s">
        <v>1267</v>
      </c>
      <c r="C67463" t="s">
        <v>314</v>
      </c>
      <c r="D67463" t="s">
        <v>3598</v>
      </c>
      <c r="E67463" t="s">
        <v>88898</v>
      </c>
      <c r="F67463" t="s">
        <v>88899</v>
      </c>
    </row>
    <row r="67464" spans="1:6" x14ac:dyDescent="0.3">
      <c r="A67464" s="1" t="s">
        <v>1053</v>
      </c>
      <c r="B67464" t="s">
        <v>1267</v>
      </c>
      <c r="C67464" t="s">
        <v>349</v>
      </c>
      <c r="D67464" t="s">
        <v>3598</v>
      </c>
      <c r="E67464" t="s">
        <v>88900</v>
      </c>
      <c r="F67464" t="s">
        <v>88901</v>
      </c>
    </row>
    <row r="67465" spans="1:6" x14ac:dyDescent="0.3">
      <c r="A67465" s="1" t="s">
        <v>1053</v>
      </c>
      <c r="B67465" t="s">
        <v>1267</v>
      </c>
      <c r="C67465" t="s">
        <v>785</v>
      </c>
      <c r="D67465" t="s">
        <v>3598</v>
      </c>
      <c r="E67465" t="s">
        <v>88902</v>
      </c>
      <c r="F67465" t="s">
        <v>88903</v>
      </c>
    </row>
    <row r="67466" spans="1:6" x14ac:dyDescent="0.3">
      <c r="A67466" s="1" t="s">
        <v>1053</v>
      </c>
      <c r="B67466" t="s">
        <v>1267</v>
      </c>
      <c r="C67466" t="s">
        <v>785</v>
      </c>
      <c r="D67466" t="s">
        <v>3598</v>
      </c>
      <c r="E67466" t="s">
        <v>88902</v>
      </c>
      <c r="F67466" t="s">
        <v>88903</v>
      </c>
    </row>
    <row r="67467" spans="1:6" x14ac:dyDescent="0.3">
      <c r="A67467" s="1" t="s">
        <v>1053</v>
      </c>
      <c r="B67467" t="s">
        <v>1267</v>
      </c>
      <c r="C67467" t="s">
        <v>349</v>
      </c>
      <c r="D67467" t="s">
        <v>3598</v>
      </c>
      <c r="E67467" t="s">
        <v>88900</v>
      </c>
      <c r="F67467" t="s">
        <v>88901</v>
      </c>
    </row>
    <row r="67468" spans="1:6" x14ac:dyDescent="0.3">
      <c r="A67468" s="1" t="s">
        <v>1053</v>
      </c>
      <c r="B67468" t="s">
        <v>1267</v>
      </c>
      <c r="C67468" t="s">
        <v>349</v>
      </c>
      <c r="D67468" t="s">
        <v>3598</v>
      </c>
      <c r="E67468" t="s">
        <v>88900</v>
      </c>
      <c r="F67468" t="s">
        <v>88901</v>
      </c>
    </row>
    <row r="67469" spans="1:6" x14ac:dyDescent="0.3">
      <c r="A67469" s="1" t="s">
        <v>1053</v>
      </c>
      <c r="B67469" t="s">
        <v>1267</v>
      </c>
      <c r="C67469" t="s">
        <v>349</v>
      </c>
      <c r="D67469" t="s">
        <v>3598</v>
      </c>
      <c r="E67469" t="s">
        <v>88900</v>
      </c>
      <c r="F67469" t="s">
        <v>88901</v>
      </c>
    </row>
    <row r="67470" spans="1:6" x14ac:dyDescent="0.3">
      <c r="A67470" s="1" t="s">
        <v>1053</v>
      </c>
      <c r="B67470" t="s">
        <v>1267</v>
      </c>
      <c r="C67470" t="s">
        <v>349</v>
      </c>
      <c r="D67470" t="s">
        <v>3598</v>
      </c>
      <c r="E67470" t="s">
        <v>88900</v>
      </c>
      <c r="F67470" t="s">
        <v>88901</v>
      </c>
    </row>
    <row r="67471" spans="1:6" x14ac:dyDescent="0.3">
      <c r="A67471" s="1" t="s">
        <v>1053</v>
      </c>
      <c r="B67471" t="s">
        <v>1267</v>
      </c>
      <c r="C67471" t="s">
        <v>349</v>
      </c>
      <c r="D67471" t="s">
        <v>3598</v>
      </c>
      <c r="E67471" t="s">
        <v>88900</v>
      </c>
      <c r="F67471" t="s">
        <v>88901</v>
      </c>
    </row>
    <row r="67472" spans="1:6" x14ac:dyDescent="0.3">
      <c r="A67472" s="1" t="s">
        <v>1053</v>
      </c>
      <c r="B67472" t="s">
        <v>1452</v>
      </c>
      <c r="C67472" t="s">
        <v>1096</v>
      </c>
      <c r="D67472" t="s">
        <v>3598</v>
      </c>
      <c r="E67472" t="s">
        <v>88904</v>
      </c>
      <c r="F67472" t="s">
        <v>88905</v>
      </c>
    </row>
    <row r="67473" spans="1:6" x14ac:dyDescent="0.3">
      <c r="A67473" s="1" t="s">
        <v>1053</v>
      </c>
      <c r="B67473" t="s">
        <v>1452</v>
      </c>
      <c r="C67473" t="s">
        <v>331</v>
      </c>
      <c r="D67473" t="s">
        <v>3598</v>
      </c>
      <c r="E67473" t="s">
        <v>88906</v>
      </c>
      <c r="F67473" t="s">
        <v>88907</v>
      </c>
    </row>
    <row r="67474" spans="1:6" x14ac:dyDescent="0.3">
      <c r="A67474" s="1" t="s">
        <v>1053</v>
      </c>
      <c r="B67474" t="s">
        <v>3599</v>
      </c>
      <c r="C67474" t="s">
        <v>694</v>
      </c>
      <c r="D67474" t="s">
        <v>3598</v>
      </c>
      <c r="E67474" t="s">
        <v>88908</v>
      </c>
      <c r="F67474" t="s">
        <v>88909</v>
      </c>
    </row>
    <row r="67475" spans="1:6" x14ac:dyDescent="0.3">
      <c r="A67475" s="1" t="s">
        <v>1053</v>
      </c>
      <c r="B67475" t="s">
        <v>3599</v>
      </c>
      <c r="C67475" t="s">
        <v>696</v>
      </c>
      <c r="D67475" t="s">
        <v>3598</v>
      </c>
      <c r="E67475" t="s">
        <v>88910</v>
      </c>
      <c r="F67475" t="s">
        <v>88911</v>
      </c>
    </row>
    <row r="67476" spans="1:6" x14ac:dyDescent="0.3">
      <c r="A67476" s="1" t="s">
        <v>1053</v>
      </c>
      <c r="B67476" t="s">
        <v>3599</v>
      </c>
      <c r="C67476" t="s">
        <v>693</v>
      </c>
      <c r="D67476" t="s">
        <v>3598</v>
      </c>
      <c r="E67476" t="s">
        <v>88912</v>
      </c>
      <c r="F67476" t="s">
        <v>88913</v>
      </c>
    </row>
    <row r="67477" spans="1:6" x14ac:dyDescent="0.3">
      <c r="A67477" s="1" t="s">
        <v>1053</v>
      </c>
      <c r="B67477" t="s">
        <v>3599</v>
      </c>
      <c r="C67477" t="s">
        <v>979</v>
      </c>
      <c r="D67477" t="s">
        <v>3598</v>
      </c>
      <c r="E67477" t="s">
        <v>88914</v>
      </c>
      <c r="F67477" t="s">
        <v>88915</v>
      </c>
    </row>
    <row r="67478" spans="1:6" x14ac:dyDescent="0.3">
      <c r="A67478" s="1" t="s">
        <v>1053</v>
      </c>
      <c r="B67478" t="s">
        <v>3599</v>
      </c>
      <c r="C67478" t="s">
        <v>1060</v>
      </c>
      <c r="D67478" t="s">
        <v>3598</v>
      </c>
      <c r="E67478" t="s">
        <v>88916</v>
      </c>
      <c r="F67478" t="s">
        <v>88917</v>
      </c>
    </row>
    <row r="67479" spans="1:6" x14ac:dyDescent="0.3">
      <c r="A67479" s="1" t="s">
        <v>1053</v>
      </c>
      <c r="B67479" t="s">
        <v>3599</v>
      </c>
      <c r="C67479" t="s">
        <v>980</v>
      </c>
      <c r="D67479" t="s">
        <v>3598</v>
      </c>
      <c r="E67479" t="s">
        <v>88918</v>
      </c>
      <c r="F67479" t="s">
        <v>88919</v>
      </c>
    </row>
    <row r="67480" spans="1:6" x14ac:dyDescent="0.3">
      <c r="A67480" s="1" t="s">
        <v>1053</v>
      </c>
      <c r="B67480" t="s">
        <v>2807</v>
      </c>
      <c r="C67480" t="s">
        <v>714</v>
      </c>
      <c r="D67480" t="s">
        <v>3598</v>
      </c>
      <c r="E67480" t="s">
        <v>88920</v>
      </c>
      <c r="F67480" t="s">
        <v>88921</v>
      </c>
    </row>
    <row r="67481" spans="1:6" x14ac:dyDescent="0.3">
      <c r="A67481" s="1" t="s">
        <v>1053</v>
      </c>
      <c r="B67481" t="s">
        <v>2807</v>
      </c>
      <c r="C67481" t="s">
        <v>531</v>
      </c>
      <c r="D67481" t="s">
        <v>3598</v>
      </c>
      <c r="E67481" t="s">
        <v>88922</v>
      </c>
      <c r="F67481" t="s">
        <v>88923</v>
      </c>
    </row>
    <row r="67482" spans="1:6" x14ac:dyDescent="0.3">
      <c r="A67482" s="1" t="s">
        <v>1053</v>
      </c>
      <c r="B67482" t="s">
        <v>3608</v>
      </c>
      <c r="C67482" t="s">
        <v>1036</v>
      </c>
      <c r="D67482" t="s">
        <v>3598</v>
      </c>
      <c r="E67482" t="s">
        <v>88924</v>
      </c>
      <c r="F67482" t="s">
        <v>88925</v>
      </c>
    </row>
    <row r="67483" spans="1:6" x14ac:dyDescent="0.3">
      <c r="A67483" s="1" t="s">
        <v>1053</v>
      </c>
      <c r="B67483" t="s">
        <v>3608</v>
      </c>
      <c r="C67483" t="s">
        <v>1032</v>
      </c>
      <c r="D67483" t="s">
        <v>3598</v>
      </c>
      <c r="E67483" t="s">
        <v>88926</v>
      </c>
      <c r="F67483" t="s">
        <v>88927</v>
      </c>
    </row>
    <row r="67484" spans="1:6" x14ac:dyDescent="0.3">
      <c r="A67484" s="1" t="s">
        <v>1053</v>
      </c>
      <c r="B67484" t="s">
        <v>3607</v>
      </c>
      <c r="C67484" t="s">
        <v>317</v>
      </c>
      <c r="D67484" t="s">
        <v>3598</v>
      </c>
      <c r="E67484" t="s">
        <v>88928</v>
      </c>
      <c r="F67484" t="s">
        <v>88929</v>
      </c>
    </row>
    <row r="67485" spans="1:6" x14ac:dyDescent="0.3">
      <c r="A67485" s="1" t="s">
        <v>1053</v>
      </c>
      <c r="B67485" t="s">
        <v>2795</v>
      </c>
      <c r="C67485" t="s">
        <v>362</v>
      </c>
      <c r="D67485" t="s">
        <v>3598</v>
      </c>
      <c r="E67485" t="s">
        <v>88930</v>
      </c>
      <c r="F67485" t="s">
        <v>88931</v>
      </c>
    </row>
    <row r="67486" spans="1:6" x14ac:dyDescent="0.3">
      <c r="A67486" s="1" t="s">
        <v>1053</v>
      </c>
      <c r="B67486" t="s">
        <v>3608</v>
      </c>
      <c r="C67486" t="s">
        <v>412</v>
      </c>
      <c r="D67486" t="s">
        <v>3598</v>
      </c>
      <c r="E67486" t="s">
        <v>88932</v>
      </c>
      <c r="F67486" t="s">
        <v>88933</v>
      </c>
    </row>
    <row r="67487" spans="1:6" x14ac:dyDescent="0.3">
      <c r="A67487" s="1" t="s">
        <v>1053</v>
      </c>
      <c r="B67487" t="s">
        <v>1452</v>
      </c>
      <c r="C67487" t="s">
        <v>816</v>
      </c>
      <c r="D67487" t="s">
        <v>3598</v>
      </c>
      <c r="E67487" t="s">
        <v>88934</v>
      </c>
      <c r="F67487" t="s">
        <v>88935</v>
      </c>
    </row>
    <row r="67488" spans="1:6" x14ac:dyDescent="0.3">
      <c r="A67488" s="1" t="s">
        <v>1053</v>
      </c>
      <c r="B67488" t="s">
        <v>3232</v>
      </c>
      <c r="C67488" t="s">
        <v>392</v>
      </c>
      <c r="D67488" t="s">
        <v>3598</v>
      </c>
      <c r="E67488" t="s">
        <v>88936</v>
      </c>
      <c r="F67488" t="s">
        <v>88937</v>
      </c>
    </row>
    <row r="67489" spans="1:6" x14ac:dyDescent="0.3">
      <c r="A67489" s="1" t="s">
        <v>1053</v>
      </c>
      <c r="B67489" t="s">
        <v>3232</v>
      </c>
      <c r="C67489" t="s">
        <v>617</v>
      </c>
      <c r="D67489" t="s">
        <v>3598</v>
      </c>
      <c r="E67489" t="s">
        <v>88938</v>
      </c>
      <c r="F67489" t="s">
        <v>88939</v>
      </c>
    </row>
    <row r="67490" spans="1:6" x14ac:dyDescent="0.3">
      <c r="A67490" s="1" t="s">
        <v>1053</v>
      </c>
      <c r="B67490" t="s">
        <v>3232</v>
      </c>
      <c r="C67490" t="s">
        <v>351</v>
      </c>
      <c r="D67490" t="s">
        <v>3598</v>
      </c>
      <c r="E67490" t="s">
        <v>88940</v>
      </c>
      <c r="F67490" t="s">
        <v>88941</v>
      </c>
    </row>
    <row r="67491" spans="1:6" x14ac:dyDescent="0.3">
      <c r="A67491" s="1" t="s">
        <v>1053</v>
      </c>
      <c r="B67491" t="s">
        <v>3605</v>
      </c>
      <c r="C67491" t="s">
        <v>724</v>
      </c>
      <c r="D67491" t="s">
        <v>3598</v>
      </c>
      <c r="E67491" t="s">
        <v>88942</v>
      </c>
      <c r="F67491" t="s">
        <v>88943</v>
      </c>
    </row>
    <row r="67492" spans="1:6" x14ac:dyDescent="0.3">
      <c r="A67492" s="1" t="s">
        <v>1053</v>
      </c>
      <c r="B67492" t="s">
        <v>1452</v>
      </c>
      <c r="C67492" t="s">
        <v>672</v>
      </c>
      <c r="D67492" t="s">
        <v>3598</v>
      </c>
      <c r="E67492" t="s">
        <v>88944</v>
      </c>
      <c r="F67492" t="s">
        <v>88945</v>
      </c>
    </row>
    <row r="67493" spans="1:6" x14ac:dyDescent="0.3">
      <c r="A67493" s="1" t="s">
        <v>1053</v>
      </c>
      <c r="B67493" t="s">
        <v>1452</v>
      </c>
      <c r="C67493" t="s">
        <v>581</v>
      </c>
      <c r="D67493" t="s">
        <v>3598</v>
      </c>
      <c r="E67493" t="s">
        <v>88946</v>
      </c>
      <c r="F67493" t="s">
        <v>88947</v>
      </c>
    </row>
    <row r="67494" spans="1:6" x14ac:dyDescent="0.3">
      <c r="A67494" s="1" t="s">
        <v>1053</v>
      </c>
      <c r="B67494" t="s">
        <v>3605</v>
      </c>
      <c r="C67494" t="s">
        <v>428</v>
      </c>
      <c r="D67494" t="s">
        <v>3598</v>
      </c>
      <c r="E67494" t="s">
        <v>88948</v>
      </c>
      <c r="F67494" t="s">
        <v>88949</v>
      </c>
    </row>
    <row r="67495" spans="1:6" x14ac:dyDescent="0.3">
      <c r="A67495" s="1" t="s">
        <v>1053</v>
      </c>
      <c r="B67495" t="s">
        <v>3232</v>
      </c>
      <c r="C67495" t="s">
        <v>528</v>
      </c>
      <c r="D67495" t="s">
        <v>3598</v>
      </c>
      <c r="E67495" t="s">
        <v>88950</v>
      </c>
      <c r="F67495" t="s">
        <v>88951</v>
      </c>
    </row>
    <row r="67496" spans="1:6" x14ac:dyDescent="0.3">
      <c r="A67496" s="1" t="s">
        <v>1053</v>
      </c>
      <c r="B67496" t="s">
        <v>3232</v>
      </c>
      <c r="C67496" t="s">
        <v>621</v>
      </c>
      <c r="D67496" t="s">
        <v>3598</v>
      </c>
      <c r="E67496" t="s">
        <v>88952</v>
      </c>
      <c r="F67496" t="s">
        <v>88953</v>
      </c>
    </row>
    <row r="67497" spans="1:6" x14ac:dyDescent="0.3">
      <c r="A67497" s="1" t="s">
        <v>1053</v>
      </c>
      <c r="B67497" t="s">
        <v>2795</v>
      </c>
      <c r="C67497" t="s">
        <v>5</v>
      </c>
      <c r="D67497" t="s">
        <v>3598</v>
      </c>
      <c r="E67497" t="s">
        <v>88954</v>
      </c>
      <c r="F67497" t="s">
        <v>88955</v>
      </c>
    </row>
    <row r="67498" spans="1:6" x14ac:dyDescent="0.3">
      <c r="A67498" s="1" t="s">
        <v>1053</v>
      </c>
      <c r="B67498" t="s">
        <v>2795</v>
      </c>
      <c r="C67498" t="s">
        <v>650</v>
      </c>
      <c r="D67498" t="s">
        <v>3598</v>
      </c>
      <c r="E67498" t="s">
        <v>88956</v>
      </c>
      <c r="F67498" t="s">
        <v>88957</v>
      </c>
    </row>
    <row r="67499" spans="1:6" x14ac:dyDescent="0.3">
      <c r="A67499" s="1" t="s">
        <v>1053</v>
      </c>
      <c r="B67499" t="s">
        <v>2795</v>
      </c>
      <c r="C67499" t="s">
        <v>7</v>
      </c>
      <c r="D67499" t="s">
        <v>3598</v>
      </c>
      <c r="E67499" t="s">
        <v>88958</v>
      </c>
      <c r="F67499" t="s">
        <v>88959</v>
      </c>
    </row>
    <row r="67500" spans="1:6" x14ac:dyDescent="0.3">
      <c r="A67500" s="1" t="s">
        <v>1053</v>
      </c>
      <c r="B67500" t="s">
        <v>2795</v>
      </c>
      <c r="C67500" t="s">
        <v>363</v>
      </c>
      <c r="D67500" t="s">
        <v>3598</v>
      </c>
      <c r="E67500" t="s">
        <v>88960</v>
      </c>
      <c r="F67500" t="s">
        <v>88961</v>
      </c>
    </row>
    <row r="67501" spans="1:6" x14ac:dyDescent="0.3">
      <c r="A67501" s="1" t="s">
        <v>1053</v>
      </c>
      <c r="B67501" t="s">
        <v>3619</v>
      </c>
      <c r="C67501" t="s">
        <v>169</v>
      </c>
      <c r="D67501" t="s">
        <v>3598</v>
      </c>
      <c r="E67501" t="s">
        <v>88962</v>
      </c>
      <c r="F67501" t="s">
        <v>88963</v>
      </c>
    </row>
    <row r="67502" spans="1:6" x14ac:dyDescent="0.3">
      <c r="A67502" s="1" t="s">
        <v>1053</v>
      </c>
      <c r="B67502" t="s">
        <v>3619</v>
      </c>
      <c r="C67502" t="s">
        <v>569</v>
      </c>
      <c r="D67502" t="s">
        <v>3598</v>
      </c>
      <c r="E67502" t="s">
        <v>88964</v>
      </c>
      <c r="F67502" t="s">
        <v>88965</v>
      </c>
    </row>
    <row r="67503" spans="1:6" x14ac:dyDescent="0.3">
      <c r="A67503" s="1" t="s">
        <v>1053</v>
      </c>
      <c r="B67503" t="s">
        <v>3619</v>
      </c>
      <c r="C67503" t="s">
        <v>442</v>
      </c>
      <c r="D67503" t="s">
        <v>3598</v>
      </c>
      <c r="E67503" t="s">
        <v>88966</v>
      </c>
      <c r="F67503" t="s">
        <v>88967</v>
      </c>
    </row>
    <row r="67504" spans="1:6" x14ac:dyDescent="0.3">
      <c r="A67504" s="1" t="s">
        <v>1053</v>
      </c>
      <c r="B67504" t="s">
        <v>3619</v>
      </c>
      <c r="C67504" t="s">
        <v>348</v>
      </c>
      <c r="D67504" t="s">
        <v>3598</v>
      </c>
      <c r="E67504" t="s">
        <v>88968</v>
      </c>
      <c r="F67504" t="s">
        <v>88969</v>
      </c>
    </row>
    <row r="67505" spans="1:6" x14ac:dyDescent="0.3">
      <c r="A67505" s="1" t="s">
        <v>1053</v>
      </c>
      <c r="B67505" t="s">
        <v>3619</v>
      </c>
      <c r="C67505" t="s">
        <v>214</v>
      </c>
      <c r="D67505" t="s">
        <v>3598</v>
      </c>
      <c r="E67505" t="s">
        <v>88970</v>
      </c>
      <c r="F67505" t="s">
        <v>88971</v>
      </c>
    </row>
    <row r="67506" spans="1:6" x14ac:dyDescent="0.3">
      <c r="A67506" s="1" t="s">
        <v>1053</v>
      </c>
      <c r="B67506" t="s">
        <v>3619</v>
      </c>
      <c r="C67506" t="s">
        <v>69</v>
      </c>
      <c r="D67506" t="s">
        <v>3598</v>
      </c>
      <c r="E67506" t="s">
        <v>88972</v>
      </c>
      <c r="F67506" t="s">
        <v>88973</v>
      </c>
    </row>
    <row r="67507" spans="1:6" x14ac:dyDescent="0.3">
      <c r="A67507" s="1" t="s">
        <v>1053</v>
      </c>
      <c r="B67507" t="s">
        <v>3619</v>
      </c>
      <c r="C67507" t="s">
        <v>73</v>
      </c>
      <c r="D67507" t="s">
        <v>3598</v>
      </c>
      <c r="E67507" t="s">
        <v>88974</v>
      </c>
      <c r="F67507" t="s">
        <v>88975</v>
      </c>
    </row>
    <row r="67508" spans="1:6" x14ac:dyDescent="0.3">
      <c r="A67508" s="1" t="s">
        <v>1053</v>
      </c>
      <c r="B67508" t="s">
        <v>3619</v>
      </c>
      <c r="C67508" t="s">
        <v>75</v>
      </c>
      <c r="D67508" t="s">
        <v>3598</v>
      </c>
      <c r="E67508" t="s">
        <v>88976</v>
      </c>
      <c r="F67508" t="s">
        <v>88977</v>
      </c>
    </row>
    <row r="67509" spans="1:6" x14ac:dyDescent="0.3">
      <c r="A67509" s="1" t="s">
        <v>1053</v>
      </c>
      <c r="B67509" t="s">
        <v>3619</v>
      </c>
      <c r="C67509" t="s">
        <v>83</v>
      </c>
      <c r="D67509" t="s">
        <v>3598</v>
      </c>
      <c r="E67509" t="s">
        <v>88978</v>
      </c>
      <c r="F67509" t="s">
        <v>88979</v>
      </c>
    </row>
    <row r="67510" spans="1:6" x14ac:dyDescent="0.3">
      <c r="A67510" s="1" t="s">
        <v>1053</v>
      </c>
      <c r="B67510" t="s">
        <v>3619</v>
      </c>
      <c r="C67510" t="s">
        <v>86</v>
      </c>
      <c r="D67510" t="s">
        <v>3598</v>
      </c>
      <c r="E67510" t="s">
        <v>88980</v>
      </c>
      <c r="F67510" t="s">
        <v>88981</v>
      </c>
    </row>
    <row r="67511" spans="1:6" x14ac:dyDescent="0.3">
      <c r="A67511" s="1" t="s">
        <v>1053</v>
      </c>
      <c r="B67511" t="s">
        <v>3619</v>
      </c>
      <c r="C67511" t="s">
        <v>628</v>
      </c>
      <c r="D67511" t="s">
        <v>3598</v>
      </c>
      <c r="E67511" t="s">
        <v>88982</v>
      </c>
      <c r="F67511" t="s">
        <v>88983</v>
      </c>
    </row>
    <row r="67512" spans="1:6" x14ac:dyDescent="0.3">
      <c r="A67512" s="1" t="s">
        <v>1053</v>
      </c>
      <c r="B67512" t="s">
        <v>3619</v>
      </c>
      <c r="C67512" t="s">
        <v>945</v>
      </c>
      <c r="D67512" t="s">
        <v>3598</v>
      </c>
      <c r="E67512" t="s">
        <v>88984</v>
      </c>
      <c r="F67512" t="s">
        <v>88985</v>
      </c>
    </row>
    <row r="67513" spans="1:6" x14ac:dyDescent="0.3">
      <c r="A67513" s="1" t="s">
        <v>1053</v>
      </c>
      <c r="B67513" t="s">
        <v>2795</v>
      </c>
      <c r="C67513" t="s">
        <v>800</v>
      </c>
      <c r="D67513" t="s">
        <v>3598</v>
      </c>
      <c r="E67513" t="s">
        <v>88986</v>
      </c>
      <c r="F67513" t="s">
        <v>88987</v>
      </c>
    </row>
    <row r="67514" spans="1:6" x14ac:dyDescent="0.3">
      <c r="A67514" s="1" t="s">
        <v>1053</v>
      </c>
      <c r="B67514" t="s">
        <v>2795</v>
      </c>
      <c r="C67514" t="s">
        <v>381</v>
      </c>
      <c r="D67514" t="s">
        <v>3598</v>
      </c>
      <c r="E67514" t="s">
        <v>88988</v>
      </c>
      <c r="F67514" t="s">
        <v>88989</v>
      </c>
    </row>
    <row r="67515" spans="1:6" x14ac:dyDescent="0.3">
      <c r="A67515" s="1" t="s">
        <v>1053</v>
      </c>
      <c r="B67515" t="s">
        <v>3250</v>
      </c>
      <c r="C67515" t="s">
        <v>586</v>
      </c>
      <c r="D67515" t="s">
        <v>3598</v>
      </c>
      <c r="E67515" t="s">
        <v>88990</v>
      </c>
      <c r="F67515" t="s">
        <v>88991</v>
      </c>
    </row>
    <row r="67516" spans="1:6" x14ac:dyDescent="0.3">
      <c r="A67516" s="1" t="s">
        <v>1053</v>
      </c>
      <c r="B67516" t="s">
        <v>3250</v>
      </c>
      <c r="C67516" t="s">
        <v>695</v>
      </c>
      <c r="D67516" t="s">
        <v>3598</v>
      </c>
      <c r="E67516" t="s">
        <v>88992</v>
      </c>
      <c r="F67516" t="s">
        <v>88993</v>
      </c>
    </row>
    <row r="67517" spans="1:6" x14ac:dyDescent="0.3">
      <c r="A67517" s="1" t="s">
        <v>1053</v>
      </c>
      <c r="B67517" t="s">
        <v>3250</v>
      </c>
      <c r="C67517" t="s">
        <v>310</v>
      </c>
      <c r="D67517" t="s">
        <v>3598</v>
      </c>
      <c r="E67517" t="s">
        <v>88994</v>
      </c>
      <c r="F67517" t="s">
        <v>88995</v>
      </c>
    </row>
    <row r="67518" spans="1:6" x14ac:dyDescent="0.3">
      <c r="A67518" s="1" t="s">
        <v>1053</v>
      </c>
      <c r="B67518" t="s">
        <v>3250</v>
      </c>
      <c r="C67518" t="s">
        <v>694</v>
      </c>
      <c r="D67518" t="s">
        <v>3598</v>
      </c>
      <c r="E67518" t="s">
        <v>88996</v>
      </c>
      <c r="F67518" t="s">
        <v>88997</v>
      </c>
    </row>
    <row r="67519" spans="1:6" x14ac:dyDescent="0.3">
      <c r="A67519" s="1" t="s">
        <v>1053</v>
      </c>
      <c r="B67519" t="s">
        <v>3250</v>
      </c>
      <c r="C67519" t="s">
        <v>693</v>
      </c>
      <c r="D67519" t="s">
        <v>3598</v>
      </c>
      <c r="E67519" t="s">
        <v>88998</v>
      </c>
      <c r="F67519" t="s">
        <v>88999</v>
      </c>
    </row>
    <row r="67520" spans="1:6" x14ac:dyDescent="0.3">
      <c r="A67520" s="1" t="s">
        <v>1053</v>
      </c>
      <c r="B67520" t="s">
        <v>3250</v>
      </c>
      <c r="C67520" t="s">
        <v>696</v>
      </c>
      <c r="D67520" t="s">
        <v>3598</v>
      </c>
      <c r="E67520" t="s">
        <v>89000</v>
      </c>
      <c r="F67520" t="s">
        <v>89001</v>
      </c>
    </row>
    <row r="67521" spans="1:6" x14ac:dyDescent="0.3">
      <c r="A67521" s="1" t="s">
        <v>1053</v>
      </c>
      <c r="B67521" t="s">
        <v>3232</v>
      </c>
      <c r="C67521" t="s">
        <v>1086</v>
      </c>
      <c r="D67521" t="s">
        <v>3598</v>
      </c>
      <c r="E67521" t="s">
        <v>89002</v>
      </c>
      <c r="F67521" t="s">
        <v>89003</v>
      </c>
    </row>
    <row r="67522" spans="1:6" x14ac:dyDescent="0.3">
      <c r="A67522" s="1" t="s">
        <v>1053</v>
      </c>
      <c r="B67522" t="s">
        <v>3232</v>
      </c>
      <c r="C67522" t="s">
        <v>863</v>
      </c>
      <c r="D67522" t="s">
        <v>3598</v>
      </c>
      <c r="E67522" t="s">
        <v>89004</v>
      </c>
      <c r="F67522" t="s">
        <v>89005</v>
      </c>
    </row>
    <row r="67523" spans="1:6" x14ac:dyDescent="0.3">
      <c r="A67523" s="1" t="s">
        <v>1053</v>
      </c>
      <c r="B67523" t="s">
        <v>3607</v>
      </c>
      <c r="C67523" t="s">
        <v>124</v>
      </c>
      <c r="D67523" t="s">
        <v>3598</v>
      </c>
      <c r="E67523" t="s">
        <v>89006</v>
      </c>
      <c r="F67523" t="s">
        <v>89007</v>
      </c>
    </row>
    <row r="67524" spans="1:6" x14ac:dyDescent="0.3">
      <c r="A67524" s="1" t="s">
        <v>1053</v>
      </c>
      <c r="B67524" t="s">
        <v>3607</v>
      </c>
      <c r="C67524" t="s">
        <v>170</v>
      </c>
      <c r="D67524" t="s">
        <v>3598</v>
      </c>
      <c r="E67524" t="s">
        <v>89008</v>
      </c>
      <c r="F67524" t="s">
        <v>89009</v>
      </c>
    </row>
    <row r="67525" spans="1:6" x14ac:dyDescent="0.3">
      <c r="A67525" s="1" t="s">
        <v>1053</v>
      </c>
      <c r="B67525" t="s">
        <v>3451</v>
      </c>
      <c r="C67525" t="s">
        <v>130</v>
      </c>
      <c r="D67525" t="s">
        <v>3598</v>
      </c>
      <c r="E67525" t="s">
        <v>89010</v>
      </c>
      <c r="F67525" t="s">
        <v>89011</v>
      </c>
    </row>
    <row r="67526" spans="1:6" x14ac:dyDescent="0.3">
      <c r="A67526" s="1" t="s">
        <v>1053</v>
      </c>
      <c r="B67526" t="s">
        <v>3615</v>
      </c>
      <c r="C67526" t="s">
        <v>813</v>
      </c>
      <c r="D67526" t="s">
        <v>3598</v>
      </c>
      <c r="E67526" t="s">
        <v>89012</v>
      </c>
      <c r="F67526" t="s">
        <v>89013</v>
      </c>
    </row>
    <row r="67527" spans="1:6" x14ac:dyDescent="0.3">
      <c r="A67527" s="1" t="s">
        <v>1053</v>
      </c>
      <c r="B67527" t="s">
        <v>3615</v>
      </c>
      <c r="C67527" t="s">
        <v>580</v>
      </c>
      <c r="D67527" t="s">
        <v>3598</v>
      </c>
      <c r="E67527" t="s">
        <v>89014</v>
      </c>
      <c r="F67527" t="s">
        <v>89015</v>
      </c>
    </row>
    <row r="67528" spans="1:6" x14ac:dyDescent="0.3">
      <c r="A67528" s="1" t="s">
        <v>1053</v>
      </c>
      <c r="B67528" t="s">
        <v>3615</v>
      </c>
      <c r="C67528" t="s">
        <v>578</v>
      </c>
      <c r="D67528" t="s">
        <v>3598</v>
      </c>
      <c r="E67528" t="s">
        <v>89016</v>
      </c>
      <c r="F67528" t="s">
        <v>89017</v>
      </c>
    </row>
    <row r="67529" spans="1:6" x14ac:dyDescent="0.3">
      <c r="A67529" s="1" t="s">
        <v>1053</v>
      </c>
      <c r="B67529" t="s">
        <v>3615</v>
      </c>
      <c r="C67529" t="s">
        <v>789</v>
      </c>
      <c r="D67529" t="s">
        <v>3598</v>
      </c>
      <c r="E67529" t="s">
        <v>3905</v>
      </c>
      <c r="F67529" t="s">
        <v>89018</v>
      </c>
    </row>
    <row r="67530" spans="1:6" x14ac:dyDescent="0.3">
      <c r="A67530" s="1" t="s">
        <v>1053</v>
      </c>
      <c r="B67530" t="s">
        <v>3615</v>
      </c>
      <c r="C67530" t="s">
        <v>577</v>
      </c>
      <c r="D67530" t="s">
        <v>3598</v>
      </c>
      <c r="E67530" t="s">
        <v>89019</v>
      </c>
      <c r="F67530" t="s">
        <v>89020</v>
      </c>
    </row>
    <row r="67531" spans="1:6" x14ac:dyDescent="0.3">
      <c r="A67531" s="1" t="s">
        <v>1053</v>
      </c>
      <c r="B67531" t="s">
        <v>3615</v>
      </c>
      <c r="C67531" t="s">
        <v>578</v>
      </c>
      <c r="D67531" t="s">
        <v>3598</v>
      </c>
      <c r="E67531" t="s">
        <v>89016</v>
      </c>
      <c r="F67531" t="s">
        <v>89017</v>
      </c>
    </row>
    <row r="67532" spans="1:6" x14ac:dyDescent="0.3">
      <c r="A67532" s="1" t="s">
        <v>1053</v>
      </c>
      <c r="B67532" t="s">
        <v>1451</v>
      </c>
      <c r="C67532" t="s">
        <v>328</v>
      </c>
      <c r="D67532" t="s">
        <v>3598</v>
      </c>
      <c r="E67532" t="s">
        <v>89021</v>
      </c>
      <c r="F67532" t="s">
        <v>89022</v>
      </c>
    </row>
    <row r="67533" spans="1:6" x14ac:dyDescent="0.3">
      <c r="A67533" s="1" t="s">
        <v>1053</v>
      </c>
      <c r="B67533" t="s">
        <v>2900</v>
      </c>
      <c r="C67533" t="s">
        <v>206</v>
      </c>
      <c r="D67533" t="s">
        <v>3598</v>
      </c>
      <c r="E67533" t="s">
        <v>89023</v>
      </c>
      <c r="F67533" t="s">
        <v>89024</v>
      </c>
    </row>
    <row r="67534" spans="1:6" x14ac:dyDescent="0.3">
      <c r="A67534" s="1" t="s">
        <v>1053</v>
      </c>
      <c r="B67534" t="s">
        <v>3615</v>
      </c>
      <c r="C67534" t="s">
        <v>321</v>
      </c>
      <c r="D67534" t="s">
        <v>3598</v>
      </c>
      <c r="E67534" t="s">
        <v>89025</v>
      </c>
      <c r="F67534" t="s">
        <v>89026</v>
      </c>
    </row>
    <row r="67535" spans="1:6" x14ac:dyDescent="0.3">
      <c r="A67535" s="1" t="s">
        <v>1053</v>
      </c>
      <c r="B67535" t="s">
        <v>1451</v>
      </c>
      <c r="C67535" t="s">
        <v>357</v>
      </c>
      <c r="D67535" t="s">
        <v>3598</v>
      </c>
      <c r="E67535" t="s">
        <v>89027</v>
      </c>
      <c r="F67535" t="s">
        <v>89028</v>
      </c>
    </row>
    <row r="67536" spans="1:6" x14ac:dyDescent="0.3">
      <c r="A67536" s="1" t="s">
        <v>1053</v>
      </c>
      <c r="B67536" t="s">
        <v>1451</v>
      </c>
      <c r="C67536" t="s">
        <v>686</v>
      </c>
      <c r="D67536" t="s">
        <v>3598</v>
      </c>
      <c r="E67536" t="s">
        <v>89029</v>
      </c>
      <c r="F67536" t="s">
        <v>89030</v>
      </c>
    </row>
    <row r="67537" spans="1:6" x14ac:dyDescent="0.3">
      <c r="A67537" s="1" t="s">
        <v>1053</v>
      </c>
      <c r="B67537" t="s">
        <v>1451</v>
      </c>
      <c r="C67537" t="s">
        <v>586</v>
      </c>
      <c r="D67537" t="s">
        <v>3598</v>
      </c>
      <c r="E67537" t="s">
        <v>89031</v>
      </c>
      <c r="F67537" t="s">
        <v>89032</v>
      </c>
    </row>
    <row r="67538" spans="1:6" x14ac:dyDescent="0.3">
      <c r="A67538" s="1" t="s">
        <v>1053</v>
      </c>
      <c r="B67538" t="s">
        <v>3451</v>
      </c>
      <c r="C67538" t="s">
        <v>974</v>
      </c>
      <c r="D67538" t="s">
        <v>3598</v>
      </c>
      <c r="E67538" t="s">
        <v>89033</v>
      </c>
      <c r="F67538" t="s">
        <v>89034</v>
      </c>
    </row>
    <row r="67539" spans="1:6" x14ac:dyDescent="0.3">
      <c r="A67539" s="1" t="s">
        <v>1053</v>
      </c>
      <c r="B67539" t="s">
        <v>3451</v>
      </c>
      <c r="C67539" t="s">
        <v>291</v>
      </c>
      <c r="D67539" t="s">
        <v>3598</v>
      </c>
      <c r="E67539" t="s">
        <v>89035</v>
      </c>
      <c r="F67539" t="s">
        <v>89036</v>
      </c>
    </row>
    <row r="67540" spans="1:6" x14ac:dyDescent="0.3">
      <c r="A67540" s="1" t="s">
        <v>1053</v>
      </c>
      <c r="B67540" t="s">
        <v>3451</v>
      </c>
      <c r="C67540" t="s">
        <v>19</v>
      </c>
      <c r="D67540" t="s">
        <v>3598</v>
      </c>
      <c r="E67540" t="s">
        <v>89037</v>
      </c>
      <c r="F67540" t="s">
        <v>89038</v>
      </c>
    </row>
    <row r="67541" spans="1:6" x14ac:dyDescent="0.3">
      <c r="A67541" s="1" t="s">
        <v>1053</v>
      </c>
      <c r="B67541" t="s">
        <v>3451</v>
      </c>
      <c r="C67541" t="s">
        <v>301</v>
      </c>
      <c r="D67541" t="s">
        <v>3598</v>
      </c>
      <c r="E67541" t="s">
        <v>89039</v>
      </c>
      <c r="F67541" t="s">
        <v>89040</v>
      </c>
    </row>
    <row r="67542" spans="1:6" x14ac:dyDescent="0.3">
      <c r="A67542" s="1" t="s">
        <v>1053</v>
      </c>
      <c r="B67542" t="s">
        <v>3451</v>
      </c>
      <c r="C67542" t="s">
        <v>806</v>
      </c>
      <c r="D67542" t="s">
        <v>3598</v>
      </c>
      <c r="E67542" t="s">
        <v>89041</v>
      </c>
      <c r="F67542" t="s">
        <v>89042</v>
      </c>
    </row>
    <row r="67543" spans="1:6" x14ac:dyDescent="0.3">
      <c r="A67543" s="1" t="s">
        <v>1053</v>
      </c>
      <c r="B67543" t="s">
        <v>3451</v>
      </c>
      <c r="C67543" t="s">
        <v>855</v>
      </c>
      <c r="D67543" t="s">
        <v>3598</v>
      </c>
      <c r="E67543" t="s">
        <v>89043</v>
      </c>
      <c r="F67543" t="s">
        <v>89044</v>
      </c>
    </row>
    <row r="67544" spans="1:6" x14ac:dyDescent="0.3">
      <c r="A67544" s="1" t="s">
        <v>1053</v>
      </c>
      <c r="B67544" t="s">
        <v>3452</v>
      </c>
      <c r="C67544" t="s">
        <v>548</v>
      </c>
      <c r="D67544" t="s">
        <v>3598</v>
      </c>
      <c r="E67544" t="s">
        <v>89045</v>
      </c>
      <c r="F67544" t="s">
        <v>89046</v>
      </c>
    </row>
    <row r="67545" spans="1:6" x14ac:dyDescent="0.3">
      <c r="A67545" s="1" t="s">
        <v>1053</v>
      </c>
      <c r="B67545" t="s">
        <v>3451</v>
      </c>
      <c r="C67545" t="s">
        <v>207</v>
      </c>
      <c r="D67545" t="s">
        <v>3598</v>
      </c>
      <c r="E67545" t="s">
        <v>89047</v>
      </c>
      <c r="F67545" t="s">
        <v>89048</v>
      </c>
    </row>
    <row r="67546" spans="1:6" x14ac:dyDescent="0.3">
      <c r="A67546" s="1" t="s">
        <v>1053</v>
      </c>
      <c r="B67546" t="s">
        <v>3451</v>
      </c>
      <c r="C67546" t="s">
        <v>369</v>
      </c>
      <c r="D67546" t="s">
        <v>3598</v>
      </c>
      <c r="E67546" t="s">
        <v>89049</v>
      </c>
      <c r="F67546" t="s">
        <v>89050</v>
      </c>
    </row>
    <row r="67547" spans="1:6" x14ac:dyDescent="0.3">
      <c r="A67547" s="1" t="s">
        <v>1053</v>
      </c>
      <c r="B67547" t="s">
        <v>3451</v>
      </c>
      <c r="C67547" t="s">
        <v>370</v>
      </c>
      <c r="D67547" t="s">
        <v>3598</v>
      </c>
      <c r="E67547" t="s">
        <v>89051</v>
      </c>
      <c r="F67547" t="s">
        <v>89052</v>
      </c>
    </row>
    <row r="67548" spans="1:6" x14ac:dyDescent="0.3">
      <c r="A67548" s="1" t="s">
        <v>1053</v>
      </c>
      <c r="B67548" t="s">
        <v>3451</v>
      </c>
      <c r="C67548" t="s">
        <v>799</v>
      </c>
      <c r="D67548" t="s">
        <v>3598</v>
      </c>
      <c r="E67548" t="s">
        <v>89053</v>
      </c>
      <c r="F67548" t="s">
        <v>89054</v>
      </c>
    </row>
    <row r="67549" spans="1:6" x14ac:dyDescent="0.3">
      <c r="A67549" s="1" t="s">
        <v>1053</v>
      </c>
      <c r="B67549" t="s">
        <v>2795</v>
      </c>
      <c r="C67549" t="s">
        <v>29</v>
      </c>
      <c r="D67549" t="s">
        <v>3598</v>
      </c>
      <c r="E67549" t="s">
        <v>89055</v>
      </c>
      <c r="F67549" t="s">
        <v>89056</v>
      </c>
    </row>
    <row r="67550" spans="1:6" x14ac:dyDescent="0.3">
      <c r="A67550" s="1" t="s">
        <v>1053</v>
      </c>
      <c r="B67550" t="s">
        <v>3597</v>
      </c>
      <c r="C67550" t="s">
        <v>819</v>
      </c>
      <c r="D67550" t="s">
        <v>3598</v>
      </c>
      <c r="E67550" t="s">
        <v>89057</v>
      </c>
      <c r="F67550" t="s">
        <v>89058</v>
      </c>
    </row>
    <row r="67551" spans="1:6" x14ac:dyDescent="0.3">
      <c r="A67551" s="1" t="s">
        <v>1053</v>
      </c>
      <c r="B67551" t="s">
        <v>3600</v>
      </c>
      <c r="C67551" t="s">
        <v>348</v>
      </c>
      <c r="D67551" t="s">
        <v>3598</v>
      </c>
      <c r="E67551" t="s">
        <v>5753</v>
      </c>
      <c r="F67551" t="s">
        <v>89059</v>
      </c>
    </row>
    <row r="67552" spans="1:6" x14ac:dyDescent="0.3">
      <c r="A67552" s="1" t="s">
        <v>1053</v>
      </c>
      <c r="B67552" t="s">
        <v>3232</v>
      </c>
      <c r="C67552" t="s">
        <v>356</v>
      </c>
      <c r="D67552" t="s">
        <v>3598</v>
      </c>
      <c r="E67552" t="s">
        <v>89060</v>
      </c>
      <c r="F67552" t="s">
        <v>89061</v>
      </c>
    </row>
    <row r="67553" spans="1:6" x14ac:dyDescent="0.3">
      <c r="A67553" s="1" t="s">
        <v>1053</v>
      </c>
      <c r="B67553" t="s">
        <v>3232</v>
      </c>
      <c r="C67553" t="s">
        <v>13</v>
      </c>
      <c r="D67553" t="s">
        <v>3598</v>
      </c>
      <c r="E67553" t="s">
        <v>89062</v>
      </c>
      <c r="F67553" t="s">
        <v>89063</v>
      </c>
    </row>
    <row r="67554" spans="1:6" x14ac:dyDescent="0.3">
      <c r="A67554" s="1" t="s">
        <v>1053</v>
      </c>
      <c r="B67554" t="s">
        <v>3608</v>
      </c>
      <c r="C67554" t="s">
        <v>704</v>
      </c>
      <c r="D67554" t="s">
        <v>3598</v>
      </c>
      <c r="E67554" t="s">
        <v>89064</v>
      </c>
      <c r="F67554" t="s">
        <v>89065</v>
      </c>
    </row>
    <row r="67555" spans="1:6" x14ac:dyDescent="0.3">
      <c r="A67555" s="1" t="s">
        <v>1053</v>
      </c>
      <c r="B67555" t="s">
        <v>3608</v>
      </c>
      <c r="C67555" t="s">
        <v>818</v>
      </c>
      <c r="D67555" t="s">
        <v>3598</v>
      </c>
      <c r="E67555" t="s">
        <v>89066</v>
      </c>
      <c r="F67555" t="s">
        <v>89067</v>
      </c>
    </row>
    <row r="67556" spans="1:6" x14ac:dyDescent="0.3">
      <c r="A67556" s="1" t="s">
        <v>1053</v>
      </c>
      <c r="B67556" t="s">
        <v>3608</v>
      </c>
      <c r="C67556" t="s">
        <v>819</v>
      </c>
      <c r="D67556" t="s">
        <v>3598</v>
      </c>
      <c r="E67556" t="s">
        <v>89068</v>
      </c>
      <c r="F67556" t="s">
        <v>89069</v>
      </c>
    </row>
    <row r="67557" spans="1:6" x14ac:dyDescent="0.3">
      <c r="A67557" s="1" t="s">
        <v>1053</v>
      </c>
      <c r="B67557" t="s">
        <v>3608</v>
      </c>
      <c r="C67557" t="s">
        <v>817</v>
      </c>
      <c r="D67557" t="s">
        <v>3598</v>
      </c>
      <c r="E67557" t="s">
        <v>89070</v>
      </c>
      <c r="F67557" t="s">
        <v>89071</v>
      </c>
    </row>
    <row r="67558" spans="1:6" x14ac:dyDescent="0.3">
      <c r="A67558" s="1" t="s">
        <v>1053</v>
      </c>
      <c r="B67558" t="s">
        <v>3612</v>
      </c>
      <c r="C67558" t="s">
        <v>392</v>
      </c>
      <c r="D67558" t="s">
        <v>3598</v>
      </c>
      <c r="E67558" t="s">
        <v>89072</v>
      </c>
      <c r="F67558" t="s">
        <v>89073</v>
      </c>
    </row>
    <row r="67559" spans="1:6" x14ac:dyDescent="0.3">
      <c r="A67559" s="1" t="s">
        <v>1053</v>
      </c>
      <c r="B67559" t="s">
        <v>3600</v>
      </c>
      <c r="C67559" t="s">
        <v>716</v>
      </c>
      <c r="D67559" t="s">
        <v>3598</v>
      </c>
      <c r="E67559" t="s">
        <v>89074</v>
      </c>
      <c r="F67559" t="s">
        <v>89075</v>
      </c>
    </row>
    <row r="67560" spans="1:6" x14ac:dyDescent="0.3">
      <c r="A67560" s="1" t="s">
        <v>1053</v>
      </c>
      <c r="B67560" t="s">
        <v>3597</v>
      </c>
      <c r="C67560" t="s">
        <v>817</v>
      </c>
      <c r="D67560" t="s">
        <v>3598</v>
      </c>
      <c r="E67560" t="s">
        <v>89076</v>
      </c>
      <c r="F67560" t="s">
        <v>89077</v>
      </c>
    </row>
    <row r="67561" spans="1:6" x14ac:dyDescent="0.3">
      <c r="A67561" s="1" t="s">
        <v>1053</v>
      </c>
      <c r="B67561" t="s">
        <v>3600</v>
      </c>
      <c r="C67561" t="s">
        <v>517</v>
      </c>
      <c r="D67561" t="s">
        <v>3598</v>
      </c>
      <c r="E67561" t="s">
        <v>89078</v>
      </c>
      <c r="F67561" t="s">
        <v>89079</v>
      </c>
    </row>
    <row r="67562" spans="1:6" x14ac:dyDescent="0.3">
      <c r="A67562" s="1" t="s">
        <v>1053</v>
      </c>
      <c r="B67562" t="s">
        <v>3600</v>
      </c>
      <c r="C67562" t="s">
        <v>524</v>
      </c>
      <c r="D67562" t="s">
        <v>3598</v>
      </c>
      <c r="E67562" t="s">
        <v>5968</v>
      </c>
      <c r="F67562" t="s">
        <v>89080</v>
      </c>
    </row>
    <row r="67563" spans="1:6" x14ac:dyDescent="0.3">
      <c r="A67563" s="1" t="s">
        <v>1053</v>
      </c>
      <c r="B67563" t="s">
        <v>3232</v>
      </c>
      <c r="C67563" t="s">
        <v>834</v>
      </c>
      <c r="D67563" t="s">
        <v>3598</v>
      </c>
      <c r="E67563" t="s">
        <v>89081</v>
      </c>
      <c r="F67563" t="s">
        <v>89082</v>
      </c>
    </row>
    <row r="67564" spans="1:6" x14ac:dyDescent="0.3">
      <c r="A67564" s="1" t="s">
        <v>1053</v>
      </c>
      <c r="B67564" t="s">
        <v>3232</v>
      </c>
      <c r="C67564" t="s">
        <v>395</v>
      </c>
      <c r="D67564" t="s">
        <v>3598</v>
      </c>
      <c r="E67564" t="s">
        <v>89083</v>
      </c>
      <c r="F67564" t="s">
        <v>89084</v>
      </c>
    </row>
    <row r="67565" spans="1:6" x14ac:dyDescent="0.3">
      <c r="A67565" s="1" t="s">
        <v>1053</v>
      </c>
      <c r="B67565" t="s">
        <v>3232</v>
      </c>
      <c r="C67565" t="s">
        <v>718</v>
      </c>
      <c r="D67565" t="s">
        <v>3598</v>
      </c>
      <c r="E67565" t="s">
        <v>89085</v>
      </c>
      <c r="F67565" t="s">
        <v>89086</v>
      </c>
    </row>
    <row r="67566" spans="1:6" x14ac:dyDescent="0.3">
      <c r="A67566" s="1" t="s">
        <v>1053</v>
      </c>
      <c r="B67566" t="s">
        <v>3605</v>
      </c>
      <c r="C67566" t="s">
        <v>823</v>
      </c>
      <c r="D67566" t="s">
        <v>3598</v>
      </c>
      <c r="E67566" t="s">
        <v>89087</v>
      </c>
      <c r="F67566" t="s">
        <v>89088</v>
      </c>
    </row>
    <row r="67567" spans="1:6" x14ac:dyDescent="0.3">
      <c r="A67567" s="1" t="s">
        <v>1053</v>
      </c>
      <c r="B67567" t="s">
        <v>3250</v>
      </c>
      <c r="C67567" t="s">
        <v>799</v>
      </c>
      <c r="D67567" t="s">
        <v>3598</v>
      </c>
      <c r="E67567" t="s">
        <v>89089</v>
      </c>
      <c r="F67567" t="s">
        <v>89090</v>
      </c>
    </row>
    <row r="67568" spans="1:6" x14ac:dyDescent="0.3">
      <c r="A67568" s="1" t="s">
        <v>1053</v>
      </c>
      <c r="B67568" t="s">
        <v>3232</v>
      </c>
      <c r="C67568" t="s">
        <v>402</v>
      </c>
      <c r="D67568" t="s">
        <v>3598</v>
      </c>
      <c r="E67568" t="s">
        <v>89091</v>
      </c>
      <c r="F67568" t="s">
        <v>89092</v>
      </c>
    </row>
    <row r="67569" spans="1:6" x14ac:dyDescent="0.3">
      <c r="A67569" s="1" t="s">
        <v>1053</v>
      </c>
      <c r="B67569" t="s">
        <v>3451</v>
      </c>
      <c r="C67569" t="s">
        <v>807</v>
      </c>
      <c r="D67569" t="s">
        <v>3598</v>
      </c>
      <c r="E67569" t="s">
        <v>89093</v>
      </c>
      <c r="F67569" t="s">
        <v>89094</v>
      </c>
    </row>
    <row r="67570" spans="1:6" x14ac:dyDescent="0.3">
      <c r="A67570" s="1" t="s">
        <v>1053</v>
      </c>
      <c r="B67570" t="s">
        <v>3232</v>
      </c>
      <c r="C67570" t="s">
        <v>216</v>
      </c>
      <c r="D67570" t="s">
        <v>3598</v>
      </c>
      <c r="E67570" t="s">
        <v>89095</v>
      </c>
      <c r="F67570" t="s">
        <v>89096</v>
      </c>
    </row>
    <row r="67571" spans="1:6" x14ac:dyDescent="0.3">
      <c r="A67571" s="1" t="s">
        <v>1053</v>
      </c>
      <c r="B67571" t="s">
        <v>3232</v>
      </c>
      <c r="C67571" t="s">
        <v>396</v>
      </c>
      <c r="D67571" t="s">
        <v>3598</v>
      </c>
      <c r="E67571" t="s">
        <v>89097</v>
      </c>
      <c r="F67571" t="s">
        <v>89098</v>
      </c>
    </row>
    <row r="67572" spans="1:6" x14ac:dyDescent="0.3">
      <c r="A67572" s="1" t="s">
        <v>1053</v>
      </c>
      <c r="B67572" t="s">
        <v>3232</v>
      </c>
      <c r="C67572" t="s">
        <v>397</v>
      </c>
      <c r="D67572" t="s">
        <v>3598</v>
      </c>
      <c r="E67572" t="s">
        <v>89099</v>
      </c>
      <c r="F67572" t="s">
        <v>89100</v>
      </c>
    </row>
    <row r="67573" spans="1:6" x14ac:dyDescent="0.3">
      <c r="A67573" s="1" t="s">
        <v>1053</v>
      </c>
      <c r="B67573" t="s">
        <v>3232</v>
      </c>
      <c r="C67573" t="s">
        <v>671</v>
      </c>
      <c r="D67573" t="s">
        <v>3598</v>
      </c>
      <c r="E67573" t="s">
        <v>89101</v>
      </c>
      <c r="F67573" t="s">
        <v>89102</v>
      </c>
    </row>
    <row r="67574" spans="1:6" x14ac:dyDescent="0.3">
      <c r="A67574" s="1" t="s">
        <v>1053</v>
      </c>
      <c r="B67574" t="s">
        <v>3609</v>
      </c>
      <c r="C67574" t="s">
        <v>730</v>
      </c>
      <c r="D67574" t="s">
        <v>3598</v>
      </c>
      <c r="E67574" t="s">
        <v>89103</v>
      </c>
      <c r="F67574" t="s">
        <v>89104</v>
      </c>
    </row>
    <row r="67575" spans="1:6" x14ac:dyDescent="0.3">
      <c r="A67575" s="1" t="s">
        <v>1053</v>
      </c>
      <c r="B67575" t="s">
        <v>3600</v>
      </c>
      <c r="C67575" t="s">
        <v>784</v>
      </c>
      <c r="D67575" t="s">
        <v>3598</v>
      </c>
      <c r="E67575" t="s">
        <v>89105</v>
      </c>
      <c r="F67575" t="s">
        <v>89106</v>
      </c>
    </row>
    <row r="67576" spans="1:6" x14ac:dyDescent="0.3">
      <c r="A67576" s="1" t="s">
        <v>1053</v>
      </c>
      <c r="B67576" t="s">
        <v>2795</v>
      </c>
      <c r="C67576" t="s">
        <v>645</v>
      </c>
      <c r="D67576" t="s">
        <v>3598</v>
      </c>
      <c r="E67576" t="s">
        <v>89107</v>
      </c>
      <c r="F67576" t="s">
        <v>89108</v>
      </c>
    </row>
    <row r="67577" spans="1:6" x14ac:dyDescent="0.3">
      <c r="A67577" s="1" t="s">
        <v>1053</v>
      </c>
      <c r="B67577" t="s">
        <v>3451</v>
      </c>
      <c r="C67577" t="s">
        <v>132</v>
      </c>
      <c r="D67577" t="s">
        <v>3598</v>
      </c>
      <c r="E67577" t="s">
        <v>89109</v>
      </c>
      <c r="F67577" t="s">
        <v>89110</v>
      </c>
    </row>
    <row r="67578" spans="1:6" x14ac:dyDescent="0.3">
      <c r="A67578" s="1" t="s">
        <v>1053</v>
      </c>
      <c r="B67578" t="s">
        <v>3451</v>
      </c>
      <c r="C67578" t="s">
        <v>144</v>
      </c>
      <c r="D67578" t="s">
        <v>3598</v>
      </c>
      <c r="E67578" t="s">
        <v>89111</v>
      </c>
      <c r="F67578" t="s">
        <v>89112</v>
      </c>
    </row>
    <row r="67579" spans="1:6" x14ac:dyDescent="0.3">
      <c r="A67579" s="1" t="s">
        <v>1053</v>
      </c>
      <c r="B67579" t="s">
        <v>3451</v>
      </c>
      <c r="C67579" t="s">
        <v>136</v>
      </c>
      <c r="D67579" t="s">
        <v>3598</v>
      </c>
      <c r="E67579" t="s">
        <v>89113</v>
      </c>
      <c r="F67579" t="s">
        <v>89114</v>
      </c>
    </row>
    <row r="67580" spans="1:6" x14ac:dyDescent="0.3">
      <c r="A67580" s="1" t="s">
        <v>1053</v>
      </c>
      <c r="B67580" t="s">
        <v>3451</v>
      </c>
      <c r="C67580" t="s">
        <v>151</v>
      </c>
      <c r="D67580" t="s">
        <v>3598</v>
      </c>
      <c r="E67580" t="s">
        <v>89115</v>
      </c>
      <c r="F67580" t="s">
        <v>89116</v>
      </c>
    </row>
    <row r="67581" spans="1:6" x14ac:dyDescent="0.3">
      <c r="A67581" s="1" t="s">
        <v>1053</v>
      </c>
      <c r="B67581" t="s">
        <v>2807</v>
      </c>
      <c r="C67581" t="s">
        <v>617</v>
      </c>
      <c r="D67581" t="s">
        <v>3598</v>
      </c>
      <c r="E67581" t="s">
        <v>89117</v>
      </c>
      <c r="F67581" t="s">
        <v>89118</v>
      </c>
    </row>
    <row r="67582" spans="1:6" x14ac:dyDescent="0.3">
      <c r="A67582" s="1" t="s">
        <v>1053</v>
      </c>
      <c r="B67582" t="s">
        <v>2807</v>
      </c>
      <c r="C67582" t="s">
        <v>537</v>
      </c>
      <c r="D67582" t="s">
        <v>3598</v>
      </c>
      <c r="E67582" t="s">
        <v>89119</v>
      </c>
      <c r="F67582" t="s">
        <v>89120</v>
      </c>
    </row>
    <row r="67583" spans="1:6" x14ac:dyDescent="0.3">
      <c r="A67583" s="1" t="s">
        <v>1053</v>
      </c>
      <c r="B67583" t="s">
        <v>2807</v>
      </c>
      <c r="C67583" t="s">
        <v>867</v>
      </c>
      <c r="D67583" t="s">
        <v>3598</v>
      </c>
      <c r="E67583" t="s">
        <v>89121</v>
      </c>
      <c r="F67583" t="s">
        <v>89122</v>
      </c>
    </row>
    <row r="67584" spans="1:6" x14ac:dyDescent="0.3">
      <c r="A67584" s="1" t="s">
        <v>1053</v>
      </c>
      <c r="B67584" t="s">
        <v>2807</v>
      </c>
      <c r="C67584" t="s">
        <v>413</v>
      </c>
      <c r="D67584" t="s">
        <v>3598</v>
      </c>
      <c r="E67584" t="s">
        <v>89123</v>
      </c>
      <c r="F67584" t="s">
        <v>89124</v>
      </c>
    </row>
    <row r="67585" spans="1:6" x14ac:dyDescent="0.3">
      <c r="A67585" s="1" t="s">
        <v>1053</v>
      </c>
      <c r="B67585" t="s">
        <v>2807</v>
      </c>
      <c r="C67585" t="s">
        <v>537</v>
      </c>
      <c r="D67585" t="s">
        <v>3598</v>
      </c>
      <c r="E67585" t="s">
        <v>89119</v>
      </c>
      <c r="F67585" t="s">
        <v>89120</v>
      </c>
    </row>
    <row r="67586" spans="1:6" x14ac:dyDescent="0.3">
      <c r="A67586" s="1" t="s">
        <v>1053</v>
      </c>
      <c r="B67586" t="s">
        <v>2807</v>
      </c>
      <c r="C67586" t="s">
        <v>537</v>
      </c>
      <c r="D67586" t="s">
        <v>3598</v>
      </c>
      <c r="E67586" t="s">
        <v>89119</v>
      </c>
      <c r="F67586" t="s">
        <v>89120</v>
      </c>
    </row>
    <row r="67587" spans="1:6" x14ac:dyDescent="0.3">
      <c r="A67587" s="1" t="s">
        <v>1053</v>
      </c>
      <c r="B67587" t="s">
        <v>2807</v>
      </c>
      <c r="C67587" t="s">
        <v>537</v>
      </c>
      <c r="D67587" t="s">
        <v>3598</v>
      </c>
      <c r="E67587" t="s">
        <v>89119</v>
      </c>
      <c r="F67587" t="s">
        <v>89120</v>
      </c>
    </row>
    <row r="67588" spans="1:6" x14ac:dyDescent="0.3">
      <c r="A67588" s="1" t="s">
        <v>1053</v>
      </c>
      <c r="B67588" t="s">
        <v>2807</v>
      </c>
      <c r="C67588" t="s">
        <v>537</v>
      </c>
      <c r="D67588" t="s">
        <v>3598</v>
      </c>
      <c r="E67588" t="s">
        <v>89119</v>
      </c>
      <c r="F67588" t="s">
        <v>89120</v>
      </c>
    </row>
    <row r="67589" spans="1:6" x14ac:dyDescent="0.3">
      <c r="A67589" s="1" t="s">
        <v>1053</v>
      </c>
      <c r="B67589" t="s">
        <v>2807</v>
      </c>
      <c r="C67589" t="s">
        <v>392</v>
      </c>
      <c r="D67589" t="s">
        <v>3598</v>
      </c>
      <c r="E67589" t="s">
        <v>89125</v>
      </c>
      <c r="F67589" t="s">
        <v>89126</v>
      </c>
    </row>
    <row r="67590" spans="1:6" x14ac:dyDescent="0.3">
      <c r="A67590" s="1" t="s">
        <v>1053</v>
      </c>
      <c r="B67590" t="s">
        <v>2807</v>
      </c>
      <c r="C67590" t="s">
        <v>617</v>
      </c>
      <c r="D67590" t="s">
        <v>3598</v>
      </c>
      <c r="E67590" t="s">
        <v>89117</v>
      </c>
      <c r="F67590" t="s">
        <v>89118</v>
      </c>
    </row>
    <row r="67591" spans="1:6" x14ac:dyDescent="0.3">
      <c r="A67591" s="1" t="s">
        <v>1053</v>
      </c>
      <c r="B67591" t="s">
        <v>2807</v>
      </c>
      <c r="C67591" t="s">
        <v>390</v>
      </c>
      <c r="D67591" t="s">
        <v>3598</v>
      </c>
      <c r="E67591" t="s">
        <v>89127</v>
      </c>
      <c r="F67591" t="s">
        <v>89128</v>
      </c>
    </row>
    <row r="67592" spans="1:6" x14ac:dyDescent="0.3">
      <c r="A67592" s="1" t="s">
        <v>1053</v>
      </c>
      <c r="B67592" t="s">
        <v>3451</v>
      </c>
      <c r="C67592" t="s">
        <v>857</v>
      </c>
      <c r="D67592" t="s">
        <v>3598</v>
      </c>
      <c r="E67592" t="s">
        <v>89129</v>
      </c>
      <c r="F67592" t="s">
        <v>89130</v>
      </c>
    </row>
    <row r="67593" spans="1:6" x14ac:dyDescent="0.3">
      <c r="A67593" s="1" t="s">
        <v>1053</v>
      </c>
      <c r="B67593" t="s">
        <v>3451</v>
      </c>
      <c r="C67593" t="s">
        <v>153</v>
      </c>
      <c r="D67593" t="s">
        <v>3598</v>
      </c>
      <c r="E67593" t="s">
        <v>89131</v>
      </c>
      <c r="F67593" t="s">
        <v>89132</v>
      </c>
    </row>
    <row r="67594" spans="1:6" x14ac:dyDescent="0.3">
      <c r="A67594" s="1" t="s">
        <v>1053</v>
      </c>
      <c r="B67594" t="s">
        <v>3232</v>
      </c>
      <c r="C67594" t="s">
        <v>22</v>
      </c>
      <c r="D67594" t="s">
        <v>3598</v>
      </c>
      <c r="E67594" t="s">
        <v>89133</v>
      </c>
      <c r="F67594" t="s">
        <v>89134</v>
      </c>
    </row>
    <row r="67595" spans="1:6" x14ac:dyDescent="0.3">
      <c r="A67595" s="1" t="s">
        <v>1053</v>
      </c>
      <c r="B67595" t="s">
        <v>3615</v>
      </c>
      <c r="C67595" t="s">
        <v>324</v>
      </c>
      <c r="D67595" t="s">
        <v>3598</v>
      </c>
      <c r="E67595" t="s">
        <v>89135</v>
      </c>
      <c r="F67595" t="s">
        <v>89136</v>
      </c>
    </row>
    <row r="67596" spans="1:6" x14ac:dyDescent="0.3">
      <c r="A67596" s="1" t="s">
        <v>1053</v>
      </c>
      <c r="B67596" t="s">
        <v>3615</v>
      </c>
      <c r="C67596" t="s">
        <v>583</v>
      </c>
      <c r="D67596" t="s">
        <v>3598</v>
      </c>
      <c r="E67596" t="s">
        <v>89137</v>
      </c>
      <c r="F67596" t="s">
        <v>89138</v>
      </c>
    </row>
    <row r="67597" spans="1:6" x14ac:dyDescent="0.3">
      <c r="A67597" s="1" t="s">
        <v>1053</v>
      </c>
      <c r="B67597" t="s">
        <v>3615</v>
      </c>
      <c r="C67597" t="s">
        <v>372</v>
      </c>
      <c r="D67597" t="s">
        <v>3598</v>
      </c>
      <c r="E67597" t="s">
        <v>89139</v>
      </c>
      <c r="F67597" t="s">
        <v>89140</v>
      </c>
    </row>
    <row r="67598" spans="1:6" x14ac:dyDescent="0.3">
      <c r="A67598" s="1" t="s">
        <v>1053</v>
      </c>
      <c r="B67598" t="s">
        <v>3615</v>
      </c>
      <c r="C67598" t="s">
        <v>678</v>
      </c>
      <c r="D67598" t="s">
        <v>3598</v>
      </c>
      <c r="E67598" t="s">
        <v>89141</v>
      </c>
      <c r="F67598" t="s">
        <v>89142</v>
      </c>
    </row>
    <row r="67599" spans="1:6" x14ac:dyDescent="0.3">
      <c r="A67599" s="1" t="s">
        <v>1053</v>
      </c>
      <c r="B67599" t="s">
        <v>3615</v>
      </c>
      <c r="C67599" t="s">
        <v>579</v>
      </c>
      <c r="D67599" t="s">
        <v>3598</v>
      </c>
      <c r="E67599" t="s">
        <v>89143</v>
      </c>
      <c r="F67599" t="s">
        <v>89144</v>
      </c>
    </row>
    <row r="67600" spans="1:6" x14ac:dyDescent="0.3">
      <c r="A67600" s="1" t="s">
        <v>1053</v>
      </c>
      <c r="B67600" t="s">
        <v>3615</v>
      </c>
      <c r="C67600" t="s">
        <v>326</v>
      </c>
      <c r="D67600" t="s">
        <v>3598</v>
      </c>
      <c r="E67600" t="s">
        <v>89145</v>
      </c>
      <c r="F67600" t="s">
        <v>89146</v>
      </c>
    </row>
    <row r="67601" spans="1:6" x14ac:dyDescent="0.3">
      <c r="A67601" s="1" t="s">
        <v>1053</v>
      </c>
      <c r="B67601" t="s">
        <v>3615</v>
      </c>
      <c r="C67601" t="s">
        <v>576</v>
      </c>
      <c r="D67601" t="s">
        <v>3598</v>
      </c>
      <c r="E67601" t="s">
        <v>89147</v>
      </c>
      <c r="F67601" t="s">
        <v>89148</v>
      </c>
    </row>
    <row r="67602" spans="1:6" x14ac:dyDescent="0.3">
      <c r="A67602" s="1" t="s">
        <v>1053</v>
      </c>
      <c r="B67602" t="s">
        <v>3615</v>
      </c>
      <c r="C67602" t="s">
        <v>584</v>
      </c>
      <c r="D67602" t="s">
        <v>3598</v>
      </c>
      <c r="E67602" t="s">
        <v>89149</v>
      </c>
      <c r="F67602" t="s">
        <v>89150</v>
      </c>
    </row>
    <row r="67603" spans="1:6" x14ac:dyDescent="0.3">
      <c r="A67603" s="1" t="s">
        <v>1053</v>
      </c>
      <c r="B67603" t="s">
        <v>3615</v>
      </c>
      <c r="C67603" t="s">
        <v>328</v>
      </c>
      <c r="D67603" t="s">
        <v>3598</v>
      </c>
      <c r="E67603" t="s">
        <v>89151</v>
      </c>
      <c r="F67603" t="s">
        <v>89152</v>
      </c>
    </row>
    <row r="67604" spans="1:6" x14ac:dyDescent="0.3">
      <c r="A67604" s="1" t="s">
        <v>1053</v>
      </c>
      <c r="B67604" t="s">
        <v>3615</v>
      </c>
      <c r="C67604" t="s">
        <v>834</v>
      </c>
      <c r="D67604" t="s">
        <v>3598</v>
      </c>
      <c r="E67604" t="s">
        <v>89153</v>
      </c>
      <c r="F67604" t="s">
        <v>89154</v>
      </c>
    </row>
    <row r="67605" spans="1:6" x14ac:dyDescent="0.3">
      <c r="A67605" s="1" t="s">
        <v>1053</v>
      </c>
      <c r="B67605" t="s">
        <v>1451</v>
      </c>
      <c r="C67605" t="s">
        <v>315</v>
      </c>
      <c r="D67605" t="s">
        <v>3598</v>
      </c>
      <c r="E67605" t="s">
        <v>89155</v>
      </c>
      <c r="F67605" t="s">
        <v>89156</v>
      </c>
    </row>
    <row r="67606" spans="1:6" x14ac:dyDescent="0.3">
      <c r="A67606" s="1" t="s">
        <v>1053</v>
      </c>
      <c r="B67606" t="s">
        <v>1451</v>
      </c>
      <c r="C67606" t="s">
        <v>381</v>
      </c>
      <c r="D67606" t="s">
        <v>3598</v>
      </c>
      <c r="E67606" t="s">
        <v>89157</v>
      </c>
      <c r="F67606" t="s">
        <v>89158</v>
      </c>
    </row>
    <row r="67607" spans="1:6" x14ac:dyDescent="0.3">
      <c r="A67607" s="1" t="s">
        <v>1053</v>
      </c>
      <c r="B67607" t="s">
        <v>1451</v>
      </c>
      <c r="C67607" t="s">
        <v>832</v>
      </c>
      <c r="D67607" t="s">
        <v>3598</v>
      </c>
      <c r="E67607" t="s">
        <v>89159</v>
      </c>
      <c r="F67607" t="s">
        <v>89160</v>
      </c>
    </row>
    <row r="67608" spans="1:6" x14ac:dyDescent="0.3">
      <c r="A67608" s="1" t="s">
        <v>1053</v>
      </c>
      <c r="B67608" t="s">
        <v>1451</v>
      </c>
      <c r="C67608" t="s">
        <v>100</v>
      </c>
      <c r="D67608" t="s">
        <v>3598</v>
      </c>
      <c r="E67608" t="s">
        <v>89161</v>
      </c>
      <c r="F67608" t="s">
        <v>89162</v>
      </c>
    </row>
    <row r="67609" spans="1:6" x14ac:dyDescent="0.3">
      <c r="A67609" s="1" t="s">
        <v>1053</v>
      </c>
      <c r="B67609" t="s">
        <v>1451</v>
      </c>
      <c r="C67609" t="s">
        <v>578</v>
      </c>
      <c r="D67609" t="s">
        <v>3598</v>
      </c>
      <c r="E67609" t="s">
        <v>89163</v>
      </c>
      <c r="F67609" t="s">
        <v>89164</v>
      </c>
    </row>
    <row r="67610" spans="1:6" x14ac:dyDescent="0.3">
      <c r="A67610" s="1" t="s">
        <v>1053</v>
      </c>
      <c r="B67610" t="s">
        <v>1451</v>
      </c>
      <c r="C67610" t="s">
        <v>677</v>
      </c>
      <c r="D67610" t="s">
        <v>3598</v>
      </c>
      <c r="E67610" t="s">
        <v>89165</v>
      </c>
      <c r="F67610" t="s">
        <v>89166</v>
      </c>
    </row>
    <row r="67611" spans="1:6" x14ac:dyDescent="0.3">
      <c r="A67611" s="1" t="s">
        <v>1053</v>
      </c>
      <c r="B67611" t="s">
        <v>1451</v>
      </c>
      <c r="C67611" t="s">
        <v>385</v>
      </c>
      <c r="D67611" t="s">
        <v>3598</v>
      </c>
      <c r="E67611" t="s">
        <v>89167</v>
      </c>
      <c r="F67611" t="s">
        <v>89168</v>
      </c>
    </row>
    <row r="67612" spans="1:6" x14ac:dyDescent="0.3">
      <c r="A67612" s="1" t="s">
        <v>1053</v>
      </c>
      <c r="B67612" t="s">
        <v>1451</v>
      </c>
      <c r="C67612" t="s">
        <v>40</v>
      </c>
      <c r="D67612" t="s">
        <v>3598</v>
      </c>
      <c r="E67612" t="s">
        <v>89169</v>
      </c>
      <c r="F67612" t="s">
        <v>89170</v>
      </c>
    </row>
    <row r="67613" spans="1:6" x14ac:dyDescent="0.3">
      <c r="A67613" s="1" t="s">
        <v>1053</v>
      </c>
      <c r="B67613" t="s">
        <v>1451</v>
      </c>
      <c r="C67613" t="s">
        <v>781</v>
      </c>
      <c r="D67613" t="s">
        <v>3598</v>
      </c>
      <c r="E67613" t="s">
        <v>89171</v>
      </c>
      <c r="F67613" t="s">
        <v>89172</v>
      </c>
    </row>
    <row r="67614" spans="1:6" x14ac:dyDescent="0.3">
      <c r="A67614" s="1" t="s">
        <v>1053</v>
      </c>
      <c r="B67614" t="s">
        <v>1451</v>
      </c>
      <c r="C67614" t="s">
        <v>853</v>
      </c>
      <c r="D67614" t="s">
        <v>3598</v>
      </c>
      <c r="E67614" t="s">
        <v>89173</v>
      </c>
      <c r="F67614" t="s">
        <v>89174</v>
      </c>
    </row>
    <row r="67615" spans="1:6" x14ac:dyDescent="0.3">
      <c r="A67615" s="1" t="s">
        <v>1053</v>
      </c>
      <c r="B67615" t="s">
        <v>1451</v>
      </c>
      <c r="C67615" t="s">
        <v>376</v>
      </c>
      <c r="D67615" t="s">
        <v>3598</v>
      </c>
      <c r="E67615" t="s">
        <v>89175</v>
      </c>
      <c r="F67615" t="s">
        <v>89176</v>
      </c>
    </row>
    <row r="67616" spans="1:6" x14ac:dyDescent="0.3">
      <c r="A67616" s="1" t="s">
        <v>1053</v>
      </c>
      <c r="B67616" t="s">
        <v>1451</v>
      </c>
      <c r="C67616" t="s">
        <v>676</v>
      </c>
      <c r="D67616" t="s">
        <v>3598</v>
      </c>
      <c r="E67616" t="s">
        <v>89177</v>
      </c>
      <c r="F67616" t="s">
        <v>89178</v>
      </c>
    </row>
    <row r="67617" spans="1:6" x14ac:dyDescent="0.3">
      <c r="A67617" s="1" t="s">
        <v>1053</v>
      </c>
      <c r="B67617" t="s">
        <v>1451</v>
      </c>
      <c r="C67617" t="s">
        <v>577</v>
      </c>
      <c r="D67617" t="s">
        <v>3598</v>
      </c>
      <c r="E67617" t="s">
        <v>89179</v>
      </c>
      <c r="F67617" t="s">
        <v>89180</v>
      </c>
    </row>
    <row r="67618" spans="1:6" x14ac:dyDescent="0.3">
      <c r="A67618" s="1" t="s">
        <v>1053</v>
      </c>
      <c r="B67618" t="s">
        <v>1451</v>
      </c>
      <c r="C67618" t="s">
        <v>1098</v>
      </c>
      <c r="D67618" t="s">
        <v>3598</v>
      </c>
      <c r="E67618" t="s">
        <v>89181</v>
      </c>
      <c r="F67618" t="s">
        <v>89182</v>
      </c>
    </row>
    <row r="67619" spans="1:6" x14ac:dyDescent="0.3">
      <c r="A67619" s="1" t="s">
        <v>1053</v>
      </c>
      <c r="B67619" t="s">
        <v>1451</v>
      </c>
      <c r="C67619" t="s">
        <v>1103</v>
      </c>
      <c r="D67619" t="s">
        <v>3598</v>
      </c>
      <c r="E67619" t="s">
        <v>89183</v>
      </c>
      <c r="F67619" t="s">
        <v>89184</v>
      </c>
    </row>
    <row r="67620" spans="1:6" x14ac:dyDescent="0.3">
      <c r="A67620" s="1" t="s">
        <v>1053</v>
      </c>
      <c r="B67620" t="s">
        <v>1451</v>
      </c>
      <c r="C67620" t="s">
        <v>726</v>
      </c>
      <c r="D67620" t="s">
        <v>3598</v>
      </c>
      <c r="E67620" t="s">
        <v>89185</v>
      </c>
      <c r="F67620" t="s">
        <v>89186</v>
      </c>
    </row>
    <row r="67621" spans="1:6" x14ac:dyDescent="0.3">
      <c r="A67621" s="1" t="s">
        <v>1053</v>
      </c>
      <c r="B67621" t="s">
        <v>3600</v>
      </c>
      <c r="C67621" t="s">
        <v>1095</v>
      </c>
      <c r="D67621" t="s">
        <v>3598</v>
      </c>
      <c r="E67621" t="s">
        <v>89187</v>
      </c>
      <c r="F67621" t="s">
        <v>89188</v>
      </c>
    </row>
    <row r="67622" spans="1:6" x14ac:dyDescent="0.3">
      <c r="A67622" s="1" t="s">
        <v>1053</v>
      </c>
      <c r="B67622" t="s">
        <v>3599</v>
      </c>
      <c r="C67622" t="s">
        <v>318</v>
      </c>
      <c r="D67622" t="s">
        <v>3598</v>
      </c>
      <c r="E67622" t="s">
        <v>89189</v>
      </c>
      <c r="F67622" t="s">
        <v>89190</v>
      </c>
    </row>
    <row r="67623" spans="1:6" x14ac:dyDescent="0.3">
      <c r="A67623" s="1" t="s">
        <v>1053</v>
      </c>
      <c r="B67623" t="s">
        <v>3600</v>
      </c>
      <c r="C67623" t="s">
        <v>834</v>
      </c>
      <c r="D67623" t="s">
        <v>3598</v>
      </c>
      <c r="E67623" t="s">
        <v>89191</v>
      </c>
      <c r="F67623" t="s">
        <v>89192</v>
      </c>
    </row>
    <row r="67624" spans="1:6" x14ac:dyDescent="0.3">
      <c r="A67624" s="1" t="s">
        <v>1053</v>
      </c>
      <c r="B67624" t="s">
        <v>3600</v>
      </c>
      <c r="C67624" t="s">
        <v>395</v>
      </c>
      <c r="D67624" t="s">
        <v>3598</v>
      </c>
      <c r="E67624" t="s">
        <v>89193</v>
      </c>
      <c r="F67624" t="s">
        <v>89194</v>
      </c>
    </row>
    <row r="67625" spans="1:6" x14ac:dyDescent="0.3">
      <c r="A67625" s="1" t="s">
        <v>1053</v>
      </c>
      <c r="B67625" t="s">
        <v>3600</v>
      </c>
      <c r="C67625" t="s">
        <v>1067</v>
      </c>
      <c r="D67625" t="s">
        <v>3598</v>
      </c>
      <c r="E67625" t="s">
        <v>89195</v>
      </c>
      <c r="F67625" t="s">
        <v>89196</v>
      </c>
    </row>
    <row r="67626" spans="1:6" x14ac:dyDescent="0.3">
      <c r="A67626" s="1" t="s">
        <v>1053</v>
      </c>
      <c r="B67626" t="s">
        <v>3601</v>
      </c>
      <c r="C67626" t="s">
        <v>585</v>
      </c>
      <c r="D67626" t="s">
        <v>3598</v>
      </c>
      <c r="E67626" t="s">
        <v>89197</v>
      </c>
      <c r="F67626" t="s">
        <v>89198</v>
      </c>
    </row>
    <row r="67627" spans="1:6" x14ac:dyDescent="0.3">
      <c r="A67627" s="1" t="s">
        <v>1053</v>
      </c>
      <c r="B67627" t="s">
        <v>3601</v>
      </c>
      <c r="C67627" t="s">
        <v>332</v>
      </c>
      <c r="D67627" t="s">
        <v>3598</v>
      </c>
      <c r="E67627" t="s">
        <v>89199</v>
      </c>
      <c r="F67627" t="s">
        <v>89200</v>
      </c>
    </row>
    <row r="67628" spans="1:6" x14ac:dyDescent="0.3">
      <c r="A67628" s="1" t="s">
        <v>1053</v>
      </c>
      <c r="B67628" t="s">
        <v>3601</v>
      </c>
      <c r="C67628" t="s">
        <v>333</v>
      </c>
      <c r="D67628" t="s">
        <v>3598</v>
      </c>
      <c r="E67628" t="s">
        <v>89201</v>
      </c>
      <c r="F67628" t="s">
        <v>89202</v>
      </c>
    </row>
    <row r="67629" spans="1:6" x14ac:dyDescent="0.3">
      <c r="A67629" s="1" t="s">
        <v>1053</v>
      </c>
      <c r="B67629" t="s">
        <v>3601</v>
      </c>
      <c r="C67629" t="s">
        <v>334</v>
      </c>
      <c r="D67629" t="s">
        <v>3598</v>
      </c>
      <c r="E67629" t="s">
        <v>89203</v>
      </c>
      <c r="F67629" t="s">
        <v>89204</v>
      </c>
    </row>
    <row r="67630" spans="1:6" x14ac:dyDescent="0.3">
      <c r="A67630" s="1" t="s">
        <v>1053</v>
      </c>
      <c r="B67630" t="s">
        <v>3601</v>
      </c>
      <c r="C67630" t="s">
        <v>314</v>
      </c>
      <c r="D67630" t="s">
        <v>3598</v>
      </c>
      <c r="E67630" t="s">
        <v>89205</v>
      </c>
      <c r="F67630" t="s">
        <v>89206</v>
      </c>
    </row>
    <row r="67631" spans="1:6" x14ac:dyDescent="0.3">
      <c r="A67631" s="1" t="s">
        <v>1053</v>
      </c>
      <c r="B67631" t="s">
        <v>3601</v>
      </c>
      <c r="C67631" t="s">
        <v>336</v>
      </c>
      <c r="D67631" t="s">
        <v>3598</v>
      </c>
      <c r="E67631" t="s">
        <v>89207</v>
      </c>
      <c r="F67631" t="s">
        <v>89208</v>
      </c>
    </row>
    <row r="67632" spans="1:6" x14ac:dyDescent="0.3">
      <c r="A67632" s="1" t="s">
        <v>1053</v>
      </c>
      <c r="B67632" t="s">
        <v>3601</v>
      </c>
      <c r="C67632" t="s">
        <v>823</v>
      </c>
      <c r="D67632" t="s">
        <v>3598</v>
      </c>
      <c r="E67632" t="s">
        <v>89209</v>
      </c>
      <c r="F67632" t="s">
        <v>89210</v>
      </c>
    </row>
    <row r="67633" spans="1:6" x14ac:dyDescent="0.3">
      <c r="A67633" s="1" t="s">
        <v>1053</v>
      </c>
      <c r="B67633" t="s">
        <v>3601</v>
      </c>
      <c r="C67633" t="s">
        <v>674</v>
      </c>
      <c r="D67633" t="s">
        <v>3598</v>
      </c>
      <c r="E67633" t="s">
        <v>89211</v>
      </c>
      <c r="F67633" t="s">
        <v>89212</v>
      </c>
    </row>
    <row r="67634" spans="1:6" x14ac:dyDescent="0.3">
      <c r="A67634" s="1" t="s">
        <v>1053</v>
      </c>
      <c r="B67634" t="s">
        <v>3601</v>
      </c>
      <c r="C67634" t="s">
        <v>673</v>
      </c>
      <c r="D67634" t="s">
        <v>3598</v>
      </c>
      <c r="E67634" t="s">
        <v>89213</v>
      </c>
      <c r="F67634" t="s">
        <v>89214</v>
      </c>
    </row>
    <row r="67635" spans="1:6" x14ac:dyDescent="0.3">
      <c r="A67635" s="1" t="s">
        <v>1053</v>
      </c>
      <c r="B67635" t="s">
        <v>3599</v>
      </c>
      <c r="C67635" t="s">
        <v>689</v>
      </c>
      <c r="D67635" t="s">
        <v>3598</v>
      </c>
      <c r="E67635" t="s">
        <v>89215</v>
      </c>
      <c r="F67635" t="s">
        <v>89216</v>
      </c>
    </row>
    <row r="67636" spans="1:6" x14ac:dyDescent="0.3">
      <c r="A67636" s="1" t="s">
        <v>1053</v>
      </c>
      <c r="B67636" t="s">
        <v>3600</v>
      </c>
      <c r="C67636" t="s">
        <v>718</v>
      </c>
      <c r="D67636" t="s">
        <v>3598</v>
      </c>
      <c r="E67636" t="s">
        <v>89217</v>
      </c>
      <c r="F67636" t="s">
        <v>89218</v>
      </c>
    </row>
    <row r="67637" spans="1:6" x14ac:dyDescent="0.3">
      <c r="A67637" s="1" t="s">
        <v>1053</v>
      </c>
      <c r="B67637" t="s">
        <v>3601</v>
      </c>
      <c r="C67637" t="s">
        <v>672</v>
      </c>
      <c r="D67637" t="s">
        <v>3598</v>
      </c>
      <c r="E67637" t="s">
        <v>89219</v>
      </c>
      <c r="F67637" t="s">
        <v>89220</v>
      </c>
    </row>
    <row r="67638" spans="1:6" x14ac:dyDescent="0.3">
      <c r="A67638" s="1" t="s">
        <v>1053</v>
      </c>
      <c r="B67638" t="s">
        <v>3601</v>
      </c>
      <c r="C67638" t="s">
        <v>581</v>
      </c>
      <c r="D67638" t="s">
        <v>3598</v>
      </c>
      <c r="E67638" t="s">
        <v>89221</v>
      </c>
      <c r="F67638" t="s">
        <v>89222</v>
      </c>
    </row>
    <row r="67639" spans="1:6" x14ac:dyDescent="0.3">
      <c r="A67639" s="1" t="s">
        <v>1053</v>
      </c>
      <c r="B67639" t="s">
        <v>3232</v>
      </c>
      <c r="C67639" t="s">
        <v>1</v>
      </c>
      <c r="D67639" t="s">
        <v>3598</v>
      </c>
      <c r="E67639" t="s">
        <v>89223</v>
      </c>
      <c r="F67639" t="s">
        <v>89224</v>
      </c>
    </row>
    <row r="67640" spans="1:6" x14ac:dyDescent="0.3">
      <c r="A67640" s="1" t="s">
        <v>1053</v>
      </c>
      <c r="B67640" t="s">
        <v>3232</v>
      </c>
      <c r="C67640" t="s">
        <v>398</v>
      </c>
      <c r="D67640" t="s">
        <v>3598</v>
      </c>
      <c r="E67640" t="s">
        <v>89225</v>
      </c>
      <c r="F67640" t="s">
        <v>89226</v>
      </c>
    </row>
    <row r="67641" spans="1:6" x14ac:dyDescent="0.3">
      <c r="A67641" s="1" t="s">
        <v>1053</v>
      </c>
      <c r="B67641" t="s">
        <v>3599</v>
      </c>
      <c r="C67641" t="s">
        <v>690</v>
      </c>
      <c r="D67641" t="s">
        <v>3598</v>
      </c>
      <c r="E67641" t="s">
        <v>89227</v>
      </c>
      <c r="F67641" t="s">
        <v>89228</v>
      </c>
    </row>
    <row r="67642" spans="1:6" x14ac:dyDescent="0.3">
      <c r="A67642" s="1" t="s">
        <v>1053</v>
      </c>
      <c r="B67642" t="s">
        <v>3599</v>
      </c>
      <c r="C67642" t="s">
        <v>1069</v>
      </c>
      <c r="D67642" t="s">
        <v>3598</v>
      </c>
      <c r="E67642" t="s">
        <v>89229</v>
      </c>
      <c r="F67642" t="s">
        <v>89230</v>
      </c>
    </row>
    <row r="67643" spans="1:6" x14ac:dyDescent="0.3">
      <c r="A67643" s="1" t="s">
        <v>1053</v>
      </c>
      <c r="B67643" t="s">
        <v>3622</v>
      </c>
      <c r="C67643" t="s">
        <v>664</v>
      </c>
      <c r="D67643" t="s">
        <v>3598</v>
      </c>
      <c r="E67643" t="s">
        <v>89231</v>
      </c>
      <c r="F67643" t="s">
        <v>89232</v>
      </c>
    </row>
    <row r="67644" spans="1:6" x14ac:dyDescent="0.3">
      <c r="A67644" s="1" t="s">
        <v>1053</v>
      </c>
      <c r="B67644" t="s">
        <v>3250</v>
      </c>
      <c r="C67644" t="s">
        <v>979</v>
      </c>
      <c r="D67644" t="s">
        <v>3598</v>
      </c>
      <c r="E67644" t="s">
        <v>89233</v>
      </c>
      <c r="F67644" t="s">
        <v>89234</v>
      </c>
    </row>
    <row r="67645" spans="1:6" x14ac:dyDescent="0.3">
      <c r="A67645" s="1" t="s">
        <v>1053</v>
      </c>
      <c r="B67645" t="s">
        <v>3607</v>
      </c>
      <c r="C67645" t="s">
        <v>789</v>
      </c>
      <c r="D67645" t="s">
        <v>3598</v>
      </c>
      <c r="E67645" t="s">
        <v>89235</v>
      </c>
      <c r="F67645" t="s">
        <v>89236</v>
      </c>
    </row>
    <row r="67646" spans="1:6" x14ac:dyDescent="0.3">
      <c r="A67646" s="1" t="s">
        <v>1053</v>
      </c>
      <c r="B67646" t="s">
        <v>3607</v>
      </c>
      <c r="C67646" t="s">
        <v>578</v>
      </c>
      <c r="D67646" t="s">
        <v>3598</v>
      </c>
      <c r="E67646" t="s">
        <v>89237</v>
      </c>
      <c r="F67646" t="s">
        <v>89238</v>
      </c>
    </row>
    <row r="67647" spans="1:6" x14ac:dyDescent="0.3">
      <c r="A67647" s="1" t="s">
        <v>1053</v>
      </c>
      <c r="B67647" t="s">
        <v>3607</v>
      </c>
      <c r="C67647" t="s">
        <v>577</v>
      </c>
      <c r="D67647" t="s">
        <v>3598</v>
      </c>
      <c r="E67647" t="s">
        <v>89239</v>
      </c>
      <c r="F67647" t="s">
        <v>89240</v>
      </c>
    </row>
    <row r="67648" spans="1:6" x14ac:dyDescent="0.3">
      <c r="A67648" s="1" t="s">
        <v>1053</v>
      </c>
      <c r="B67648" t="s">
        <v>3607</v>
      </c>
      <c r="C67648" t="s">
        <v>324</v>
      </c>
      <c r="D67648" t="s">
        <v>3598</v>
      </c>
      <c r="E67648" t="s">
        <v>89241</v>
      </c>
      <c r="F67648" t="s">
        <v>89242</v>
      </c>
    </row>
    <row r="67649" spans="1:6" x14ac:dyDescent="0.3">
      <c r="A67649" s="1" t="s">
        <v>1053</v>
      </c>
      <c r="B67649" t="s">
        <v>3607</v>
      </c>
      <c r="C67649" t="s">
        <v>372</v>
      </c>
      <c r="D67649" t="s">
        <v>3598</v>
      </c>
      <c r="E67649" t="s">
        <v>89243</v>
      </c>
      <c r="F67649" t="s">
        <v>89244</v>
      </c>
    </row>
    <row r="67650" spans="1:6" x14ac:dyDescent="0.3">
      <c r="A67650" s="1" t="s">
        <v>1053</v>
      </c>
      <c r="B67650" t="s">
        <v>3607</v>
      </c>
      <c r="C67650" t="s">
        <v>789</v>
      </c>
      <c r="D67650" t="s">
        <v>3598</v>
      </c>
      <c r="E67650" t="s">
        <v>89235</v>
      </c>
      <c r="F67650" t="s">
        <v>89236</v>
      </c>
    </row>
    <row r="67651" spans="1:6" x14ac:dyDescent="0.3">
      <c r="A67651" s="1" t="s">
        <v>1053</v>
      </c>
      <c r="B67651" t="s">
        <v>3607</v>
      </c>
      <c r="C67651" t="s">
        <v>789</v>
      </c>
      <c r="D67651" t="s">
        <v>3598</v>
      </c>
      <c r="E67651" t="s">
        <v>89235</v>
      </c>
      <c r="F67651" t="s">
        <v>89236</v>
      </c>
    </row>
    <row r="67652" spans="1:6" x14ac:dyDescent="0.3">
      <c r="A67652" s="1" t="s">
        <v>1053</v>
      </c>
      <c r="B67652" t="s">
        <v>3607</v>
      </c>
      <c r="C67652" t="s">
        <v>789</v>
      </c>
      <c r="D67652" t="s">
        <v>3598</v>
      </c>
      <c r="E67652" t="s">
        <v>89235</v>
      </c>
      <c r="F67652" t="s">
        <v>89236</v>
      </c>
    </row>
    <row r="67653" spans="1:6" x14ac:dyDescent="0.3">
      <c r="A67653" s="1" t="s">
        <v>1053</v>
      </c>
      <c r="B67653" t="s">
        <v>3250</v>
      </c>
      <c r="C67653" t="s">
        <v>1060</v>
      </c>
      <c r="D67653" t="s">
        <v>3598</v>
      </c>
      <c r="E67653" t="s">
        <v>89245</v>
      </c>
      <c r="F67653" t="s">
        <v>89246</v>
      </c>
    </row>
    <row r="67654" spans="1:6" x14ac:dyDescent="0.3">
      <c r="A67654" s="1" t="s">
        <v>1053</v>
      </c>
      <c r="B67654" t="s">
        <v>1267</v>
      </c>
      <c r="C67654" t="s">
        <v>782</v>
      </c>
      <c r="D67654" t="s">
        <v>3598</v>
      </c>
      <c r="E67654" t="s">
        <v>89247</v>
      </c>
      <c r="F67654" t="s">
        <v>89248</v>
      </c>
    </row>
    <row r="67655" spans="1:6" x14ac:dyDescent="0.3">
      <c r="A67655" s="1" t="s">
        <v>1053</v>
      </c>
      <c r="B67655" t="s">
        <v>2795</v>
      </c>
      <c r="C67655" t="s">
        <v>654</v>
      </c>
      <c r="D67655" t="s">
        <v>3598</v>
      </c>
      <c r="E67655" t="s">
        <v>89249</v>
      </c>
      <c r="F67655" t="s">
        <v>89250</v>
      </c>
    </row>
    <row r="67656" spans="1:6" x14ac:dyDescent="0.3">
      <c r="A67656" s="1" t="s">
        <v>1053</v>
      </c>
      <c r="B67656" t="s">
        <v>3232</v>
      </c>
      <c r="C67656" t="s">
        <v>6</v>
      </c>
      <c r="D67656" t="s">
        <v>3598</v>
      </c>
      <c r="E67656" t="s">
        <v>89251</v>
      </c>
      <c r="F67656" t="s">
        <v>89252</v>
      </c>
    </row>
    <row r="67657" spans="1:6" x14ac:dyDescent="0.3">
      <c r="A67657" s="1" t="s">
        <v>1053</v>
      </c>
      <c r="B67657" t="s">
        <v>3232</v>
      </c>
      <c r="C67657" t="s">
        <v>899</v>
      </c>
      <c r="D67657" t="s">
        <v>3598</v>
      </c>
      <c r="E67657" t="s">
        <v>89253</v>
      </c>
      <c r="F67657" t="s">
        <v>89254</v>
      </c>
    </row>
    <row r="67658" spans="1:6" x14ac:dyDescent="0.3">
      <c r="A67658" s="1" t="s">
        <v>1053</v>
      </c>
      <c r="B67658" t="s">
        <v>2807</v>
      </c>
      <c r="C67658" t="s">
        <v>528</v>
      </c>
      <c r="D67658" t="s">
        <v>3598</v>
      </c>
      <c r="E67658" t="s">
        <v>89255</v>
      </c>
      <c r="F67658" t="s">
        <v>89256</v>
      </c>
    </row>
    <row r="67659" spans="1:6" x14ac:dyDescent="0.3">
      <c r="A67659" s="1" t="s">
        <v>1053</v>
      </c>
      <c r="B67659" t="s">
        <v>3608</v>
      </c>
      <c r="C67659" t="s">
        <v>1063</v>
      </c>
      <c r="D67659" t="s">
        <v>3598</v>
      </c>
      <c r="E67659" t="s">
        <v>89257</v>
      </c>
      <c r="F67659" t="s">
        <v>89258</v>
      </c>
    </row>
    <row r="67660" spans="1:6" x14ac:dyDescent="0.3">
      <c r="A67660" s="1" t="s">
        <v>1053</v>
      </c>
      <c r="B67660" t="s">
        <v>3451</v>
      </c>
      <c r="C67660" t="s">
        <v>154</v>
      </c>
      <c r="D67660" t="s">
        <v>3598</v>
      </c>
      <c r="E67660" t="s">
        <v>89259</v>
      </c>
      <c r="F67660" t="s">
        <v>89260</v>
      </c>
    </row>
    <row r="67661" spans="1:6" x14ac:dyDescent="0.3">
      <c r="A67661" s="1" t="s">
        <v>1053</v>
      </c>
      <c r="B67661" t="s">
        <v>2795</v>
      </c>
      <c r="C67661" t="s">
        <v>383</v>
      </c>
      <c r="D67661" t="s">
        <v>3598</v>
      </c>
      <c r="E67661" t="s">
        <v>89261</v>
      </c>
      <c r="F67661" t="s">
        <v>89262</v>
      </c>
    </row>
    <row r="67662" spans="1:6" x14ac:dyDescent="0.3">
      <c r="A67662" s="1" t="s">
        <v>1053</v>
      </c>
      <c r="B67662" t="s">
        <v>3597</v>
      </c>
      <c r="C67662" t="s">
        <v>681</v>
      </c>
      <c r="D67662" t="s">
        <v>3598</v>
      </c>
      <c r="E67662" t="s">
        <v>89263</v>
      </c>
      <c r="F67662" t="s">
        <v>89264</v>
      </c>
    </row>
    <row r="67663" spans="1:6" x14ac:dyDescent="0.3">
      <c r="A67663" s="1" t="s">
        <v>1053</v>
      </c>
      <c r="B67663" t="s">
        <v>3597</v>
      </c>
      <c r="C67663" t="s">
        <v>701</v>
      </c>
      <c r="D67663" t="s">
        <v>3598</v>
      </c>
      <c r="E67663" t="s">
        <v>89265</v>
      </c>
      <c r="F67663" t="s">
        <v>89266</v>
      </c>
    </row>
    <row r="67664" spans="1:6" x14ac:dyDescent="0.3">
      <c r="A67664" s="1" t="s">
        <v>1053</v>
      </c>
      <c r="B67664" t="s">
        <v>1452</v>
      </c>
      <c r="C67664" t="s">
        <v>585</v>
      </c>
      <c r="D67664" t="s">
        <v>3598</v>
      </c>
      <c r="E67664" t="s">
        <v>89267</v>
      </c>
      <c r="F67664" t="s">
        <v>89268</v>
      </c>
    </row>
    <row r="67665" spans="1:6" x14ac:dyDescent="0.3">
      <c r="A67665" s="1" t="s">
        <v>1053</v>
      </c>
      <c r="B67665" t="s">
        <v>1452</v>
      </c>
      <c r="C67665" t="s">
        <v>585</v>
      </c>
      <c r="D67665" t="s">
        <v>3598</v>
      </c>
      <c r="E67665" t="s">
        <v>89267</v>
      </c>
      <c r="F67665" t="s">
        <v>89268</v>
      </c>
    </row>
    <row r="67666" spans="1:6" x14ac:dyDescent="0.3">
      <c r="A67666" s="1" t="s">
        <v>1053</v>
      </c>
      <c r="B67666" t="s">
        <v>1452</v>
      </c>
      <c r="C67666" t="s">
        <v>332</v>
      </c>
      <c r="D67666" t="s">
        <v>3598</v>
      </c>
      <c r="E67666" t="s">
        <v>89269</v>
      </c>
      <c r="F67666" t="s">
        <v>89270</v>
      </c>
    </row>
    <row r="67667" spans="1:6" x14ac:dyDescent="0.3">
      <c r="A67667" s="1" t="s">
        <v>1053</v>
      </c>
      <c r="B67667" t="s">
        <v>1452</v>
      </c>
      <c r="C67667" t="s">
        <v>333</v>
      </c>
      <c r="D67667" t="s">
        <v>3598</v>
      </c>
      <c r="E67667" t="s">
        <v>89271</v>
      </c>
      <c r="F67667" t="s">
        <v>89272</v>
      </c>
    </row>
    <row r="67668" spans="1:6" x14ac:dyDescent="0.3">
      <c r="A67668" s="1" t="s">
        <v>1053</v>
      </c>
      <c r="B67668" t="s">
        <v>2795</v>
      </c>
      <c r="C67668" t="s">
        <v>41</v>
      </c>
      <c r="D67668" t="s">
        <v>3598</v>
      </c>
      <c r="E67668" t="s">
        <v>5109</v>
      </c>
      <c r="F67668" t="s">
        <v>89273</v>
      </c>
    </row>
    <row r="67669" spans="1:6" x14ac:dyDescent="0.3">
      <c r="A67669" s="1" t="s">
        <v>1053</v>
      </c>
      <c r="B67669" t="s">
        <v>3597</v>
      </c>
      <c r="C67669" t="s">
        <v>702</v>
      </c>
      <c r="D67669" t="s">
        <v>3598</v>
      </c>
      <c r="E67669" t="s">
        <v>89274</v>
      </c>
      <c r="F67669" t="s">
        <v>89275</v>
      </c>
    </row>
    <row r="67670" spans="1:6" x14ac:dyDescent="0.3">
      <c r="A67670" s="1" t="s">
        <v>1053</v>
      </c>
      <c r="B67670" t="s">
        <v>2797</v>
      </c>
      <c r="C67670" t="s">
        <v>530</v>
      </c>
      <c r="D67670" t="s">
        <v>3598</v>
      </c>
      <c r="E67670" t="s">
        <v>89276</v>
      </c>
      <c r="F67670" t="s">
        <v>89277</v>
      </c>
    </row>
    <row r="67671" spans="1:6" x14ac:dyDescent="0.3">
      <c r="A67671" s="1" t="s">
        <v>1053</v>
      </c>
      <c r="B67671" t="s">
        <v>2795</v>
      </c>
      <c r="C67671" t="s">
        <v>403</v>
      </c>
      <c r="D67671" t="s">
        <v>3598</v>
      </c>
      <c r="E67671" t="s">
        <v>89278</v>
      </c>
      <c r="F67671" t="s">
        <v>89279</v>
      </c>
    </row>
    <row r="67672" spans="1:6" x14ac:dyDescent="0.3">
      <c r="A67672" s="1" t="s">
        <v>1053</v>
      </c>
      <c r="B67672" t="s">
        <v>2795</v>
      </c>
      <c r="C67672" t="s">
        <v>406</v>
      </c>
      <c r="D67672" t="s">
        <v>3598</v>
      </c>
      <c r="E67672" t="s">
        <v>89280</v>
      </c>
      <c r="F67672" t="s">
        <v>89281</v>
      </c>
    </row>
    <row r="67673" spans="1:6" x14ac:dyDescent="0.3">
      <c r="A67673" s="1" t="s">
        <v>1053</v>
      </c>
      <c r="B67673" t="s">
        <v>2795</v>
      </c>
      <c r="C67673" t="s">
        <v>33</v>
      </c>
      <c r="D67673" t="s">
        <v>3598</v>
      </c>
      <c r="E67673" t="s">
        <v>89282</v>
      </c>
      <c r="F67673" t="s">
        <v>89283</v>
      </c>
    </row>
    <row r="67674" spans="1:6" x14ac:dyDescent="0.3">
      <c r="A67674" s="1" t="s">
        <v>1053</v>
      </c>
      <c r="B67674" t="s">
        <v>2795</v>
      </c>
      <c r="C67674" t="s">
        <v>406</v>
      </c>
      <c r="D67674" t="s">
        <v>3598</v>
      </c>
      <c r="E67674" t="s">
        <v>89280</v>
      </c>
      <c r="F67674" t="s">
        <v>89281</v>
      </c>
    </row>
    <row r="67675" spans="1:6" x14ac:dyDescent="0.3">
      <c r="A67675" s="1" t="s">
        <v>1053</v>
      </c>
      <c r="B67675" t="s">
        <v>2795</v>
      </c>
      <c r="C67675" t="s">
        <v>33</v>
      </c>
      <c r="D67675" t="s">
        <v>3598</v>
      </c>
      <c r="E67675" t="s">
        <v>89282</v>
      </c>
      <c r="F67675" t="s">
        <v>89283</v>
      </c>
    </row>
    <row r="67676" spans="1:6" x14ac:dyDescent="0.3">
      <c r="A67676" s="1" t="s">
        <v>1053</v>
      </c>
      <c r="B67676" t="s">
        <v>3451</v>
      </c>
      <c r="C67676" t="s">
        <v>776</v>
      </c>
      <c r="D67676" t="s">
        <v>3598</v>
      </c>
      <c r="E67676" t="s">
        <v>89284</v>
      </c>
      <c r="F67676" t="s">
        <v>89285</v>
      </c>
    </row>
    <row r="67677" spans="1:6" x14ac:dyDescent="0.3">
      <c r="A67677" s="1" t="s">
        <v>1053</v>
      </c>
      <c r="B67677" t="s">
        <v>3451</v>
      </c>
      <c r="C67677" t="s">
        <v>778</v>
      </c>
      <c r="D67677" t="s">
        <v>3598</v>
      </c>
      <c r="E67677" t="s">
        <v>89286</v>
      </c>
      <c r="F67677" t="s">
        <v>89287</v>
      </c>
    </row>
    <row r="67678" spans="1:6" x14ac:dyDescent="0.3">
      <c r="A67678" s="1" t="s">
        <v>1053</v>
      </c>
      <c r="B67678" t="s">
        <v>3451</v>
      </c>
      <c r="C67678" t="s">
        <v>382</v>
      </c>
      <c r="D67678" t="s">
        <v>3598</v>
      </c>
      <c r="E67678" t="s">
        <v>89288</v>
      </c>
      <c r="F67678" t="s">
        <v>89289</v>
      </c>
    </row>
    <row r="67679" spans="1:6" x14ac:dyDescent="0.3">
      <c r="A67679" s="1" t="s">
        <v>1053</v>
      </c>
      <c r="B67679" t="s">
        <v>3451</v>
      </c>
      <c r="C67679" t="s">
        <v>361</v>
      </c>
      <c r="D67679" t="s">
        <v>3598</v>
      </c>
      <c r="E67679" t="s">
        <v>89290</v>
      </c>
      <c r="F67679" t="s">
        <v>89291</v>
      </c>
    </row>
    <row r="67680" spans="1:6" x14ac:dyDescent="0.3">
      <c r="A67680" s="1" t="s">
        <v>1053</v>
      </c>
      <c r="B67680" t="s">
        <v>3606</v>
      </c>
      <c r="C67680" t="s">
        <v>685</v>
      </c>
      <c r="D67680" t="s">
        <v>3598</v>
      </c>
      <c r="E67680" t="s">
        <v>89292</v>
      </c>
      <c r="F67680" t="s">
        <v>89293</v>
      </c>
    </row>
    <row r="67681" spans="1:6" x14ac:dyDescent="0.3">
      <c r="A67681" s="1" t="s">
        <v>1053</v>
      </c>
      <c r="B67681" t="s">
        <v>3605</v>
      </c>
      <c r="C67681" t="s">
        <v>825</v>
      </c>
      <c r="D67681" t="s">
        <v>3598</v>
      </c>
      <c r="E67681" t="s">
        <v>89294</v>
      </c>
      <c r="F67681" t="s">
        <v>89295</v>
      </c>
    </row>
    <row r="67682" spans="1:6" x14ac:dyDescent="0.3">
      <c r="A67682" s="1" t="s">
        <v>1053</v>
      </c>
      <c r="B67682" t="s">
        <v>3605</v>
      </c>
      <c r="C67682" t="s">
        <v>826</v>
      </c>
      <c r="D67682" t="s">
        <v>3598</v>
      </c>
      <c r="E67682" t="s">
        <v>89296</v>
      </c>
      <c r="F67682" t="s">
        <v>89297</v>
      </c>
    </row>
    <row r="67683" spans="1:6" x14ac:dyDescent="0.3">
      <c r="A67683" s="1" t="s">
        <v>1053</v>
      </c>
      <c r="B67683" t="s">
        <v>3605</v>
      </c>
      <c r="C67683" t="s">
        <v>337</v>
      </c>
      <c r="D67683" t="s">
        <v>3598</v>
      </c>
      <c r="E67683" t="s">
        <v>89298</v>
      </c>
      <c r="F67683" t="s">
        <v>89299</v>
      </c>
    </row>
    <row r="67684" spans="1:6" x14ac:dyDescent="0.3">
      <c r="A67684" s="1" t="s">
        <v>1053</v>
      </c>
      <c r="B67684" t="s">
        <v>3605</v>
      </c>
      <c r="C67684" t="s">
        <v>673</v>
      </c>
      <c r="D67684" t="s">
        <v>3598</v>
      </c>
      <c r="E67684" t="s">
        <v>89300</v>
      </c>
      <c r="F67684" t="s">
        <v>89301</v>
      </c>
    </row>
    <row r="67685" spans="1:6" x14ac:dyDescent="0.3">
      <c r="A67685" s="1" t="s">
        <v>1053</v>
      </c>
      <c r="B67685" t="s">
        <v>3605</v>
      </c>
      <c r="C67685" t="s">
        <v>575</v>
      </c>
      <c r="D67685" t="s">
        <v>3598</v>
      </c>
      <c r="E67685" t="s">
        <v>89302</v>
      </c>
      <c r="F67685" t="s">
        <v>89303</v>
      </c>
    </row>
    <row r="67686" spans="1:6" x14ac:dyDescent="0.3">
      <c r="A67686" s="1" t="s">
        <v>1053</v>
      </c>
      <c r="B67686" t="s">
        <v>3605</v>
      </c>
      <c r="C67686" t="s">
        <v>338</v>
      </c>
      <c r="D67686" t="s">
        <v>3598</v>
      </c>
      <c r="E67686" t="s">
        <v>89304</v>
      </c>
      <c r="F67686" t="s">
        <v>89305</v>
      </c>
    </row>
    <row r="67687" spans="1:6" x14ac:dyDescent="0.3">
      <c r="A67687" s="1" t="s">
        <v>1053</v>
      </c>
      <c r="B67687" t="s">
        <v>3605</v>
      </c>
      <c r="C67687" t="s">
        <v>582</v>
      </c>
      <c r="D67687" t="s">
        <v>3598</v>
      </c>
      <c r="E67687" t="s">
        <v>89306</v>
      </c>
      <c r="F67687" t="s">
        <v>89307</v>
      </c>
    </row>
    <row r="67688" spans="1:6" x14ac:dyDescent="0.3">
      <c r="A67688" s="1" t="s">
        <v>1053</v>
      </c>
      <c r="B67688" t="s">
        <v>3605</v>
      </c>
      <c r="C67688" t="s">
        <v>339</v>
      </c>
      <c r="D67688" t="s">
        <v>3598</v>
      </c>
      <c r="E67688" t="s">
        <v>89308</v>
      </c>
      <c r="F67688" t="s">
        <v>89309</v>
      </c>
    </row>
    <row r="67689" spans="1:6" x14ac:dyDescent="0.3">
      <c r="A67689" s="1" t="s">
        <v>1053</v>
      </c>
      <c r="B67689" t="s">
        <v>3605</v>
      </c>
      <c r="C67689" t="s">
        <v>795</v>
      </c>
      <c r="D67689" t="s">
        <v>3598</v>
      </c>
      <c r="E67689" t="s">
        <v>89310</v>
      </c>
      <c r="F67689" t="s">
        <v>89311</v>
      </c>
    </row>
    <row r="67690" spans="1:6" x14ac:dyDescent="0.3">
      <c r="A67690" s="1" t="s">
        <v>1053</v>
      </c>
      <c r="B67690" t="s">
        <v>2795</v>
      </c>
      <c r="C67690" t="s">
        <v>35</v>
      </c>
      <c r="D67690" t="s">
        <v>3598</v>
      </c>
      <c r="E67690" t="s">
        <v>89312</v>
      </c>
      <c r="F67690" t="s">
        <v>89313</v>
      </c>
    </row>
    <row r="67691" spans="1:6" x14ac:dyDescent="0.3">
      <c r="A67691" s="1" t="s">
        <v>1053</v>
      </c>
      <c r="B67691" t="s">
        <v>3601</v>
      </c>
      <c r="C67691" t="s">
        <v>825</v>
      </c>
      <c r="D67691" t="s">
        <v>3598</v>
      </c>
      <c r="E67691" t="s">
        <v>89314</v>
      </c>
      <c r="F67691" t="s">
        <v>89315</v>
      </c>
    </row>
    <row r="67692" spans="1:6" x14ac:dyDescent="0.3">
      <c r="A67692" s="1" t="s">
        <v>1053</v>
      </c>
      <c r="B67692" t="s">
        <v>3605</v>
      </c>
      <c r="C67692" t="s">
        <v>684</v>
      </c>
      <c r="D67692" t="s">
        <v>3598</v>
      </c>
      <c r="E67692" t="s">
        <v>335</v>
      </c>
      <c r="F67692" t="s">
        <v>89316</v>
      </c>
    </row>
    <row r="67693" spans="1:6" x14ac:dyDescent="0.3">
      <c r="A67693" s="1" t="s">
        <v>1053</v>
      </c>
      <c r="B67693" t="s">
        <v>2795</v>
      </c>
      <c r="C67693" t="s">
        <v>37</v>
      </c>
      <c r="D67693" t="s">
        <v>3598</v>
      </c>
      <c r="E67693" t="s">
        <v>89317</v>
      </c>
      <c r="F67693" t="s">
        <v>89318</v>
      </c>
    </row>
    <row r="67694" spans="1:6" x14ac:dyDescent="0.3">
      <c r="A67694" s="1" t="s">
        <v>1053</v>
      </c>
      <c r="B67694" t="s">
        <v>2795</v>
      </c>
      <c r="C67694" t="s">
        <v>878</v>
      </c>
      <c r="D67694" t="s">
        <v>3598</v>
      </c>
      <c r="E67694" t="s">
        <v>89319</v>
      </c>
      <c r="F67694" t="s">
        <v>89320</v>
      </c>
    </row>
    <row r="67695" spans="1:6" x14ac:dyDescent="0.3">
      <c r="A67695" s="1" t="s">
        <v>1053</v>
      </c>
      <c r="B67695" t="s">
        <v>2795</v>
      </c>
      <c r="C67695" t="s">
        <v>410</v>
      </c>
      <c r="D67695" t="s">
        <v>3598</v>
      </c>
      <c r="E67695" t="s">
        <v>89321</v>
      </c>
      <c r="F67695" t="s">
        <v>89322</v>
      </c>
    </row>
    <row r="67696" spans="1:6" x14ac:dyDescent="0.3">
      <c r="A67696" s="1" t="s">
        <v>1053</v>
      </c>
      <c r="B67696" t="s">
        <v>2795</v>
      </c>
      <c r="C67696" t="s">
        <v>878</v>
      </c>
      <c r="D67696" t="s">
        <v>3598</v>
      </c>
      <c r="E67696" t="s">
        <v>89319</v>
      </c>
      <c r="F67696" t="s">
        <v>89320</v>
      </c>
    </row>
    <row r="67697" spans="1:6" x14ac:dyDescent="0.3">
      <c r="A67697" s="1" t="s">
        <v>1053</v>
      </c>
      <c r="B67697" t="s">
        <v>3599</v>
      </c>
      <c r="C67697" t="s">
        <v>509</v>
      </c>
      <c r="D67697" t="s">
        <v>3598</v>
      </c>
      <c r="E67697" t="s">
        <v>89323</v>
      </c>
      <c r="F67697" t="s">
        <v>89324</v>
      </c>
    </row>
    <row r="67698" spans="1:6" x14ac:dyDescent="0.3">
      <c r="A67698" s="1" t="s">
        <v>1053</v>
      </c>
      <c r="B67698" t="s">
        <v>3250</v>
      </c>
      <c r="C67698" t="s">
        <v>381</v>
      </c>
      <c r="D67698" t="s">
        <v>3598</v>
      </c>
      <c r="E67698" t="s">
        <v>89325</v>
      </c>
      <c r="F67698" t="s">
        <v>89326</v>
      </c>
    </row>
    <row r="67699" spans="1:6" x14ac:dyDescent="0.3">
      <c r="A67699" s="1" t="s">
        <v>1053</v>
      </c>
      <c r="B67699" t="s">
        <v>1452</v>
      </c>
      <c r="C67699" t="s">
        <v>334</v>
      </c>
      <c r="D67699" t="s">
        <v>3598</v>
      </c>
      <c r="E67699" t="s">
        <v>89327</v>
      </c>
      <c r="F67699" t="s">
        <v>89328</v>
      </c>
    </row>
    <row r="67700" spans="1:6" x14ac:dyDescent="0.3">
      <c r="A67700" s="1" t="s">
        <v>1053</v>
      </c>
      <c r="B67700" t="s">
        <v>1452</v>
      </c>
      <c r="C67700" t="s">
        <v>314</v>
      </c>
      <c r="D67700" t="s">
        <v>3598</v>
      </c>
      <c r="E67700" t="s">
        <v>89329</v>
      </c>
      <c r="F67700" t="s">
        <v>89330</v>
      </c>
    </row>
    <row r="67701" spans="1:6" x14ac:dyDescent="0.3">
      <c r="A67701" s="1" t="s">
        <v>1053</v>
      </c>
      <c r="B67701" t="s">
        <v>3601</v>
      </c>
      <c r="C67701" t="s">
        <v>826</v>
      </c>
      <c r="D67701" t="s">
        <v>3598</v>
      </c>
      <c r="E67701" t="s">
        <v>89331</v>
      </c>
      <c r="F67701" t="s">
        <v>89332</v>
      </c>
    </row>
    <row r="67702" spans="1:6" x14ac:dyDescent="0.3">
      <c r="A67702" s="1" t="s">
        <v>1053</v>
      </c>
      <c r="B67702" t="s">
        <v>3601</v>
      </c>
      <c r="C67702" t="s">
        <v>337</v>
      </c>
      <c r="D67702" t="s">
        <v>3598</v>
      </c>
      <c r="E67702" t="s">
        <v>89333</v>
      </c>
      <c r="F67702" t="s">
        <v>89334</v>
      </c>
    </row>
    <row r="67703" spans="1:6" x14ac:dyDescent="0.3">
      <c r="A67703" s="1" t="s">
        <v>1053</v>
      </c>
      <c r="B67703" t="s">
        <v>3601</v>
      </c>
      <c r="C67703" t="s">
        <v>575</v>
      </c>
      <c r="D67703" t="s">
        <v>3598</v>
      </c>
      <c r="E67703" t="s">
        <v>89335</v>
      </c>
      <c r="F67703" t="s">
        <v>89336</v>
      </c>
    </row>
    <row r="67704" spans="1:6" x14ac:dyDescent="0.3">
      <c r="A67704" s="1" t="s">
        <v>1053</v>
      </c>
      <c r="B67704" t="s">
        <v>3601</v>
      </c>
      <c r="C67704" t="s">
        <v>582</v>
      </c>
      <c r="D67704" t="s">
        <v>3598</v>
      </c>
      <c r="E67704" t="s">
        <v>89337</v>
      </c>
      <c r="F67704" t="s">
        <v>89338</v>
      </c>
    </row>
    <row r="67705" spans="1:6" x14ac:dyDescent="0.3">
      <c r="A67705" s="1" t="s">
        <v>1053</v>
      </c>
      <c r="B67705" t="s">
        <v>3601</v>
      </c>
      <c r="C67705" t="s">
        <v>339</v>
      </c>
      <c r="D67705" t="s">
        <v>3598</v>
      </c>
      <c r="E67705" t="s">
        <v>89339</v>
      </c>
      <c r="F67705" t="s">
        <v>89340</v>
      </c>
    </row>
    <row r="67706" spans="1:6" x14ac:dyDescent="0.3">
      <c r="A67706" s="1" t="s">
        <v>1053</v>
      </c>
      <c r="B67706" t="s">
        <v>3601</v>
      </c>
      <c r="C67706" t="s">
        <v>338</v>
      </c>
      <c r="D67706" t="s">
        <v>3598</v>
      </c>
      <c r="E67706" t="s">
        <v>89341</v>
      </c>
      <c r="F67706" t="s">
        <v>89342</v>
      </c>
    </row>
    <row r="67707" spans="1:6" x14ac:dyDescent="0.3">
      <c r="A67707" s="1" t="s">
        <v>1053</v>
      </c>
      <c r="B67707" t="s">
        <v>2795</v>
      </c>
      <c r="C67707" t="s">
        <v>373</v>
      </c>
      <c r="D67707" t="s">
        <v>3598</v>
      </c>
      <c r="E67707" t="s">
        <v>89343</v>
      </c>
      <c r="F67707" t="s">
        <v>89344</v>
      </c>
    </row>
    <row r="67708" spans="1:6" x14ac:dyDescent="0.3">
      <c r="A67708" s="1" t="s">
        <v>1053</v>
      </c>
      <c r="B67708" t="s">
        <v>3451</v>
      </c>
      <c r="C67708" t="s">
        <v>164</v>
      </c>
      <c r="D67708" t="s">
        <v>3598</v>
      </c>
      <c r="E67708" t="s">
        <v>89345</v>
      </c>
      <c r="F67708" t="s">
        <v>89346</v>
      </c>
    </row>
    <row r="67709" spans="1:6" x14ac:dyDescent="0.3">
      <c r="A67709" s="1" t="s">
        <v>1053</v>
      </c>
      <c r="B67709" t="s">
        <v>3451</v>
      </c>
      <c r="C67709" t="s">
        <v>786</v>
      </c>
      <c r="D67709" t="s">
        <v>3598</v>
      </c>
      <c r="E67709" t="s">
        <v>89347</v>
      </c>
      <c r="F67709" t="s">
        <v>89348</v>
      </c>
    </row>
    <row r="67710" spans="1:6" x14ac:dyDescent="0.3">
      <c r="A67710" s="1" t="s">
        <v>1053</v>
      </c>
      <c r="B67710" t="s">
        <v>3601</v>
      </c>
      <c r="C67710" t="s">
        <v>795</v>
      </c>
      <c r="D67710" t="s">
        <v>3598</v>
      </c>
      <c r="E67710" t="s">
        <v>89349</v>
      </c>
      <c r="F67710" t="s">
        <v>89350</v>
      </c>
    </row>
    <row r="67711" spans="1:6" x14ac:dyDescent="0.3">
      <c r="A67711" s="1" t="s">
        <v>1053</v>
      </c>
      <c r="B67711" t="s">
        <v>2807</v>
      </c>
      <c r="C67711" t="s">
        <v>622</v>
      </c>
      <c r="D67711" t="s">
        <v>3598</v>
      </c>
      <c r="E67711" t="s">
        <v>89351</v>
      </c>
      <c r="F67711" t="s">
        <v>89352</v>
      </c>
    </row>
    <row r="67712" spans="1:6" x14ac:dyDescent="0.3">
      <c r="A67712" s="1" t="s">
        <v>1053</v>
      </c>
      <c r="B67712" t="s">
        <v>3597</v>
      </c>
      <c r="C67712" t="s">
        <v>520</v>
      </c>
      <c r="D67712" t="s">
        <v>3598</v>
      </c>
      <c r="E67712" t="s">
        <v>89353</v>
      </c>
      <c r="F67712" t="s">
        <v>89354</v>
      </c>
    </row>
    <row r="67713" spans="1:6" x14ac:dyDescent="0.3">
      <c r="A67713" s="1" t="s">
        <v>1053</v>
      </c>
      <c r="B67713" t="s">
        <v>3597</v>
      </c>
      <c r="C67713" t="s">
        <v>342</v>
      </c>
      <c r="D67713" t="s">
        <v>3598</v>
      </c>
      <c r="E67713" t="s">
        <v>89355</v>
      </c>
      <c r="F67713" t="s">
        <v>89356</v>
      </c>
    </row>
    <row r="67714" spans="1:6" x14ac:dyDescent="0.3">
      <c r="A67714" s="1" t="s">
        <v>1053</v>
      </c>
      <c r="B67714" t="s">
        <v>3619</v>
      </c>
      <c r="C67714" t="s">
        <v>564</v>
      </c>
      <c r="D67714" t="s">
        <v>3598</v>
      </c>
      <c r="E67714" t="s">
        <v>89357</v>
      </c>
      <c r="F67714" t="s">
        <v>89358</v>
      </c>
    </row>
    <row r="67715" spans="1:6" x14ac:dyDescent="0.3">
      <c r="A67715" s="1" t="s">
        <v>1053</v>
      </c>
      <c r="B67715" t="s">
        <v>2795</v>
      </c>
      <c r="C67715" t="s">
        <v>375</v>
      </c>
      <c r="D67715" t="s">
        <v>3598</v>
      </c>
      <c r="E67715" t="s">
        <v>89359</v>
      </c>
      <c r="F67715" t="s">
        <v>89360</v>
      </c>
    </row>
    <row r="67716" spans="1:6" x14ac:dyDescent="0.3">
      <c r="A67716" s="1" t="s">
        <v>1053</v>
      </c>
      <c r="B67716" t="s">
        <v>3451</v>
      </c>
      <c r="C67716" t="s">
        <v>385</v>
      </c>
      <c r="D67716" t="s">
        <v>3598</v>
      </c>
      <c r="E67716" t="s">
        <v>89361</v>
      </c>
      <c r="F67716" t="s">
        <v>89362</v>
      </c>
    </row>
    <row r="67717" spans="1:6" x14ac:dyDescent="0.3">
      <c r="A67717" s="1" t="s">
        <v>1053</v>
      </c>
      <c r="B67717" t="s">
        <v>3451</v>
      </c>
      <c r="C67717" t="s">
        <v>808</v>
      </c>
      <c r="D67717" t="s">
        <v>3598</v>
      </c>
      <c r="E67717" t="s">
        <v>89363</v>
      </c>
      <c r="F67717" t="s">
        <v>89364</v>
      </c>
    </row>
    <row r="67718" spans="1:6" x14ac:dyDescent="0.3">
      <c r="A67718" s="1" t="s">
        <v>1053</v>
      </c>
      <c r="B67718" t="s">
        <v>3599</v>
      </c>
      <c r="C67718" t="s">
        <v>311</v>
      </c>
      <c r="D67718" t="s">
        <v>3598</v>
      </c>
      <c r="E67718" t="s">
        <v>89365</v>
      </c>
      <c r="F67718" t="s">
        <v>89366</v>
      </c>
    </row>
    <row r="67719" spans="1:6" x14ac:dyDescent="0.3">
      <c r="A67719" s="1" t="s">
        <v>1053</v>
      </c>
      <c r="B67719" t="s">
        <v>3597</v>
      </c>
      <c r="C67719" t="s">
        <v>685</v>
      </c>
      <c r="D67719" t="s">
        <v>3598</v>
      </c>
      <c r="E67719" t="s">
        <v>89367</v>
      </c>
      <c r="F67719" t="s">
        <v>89368</v>
      </c>
    </row>
    <row r="67720" spans="1:6" x14ac:dyDescent="0.3">
      <c r="A67720" s="1" t="s">
        <v>1053</v>
      </c>
      <c r="B67720" t="s">
        <v>3597</v>
      </c>
      <c r="C67720" t="s">
        <v>547</v>
      </c>
      <c r="D67720" t="s">
        <v>3598</v>
      </c>
      <c r="E67720" t="s">
        <v>2390</v>
      </c>
      <c r="F67720" t="s">
        <v>89369</v>
      </c>
    </row>
    <row r="67721" spans="1:6" x14ac:dyDescent="0.3">
      <c r="A67721" s="1" t="s">
        <v>1053</v>
      </c>
      <c r="B67721" t="s">
        <v>3597</v>
      </c>
      <c r="C67721" t="s">
        <v>343</v>
      </c>
      <c r="D67721" t="s">
        <v>3598</v>
      </c>
      <c r="E67721" t="s">
        <v>89370</v>
      </c>
      <c r="F67721" t="s">
        <v>89371</v>
      </c>
    </row>
    <row r="67722" spans="1:6" x14ac:dyDescent="0.3">
      <c r="A67722" s="1" t="s">
        <v>1053</v>
      </c>
      <c r="B67722" t="s">
        <v>1902</v>
      </c>
      <c r="C67722" t="s">
        <v>367</v>
      </c>
      <c r="D67722" t="s">
        <v>3598</v>
      </c>
      <c r="E67722" t="s">
        <v>89372</v>
      </c>
      <c r="F67722" t="s">
        <v>89373</v>
      </c>
    </row>
    <row r="67723" spans="1:6" x14ac:dyDescent="0.3">
      <c r="A67723" s="1" t="s">
        <v>1053</v>
      </c>
      <c r="B67723" t="s">
        <v>3597</v>
      </c>
      <c r="C67723" t="s">
        <v>344</v>
      </c>
      <c r="D67723" t="s">
        <v>3598</v>
      </c>
      <c r="E67723" t="s">
        <v>89374</v>
      </c>
      <c r="F67723" t="s">
        <v>89375</v>
      </c>
    </row>
    <row r="67724" spans="1:6" x14ac:dyDescent="0.3">
      <c r="A67724" s="1" t="s">
        <v>1053</v>
      </c>
      <c r="B67724" t="s">
        <v>3597</v>
      </c>
      <c r="C67724" t="s">
        <v>541</v>
      </c>
      <c r="D67724" t="s">
        <v>3598</v>
      </c>
      <c r="E67724" t="s">
        <v>89376</v>
      </c>
      <c r="F67724" t="s">
        <v>89377</v>
      </c>
    </row>
    <row r="67725" spans="1:6" x14ac:dyDescent="0.3">
      <c r="A67725" s="1" t="s">
        <v>1053</v>
      </c>
      <c r="B67725" t="s">
        <v>3597</v>
      </c>
      <c r="C67725" t="s">
        <v>532</v>
      </c>
      <c r="D67725" t="s">
        <v>3598</v>
      </c>
      <c r="E67725" t="s">
        <v>89378</v>
      </c>
      <c r="F67725" t="s">
        <v>89379</v>
      </c>
    </row>
    <row r="67726" spans="1:6" x14ac:dyDescent="0.3">
      <c r="A67726" s="1" t="s">
        <v>1053</v>
      </c>
      <c r="B67726" t="s">
        <v>3597</v>
      </c>
      <c r="C67726" t="s">
        <v>522</v>
      </c>
      <c r="D67726" t="s">
        <v>3598</v>
      </c>
      <c r="E67726" t="s">
        <v>89380</v>
      </c>
      <c r="F67726" t="s">
        <v>89381</v>
      </c>
    </row>
    <row r="67727" spans="1:6" x14ac:dyDescent="0.3">
      <c r="A67727" s="1" t="s">
        <v>1053</v>
      </c>
      <c r="B67727" t="s">
        <v>3597</v>
      </c>
      <c r="C67727" t="s">
        <v>523</v>
      </c>
      <c r="D67727" t="s">
        <v>3598</v>
      </c>
      <c r="E67727" t="s">
        <v>89382</v>
      </c>
      <c r="F67727" t="s">
        <v>89383</v>
      </c>
    </row>
    <row r="67728" spans="1:6" x14ac:dyDescent="0.3">
      <c r="A67728" s="1" t="s">
        <v>1053</v>
      </c>
      <c r="B67728" t="s">
        <v>1902</v>
      </c>
      <c r="C67728" t="s">
        <v>663</v>
      </c>
      <c r="D67728" t="s">
        <v>3598</v>
      </c>
      <c r="E67728" t="s">
        <v>89384</v>
      </c>
      <c r="F67728" t="s">
        <v>89385</v>
      </c>
    </row>
    <row r="67729" spans="1:6" x14ac:dyDescent="0.3">
      <c r="A67729" s="1" t="s">
        <v>1053</v>
      </c>
      <c r="B67729" t="s">
        <v>1902</v>
      </c>
      <c r="C67729" t="s">
        <v>349</v>
      </c>
      <c r="D67729" t="s">
        <v>3598</v>
      </c>
      <c r="E67729" t="s">
        <v>89386</v>
      </c>
      <c r="F67729" t="s">
        <v>89387</v>
      </c>
    </row>
    <row r="67730" spans="1:6" x14ac:dyDescent="0.3">
      <c r="A67730" s="1" t="s">
        <v>1053</v>
      </c>
      <c r="B67730" t="s">
        <v>1902</v>
      </c>
      <c r="C67730" t="s">
        <v>784</v>
      </c>
      <c r="D67730" t="s">
        <v>3598</v>
      </c>
      <c r="E67730" t="s">
        <v>89388</v>
      </c>
      <c r="F67730" t="s">
        <v>89389</v>
      </c>
    </row>
    <row r="67731" spans="1:6" x14ac:dyDescent="0.3">
      <c r="A67731" s="1" t="s">
        <v>1053</v>
      </c>
      <c r="B67731" t="s">
        <v>1902</v>
      </c>
      <c r="C67731" t="s">
        <v>772</v>
      </c>
      <c r="D67731" t="s">
        <v>3598</v>
      </c>
      <c r="E67731" t="s">
        <v>89390</v>
      </c>
      <c r="F67731" t="s">
        <v>89391</v>
      </c>
    </row>
    <row r="67732" spans="1:6" x14ac:dyDescent="0.3">
      <c r="A67732" s="1" t="s">
        <v>1053</v>
      </c>
      <c r="B67732" t="s">
        <v>3451</v>
      </c>
      <c r="C67732" t="s">
        <v>171</v>
      </c>
      <c r="D67732" t="s">
        <v>3598</v>
      </c>
      <c r="E67732" t="s">
        <v>89392</v>
      </c>
      <c r="F67732" t="s">
        <v>89393</v>
      </c>
    </row>
    <row r="67733" spans="1:6" x14ac:dyDescent="0.3">
      <c r="A67733" s="1" t="s">
        <v>1053</v>
      </c>
      <c r="B67733" t="s">
        <v>3600</v>
      </c>
      <c r="C67733" t="s">
        <v>671</v>
      </c>
      <c r="D67733" t="s">
        <v>3598</v>
      </c>
      <c r="E67733" t="s">
        <v>89394</v>
      </c>
      <c r="F67733" t="s">
        <v>89395</v>
      </c>
    </row>
    <row r="67734" spans="1:6" x14ac:dyDescent="0.3">
      <c r="A67734" s="1" t="s">
        <v>1053</v>
      </c>
      <c r="B67734" t="s">
        <v>3600</v>
      </c>
      <c r="C67734" t="s">
        <v>1</v>
      </c>
      <c r="D67734" t="s">
        <v>3598</v>
      </c>
      <c r="E67734" t="s">
        <v>89396</v>
      </c>
      <c r="F67734" t="s">
        <v>89397</v>
      </c>
    </row>
    <row r="67735" spans="1:6" x14ac:dyDescent="0.3">
      <c r="A67735" s="1" t="s">
        <v>1053</v>
      </c>
      <c r="B67735" t="s">
        <v>3609</v>
      </c>
      <c r="C67735" t="s">
        <v>689</v>
      </c>
      <c r="D67735" t="s">
        <v>3598</v>
      </c>
      <c r="E67735" t="s">
        <v>89398</v>
      </c>
      <c r="F67735" t="s">
        <v>89399</v>
      </c>
    </row>
    <row r="67736" spans="1:6" x14ac:dyDescent="0.3">
      <c r="A67736" s="1" t="s">
        <v>1053</v>
      </c>
      <c r="B67736" t="s">
        <v>3605</v>
      </c>
      <c r="C67736" t="s">
        <v>340</v>
      </c>
      <c r="D67736" t="s">
        <v>3598</v>
      </c>
      <c r="E67736" t="s">
        <v>89400</v>
      </c>
      <c r="F67736" t="s">
        <v>89401</v>
      </c>
    </row>
    <row r="67737" spans="1:6" x14ac:dyDescent="0.3">
      <c r="A67737" s="1" t="s">
        <v>1053</v>
      </c>
      <c r="B67737" t="s">
        <v>3605</v>
      </c>
      <c r="C67737" t="s">
        <v>683</v>
      </c>
      <c r="D67737" t="s">
        <v>3598</v>
      </c>
      <c r="E67737" t="s">
        <v>89402</v>
      </c>
      <c r="F67737" t="s">
        <v>89403</v>
      </c>
    </row>
    <row r="67738" spans="1:6" x14ac:dyDescent="0.3">
      <c r="A67738" s="1" t="s">
        <v>1053</v>
      </c>
      <c r="B67738" t="s">
        <v>3605</v>
      </c>
      <c r="C67738" t="s">
        <v>341</v>
      </c>
      <c r="D67738" t="s">
        <v>3598</v>
      </c>
      <c r="E67738" t="s">
        <v>89404</v>
      </c>
      <c r="F67738" t="s">
        <v>89405</v>
      </c>
    </row>
    <row r="67739" spans="1:6" x14ac:dyDescent="0.3">
      <c r="A67739" s="1" t="s">
        <v>1053</v>
      </c>
      <c r="B67739" t="s">
        <v>3608</v>
      </c>
      <c r="C67739" t="s">
        <v>782</v>
      </c>
      <c r="D67739" t="s">
        <v>3598</v>
      </c>
      <c r="E67739" t="s">
        <v>89406</v>
      </c>
      <c r="F67739" t="s">
        <v>89407</v>
      </c>
    </row>
    <row r="67740" spans="1:6" x14ac:dyDescent="0.3">
      <c r="A67740" s="1" t="s">
        <v>1053</v>
      </c>
      <c r="B67740" t="s">
        <v>3608</v>
      </c>
      <c r="C67740" t="s">
        <v>659</v>
      </c>
      <c r="D67740" t="s">
        <v>3598</v>
      </c>
      <c r="E67740" t="s">
        <v>89408</v>
      </c>
      <c r="F67740" t="s">
        <v>89409</v>
      </c>
    </row>
    <row r="67741" spans="1:6" x14ac:dyDescent="0.3">
      <c r="A67741" s="1" t="s">
        <v>1053</v>
      </c>
      <c r="B67741" t="s">
        <v>3608</v>
      </c>
      <c r="C67741" t="s">
        <v>702</v>
      </c>
      <c r="D67741" t="s">
        <v>3598</v>
      </c>
      <c r="E67741" t="s">
        <v>89410</v>
      </c>
      <c r="F67741" t="s">
        <v>89411</v>
      </c>
    </row>
    <row r="67742" spans="1:6" x14ac:dyDescent="0.3">
      <c r="A67742" s="1" t="s">
        <v>1053</v>
      </c>
      <c r="B67742" t="s">
        <v>3608</v>
      </c>
      <c r="C67742" t="s">
        <v>353</v>
      </c>
      <c r="D67742" t="s">
        <v>3598</v>
      </c>
      <c r="E67742" t="s">
        <v>89412</v>
      </c>
      <c r="F67742" t="s">
        <v>89413</v>
      </c>
    </row>
    <row r="67743" spans="1:6" x14ac:dyDescent="0.3">
      <c r="A67743" s="1" t="s">
        <v>1053</v>
      </c>
      <c r="B67743" t="s">
        <v>3609</v>
      </c>
      <c r="C67743" t="s">
        <v>690</v>
      </c>
      <c r="D67743" t="s">
        <v>3598</v>
      </c>
      <c r="E67743" t="s">
        <v>89414</v>
      </c>
      <c r="F67743" t="s">
        <v>89415</v>
      </c>
    </row>
    <row r="67744" spans="1:6" x14ac:dyDescent="0.3">
      <c r="A67744" s="1" t="s">
        <v>1053</v>
      </c>
      <c r="B67744" t="s">
        <v>3609</v>
      </c>
      <c r="C67744" t="s">
        <v>1069</v>
      </c>
      <c r="D67744" t="s">
        <v>3598</v>
      </c>
      <c r="E67744" t="s">
        <v>89416</v>
      </c>
      <c r="F67744" t="s">
        <v>89417</v>
      </c>
    </row>
    <row r="67745" spans="1:6" x14ac:dyDescent="0.3">
      <c r="A67745" s="1" t="s">
        <v>1053</v>
      </c>
      <c r="B67745" t="s">
        <v>3600</v>
      </c>
      <c r="C67745" t="s">
        <v>6</v>
      </c>
      <c r="D67745" t="s">
        <v>3598</v>
      </c>
      <c r="E67745" t="s">
        <v>89418</v>
      </c>
      <c r="F67745" t="s">
        <v>89419</v>
      </c>
    </row>
    <row r="67746" spans="1:6" x14ac:dyDescent="0.3">
      <c r="A67746" s="1" t="s">
        <v>1053</v>
      </c>
      <c r="B67746" t="s">
        <v>3600</v>
      </c>
      <c r="C67746" t="s">
        <v>719</v>
      </c>
      <c r="D67746" t="s">
        <v>3598</v>
      </c>
      <c r="E67746" t="s">
        <v>89420</v>
      </c>
      <c r="F67746" t="s">
        <v>89421</v>
      </c>
    </row>
    <row r="67747" spans="1:6" x14ac:dyDescent="0.3">
      <c r="A67747" s="1" t="s">
        <v>1053</v>
      </c>
      <c r="B67747" t="s">
        <v>3600</v>
      </c>
      <c r="C67747" t="s">
        <v>785</v>
      </c>
      <c r="D67747" t="s">
        <v>3598</v>
      </c>
      <c r="E67747" t="s">
        <v>89422</v>
      </c>
      <c r="F67747" t="s">
        <v>89423</v>
      </c>
    </row>
    <row r="67748" spans="1:6" x14ac:dyDescent="0.3">
      <c r="A67748" s="1" t="s">
        <v>1053</v>
      </c>
      <c r="B67748" t="s">
        <v>3605</v>
      </c>
      <c r="C67748" t="s">
        <v>586</v>
      </c>
      <c r="D67748" t="s">
        <v>3598</v>
      </c>
      <c r="E67748" t="s">
        <v>89424</v>
      </c>
      <c r="F67748" t="s">
        <v>89425</v>
      </c>
    </row>
    <row r="67749" spans="1:6" x14ac:dyDescent="0.3">
      <c r="A67749" s="1" t="s">
        <v>1053</v>
      </c>
      <c r="B67749" t="s">
        <v>2795</v>
      </c>
      <c r="C67749" t="s">
        <v>610</v>
      </c>
      <c r="D67749" t="s">
        <v>3598</v>
      </c>
      <c r="E67749" t="s">
        <v>89426</v>
      </c>
      <c r="F67749" t="s">
        <v>89427</v>
      </c>
    </row>
    <row r="67750" spans="1:6" x14ac:dyDescent="0.3">
      <c r="A67750" s="1" t="s">
        <v>1053</v>
      </c>
      <c r="B67750" t="s">
        <v>2795</v>
      </c>
      <c r="C67750" t="s">
        <v>540</v>
      </c>
      <c r="D67750" t="s">
        <v>3598</v>
      </c>
      <c r="E67750" t="s">
        <v>89428</v>
      </c>
      <c r="F67750" t="s">
        <v>89429</v>
      </c>
    </row>
    <row r="67751" spans="1:6" x14ac:dyDescent="0.3">
      <c r="A67751" s="1" t="s">
        <v>1053</v>
      </c>
      <c r="B67751" t="s">
        <v>2795</v>
      </c>
      <c r="C67751" t="s">
        <v>376</v>
      </c>
      <c r="D67751" t="s">
        <v>3598</v>
      </c>
      <c r="E67751" t="s">
        <v>89430</v>
      </c>
      <c r="F67751" t="s">
        <v>89431</v>
      </c>
    </row>
    <row r="67752" spans="1:6" x14ac:dyDescent="0.3">
      <c r="A67752" s="1" t="s">
        <v>1053</v>
      </c>
      <c r="B67752" t="s">
        <v>2795</v>
      </c>
      <c r="C67752" t="s">
        <v>723</v>
      </c>
      <c r="D67752" t="s">
        <v>3598</v>
      </c>
      <c r="E67752" t="s">
        <v>89432</v>
      </c>
      <c r="F67752" t="s">
        <v>89433</v>
      </c>
    </row>
    <row r="67753" spans="1:6" x14ac:dyDescent="0.3">
      <c r="A67753" s="1" t="s">
        <v>1053</v>
      </c>
      <c r="B67753" t="s">
        <v>3250</v>
      </c>
      <c r="C67753" t="s">
        <v>318</v>
      </c>
      <c r="D67753" t="s">
        <v>3598</v>
      </c>
      <c r="E67753" t="s">
        <v>89434</v>
      </c>
      <c r="F67753" t="s">
        <v>89435</v>
      </c>
    </row>
    <row r="67754" spans="1:6" x14ac:dyDescent="0.3">
      <c r="A67754" s="1" t="s">
        <v>1053</v>
      </c>
      <c r="B67754" t="s">
        <v>3610</v>
      </c>
      <c r="C67754" t="s">
        <v>542</v>
      </c>
      <c r="D67754" t="s">
        <v>3598</v>
      </c>
      <c r="E67754" t="s">
        <v>89436</v>
      </c>
      <c r="F67754" t="s">
        <v>89437</v>
      </c>
    </row>
    <row r="67755" spans="1:6" x14ac:dyDescent="0.3">
      <c r="A67755" s="1" t="s">
        <v>1053</v>
      </c>
      <c r="B67755" t="s">
        <v>3606</v>
      </c>
      <c r="C67755" t="s">
        <v>658</v>
      </c>
      <c r="D67755" t="s">
        <v>3598</v>
      </c>
      <c r="E67755" t="s">
        <v>89438</v>
      </c>
      <c r="F67755" t="s">
        <v>89439</v>
      </c>
    </row>
    <row r="67756" spans="1:6" x14ac:dyDescent="0.3">
      <c r="A67756" s="1" t="s">
        <v>1053</v>
      </c>
      <c r="B67756" t="s">
        <v>3606</v>
      </c>
      <c r="C67756" t="s">
        <v>658</v>
      </c>
      <c r="D67756" t="s">
        <v>3598</v>
      </c>
      <c r="E67756" t="s">
        <v>89438</v>
      </c>
      <c r="F67756" t="s">
        <v>89439</v>
      </c>
    </row>
    <row r="67757" spans="1:6" x14ac:dyDescent="0.3">
      <c r="A67757" s="1" t="s">
        <v>1053</v>
      </c>
      <c r="B67757" t="s">
        <v>3606</v>
      </c>
      <c r="C67757" t="s">
        <v>658</v>
      </c>
      <c r="D67757" t="s">
        <v>3598</v>
      </c>
      <c r="E67757" t="s">
        <v>89438</v>
      </c>
      <c r="F67757" t="s">
        <v>89439</v>
      </c>
    </row>
    <row r="67758" spans="1:6" x14ac:dyDescent="0.3">
      <c r="A67758" s="1" t="s">
        <v>1053</v>
      </c>
      <c r="B67758" t="s">
        <v>3606</v>
      </c>
      <c r="C67758" t="s">
        <v>658</v>
      </c>
      <c r="D67758" t="s">
        <v>3598</v>
      </c>
      <c r="E67758" t="s">
        <v>89438</v>
      </c>
      <c r="F67758" t="s">
        <v>89439</v>
      </c>
    </row>
    <row r="67759" spans="1:6" x14ac:dyDescent="0.3">
      <c r="A67759" s="1" t="s">
        <v>1053</v>
      </c>
      <c r="B67759" t="s">
        <v>3606</v>
      </c>
      <c r="C67759" t="s">
        <v>658</v>
      </c>
      <c r="D67759" t="s">
        <v>3598</v>
      </c>
      <c r="E67759" t="s">
        <v>89438</v>
      </c>
      <c r="F67759" t="s">
        <v>89439</v>
      </c>
    </row>
    <row r="67760" spans="1:6" x14ac:dyDescent="0.3">
      <c r="A67760" s="1" t="s">
        <v>1053</v>
      </c>
      <c r="B67760" t="s">
        <v>3606</v>
      </c>
      <c r="C67760" t="s">
        <v>847</v>
      </c>
      <c r="D67760" t="s">
        <v>3598</v>
      </c>
      <c r="E67760" t="s">
        <v>89440</v>
      </c>
      <c r="F67760" t="s">
        <v>89441</v>
      </c>
    </row>
    <row r="67761" spans="1:6" x14ac:dyDescent="0.3">
      <c r="A67761" s="1" t="s">
        <v>1053</v>
      </c>
      <c r="B67761" t="s">
        <v>3606</v>
      </c>
      <c r="C67761" t="s">
        <v>847</v>
      </c>
      <c r="D67761" t="s">
        <v>3598</v>
      </c>
      <c r="E67761" t="s">
        <v>89440</v>
      </c>
      <c r="F67761" t="s">
        <v>89441</v>
      </c>
    </row>
    <row r="67762" spans="1:6" x14ac:dyDescent="0.3">
      <c r="A67762" s="1" t="s">
        <v>1053</v>
      </c>
      <c r="B67762" t="s">
        <v>3606</v>
      </c>
      <c r="C67762" t="s">
        <v>782</v>
      </c>
      <c r="D67762" t="s">
        <v>3598</v>
      </c>
      <c r="E67762" t="s">
        <v>89442</v>
      </c>
      <c r="F67762" t="s">
        <v>89443</v>
      </c>
    </row>
    <row r="67763" spans="1:6" x14ac:dyDescent="0.3">
      <c r="A67763" s="1" t="s">
        <v>1053</v>
      </c>
      <c r="B67763" t="s">
        <v>3606</v>
      </c>
      <c r="C67763" t="s">
        <v>782</v>
      </c>
      <c r="D67763" t="s">
        <v>3598</v>
      </c>
      <c r="E67763" t="s">
        <v>89442</v>
      </c>
      <c r="F67763" t="s">
        <v>89443</v>
      </c>
    </row>
    <row r="67764" spans="1:6" x14ac:dyDescent="0.3">
      <c r="A67764" s="1" t="s">
        <v>1053</v>
      </c>
      <c r="B67764" t="s">
        <v>3606</v>
      </c>
      <c r="C67764" t="s">
        <v>782</v>
      </c>
      <c r="D67764" t="s">
        <v>3598</v>
      </c>
      <c r="E67764" t="s">
        <v>89442</v>
      </c>
      <c r="F67764" t="s">
        <v>89443</v>
      </c>
    </row>
    <row r="67765" spans="1:6" x14ac:dyDescent="0.3">
      <c r="A67765" s="1" t="s">
        <v>1053</v>
      </c>
      <c r="B67765" t="s">
        <v>3606</v>
      </c>
      <c r="C67765" t="s">
        <v>782</v>
      </c>
      <c r="D67765" t="s">
        <v>3598</v>
      </c>
      <c r="E67765" t="s">
        <v>89442</v>
      </c>
      <c r="F67765" t="s">
        <v>89443</v>
      </c>
    </row>
    <row r="67766" spans="1:6" x14ac:dyDescent="0.3">
      <c r="A67766" s="1" t="s">
        <v>1053</v>
      </c>
      <c r="B67766" t="s">
        <v>3606</v>
      </c>
      <c r="C67766" t="s">
        <v>782</v>
      </c>
      <c r="D67766" t="s">
        <v>3598</v>
      </c>
      <c r="E67766" t="s">
        <v>89442</v>
      </c>
      <c r="F67766" t="s">
        <v>89443</v>
      </c>
    </row>
    <row r="67767" spans="1:6" x14ac:dyDescent="0.3">
      <c r="A67767" s="1" t="s">
        <v>1053</v>
      </c>
      <c r="B67767" t="s">
        <v>3606</v>
      </c>
      <c r="C67767" t="s">
        <v>785</v>
      </c>
      <c r="D67767" t="s">
        <v>3598</v>
      </c>
      <c r="E67767" t="s">
        <v>89444</v>
      </c>
      <c r="F67767" t="s">
        <v>89445</v>
      </c>
    </row>
    <row r="67768" spans="1:6" x14ac:dyDescent="0.3">
      <c r="A67768" s="1" t="s">
        <v>1053</v>
      </c>
      <c r="B67768" t="s">
        <v>3606</v>
      </c>
      <c r="C67768" t="s">
        <v>785</v>
      </c>
      <c r="D67768" t="s">
        <v>3598</v>
      </c>
      <c r="E67768" t="s">
        <v>89444</v>
      </c>
      <c r="F67768" t="s">
        <v>89445</v>
      </c>
    </row>
    <row r="67769" spans="1:6" x14ac:dyDescent="0.3">
      <c r="A67769" s="1" t="s">
        <v>1053</v>
      </c>
      <c r="B67769" t="s">
        <v>3606</v>
      </c>
      <c r="C67769" t="s">
        <v>785</v>
      </c>
      <c r="D67769" t="s">
        <v>3598</v>
      </c>
      <c r="E67769" t="s">
        <v>89444</v>
      </c>
      <c r="F67769" t="s">
        <v>89445</v>
      </c>
    </row>
    <row r="67770" spans="1:6" x14ac:dyDescent="0.3">
      <c r="A67770" s="1" t="s">
        <v>1053</v>
      </c>
      <c r="B67770" t="s">
        <v>3606</v>
      </c>
      <c r="C67770" t="s">
        <v>327</v>
      </c>
      <c r="D67770" t="s">
        <v>3598</v>
      </c>
      <c r="E67770" t="s">
        <v>89446</v>
      </c>
      <c r="F67770" t="s">
        <v>89447</v>
      </c>
    </row>
    <row r="67771" spans="1:6" x14ac:dyDescent="0.3">
      <c r="A67771" s="1" t="s">
        <v>1053</v>
      </c>
      <c r="B67771" t="s">
        <v>3606</v>
      </c>
      <c r="C67771" t="s">
        <v>327</v>
      </c>
      <c r="D67771" t="s">
        <v>3598</v>
      </c>
      <c r="E67771" t="s">
        <v>89446</v>
      </c>
      <c r="F67771" t="s">
        <v>89447</v>
      </c>
    </row>
    <row r="67772" spans="1:6" x14ac:dyDescent="0.3">
      <c r="A67772" s="1" t="s">
        <v>1053</v>
      </c>
      <c r="B67772" t="s">
        <v>3606</v>
      </c>
      <c r="C67772" t="s">
        <v>327</v>
      </c>
      <c r="D67772" t="s">
        <v>3598</v>
      </c>
      <c r="E67772" t="s">
        <v>89446</v>
      </c>
      <c r="F67772" t="s">
        <v>89447</v>
      </c>
    </row>
    <row r="67773" spans="1:6" x14ac:dyDescent="0.3">
      <c r="A67773" s="1" t="s">
        <v>1053</v>
      </c>
      <c r="B67773" t="s">
        <v>3606</v>
      </c>
      <c r="C67773" t="s">
        <v>327</v>
      </c>
      <c r="D67773" t="s">
        <v>3598</v>
      </c>
      <c r="E67773" t="s">
        <v>89446</v>
      </c>
      <c r="F67773" t="s">
        <v>89447</v>
      </c>
    </row>
    <row r="67774" spans="1:6" x14ac:dyDescent="0.3">
      <c r="A67774" s="1" t="s">
        <v>1053</v>
      </c>
      <c r="B67774" t="s">
        <v>3606</v>
      </c>
      <c r="C67774" t="s">
        <v>327</v>
      </c>
      <c r="D67774" t="s">
        <v>3598</v>
      </c>
      <c r="E67774" t="s">
        <v>89446</v>
      </c>
      <c r="F67774" t="s">
        <v>89447</v>
      </c>
    </row>
    <row r="67775" spans="1:6" x14ac:dyDescent="0.3">
      <c r="A67775" s="1" t="s">
        <v>1053</v>
      </c>
      <c r="B67775" t="s">
        <v>3606</v>
      </c>
      <c r="C67775" t="s">
        <v>327</v>
      </c>
      <c r="D67775" t="s">
        <v>3598</v>
      </c>
      <c r="E67775" t="s">
        <v>89446</v>
      </c>
      <c r="F67775" t="s">
        <v>89447</v>
      </c>
    </row>
    <row r="67776" spans="1:6" x14ac:dyDescent="0.3">
      <c r="A67776" s="1" t="s">
        <v>1053</v>
      </c>
      <c r="B67776" t="s">
        <v>3606</v>
      </c>
      <c r="C67776" t="s">
        <v>327</v>
      </c>
      <c r="D67776" t="s">
        <v>3598</v>
      </c>
      <c r="E67776" t="s">
        <v>89446</v>
      </c>
      <c r="F67776" t="s">
        <v>89447</v>
      </c>
    </row>
    <row r="67777" spans="1:6" x14ac:dyDescent="0.3">
      <c r="A67777" s="1" t="s">
        <v>1053</v>
      </c>
      <c r="B67777" t="s">
        <v>3606</v>
      </c>
      <c r="C67777" t="s">
        <v>785</v>
      </c>
      <c r="D67777" t="s">
        <v>3598</v>
      </c>
      <c r="E67777" t="s">
        <v>89444</v>
      </c>
      <c r="F67777" t="s">
        <v>89445</v>
      </c>
    </row>
    <row r="67778" spans="1:6" x14ac:dyDescent="0.3">
      <c r="A67778" s="1" t="s">
        <v>1053</v>
      </c>
      <c r="B67778" t="s">
        <v>3606</v>
      </c>
      <c r="C67778" t="s">
        <v>785</v>
      </c>
      <c r="D67778" t="s">
        <v>3598</v>
      </c>
      <c r="E67778" t="s">
        <v>89444</v>
      </c>
      <c r="F67778" t="s">
        <v>89445</v>
      </c>
    </row>
    <row r="67779" spans="1:6" x14ac:dyDescent="0.3">
      <c r="A67779" s="1" t="s">
        <v>1053</v>
      </c>
      <c r="B67779" t="s">
        <v>3606</v>
      </c>
      <c r="C67779" t="s">
        <v>785</v>
      </c>
      <c r="D67779" t="s">
        <v>3598</v>
      </c>
      <c r="E67779" t="s">
        <v>89444</v>
      </c>
      <c r="F67779" t="s">
        <v>89445</v>
      </c>
    </row>
    <row r="67780" spans="1:6" x14ac:dyDescent="0.3">
      <c r="A67780" s="1" t="s">
        <v>1053</v>
      </c>
      <c r="B67780" t="s">
        <v>3606</v>
      </c>
      <c r="C67780" t="s">
        <v>349</v>
      </c>
      <c r="D67780" t="s">
        <v>3598</v>
      </c>
      <c r="E67780" t="s">
        <v>89448</v>
      </c>
      <c r="F67780" t="s">
        <v>89449</v>
      </c>
    </row>
    <row r="67781" spans="1:6" x14ac:dyDescent="0.3">
      <c r="A67781" s="1" t="s">
        <v>1053</v>
      </c>
      <c r="B67781" t="s">
        <v>3606</v>
      </c>
      <c r="C67781" t="s">
        <v>782</v>
      </c>
      <c r="D67781" t="s">
        <v>3598</v>
      </c>
      <c r="E67781" t="s">
        <v>89442</v>
      </c>
      <c r="F67781" t="s">
        <v>89443</v>
      </c>
    </row>
    <row r="67782" spans="1:6" x14ac:dyDescent="0.3">
      <c r="A67782" s="1" t="s">
        <v>1053</v>
      </c>
      <c r="B67782" t="s">
        <v>3606</v>
      </c>
      <c r="C67782" t="s">
        <v>782</v>
      </c>
      <c r="D67782" t="s">
        <v>3598</v>
      </c>
      <c r="E67782" t="s">
        <v>89442</v>
      </c>
      <c r="F67782" t="s">
        <v>89443</v>
      </c>
    </row>
    <row r="67783" spans="1:6" x14ac:dyDescent="0.3">
      <c r="A67783" s="1" t="s">
        <v>1053</v>
      </c>
      <c r="B67783" t="s">
        <v>3606</v>
      </c>
      <c r="C67783" t="s">
        <v>782</v>
      </c>
      <c r="D67783" t="s">
        <v>3598</v>
      </c>
      <c r="E67783" t="s">
        <v>89442</v>
      </c>
      <c r="F67783" t="s">
        <v>89443</v>
      </c>
    </row>
    <row r="67784" spans="1:6" x14ac:dyDescent="0.3">
      <c r="A67784" s="1" t="s">
        <v>1053</v>
      </c>
      <c r="B67784" t="s">
        <v>3606</v>
      </c>
      <c r="C67784" t="s">
        <v>782</v>
      </c>
      <c r="D67784" t="s">
        <v>3598</v>
      </c>
      <c r="E67784" t="s">
        <v>89442</v>
      </c>
      <c r="F67784" t="s">
        <v>89443</v>
      </c>
    </row>
    <row r="67785" spans="1:6" x14ac:dyDescent="0.3">
      <c r="A67785" s="1" t="s">
        <v>1053</v>
      </c>
      <c r="B67785" t="s">
        <v>3606</v>
      </c>
      <c r="C67785" t="s">
        <v>782</v>
      </c>
      <c r="D67785" t="s">
        <v>3598</v>
      </c>
      <c r="E67785" t="s">
        <v>89442</v>
      </c>
      <c r="F67785" t="s">
        <v>89443</v>
      </c>
    </row>
    <row r="67786" spans="1:6" x14ac:dyDescent="0.3">
      <c r="A67786" s="1" t="s">
        <v>1053</v>
      </c>
      <c r="B67786" t="s">
        <v>3606</v>
      </c>
      <c r="C67786" t="s">
        <v>782</v>
      </c>
      <c r="D67786" t="s">
        <v>3598</v>
      </c>
      <c r="E67786" t="s">
        <v>89442</v>
      </c>
      <c r="F67786" t="s">
        <v>89443</v>
      </c>
    </row>
    <row r="67787" spans="1:6" x14ac:dyDescent="0.3">
      <c r="A67787" s="1" t="s">
        <v>1053</v>
      </c>
      <c r="B67787" t="s">
        <v>3606</v>
      </c>
      <c r="C67787" t="s">
        <v>782</v>
      </c>
      <c r="D67787" t="s">
        <v>3598</v>
      </c>
      <c r="E67787" t="s">
        <v>89442</v>
      </c>
      <c r="F67787" t="s">
        <v>89443</v>
      </c>
    </row>
    <row r="67788" spans="1:6" x14ac:dyDescent="0.3">
      <c r="A67788" s="1" t="s">
        <v>1053</v>
      </c>
      <c r="B67788" t="s">
        <v>3606</v>
      </c>
      <c r="C67788" t="s">
        <v>782</v>
      </c>
      <c r="D67788" t="s">
        <v>3598</v>
      </c>
      <c r="E67788" t="s">
        <v>89442</v>
      </c>
      <c r="F67788" t="s">
        <v>89443</v>
      </c>
    </row>
    <row r="67789" spans="1:6" x14ac:dyDescent="0.3">
      <c r="A67789" s="1" t="s">
        <v>1053</v>
      </c>
      <c r="B67789" t="s">
        <v>3606</v>
      </c>
      <c r="C67789" t="s">
        <v>783</v>
      </c>
      <c r="D67789" t="s">
        <v>3598</v>
      </c>
      <c r="E67789" t="s">
        <v>89450</v>
      </c>
      <c r="F67789" t="s">
        <v>89451</v>
      </c>
    </row>
    <row r="67790" spans="1:6" x14ac:dyDescent="0.3">
      <c r="A67790" s="1" t="s">
        <v>1053</v>
      </c>
      <c r="B67790" t="s">
        <v>3606</v>
      </c>
      <c r="C67790" t="s">
        <v>783</v>
      </c>
      <c r="D67790" t="s">
        <v>3598</v>
      </c>
      <c r="E67790" t="s">
        <v>89450</v>
      </c>
      <c r="F67790" t="s">
        <v>89451</v>
      </c>
    </row>
    <row r="67791" spans="1:6" x14ac:dyDescent="0.3">
      <c r="A67791" s="1" t="s">
        <v>1053</v>
      </c>
      <c r="B67791" t="s">
        <v>3606</v>
      </c>
      <c r="C67791" t="s">
        <v>847</v>
      </c>
      <c r="D67791" t="s">
        <v>3598</v>
      </c>
      <c r="E67791" t="s">
        <v>89440</v>
      </c>
      <c r="F67791" t="s">
        <v>89441</v>
      </c>
    </row>
    <row r="67792" spans="1:6" x14ac:dyDescent="0.3">
      <c r="A67792" s="1" t="s">
        <v>1053</v>
      </c>
      <c r="B67792" t="s">
        <v>3606</v>
      </c>
      <c r="C67792" t="s">
        <v>847</v>
      </c>
      <c r="D67792" t="s">
        <v>3598</v>
      </c>
      <c r="E67792" t="s">
        <v>89440</v>
      </c>
      <c r="F67792" t="s">
        <v>89441</v>
      </c>
    </row>
    <row r="67793" spans="1:6" x14ac:dyDescent="0.3">
      <c r="A67793" s="1" t="s">
        <v>1053</v>
      </c>
      <c r="B67793" t="s">
        <v>3606</v>
      </c>
      <c r="C67793" t="s">
        <v>847</v>
      </c>
      <c r="D67793" t="s">
        <v>3598</v>
      </c>
      <c r="E67793" t="s">
        <v>89440</v>
      </c>
      <c r="F67793" t="s">
        <v>89441</v>
      </c>
    </row>
    <row r="67794" spans="1:6" x14ac:dyDescent="0.3">
      <c r="A67794" s="1" t="s">
        <v>1053</v>
      </c>
      <c r="B67794" t="s">
        <v>3606</v>
      </c>
      <c r="C67794" t="s">
        <v>847</v>
      </c>
      <c r="D67794" t="s">
        <v>3598</v>
      </c>
      <c r="E67794" t="s">
        <v>89440</v>
      </c>
      <c r="F67794" t="s">
        <v>89441</v>
      </c>
    </row>
    <row r="67795" spans="1:6" x14ac:dyDescent="0.3">
      <c r="A67795" s="1" t="s">
        <v>1053</v>
      </c>
      <c r="B67795" t="s">
        <v>3606</v>
      </c>
      <c r="C67795" t="s">
        <v>349</v>
      </c>
      <c r="D67795" t="s">
        <v>3598</v>
      </c>
      <c r="E67795" t="s">
        <v>89448</v>
      </c>
      <c r="F67795" t="s">
        <v>89449</v>
      </c>
    </row>
    <row r="67796" spans="1:6" x14ac:dyDescent="0.3">
      <c r="A67796" s="1" t="s">
        <v>1053</v>
      </c>
      <c r="B67796" t="s">
        <v>3606</v>
      </c>
      <c r="C67796" t="s">
        <v>349</v>
      </c>
      <c r="D67796" t="s">
        <v>3598</v>
      </c>
      <c r="E67796" t="s">
        <v>89448</v>
      </c>
      <c r="F67796" t="s">
        <v>89449</v>
      </c>
    </row>
    <row r="67797" spans="1:6" x14ac:dyDescent="0.3">
      <c r="A67797" s="1" t="s">
        <v>1053</v>
      </c>
      <c r="B67797" t="s">
        <v>3606</v>
      </c>
      <c r="C67797" t="s">
        <v>349</v>
      </c>
      <c r="D67797" t="s">
        <v>3598</v>
      </c>
      <c r="E67797" t="s">
        <v>89448</v>
      </c>
      <c r="F67797" t="s">
        <v>89449</v>
      </c>
    </row>
    <row r="67798" spans="1:6" x14ac:dyDescent="0.3">
      <c r="A67798" s="1" t="s">
        <v>1053</v>
      </c>
      <c r="B67798" t="s">
        <v>3606</v>
      </c>
      <c r="C67798" t="s">
        <v>327</v>
      </c>
      <c r="D67798" t="s">
        <v>3598</v>
      </c>
      <c r="E67798" t="s">
        <v>89446</v>
      </c>
      <c r="F67798" t="s">
        <v>89447</v>
      </c>
    </row>
    <row r="67799" spans="1:6" x14ac:dyDescent="0.3">
      <c r="A67799" s="1" t="s">
        <v>1053</v>
      </c>
      <c r="B67799" t="s">
        <v>3606</v>
      </c>
      <c r="C67799" t="s">
        <v>327</v>
      </c>
      <c r="D67799" t="s">
        <v>3598</v>
      </c>
      <c r="E67799" t="s">
        <v>89446</v>
      </c>
      <c r="F67799" t="s">
        <v>89447</v>
      </c>
    </row>
    <row r="67800" spans="1:6" x14ac:dyDescent="0.3">
      <c r="A67800" s="1" t="s">
        <v>1053</v>
      </c>
      <c r="B67800" t="s">
        <v>3606</v>
      </c>
      <c r="C67800" t="s">
        <v>327</v>
      </c>
      <c r="D67800" t="s">
        <v>3598</v>
      </c>
      <c r="E67800" t="s">
        <v>89446</v>
      </c>
      <c r="F67800" t="s">
        <v>89447</v>
      </c>
    </row>
    <row r="67801" spans="1:6" x14ac:dyDescent="0.3">
      <c r="A67801" s="1" t="s">
        <v>1053</v>
      </c>
      <c r="B67801" t="s">
        <v>3606</v>
      </c>
      <c r="C67801" t="s">
        <v>327</v>
      </c>
      <c r="D67801" t="s">
        <v>3598</v>
      </c>
      <c r="E67801" t="s">
        <v>89446</v>
      </c>
      <c r="F67801" t="s">
        <v>89447</v>
      </c>
    </row>
    <row r="67802" spans="1:6" x14ac:dyDescent="0.3">
      <c r="A67802" s="1" t="s">
        <v>1053</v>
      </c>
      <c r="B67802" t="s">
        <v>3606</v>
      </c>
      <c r="C67802" t="s">
        <v>327</v>
      </c>
      <c r="D67802" t="s">
        <v>3598</v>
      </c>
      <c r="E67802" t="s">
        <v>89446</v>
      </c>
      <c r="F67802" t="s">
        <v>89447</v>
      </c>
    </row>
    <row r="67803" spans="1:6" x14ac:dyDescent="0.3">
      <c r="A67803" s="1" t="s">
        <v>1053</v>
      </c>
      <c r="B67803" t="s">
        <v>3606</v>
      </c>
      <c r="C67803" t="s">
        <v>327</v>
      </c>
      <c r="D67803" t="s">
        <v>3598</v>
      </c>
      <c r="E67803" t="s">
        <v>89446</v>
      </c>
      <c r="F67803" t="s">
        <v>89447</v>
      </c>
    </row>
    <row r="67804" spans="1:6" x14ac:dyDescent="0.3">
      <c r="A67804" s="1" t="s">
        <v>1053</v>
      </c>
      <c r="B67804" t="s">
        <v>3606</v>
      </c>
      <c r="C67804" t="s">
        <v>327</v>
      </c>
      <c r="D67804" t="s">
        <v>3598</v>
      </c>
      <c r="E67804" t="s">
        <v>89446</v>
      </c>
      <c r="F67804" t="s">
        <v>89447</v>
      </c>
    </row>
    <row r="67805" spans="1:6" x14ac:dyDescent="0.3">
      <c r="A67805" s="1" t="s">
        <v>1053</v>
      </c>
      <c r="B67805" t="s">
        <v>3606</v>
      </c>
      <c r="C67805" t="s">
        <v>327</v>
      </c>
      <c r="D67805" t="s">
        <v>3598</v>
      </c>
      <c r="E67805" t="s">
        <v>89446</v>
      </c>
      <c r="F67805" t="s">
        <v>89447</v>
      </c>
    </row>
    <row r="67806" spans="1:6" x14ac:dyDescent="0.3">
      <c r="A67806" s="1" t="s">
        <v>1053</v>
      </c>
      <c r="B67806" t="s">
        <v>3606</v>
      </c>
      <c r="C67806" t="s">
        <v>327</v>
      </c>
      <c r="D67806" t="s">
        <v>3598</v>
      </c>
      <c r="E67806" t="s">
        <v>89446</v>
      </c>
      <c r="F67806" t="s">
        <v>89447</v>
      </c>
    </row>
    <row r="67807" spans="1:6" x14ac:dyDescent="0.3">
      <c r="A67807" s="1" t="s">
        <v>1053</v>
      </c>
      <c r="B67807" t="s">
        <v>3606</v>
      </c>
      <c r="C67807" t="s">
        <v>327</v>
      </c>
      <c r="D67807" t="s">
        <v>3598</v>
      </c>
      <c r="E67807" t="s">
        <v>89446</v>
      </c>
      <c r="F67807" t="s">
        <v>89447</v>
      </c>
    </row>
    <row r="67808" spans="1:6" x14ac:dyDescent="0.3">
      <c r="A67808" s="1" t="s">
        <v>1053</v>
      </c>
      <c r="B67808" t="s">
        <v>3606</v>
      </c>
      <c r="C67808" t="s">
        <v>782</v>
      </c>
      <c r="D67808" t="s">
        <v>3598</v>
      </c>
      <c r="E67808" t="s">
        <v>89442</v>
      </c>
      <c r="F67808" t="s">
        <v>89443</v>
      </c>
    </row>
    <row r="67809" spans="1:6" x14ac:dyDescent="0.3">
      <c r="A67809" s="1" t="s">
        <v>1053</v>
      </c>
      <c r="B67809" t="s">
        <v>1267</v>
      </c>
      <c r="C67809" t="s">
        <v>825</v>
      </c>
      <c r="D67809" t="s">
        <v>3598</v>
      </c>
      <c r="E67809" t="s">
        <v>89452</v>
      </c>
      <c r="F67809" t="s">
        <v>89453</v>
      </c>
    </row>
    <row r="67810" spans="1:6" x14ac:dyDescent="0.3">
      <c r="A67810" s="1" t="s">
        <v>1053</v>
      </c>
      <c r="B67810" t="s">
        <v>3601</v>
      </c>
      <c r="C67810" t="s">
        <v>770</v>
      </c>
      <c r="D67810" t="s">
        <v>3598</v>
      </c>
      <c r="E67810" t="s">
        <v>86698</v>
      </c>
      <c r="F67810" t="s">
        <v>86699</v>
      </c>
    </row>
    <row r="67811" spans="1:6" x14ac:dyDescent="0.3">
      <c r="A67811" s="1" t="s">
        <v>1053</v>
      </c>
      <c r="B67811" t="s">
        <v>3608</v>
      </c>
      <c r="C67811" t="s">
        <v>684</v>
      </c>
      <c r="D67811" t="s">
        <v>3598</v>
      </c>
      <c r="E67811" t="s">
        <v>325</v>
      </c>
      <c r="F67811" t="s">
        <v>89454</v>
      </c>
    </row>
    <row r="67812" spans="1:6" x14ac:dyDescent="0.3">
      <c r="A67812" s="1" t="s">
        <v>1053</v>
      </c>
      <c r="B67812" t="s">
        <v>3608</v>
      </c>
      <c r="C67812" t="s">
        <v>520</v>
      </c>
      <c r="D67812" t="s">
        <v>3598</v>
      </c>
      <c r="E67812" t="s">
        <v>89455</v>
      </c>
      <c r="F67812" t="s">
        <v>89456</v>
      </c>
    </row>
    <row r="67813" spans="1:6" x14ac:dyDescent="0.3">
      <c r="A67813" s="1" t="s">
        <v>1053</v>
      </c>
      <c r="B67813" t="s">
        <v>3602</v>
      </c>
      <c r="C67813" t="s">
        <v>814</v>
      </c>
      <c r="D67813" t="s">
        <v>3598</v>
      </c>
      <c r="E67813" t="s">
        <v>89457</v>
      </c>
      <c r="F67813" t="s">
        <v>89458</v>
      </c>
    </row>
    <row r="67814" spans="1:6" x14ac:dyDescent="0.3">
      <c r="A67814" s="1" t="s">
        <v>1053</v>
      </c>
      <c r="B67814" t="s">
        <v>3232</v>
      </c>
      <c r="C67814" t="s">
        <v>21</v>
      </c>
      <c r="D67814" t="s">
        <v>3598</v>
      </c>
      <c r="E67814" t="s">
        <v>89459</v>
      </c>
      <c r="F67814" t="s">
        <v>89460</v>
      </c>
    </row>
    <row r="67815" spans="1:6" x14ac:dyDescent="0.3">
      <c r="A67815" s="1" t="s">
        <v>1053</v>
      </c>
      <c r="B67815" t="s">
        <v>3600</v>
      </c>
      <c r="C67815" t="s">
        <v>349</v>
      </c>
      <c r="D67815" t="s">
        <v>3598</v>
      </c>
      <c r="E67815" t="s">
        <v>89461</v>
      </c>
      <c r="F67815" t="s">
        <v>89462</v>
      </c>
    </row>
    <row r="67816" spans="1:6" x14ac:dyDescent="0.3">
      <c r="A67816" s="1" t="s">
        <v>1053</v>
      </c>
      <c r="B67816" t="s">
        <v>3600</v>
      </c>
      <c r="C67816" t="s">
        <v>782</v>
      </c>
      <c r="D67816" t="s">
        <v>3598</v>
      </c>
      <c r="E67816" t="s">
        <v>89463</v>
      </c>
      <c r="F67816" t="s">
        <v>89464</v>
      </c>
    </row>
    <row r="67817" spans="1:6" x14ac:dyDescent="0.3">
      <c r="A67817" s="1" t="s">
        <v>1053</v>
      </c>
      <c r="B67817" t="s">
        <v>3451</v>
      </c>
      <c r="C67817" t="s">
        <v>1098</v>
      </c>
      <c r="D67817" t="s">
        <v>3598</v>
      </c>
      <c r="E67817" t="s">
        <v>89465</v>
      </c>
      <c r="F67817" t="s">
        <v>89466</v>
      </c>
    </row>
    <row r="67818" spans="1:6" x14ac:dyDescent="0.3">
      <c r="A67818" s="1" t="s">
        <v>1053</v>
      </c>
      <c r="B67818" t="s">
        <v>3451</v>
      </c>
      <c r="C67818" t="s">
        <v>104</v>
      </c>
      <c r="D67818" t="s">
        <v>3598</v>
      </c>
      <c r="E67818" t="s">
        <v>89467</v>
      </c>
      <c r="F67818" t="s">
        <v>89468</v>
      </c>
    </row>
    <row r="67819" spans="1:6" x14ac:dyDescent="0.3">
      <c r="A67819" s="1" t="s">
        <v>1053</v>
      </c>
      <c r="B67819" t="s">
        <v>3451</v>
      </c>
      <c r="C67819" t="s">
        <v>105</v>
      </c>
      <c r="D67819" t="s">
        <v>3598</v>
      </c>
      <c r="E67819" t="s">
        <v>89469</v>
      </c>
      <c r="F67819" t="s">
        <v>89470</v>
      </c>
    </row>
    <row r="67820" spans="1:6" x14ac:dyDescent="0.3">
      <c r="A67820" s="1" t="s">
        <v>1053</v>
      </c>
      <c r="B67820" t="s">
        <v>3451</v>
      </c>
      <c r="C67820" t="s">
        <v>676</v>
      </c>
      <c r="D67820" t="s">
        <v>3598</v>
      </c>
      <c r="E67820" t="s">
        <v>89471</v>
      </c>
      <c r="F67820" t="s">
        <v>89472</v>
      </c>
    </row>
    <row r="67821" spans="1:6" x14ac:dyDescent="0.3">
      <c r="A67821" s="1" t="s">
        <v>1053</v>
      </c>
      <c r="B67821" t="s">
        <v>3451</v>
      </c>
      <c r="C67821" t="s">
        <v>108</v>
      </c>
      <c r="D67821" t="s">
        <v>3598</v>
      </c>
      <c r="E67821" t="s">
        <v>89473</v>
      </c>
      <c r="F67821" t="s">
        <v>89474</v>
      </c>
    </row>
    <row r="67822" spans="1:6" x14ac:dyDescent="0.3">
      <c r="A67822" s="1" t="s">
        <v>1053</v>
      </c>
      <c r="B67822" t="s">
        <v>3451</v>
      </c>
      <c r="C67822" t="s">
        <v>117</v>
      </c>
      <c r="D67822" t="s">
        <v>3598</v>
      </c>
      <c r="E67822" t="s">
        <v>89475</v>
      </c>
      <c r="F67822" t="s">
        <v>89476</v>
      </c>
    </row>
    <row r="67823" spans="1:6" x14ac:dyDescent="0.3">
      <c r="A67823" s="1" t="s">
        <v>1053</v>
      </c>
      <c r="B67823" t="s">
        <v>3608</v>
      </c>
      <c r="C67823" t="s">
        <v>1038</v>
      </c>
      <c r="D67823" t="s">
        <v>3598</v>
      </c>
      <c r="E67823" t="s">
        <v>89477</v>
      </c>
      <c r="F67823" t="s">
        <v>89478</v>
      </c>
    </row>
    <row r="67824" spans="1:6" x14ac:dyDescent="0.3">
      <c r="A67824" s="1" t="s">
        <v>1053</v>
      </c>
      <c r="B67824" t="s">
        <v>3607</v>
      </c>
      <c r="C67824" t="s">
        <v>116</v>
      </c>
      <c r="D67824" t="s">
        <v>3598</v>
      </c>
      <c r="E67824" t="s">
        <v>89479</v>
      </c>
      <c r="F67824" t="s">
        <v>89480</v>
      </c>
    </row>
    <row r="67825" spans="1:6" x14ac:dyDescent="0.3">
      <c r="A67825" s="1" t="s">
        <v>1053</v>
      </c>
      <c r="B67825" t="s">
        <v>3607</v>
      </c>
      <c r="C67825" t="s">
        <v>583</v>
      </c>
      <c r="D67825" t="s">
        <v>3598</v>
      </c>
      <c r="E67825" t="s">
        <v>5068</v>
      </c>
      <c r="F67825" t="s">
        <v>89481</v>
      </c>
    </row>
    <row r="67826" spans="1:6" x14ac:dyDescent="0.3">
      <c r="A67826" s="1" t="s">
        <v>1053</v>
      </c>
      <c r="B67826" t="s">
        <v>3607</v>
      </c>
      <c r="C67826" t="s">
        <v>678</v>
      </c>
      <c r="D67826" t="s">
        <v>3598</v>
      </c>
      <c r="E67826" t="s">
        <v>88778</v>
      </c>
      <c r="F67826" t="s">
        <v>88779</v>
      </c>
    </row>
    <row r="67827" spans="1:6" x14ac:dyDescent="0.3">
      <c r="A67827" s="1" t="s">
        <v>1053</v>
      </c>
      <c r="B67827" t="s">
        <v>3607</v>
      </c>
      <c r="C67827" t="s">
        <v>678</v>
      </c>
      <c r="D67827" t="s">
        <v>3598</v>
      </c>
      <c r="E67827" t="s">
        <v>88778</v>
      </c>
      <c r="F67827" t="s">
        <v>88779</v>
      </c>
    </row>
    <row r="67828" spans="1:6" x14ac:dyDescent="0.3">
      <c r="A67828" s="1" t="s">
        <v>1053</v>
      </c>
      <c r="B67828" t="s">
        <v>3607</v>
      </c>
      <c r="C67828" t="s">
        <v>116</v>
      </c>
      <c r="D67828" t="s">
        <v>3598</v>
      </c>
      <c r="E67828" t="s">
        <v>89479</v>
      </c>
      <c r="F67828" t="s">
        <v>89480</v>
      </c>
    </row>
    <row r="67829" spans="1:6" x14ac:dyDescent="0.3">
      <c r="A67829" s="1" t="s">
        <v>1053</v>
      </c>
      <c r="B67829" t="s">
        <v>3607</v>
      </c>
      <c r="C67829" t="s">
        <v>678</v>
      </c>
      <c r="D67829" t="s">
        <v>3598</v>
      </c>
      <c r="E67829" t="s">
        <v>88778</v>
      </c>
      <c r="F67829" t="s">
        <v>88779</v>
      </c>
    </row>
    <row r="67830" spans="1:6" x14ac:dyDescent="0.3">
      <c r="A67830" s="1" t="s">
        <v>1053</v>
      </c>
      <c r="B67830" t="s">
        <v>3607</v>
      </c>
      <c r="C67830" t="s">
        <v>116</v>
      </c>
      <c r="D67830" t="s">
        <v>3598</v>
      </c>
      <c r="E67830" t="s">
        <v>89479</v>
      </c>
      <c r="F67830" t="s">
        <v>89480</v>
      </c>
    </row>
    <row r="67831" spans="1:6" x14ac:dyDescent="0.3">
      <c r="A67831" s="1" t="s">
        <v>1053</v>
      </c>
      <c r="B67831" t="s">
        <v>3607</v>
      </c>
      <c r="C67831" t="s">
        <v>116</v>
      </c>
      <c r="D67831" t="s">
        <v>3598</v>
      </c>
      <c r="E67831" t="s">
        <v>89479</v>
      </c>
      <c r="F67831" t="s">
        <v>89480</v>
      </c>
    </row>
    <row r="67832" spans="1:6" x14ac:dyDescent="0.3">
      <c r="A67832" s="1" t="s">
        <v>1053</v>
      </c>
      <c r="B67832" t="s">
        <v>3607</v>
      </c>
      <c r="C67832" t="s">
        <v>116</v>
      </c>
      <c r="D67832" t="s">
        <v>3598</v>
      </c>
      <c r="E67832" t="s">
        <v>89479</v>
      </c>
      <c r="F67832" t="s">
        <v>89480</v>
      </c>
    </row>
    <row r="67833" spans="1:6" x14ac:dyDescent="0.3">
      <c r="A67833" s="1" t="s">
        <v>1053</v>
      </c>
      <c r="B67833" t="s">
        <v>3607</v>
      </c>
      <c r="C67833" t="s">
        <v>116</v>
      </c>
      <c r="D67833" t="s">
        <v>3598</v>
      </c>
      <c r="E67833" t="s">
        <v>89479</v>
      </c>
      <c r="F67833" t="s">
        <v>89480</v>
      </c>
    </row>
    <row r="67834" spans="1:6" x14ac:dyDescent="0.3">
      <c r="A67834" s="1" t="s">
        <v>1053</v>
      </c>
      <c r="B67834" t="s">
        <v>3607</v>
      </c>
      <c r="C67834" t="s">
        <v>116</v>
      </c>
      <c r="D67834" t="s">
        <v>3598</v>
      </c>
      <c r="E67834" t="s">
        <v>89479</v>
      </c>
      <c r="F67834" t="s">
        <v>89480</v>
      </c>
    </row>
    <row r="67835" spans="1:6" x14ac:dyDescent="0.3">
      <c r="A67835" s="1" t="s">
        <v>1053</v>
      </c>
      <c r="B67835" t="s">
        <v>3607</v>
      </c>
      <c r="C67835" t="s">
        <v>116</v>
      </c>
      <c r="D67835" t="s">
        <v>3598</v>
      </c>
      <c r="E67835" t="s">
        <v>89479</v>
      </c>
      <c r="F67835" t="s">
        <v>89480</v>
      </c>
    </row>
    <row r="67836" spans="1:6" x14ac:dyDescent="0.3">
      <c r="A67836" s="1" t="s">
        <v>1053</v>
      </c>
      <c r="B67836" t="s">
        <v>3607</v>
      </c>
      <c r="C67836" t="s">
        <v>116</v>
      </c>
      <c r="D67836" t="s">
        <v>3598</v>
      </c>
      <c r="E67836" t="s">
        <v>89479</v>
      </c>
      <c r="F67836" t="s">
        <v>89480</v>
      </c>
    </row>
    <row r="67837" spans="1:6" x14ac:dyDescent="0.3">
      <c r="A67837" s="1" t="s">
        <v>1053</v>
      </c>
      <c r="B67837" t="s">
        <v>3607</v>
      </c>
      <c r="C67837" t="s">
        <v>116</v>
      </c>
      <c r="D67837" t="s">
        <v>3598</v>
      </c>
      <c r="E67837" t="s">
        <v>89479</v>
      </c>
      <c r="F67837" t="s">
        <v>89480</v>
      </c>
    </row>
    <row r="67838" spans="1:6" x14ac:dyDescent="0.3">
      <c r="A67838" s="1" t="s">
        <v>1053</v>
      </c>
      <c r="B67838" t="s">
        <v>3607</v>
      </c>
      <c r="C67838" t="s">
        <v>116</v>
      </c>
      <c r="D67838" t="s">
        <v>3598</v>
      </c>
      <c r="E67838" t="s">
        <v>89479</v>
      </c>
      <c r="F67838" t="s">
        <v>89480</v>
      </c>
    </row>
    <row r="67839" spans="1:6" x14ac:dyDescent="0.3">
      <c r="A67839" s="1" t="s">
        <v>1053</v>
      </c>
      <c r="B67839" t="s">
        <v>3607</v>
      </c>
      <c r="C67839" t="s">
        <v>116</v>
      </c>
      <c r="D67839" t="s">
        <v>3598</v>
      </c>
      <c r="E67839" t="s">
        <v>89479</v>
      </c>
      <c r="F67839" t="s">
        <v>89480</v>
      </c>
    </row>
    <row r="67840" spans="1:6" x14ac:dyDescent="0.3">
      <c r="A67840" s="1" t="s">
        <v>1053</v>
      </c>
      <c r="B67840" t="s">
        <v>3607</v>
      </c>
      <c r="C67840" t="s">
        <v>583</v>
      </c>
      <c r="D67840" t="s">
        <v>3598</v>
      </c>
      <c r="E67840" t="s">
        <v>5068</v>
      </c>
      <c r="F67840" t="s">
        <v>89481</v>
      </c>
    </row>
    <row r="67841" spans="1:6" x14ac:dyDescent="0.3">
      <c r="A67841" s="1" t="s">
        <v>1053</v>
      </c>
      <c r="B67841" t="s">
        <v>3607</v>
      </c>
      <c r="C67841" t="s">
        <v>583</v>
      </c>
      <c r="D67841" t="s">
        <v>3598</v>
      </c>
      <c r="E67841" t="s">
        <v>5068</v>
      </c>
      <c r="F67841" t="s">
        <v>89481</v>
      </c>
    </row>
    <row r="67842" spans="1:6" x14ac:dyDescent="0.3">
      <c r="A67842" s="1" t="s">
        <v>1053</v>
      </c>
      <c r="B67842" t="s">
        <v>3607</v>
      </c>
      <c r="C67842" t="s">
        <v>583</v>
      </c>
      <c r="D67842" t="s">
        <v>3598</v>
      </c>
      <c r="E67842" t="s">
        <v>5068</v>
      </c>
      <c r="F67842" t="s">
        <v>89481</v>
      </c>
    </row>
    <row r="67843" spans="1:6" x14ac:dyDescent="0.3">
      <c r="A67843" s="1" t="s">
        <v>1053</v>
      </c>
      <c r="B67843" t="s">
        <v>3607</v>
      </c>
      <c r="C67843" t="s">
        <v>678</v>
      </c>
      <c r="D67843" t="s">
        <v>3598</v>
      </c>
      <c r="E67843" t="s">
        <v>88778</v>
      </c>
      <c r="F67843" t="s">
        <v>88779</v>
      </c>
    </row>
    <row r="67844" spans="1:6" x14ac:dyDescent="0.3">
      <c r="A67844" s="1" t="s">
        <v>1053</v>
      </c>
      <c r="B67844" t="s">
        <v>3607</v>
      </c>
      <c r="C67844" t="s">
        <v>583</v>
      </c>
      <c r="D67844" t="s">
        <v>3598</v>
      </c>
      <c r="E67844" t="s">
        <v>5068</v>
      </c>
      <c r="F67844" t="s">
        <v>89481</v>
      </c>
    </row>
    <row r="67845" spans="1:6" x14ac:dyDescent="0.3">
      <c r="A67845" s="1" t="s">
        <v>1053</v>
      </c>
      <c r="B67845" t="s">
        <v>3607</v>
      </c>
      <c r="C67845" t="s">
        <v>678</v>
      </c>
      <c r="D67845" t="s">
        <v>3598</v>
      </c>
      <c r="E67845" t="s">
        <v>88778</v>
      </c>
      <c r="F67845" t="s">
        <v>88779</v>
      </c>
    </row>
    <row r="67846" spans="1:6" x14ac:dyDescent="0.3">
      <c r="A67846" s="1" t="s">
        <v>1053</v>
      </c>
      <c r="B67846" t="s">
        <v>3607</v>
      </c>
      <c r="C67846" t="s">
        <v>678</v>
      </c>
      <c r="D67846" t="s">
        <v>3598</v>
      </c>
      <c r="E67846" t="s">
        <v>88778</v>
      </c>
      <c r="F67846" t="s">
        <v>88779</v>
      </c>
    </row>
    <row r="67847" spans="1:6" x14ac:dyDescent="0.3">
      <c r="A67847" s="1" t="s">
        <v>1053</v>
      </c>
      <c r="B67847" t="s">
        <v>3607</v>
      </c>
      <c r="C67847" t="s">
        <v>678</v>
      </c>
      <c r="D67847" t="s">
        <v>3598</v>
      </c>
      <c r="E67847" t="s">
        <v>88778</v>
      </c>
      <c r="F67847" t="s">
        <v>88779</v>
      </c>
    </row>
    <row r="67848" spans="1:6" x14ac:dyDescent="0.3">
      <c r="A67848" s="1" t="s">
        <v>1053</v>
      </c>
      <c r="B67848" t="s">
        <v>3607</v>
      </c>
      <c r="C67848" t="s">
        <v>678</v>
      </c>
      <c r="D67848" t="s">
        <v>3598</v>
      </c>
      <c r="E67848" t="s">
        <v>88778</v>
      </c>
      <c r="F67848" t="s">
        <v>88779</v>
      </c>
    </row>
    <row r="67849" spans="1:6" x14ac:dyDescent="0.3">
      <c r="A67849" s="1" t="s">
        <v>1053</v>
      </c>
      <c r="B67849" t="s">
        <v>3607</v>
      </c>
      <c r="C67849" t="s">
        <v>116</v>
      </c>
      <c r="D67849" t="s">
        <v>3598</v>
      </c>
      <c r="E67849" t="s">
        <v>89479</v>
      </c>
      <c r="F67849" t="s">
        <v>89480</v>
      </c>
    </row>
    <row r="67850" spans="1:6" x14ac:dyDescent="0.3">
      <c r="A67850" s="1" t="s">
        <v>1053</v>
      </c>
      <c r="B67850" t="s">
        <v>3607</v>
      </c>
      <c r="C67850" t="s">
        <v>678</v>
      </c>
      <c r="D67850" t="s">
        <v>3598</v>
      </c>
      <c r="E67850" t="s">
        <v>88778</v>
      </c>
      <c r="F67850" t="s">
        <v>88779</v>
      </c>
    </row>
    <row r="67851" spans="1:6" x14ac:dyDescent="0.3">
      <c r="A67851" s="1" t="s">
        <v>1053</v>
      </c>
      <c r="B67851" t="s">
        <v>3607</v>
      </c>
      <c r="C67851" t="s">
        <v>116</v>
      </c>
      <c r="D67851" t="s">
        <v>3598</v>
      </c>
      <c r="E67851" t="s">
        <v>89479</v>
      </c>
      <c r="F67851" t="s">
        <v>89480</v>
      </c>
    </row>
    <row r="67852" spans="1:6" x14ac:dyDescent="0.3">
      <c r="A67852" s="1" t="s">
        <v>1053</v>
      </c>
      <c r="B67852" t="s">
        <v>3232</v>
      </c>
      <c r="C67852" t="s">
        <v>394</v>
      </c>
      <c r="D67852" t="s">
        <v>3598</v>
      </c>
      <c r="E67852" t="s">
        <v>89482</v>
      </c>
      <c r="F67852" t="s">
        <v>89483</v>
      </c>
    </row>
    <row r="67853" spans="1:6" x14ac:dyDescent="0.3">
      <c r="A67853" s="1" t="s">
        <v>1053</v>
      </c>
      <c r="B67853" t="s">
        <v>3605</v>
      </c>
      <c r="C67853" t="s">
        <v>802</v>
      </c>
      <c r="D67853" t="s">
        <v>3598</v>
      </c>
      <c r="E67853" t="s">
        <v>89484</v>
      </c>
      <c r="F67853" t="s">
        <v>89485</v>
      </c>
    </row>
    <row r="67854" spans="1:6" x14ac:dyDescent="0.3">
      <c r="A67854" s="1" t="s">
        <v>1053</v>
      </c>
      <c r="B67854" t="s">
        <v>1452</v>
      </c>
      <c r="C67854" t="s">
        <v>723</v>
      </c>
      <c r="D67854" t="s">
        <v>3598</v>
      </c>
      <c r="E67854" t="s">
        <v>89486</v>
      </c>
      <c r="F67854" t="s">
        <v>89487</v>
      </c>
    </row>
    <row r="67855" spans="1:6" x14ac:dyDescent="0.3">
      <c r="A67855" s="1" t="s">
        <v>1053</v>
      </c>
      <c r="B67855" t="s">
        <v>3608</v>
      </c>
      <c r="C67855" t="s">
        <v>1112</v>
      </c>
      <c r="D67855" t="s">
        <v>3598</v>
      </c>
      <c r="E67855" t="s">
        <v>89488</v>
      </c>
      <c r="F67855" t="s">
        <v>89489</v>
      </c>
    </row>
    <row r="67856" spans="1:6" x14ac:dyDescent="0.3">
      <c r="A67856" s="1" t="s">
        <v>1053</v>
      </c>
      <c r="B67856" t="s">
        <v>3608</v>
      </c>
      <c r="C67856" t="s">
        <v>1030</v>
      </c>
      <c r="D67856" t="s">
        <v>3598</v>
      </c>
      <c r="E67856" t="s">
        <v>89490</v>
      </c>
      <c r="F67856" t="s">
        <v>89491</v>
      </c>
    </row>
    <row r="67857" spans="1:6" x14ac:dyDescent="0.3">
      <c r="A67857" s="1" t="s">
        <v>1053</v>
      </c>
      <c r="B67857" t="s">
        <v>3608</v>
      </c>
      <c r="C67857" t="s">
        <v>1074</v>
      </c>
      <c r="D67857" t="s">
        <v>3598</v>
      </c>
      <c r="E67857" t="s">
        <v>89492</v>
      </c>
      <c r="F67857" t="s">
        <v>89493</v>
      </c>
    </row>
    <row r="67858" spans="1:6" x14ac:dyDescent="0.3">
      <c r="A67858" s="1" t="s">
        <v>1053</v>
      </c>
      <c r="B67858" t="s">
        <v>3608</v>
      </c>
      <c r="C67858" t="s">
        <v>905</v>
      </c>
      <c r="D67858" t="s">
        <v>3598</v>
      </c>
      <c r="E67858" t="s">
        <v>89494</v>
      </c>
      <c r="F67858" t="s">
        <v>89495</v>
      </c>
    </row>
    <row r="67859" spans="1:6" x14ac:dyDescent="0.3">
      <c r="A67859" s="1" t="s">
        <v>1053</v>
      </c>
      <c r="B67859" t="s">
        <v>3619</v>
      </c>
      <c r="C67859" t="s">
        <v>871</v>
      </c>
      <c r="D67859" t="s">
        <v>3598</v>
      </c>
      <c r="E67859" t="s">
        <v>89496</v>
      </c>
      <c r="F67859" t="s">
        <v>89497</v>
      </c>
    </row>
    <row r="67860" spans="1:6" x14ac:dyDescent="0.3">
      <c r="A67860" s="1" t="s">
        <v>1053</v>
      </c>
      <c r="B67860" t="s">
        <v>3607</v>
      </c>
      <c r="C67860" t="s">
        <v>579</v>
      </c>
      <c r="D67860" t="s">
        <v>3598</v>
      </c>
      <c r="E67860" t="s">
        <v>89498</v>
      </c>
      <c r="F67860" t="s">
        <v>89499</v>
      </c>
    </row>
    <row r="67861" spans="1:6" x14ac:dyDescent="0.3">
      <c r="A67861" s="1" t="s">
        <v>1053</v>
      </c>
      <c r="B67861" t="s">
        <v>3608</v>
      </c>
      <c r="C67861" t="s">
        <v>342</v>
      </c>
      <c r="D67861" t="s">
        <v>3598</v>
      </c>
      <c r="E67861" t="s">
        <v>89500</v>
      </c>
      <c r="F67861" t="s">
        <v>89501</v>
      </c>
    </row>
    <row r="67862" spans="1:6" x14ac:dyDescent="0.3">
      <c r="A67862" s="1" t="s">
        <v>1053</v>
      </c>
      <c r="B67862" t="s">
        <v>3608</v>
      </c>
      <c r="C67862" t="s">
        <v>386</v>
      </c>
      <c r="D67862" t="s">
        <v>3598</v>
      </c>
      <c r="E67862" t="s">
        <v>89502</v>
      </c>
      <c r="F67862" t="s">
        <v>89503</v>
      </c>
    </row>
    <row r="67863" spans="1:6" x14ac:dyDescent="0.3">
      <c r="A67863" s="1" t="s">
        <v>1053</v>
      </c>
      <c r="B67863" t="s">
        <v>3608</v>
      </c>
      <c r="C67863" t="s">
        <v>685</v>
      </c>
      <c r="D67863" t="s">
        <v>3598</v>
      </c>
      <c r="E67863" t="s">
        <v>89504</v>
      </c>
      <c r="F67863" t="s">
        <v>89505</v>
      </c>
    </row>
    <row r="67864" spans="1:6" x14ac:dyDescent="0.3">
      <c r="A67864" s="1" t="s">
        <v>1053</v>
      </c>
      <c r="B67864" t="s">
        <v>2795</v>
      </c>
      <c r="C67864" t="s">
        <v>320</v>
      </c>
      <c r="D67864" t="s">
        <v>3598</v>
      </c>
      <c r="E67864" t="s">
        <v>89506</v>
      </c>
      <c r="F67864" t="s">
        <v>89507</v>
      </c>
    </row>
    <row r="67865" spans="1:6" x14ac:dyDescent="0.3">
      <c r="A67865" s="1" t="s">
        <v>1053</v>
      </c>
      <c r="B67865" t="s">
        <v>2795</v>
      </c>
      <c r="C67865" t="s">
        <v>206</v>
      </c>
      <c r="D67865" t="s">
        <v>3598</v>
      </c>
      <c r="E67865" t="s">
        <v>89508</v>
      </c>
      <c r="F67865" t="s">
        <v>89509</v>
      </c>
    </row>
    <row r="67866" spans="1:6" x14ac:dyDescent="0.3">
      <c r="A67866" s="1" t="s">
        <v>1053</v>
      </c>
      <c r="B67866" t="s">
        <v>2795</v>
      </c>
      <c r="C67866" t="s">
        <v>139</v>
      </c>
      <c r="D67866" t="s">
        <v>3598</v>
      </c>
      <c r="E67866" t="s">
        <v>1977</v>
      </c>
      <c r="F67866" t="s">
        <v>89510</v>
      </c>
    </row>
    <row r="67867" spans="1:6" x14ac:dyDescent="0.3">
      <c r="A67867" s="1" t="s">
        <v>1053</v>
      </c>
      <c r="B67867" t="s">
        <v>2795</v>
      </c>
      <c r="C67867" t="s">
        <v>530</v>
      </c>
      <c r="D67867" t="s">
        <v>3598</v>
      </c>
      <c r="E67867" t="s">
        <v>89511</v>
      </c>
      <c r="F67867" t="s">
        <v>89512</v>
      </c>
    </row>
    <row r="67868" spans="1:6" x14ac:dyDescent="0.3">
      <c r="A67868" s="1" t="s">
        <v>1053</v>
      </c>
      <c r="B67868" t="s">
        <v>2795</v>
      </c>
      <c r="C67868" t="s">
        <v>542</v>
      </c>
      <c r="D67868" t="s">
        <v>3598</v>
      </c>
      <c r="E67868" t="s">
        <v>2440</v>
      </c>
      <c r="F67868" t="s">
        <v>89513</v>
      </c>
    </row>
    <row r="67869" spans="1:6" x14ac:dyDescent="0.3">
      <c r="A67869" s="1" t="s">
        <v>1053</v>
      </c>
      <c r="B67869" t="s">
        <v>2807</v>
      </c>
      <c r="C67869" t="s">
        <v>833</v>
      </c>
      <c r="D67869" t="s">
        <v>3598</v>
      </c>
      <c r="E67869" t="s">
        <v>89514</v>
      </c>
      <c r="F67869" t="s">
        <v>89515</v>
      </c>
    </row>
    <row r="67870" spans="1:6" x14ac:dyDescent="0.3">
      <c r="A67870" s="1" t="s">
        <v>1053</v>
      </c>
      <c r="B67870" t="s">
        <v>2807</v>
      </c>
      <c r="C67870" t="s">
        <v>1094</v>
      </c>
      <c r="D67870" t="s">
        <v>3598</v>
      </c>
      <c r="E67870" t="s">
        <v>89516</v>
      </c>
      <c r="F67870" t="s">
        <v>89517</v>
      </c>
    </row>
    <row r="67871" spans="1:6" x14ac:dyDescent="0.3">
      <c r="A67871" s="1" t="s">
        <v>1053</v>
      </c>
      <c r="B67871" t="s">
        <v>2807</v>
      </c>
      <c r="C67871" t="s">
        <v>1095</v>
      </c>
      <c r="D67871" t="s">
        <v>3598</v>
      </c>
      <c r="E67871" t="s">
        <v>89518</v>
      </c>
      <c r="F67871" t="s">
        <v>89519</v>
      </c>
    </row>
    <row r="67872" spans="1:6" x14ac:dyDescent="0.3">
      <c r="A67872" s="1" t="s">
        <v>1053</v>
      </c>
      <c r="B67872" t="s">
        <v>2807</v>
      </c>
      <c r="C67872" t="s">
        <v>1095</v>
      </c>
      <c r="D67872" t="s">
        <v>3598</v>
      </c>
      <c r="E67872" t="s">
        <v>89518</v>
      </c>
      <c r="F67872" t="s">
        <v>89519</v>
      </c>
    </row>
    <row r="67873" spans="1:6" x14ac:dyDescent="0.3">
      <c r="A67873" s="1" t="s">
        <v>1053</v>
      </c>
      <c r="B67873" t="s">
        <v>2807</v>
      </c>
      <c r="C67873" t="s">
        <v>834</v>
      </c>
      <c r="D67873" t="s">
        <v>3598</v>
      </c>
      <c r="E67873" t="s">
        <v>89520</v>
      </c>
      <c r="F67873" t="s">
        <v>89521</v>
      </c>
    </row>
    <row r="67874" spans="1:6" x14ac:dyDescent="0.3">
      <c r="A67874" s="1" t="s">
        <v>1053</v>
      </c>
      <c r="B67874" t="s">
        <v>3619</v>
      </c>
      <c r="C67874" t="s">
        <v>65</v>
      </c>
      <c r="D67874" t="s">
        <v>3598</v>
      </c>
      <c r="E67874" t="s">
        <v>89522</v>
      </c>
      <c r="F67874" t="s">
        <v>89523</v>
      </c>
    </row>
    <row r="67875" spans="1:6" x14ac:dyDescent="0.3">
      <c r="A67875" s="1" t="s">
        <v>1053</v>
      </c>
      <c r="B67875" t="s">
        <v>3619</v>
      </c>
      <c r="C67875" t="s">
        <v>106</v>
      </c>
      <c r="D67875" t="s">
        <v>3598</v>
      </c>
      <c r="E67875" t="s">
        <v>89524</v>
      </c>
      <c r="F67875" t="s">
        <v>89525</v>
      </c>
    </row>
    <row r="67876" spans="1:6" x14ac:dyDescent="0.3">
      <c r="A67876" s="1" t="s">
        <v>1053</v>
      </c>
      <c r="B67876" t="s">
        <v>3619</v>
      </c>
      <c r="C67876" t="s">
        <v>107</v>
      </c>
      <c r="D67876" t="s">
        <v>3598</v>
      </c>
      <c r="E67876" t="s">
        <v>89526</v>
      </c>
      <c r="F67876" t="s">
        <v>89527</v>
      </c>
    </row>
    <row r="67877" spans="1:6" x14ac:dyDescent="0.3">
      <c r="A67877" s="1" t="s">
        <v>1053</v>
      </c>
      <c r="B67877" t="s">
        <v>3619</v>
      </c>
      <c r="C67877" t="s">
        <v>155</v>
      </c>
      <c r="D67877" t="s">
        <v>3598</v>
      </c>
      <c r="E67877" t="s">
        <v>89528</v>
      </c>
      <c r="F67877" t="s">
        <v>89529</v>
      </c>
    </row>
    <row r="67878" spans="1:6" x14ac:dyDescent="0.3">
      <c r="A67878" s="1" t="s">
        <v>1053</v>
      </c>
      <c r="B67878" t="s">
        <v>3619</v>
      </c>
      <c r="C67878" t="s">
        <v>89</v>
      </c>
      <c r="D67878" t="s">
        <v>3598</v>
      </c>
      <c r="E67878" t="s">
        <v>89530</v>
      </c>
      <c r="F67878" t="s">
        <v>89531</v>
      </c>
    </row>
    <row r="67879" spans="1:6" x14ac:dyDescent="0.3">
      <c r="A67879" s="1" t="s">
        <v>1053</v>
      </c>
      <c r="B67879" t="s">
        <v>3619</v>
      </c>
      <c r="C67879" t="s">
        <v>429</v>
      </c>
      <c r="D67879" t="s">
        <v>3598</v>
      </c>
      <c r="E67879" t="s">
        <v>89532</v>
      </c>
      <c r="F67879" t="s">
        <v>89533</v>
      </c>
    </row>
    <row r="67880" spans="1:6" x14ac:dyDescent="0.3">
      <c r="A67880" s="1" t="s">
        <v>1053</v>
      </c>
      <c r="B67880" t="s">
        <v>3619</v>
      </c>
      <c r="C67880" t="s">
        <v>634</v>
      </c>
      <c r="D67880" t="s">
        <v>3598</v>
      </c>
      <c r="E67880" t="s">
        <v>89534</v>
      </c>
      <c r="F67880" t="s">
        <v>89535</v>
      </c>
    </row>
    <row r="67881" spans="1:6" x14ac:dyDescent="0.3">
      <c r="A67881" s="1" t="s">
        <v>1053</v>
      </c>
      <c r="B67881" t="s">
        <v>3619</v>
      </c>
      <c r="C67881" t="s">
        <v>97</v>
      </c>
      <c r="D67881" t="s">
        <v>3598</v>
      </c>
      <c r="E67881" t="s">
        <v>89536</v>
      </c>
      <c r="F67881" t="s">
        <v>89537</v>
      </c>
    </row>
    <row r="67882" spans="1:6" x14ac:dyDescent="0.3">
      <c r="A67882" s="1" t="s">
        <v>1053</v>
      </c>
      <c r="B67882" t="s">
        <v>3250</v>
      </c>
      <c r="C67882" t="s">
        <v>814</v>
      </c>
      <c r="D67882" t="s">
        <v>3598</v>
      </c>
      <c r="E67882" t="s">
        <v>89538</v>
      </c>
      <c r="F67882" t="s">
        <v>89539</v>
      </c>
    </row>
    <row r="67883" spans="1:6" x14ac:dyDescent="0.3">
      <c r="A67883" s="1" t="s">
        <v>1053</v>
      </c>
      <c r="B67883" t="s">
        <v>3250</v>
      </c>
      <c r="C67883" t="s">
        <v>67</v>
      </c>
      <c r="D67883" t="s">
        <v>3598</v>
      </c>
      <c r="E67883" t="s">
        <v>89540</v>
      </c>
      <c r="F67883" t="s">
        <v>89541</v>
      </c>
    </row>
    <row r="67884" spans="1:6" x14ac:dyDescent="0.3">
      <c r="A67884" s="1" t="s">
        <v>1053</v>
      </c>
      <c r="B67884" t="s">
        <v>3599</v>
      </c>
      <c r="C67884" t="s">
        <v>1071</v>
      </c>
      <c r="D67884" t="s">
        <v>3598</v>
      </c>
      <c r="E67884" t="s">
        <v>89542</v>
      </c>
      <c r="F67884" t="s">
        <v>89543</v>
      </c>
    </row>
    <row r="67885" spans="1:6" x14ac:dyDescent="0.3">
      <c r="A67885" s="1" t="s">
        <v>1053</v>
      </c>
      <c r="B67885" t="s">
        <v>2921</v>
      </c>
      <c r="C67885" t="s">
        <v>783</v>
      </c>
      <c r="D67885" t="s">
        <v>3598</v>
      </c>
      <c r="E67885" t="s">
        <v>89544</v>
      </c>
      <c r="F67885" t="s">
        <v>89545</v>
      </c>
    </row>
    <row r="67886" spans="1:6" x14ac:dyDescent="0.3">
      <c r="A67886" s="1" t="s">
        <v>1053</v>
      </c>
      <c r="B67886" t="s">
        <v>3232</v>
      </c>
      <c r="C67886" t="s">
        <v>608</v>
      </c>
      <c r="D67886" t="s">
        <v>3598</v>
      </c>
      <c r="E67886" t="s">
        <v>89546</v>
      </c>
      <c r="F67886" t="s">
        <v>89547</v>
      </c>
    </row>
    <row r="67887" spans="1:6" x14ac:dyDescent="0.3">
      <c r="A67887" s="1" t="s">
        <v>1053</v>
      </c>
      <c r="B67887" t="s">
        <v>3451</v>
      </c>
      <c r="C67887" t="s">
        <v>810</v>
      </c>
      <c r="D67887" t="s">
        <v>3598</v>
      </c>
      <c r="E67887" t="s">
        <v>89548</v>
      </c>
      <c r="F67887" t="s">
        <v>89549</v>
      </c>
    </row>
    <row r="67888" spans="1:6" x14ac:dyDescent="0.3">
      <c r="A67888" s="1" t="s">
        <v>1053</v>
      </c>
      <c r="B67888" t="s">
        <v>3451</v>
      </c>
      <c r="C67888" t="s">
        <v>376</v>
      </c>
      <c r="D67888" t="s">
        <v>3598</v>
      </c>
      <c r="E67888" t="s">
        <v>89550</v>
      </c>
      <c r="F67888" t="s">
        <v>89551</v>
      </c>
    </row>
    <row r="67889" spans="1:6" x14ac:dyDescent="0.3">
      <c r="A67889" s="1" t="s">
        <v>1053</v>
      </c>
      <c r="B67889" t="s">
        <v>3480</v>
      </c>
      <c r="C67889" t="s">
        <v>362</v>
      </c>
      <c r="D67889" t="s">
        <v>3598</v>
      </c>
      <c r="E67889" t="s">
        <v>89552</v>
      </c>
      <c r="F67889" t="s">
        <v>89553</v>
      </c>
    </row>
    <row r="67890" spans="1:6" x14ac:dyDescent="0.3">
      <c r="A67890" s="1" t="s">
        <v>1053</v>
      </c>
      <c r="B67890" t="s">
        <v>3480</v>
      </c>
      <c r="C67890" t="s">
        <v>11</v>
      </c>
      <c r="D67890" t="s">
        <v>3598</v>
      </c>
      <c r="E67890" t="s">
        <v>89554</v>
      </c>
      <c r="F67890" t="s">
        <v>89555</v>
      </c>
    </row>
    <row r="67891" spans="1:6" x14ac:dyDescent="0.3">
      <c r="A67891" s="1" t="s">
        <v>1053</v>
      </c>
      <c r="B67891" t="s">
        <v>3599</v>
      </c>
      <c r="C67891" t="s">
        <v>706</v>
      </c>
      <c r="D67891" t="s">
        <v>3598</v>
      </c>
      <c r="E67891" t="s">
        <v>89556</v>
      </c>
      <c r="F67891" t="s">
        <v>89557</v>
      </c>
    </row>
    <row r="67892" spans="1:6" x14ac:dyDescent="0.3">
      <c r="A67892" s="1" t="s">
        <v>1053</v>
      </c>
      <c r="B67892" t="s">
        <v>3599</v>
      </c>
      <c r="C67892" t="s">
        <v>707</v>
      </c>
      <c r="D67892" t="s">
        <v>3598</v>
      </c>
      <c r="E67892" t="s">
        <v>89558</v>
      </c>
      <c r="F67892" t="s">
        <v>89559</v>
      </c>
    </row>
    <row r="67893" spans="1:6" x14ac:dyDescent="0.3">
      <c r="A67893" s="1" t="s">
        <v>1053</v>
      </c>
      <c r="B67893" t="s">
        <v>3451</v>
      </c>
      <c r="C67893" t="s">
        <v>120</v>
      </c>
      <c r="D67893" t="s">
        <v>3598</v>
      </c>
      <c r="E67893" t="s">
        <v>89560</v>
      </c>
      <c r="F67893" t="s">
        <v>89561</v>
      </c>
    </row>
    <row r="67894" spans="1:6" x14ac:dyDescent="0.3">
      <c r="A67894" s="1" t="s">
        <v>1053</v>
      </c>
      <c r="B67894" t="s">
        <v>3451</v>
      </c>
      <c r="C67894" t="s">
        <v>554</v>
      </c>
      <c r="D67894" t="s">
        <v>3598</v>
      </c>
      <c r="E67894" t="s">
        <v>89562</v>
      </c>
      <c r="F67894" t="s">
        <v>89563</v>
      </c>
    </row>
    <row r="67895" spans="1:6" x14ac:dyDescent="0.3">
      <c r="A67895" s="1" t="s">
        <v>1053</v>
      </c>
      <c r="B67895" t="s">
        <v>3601</v>
      </c>
      <c r="C67895" t="s">
        <v>310</v>
      </c>
      <c r="D67895" t="s">
        <v>3598</v>
      </c>
      <c r="E67895" t="s">
        <v>89564</v>
      </c>
      <c r="F67895" t="s">
        <v>89565</v>
      </c>
    </row>
    <row r="67896" spans="1:6" x14ac:dyDescent="0.3">
      <c r="A67896" s="1" t="s">
        <v>1053</v>
      </c>
      <c r="B67896" t="s">
        <v>3601</v>
      </c>
      <c r="C67896" t="s">
        <v>695</v>
      </c>
      <c r="D67896" t="s">
        <v>3598</v>
      </c>
      <c r="E67896" t="s">
        <v>89566</v>
      </c>
      <c r="F67896" t="s">
        <v>89567</v>
      </c>
    </row>
    <row r="67897" spans="1:6" x14ac:dyDescent="0.3">
      <c r="A67897" s="1" t="s">
        <v>1053</v>
      </c>
      <c r="B67897" t="s">
        <v>3601</v>
      </c>
      <c r="C67897" t="s">
        <v>694</v>
      </c>
      <c r="D67897" t="s">
        <v>3598</v>
      </c>
      <c r="E67897" t="s">
        <v>89568</v>
      </c>
      <c r="F67897" t="s">
        <v>89569</v>
      </c>
    </row>
    <row r="67898" spans="1:6" x14ac:dyDescent="0.3">
      <c r="A67898" s="1" t="s">
        <v>1053</v>
      </c>
      <c r="B67898" t="s">
        <v>3451</v>
      </c>
      <c r="C67898" t="s">
        <v>812</v>
      </c>
      <c r="D67898" t="s">
        <v>3598</v>
      </c>
      <c r="E67898" t="s">
        <v>158</v>
      </c>
      <c r="F67898" t="s">
        <v>89570</v>
      </c>
    </row>
    <row r="67899" spans="1:6" x14ac:dyDescent="0.3">
      <c r="A67899" s="1" t="s">
        <v>1053</v>
      </c>
      <c r="B67899" t="s">
        <v>3451</v>
      </c>
      <c r="C67899" t="s">
        <v>574</v>
      </c>
      <c r="D67899" t="s">
        <v>3598</v>
      </c>
      <c r="E67899" t="s">
        <v>1264</v>
      </c>
      <c r="F67899" t="s">
        <v>89571</v>
      </c>
    </row>
    <row r="67900" spans="1:6" x14ac:dyDescent="0.3">
      <c r="A67900" s="1" t="s">
        <v>1053</v>
      </c>
      <c r="B67900" t="s">
        <v>3232</v>
      </c>
      <c r="C67900" t="s">
        <v>400</v>
      </c>
      <c r="D67900" t="s">
        <v>3598</v>
      </c>
      <c r="E67900" t="s">
        <v>89572</v>
      </c>
      <c r="F67900" t="s">
        <v>89573</v>
      </c>
    </row>
    <row r="67901" spans="1:6" x14ac:dyDescent="0.3">
      <c r="A67901" s="1" t="s">
        <v>1053</v>
      </c>
      <c r="B67901" t="s">
        <v>2795</v>
      </c>
      <c r="C67901" t="s">
        <v>726</v>
      </c>
      <c r="D67901" t="s">
        <v>3598</v>
      </c>
      <c r="E67901" t="s">
        <v>89574</v>
      </c>
      <c r="F67901" t="s">
        <v>89575</v>
      </c>
    </row>
    <row r="67902" spans="1:6" x14ac:dyDescent="0.3">
      <c r="A67902" s="1" t="s">
        <v>1053</v>
      </c>
      <c r="B67902" t="s">
        <v>2795</v>
      </c>
      <c r="C67902" t="s">
        <v>544</v>
      </c>
      <c r="D67902" t="s">
        <v>3598</v>
      </c>
      <c r="E67902" t="s">
        <v>89576</v>
      </c>
      <c r="F67902" t="s">
        <v>89577</v>
      </c>
    </row>
    <row r="67903" spans="1:6" x14ac:dyDescent="0.3">
      <c r="A67903" s="1" t="s">
        <v>1053</v>
      </c>
      <c r="B67903" t="s">
        <v>3451</v>
      </c>
      <c r="C67903" t="s">
        <v>677</v>
      </c>
      <c r="D67903" t="s">
        <v>3598</v>
      </c>
      <c r="E67903" t="s">
        <v>89578</v>
      </c>
      <c r="F67903" t="s">
        <v>89579</v>
      </c>
    </row>
    <row r="67904" spans="1:6" x14ac:dyDescent="0.3">
      <c r="A67904" s="1" t="s">
        <v>1053</v>
      </c>
      <c r="B67904" t="s">
        <v>2795</v>
      </c>
      <c r="C67904" t="s">
        <v>545</v>
      </c>
      <c r="D67904" t="s">
        <v>3598</v>
      </c>
      <c r="E67904" t="s">
        <v>3826</v>
      </c>
      <c r="F67904" t="s">
        <v>89580</v>
      </c>
    </row>
    <row r="67905" spans="1:6" x14ac:dyDescent="0.3">
      <c r="A67905" s="1" t="s">
        <v>1053</v>
      </c>
      <c r="B67905" t="s">
        <v>3597</v>
      </c>
      <c r="C67905" t="s">
        <v>699</v>
      </c>
      <c r="D67905" t="s">
        <v>3598</v>
      </c>
      <c r="E67905" t="s">
        <v>89581</v>
      </c>
      <c r="F67905" t="s">
        <v>89582</v>
      </c>
    </row>
    <row r="67906" spans="1:6" x14ac:dyDescent="0.3">
      <c r="A67906" s="1" t="s">
        <v>1053</v>
      </c>
      <c r="B67906" t="s">
        <v>3597</v>
      </c>
      <c r="C67906" t="s">
        <v>345</v>
      </c>
      <c r="D67906" t="s">
        <v>3598</v>
      </c>
      <c r="E67906" t="s">
        <v>89583</v>
      </c>
      <c r="F67906" t="s">
        <v>89584</v>
      </c>
    </row>
    <row r="67907" spans="1:6" x14ac:dyDescent="0.3">
      <c r="A67907" s="1" t="s">
        <v>1053</v>
      </c>
      <c r="B67907" t="s">
        <v>3597</v>
      </c>
      <c r="C67907" t="s">
        <v>346</v>
      </c>
      <c r="D67907" t="s">
        <v>3598</v>
      </c>
      <c r="E67907" t="s">
        <v>89585</v>
      </c>
      <c r="F67907" t="s">
        <v>89586</v>
      </c>
    </row>
    <row r="67908" spans="1:6" x14ac:dyDescent="0.3">
      <c r="A67908" s="1" t="s">
        <v>1053</v>
      </c>
      <c r="B67908" t="s">
        <v>3597</v>
      </c>
      <c r="C67908" t="s">
        <v>533</v>
      </c>
      <c r="D67908" t="s">
        <v>3598</v>
      </c>
      <c r="E67908" t="s">
        <v>89587</v>
      </c>
      <c r="F67908" t="s">
        <v>89588</v>
      </c>
    </row>
    <row r="67909" spans="1:6" x14ac:dyDescent="0.3">
      <c r="A67909" s="1" t="s">
        <v>1053</v>
      </c>
      <c r="B67909" t="s">
        <v>1902</v>
      </c>
      <c r="C67909" t="s">
        <v>785</v>
      </c>
      <c r="D67909" t="s">
        <v>3598</v>
      </c>
      <c r="E67909" t="s">
        <v>89589</v>
      </c>
      <c r="F67909" t="s">
        <v>89590</v>
      </c>
    </row>
    <row r="67910" spans="1:6" x14ac:dyDescent="0.3">
      <c r="A67910" s="1" t="s">
        <v>1053</v>
      </c>
      <c r="B67910" t="s">
        <v>3451</v>
      </c>
      <c r="C67910" t="s">
        <v>678</v>
      </c>
      <c r="D67910" t="s">
        <v>3598</v>
      </c>
      <c r="E67910" t="s">
        <v>89591</v>
      </c>
      <c r="F67910" t="s">
        <v>89592</v>
      </c>
    </row>
    <row r="67911" spans="1:6" x14ac:dyDescent="0.3">
      <c r="A67911" s="1" t="s">
        <v>1053</v>
      </c>
      <c r="B67911" t="s">
        <v>3451</v>
      </c>
      <c r="C67911" t="s">
        <v>579</v>
      </c>
      <c r="D67911" t="s">
        <v>3598</v>
      </c>
      <c r="E67911" t="s">
        <v>89593</v>
      </c>
      <c r="F67911" t="s">
        <v>89594</v>
      </c>
    </row>
    <row r="67912" spans="1:6" x14ac:dyDescent="0.3">
      <c r="A67912" s="1" t="s">
        <v>1053</v>
      </c>
      <c r="B67912" t="s">
        <v>3606</v>
      </c>
      <c r="C67912" t="s">
        <v>546</v>
      </c>
      <c r="D67912" t="s">
        <v>3598</v>
      </c>
      <c r="E67912" t="s">
        <v>89595</v>
      </c>
      <c r="F67912" t="s">
        <v>89596</v>
      </c>
    </row>
    <row r="67913" spans="1:6" x14ac:dyDescent="0.3">
      <c r="A67913" s="1" t="s">
        <v>1053</v>
      </c>
      <c r="B67913" t="s">
        <v>3613</v>
      </c>
      <c r="C67913" t="s">
        <v>666</v>
      </c>
      <c r="D67913" t="s">
        <v>3598</v>
      </c>
      <c r="E67913" t="s">
        <v>89597</v>
      </c>
      <c r="F67913" t="s">
        <v>89598</v>
      </c>
    </row>
    <row r="67914" spans="1:6" x14ac:dyDescent="0.3">
      <c r="A67914" s="1" t="s">
        <v>1053</v>
      </c>
      <c r="B67914" t="s">
        <v>3606</v>
      </c>
      <c r="C67914" t="s">
        <v>541</v>
      </c>
      <c r="D67914" t="s">
        <v>3598</v>
      </c>
      <c r="E67914" t="s">
        <v>89599</v>
      </c>
      <c r="F67914" t="s">
        <v>89600</v>
      </c>
    </row>
    <row r="67915" spans="1:6" x14ac:dyDescent="0.3">
      <c r="A67915" s="1" t="s">
        <v>1053</v>
      </c>
      <c r="B67915" t="s">
        <v>3606</v>
      </c>
      <c r="C67915" t="s">
        <v>541</v>
      </c>
      <c r="D67915" t="s">
        <v>3598</v>
      </c>
      <c r="E67915" t="s">
        <v>89599</v>
      </c>
      <c r="F67915" t="s">
        <v>89600</v>
      </c>
    </row>
    <row r="67916" spans="1:6" x14ac:dyDescent="0.3">
      <c r="A67916" s="1" t="s">
        <v>1053</v>
      </c>
      <c r="B67916" t="s">
        <v>3606</v>
      </c>
      <c r="C67916" t="s">
        <v>541</v>
      </c>
      <c r="D67916" t="s">
        <v>3598</v>
      </c>
      <c r="E67916" t="s">
        <v>89599</v>
      </c>
      <c r="F67916" t="s">
        <v>89600</v>
      </c>
    </row>
    <row r="67917" spans="1:6" x14ac:dyDescent="0.3">
      <c r="A67917" s="1" t="s">
        <v>1053</v>
      </c>
      <c r="B67917" t="s">
        <v>3606</v>
      </c>
      <c r="C67917" t="s">
        <v>541</v>
      </c>
      <c r="D67917" t="s">
        <v>3598</v>
      </c>
      <c r="E67917" t="s">
        <v>89599</v>
      </c>
      <c r="F67917" t="s">
        <v>89600</v>
      </c>
    </row>
    <row r="67918" spans="1:6" x14ac:dyDescent="0.3">
      <c r="A67918" s="1" t="s">
        <v>1053</v>
      </c>
      <c r="B67918" t="s">
        <v>3606</v>
      </c>
      <c r="C67918" t="s">
        <v>541</v>
      </c>
      <c r="D67918" t="s">
        <v>3598</v>
      </c>
      <c r="E67918" t="s">
        <v>89599</v>
      </c>
      <c r="F67918" t="s">
        <v>89600</v>
      </c>
    </row>
    <row r="67919" spans="1:6" x14ac:dyDescent="0.3">
      <c r="A67919" s="1" t="s">
        <v>1053</v>
      </c>
      <c r="B67919" t="s">
        <v>3606</v>
      </c>
      <c r="C67919" t="s">
        <v>546</v>
      </c>
      <c r="D67919" t="s">
        <v>3598</v>
      </c>
      <c r="E67919" t="s">
        <v>89595</v>
      </c>
      <c r="F67919" t="s">
        <v>89596</v>
      </c>
    </row>
    <row r="67920" spans="1:6" x14ac:dyDescent="0.3">
      <c r="A67920" s="1" t="s">
        <v>1053</v>
      </c>
      <c r="B67920" t="s">
        <v>3606</v>
      </c>
      <c r="C67920" t="s">
        <v>541</v>
      </c>
      <c r="D67920" t="s">
        <v>3598</v>
      </c>
      <c r="E67920" t="s">
        <v>89599</v>
      </c>
      <c r="F67920" t="s">
        <v>89600</v>
      </c>
    </row>
    <row r="67921" spans="1:6" x14ac:dyDescent="0.3">
      <c r="A67921" s="1" t="s">
        <v>1053</v>
      </c>
      <c r="B67921" t="s">
        <v>3606</v>
      </c>
      <c r="C67921" t="s">
        <v>541</v>
      </c>
      <c r="D67921" t="s">
        <v>3598</v>
      </c>
      <c r="E67921" t="s">
        <v>89599</v>
      </c>
      <c r="F67921" t="s">
        <v>89600</v>
      </c>
    </row>
    <row r="67922" spans="1:6" x14ac:dyDescent="0.3">
      <c r="A67922" s="1" t="s">
        <v>1053</v>
      </c>
      <c r="B67922" t="s">
        <v>3606</v>
      </c>
      <c r="C67922" t="s">
        <v>541</v>
      </c>
      <c r="D67922" t="s">
        <v>3598</v>
      </c>
      <c r="E67922" t="s">
        <v>89599</v>
      </c>
      <c r="F67922" t="s">
        <v>89600</v>
      </c>
    </row>
    <row r="67923" spans="1:6" x14ac:dyDescent="0.3">
      <c r="A67923" s="1" t="s">
        <v>1053</v>
      </c>
      <c r="B67923" t="s">
        <v>3606</v>
      </c>
      <c r="C67923" t="s">
        <v>541</v>
      </c>
      <c r="D67923" t="s">
        <v>3598</v>
      </c>
      <c r="E67923" t="s">
        <v>89599</v>
      </c>
      <c r="F67923" t="s">
        <v>89600</v>
      </c>
    </row>
    <row r="67924" spans="1:6" x14ac:dyDescent="0.3">
      <c r="A67924" s="1" t="s">
        <v>1053</v>
      </c>
      <c r="B67924" t="s">
        <v>3606</v>
      </c>
      <c r="C67924" t="s">
        <v>541</v>
      </c>
      <c r="D67924" t="s">
        <v>3598</v>
      </c>
      <c r="E67924" t="s">
        <v>89599</v>
      </c>
      <c r="F67924" t="s">
        <v>89600</v>
      </c>
    </row>
    <row r="67925" spans="1:6" x14ac:dyDescent="0.3">
      <c r="A67925" s="1" t="s">
        <v>1053</v>
      </c>
      <c r="B67925" t="s">
        <v>3606</v>
      </c>
      <c r="C67925" t="s">
        <v>541</v>
      </c>
      <c r="D67925" t="s">
        <v>3598</v>
      </c>
      <c r="E67925" t="s">
        <v>89599</v>
      </c>
      <c r="F67925" t="s">
        <v>89600</v>
      </c>
    </row>
    <row r="67926" spans="1:6" x14ac:dyDescent="0.3">
      <c r="A67926" s="1" t="s">
        <v>1053</v>
      </c>
      <c r="B67926" t="s">
        <v>3606</v>
      </c>
      <c r="C67926" t="s">
        <v>541</v>
      </c>
      <c r="D67926" t="s">
        <v>3598</v>
      </c>
      <c r="E67926" t="s">
        <v>89599</v>
      </c>
      <c r="F67926" t="s">
        <v>89600</v>
      </c>
    </row>
    <row r="67927" spans="1:6" x14ac:dyDescent="0.3">
      <c r="A67927" s="1" t="s">
        <v>1053</v>
      </c>
      <c r="B67927" t="s">
        <v>3606</v>
      </c>
      <c r="C67927" t="s">
        <v>541</v>
      </c>
      <c r="D67927" t="s">
        <v>3598</v>
      </c>
      <c r="E67927" t="s">
        <v>89599</v>
      </c>
      <c r="F67927" t="s">
        <v>89600</v>
      </c>
    </row>
    <row r="67928" spans="1:6" x14ac:dyDescent="0.3">
      <c r="A67928" s="1" t="s">
        <v>1053</v>
      </c>
      <c r="B67928" t="s">
        <v>3606</v>
      </c>
      <c r="C67928" t="s">
        <v>541</v>
      </c>
      <c r="D67928" t="s">
        <v>3598</v>
      </c>
      <c r="E67928" t="s">
        <v>89599</v>
      </c>
      <c r="F67928" t="s">
        <v>89600</v>
      </c>
    </row>
    <row r="67929" spans="1:6" x14ac:dyDescent="0.3">
      <c r="A67929" s="1" t="s">
        <v>1053</v>
      </c>
      <c r="B67929" t="s">
        <v>3606</v>
      </c>
      <c r="C67929" t="s">
        <v>541</v>
      </c>
      <c r="D67929" t="s">
        <v>3598</v>
      </c>
      <c r="E67929" t="s">
        <v>89599</v>
      </c>
      <c r="F67929" t="s">
        <v>89600</v>
      </c>
    </row>
    <row r="67930" spans="1:6" x14ac:dyDescent="0.3">
      <c r="A67930" s="1" t="s">
        <v>1053</v>
      </c>
      <c r="B67930" t="s">
        <v>3606</v>
      </c>
      <c r="C67930" t="s">
        <v>541</v>
      </c>
      <c r="D67930" t="s">
        <v>3598</v>
      </c>
      <c r="E67930" t="s">
        <v>89599</v>
      </c>
      <c r="F67930" t="s">
        <v>89600</v>
      </c>
    </row>
    <row r="67931" spans="1:6" x14ac:dyDescent="0.3">
      <c r="A67931" s="1" t="s">
        <v>1053</v>
      </c>
      <c r="B67931" t="s">
        <v>3606</v>
      </c>
      <c r="C67931" t="s">
        <v>541</v>
      </c>
      <c r="D67931" t="s">
        <v>3598</v>
      </c>
      <c r="E67931" t="s">
        <v>89599</v>
      </c>
      <c r="F67931" t="s">
        <v>89600</v>
      </c>
    </row>
    <row r="67932" spans="1:6" x14ac:dyDescent="0.3">
      <c r="A67932" s="1" t="s">
        <v>1053</v>
      </c>
      <c r="B67932" t="s">
        <v>3606</v>
      </c>
      <c r="C67932" t="s">
        <v>541</v>
      </c>
      <c r="D67932" t="s">
        <v>3598</v>
      </c>
      <c r="E67932" t="s">
        <v>89599</v>
      </c>
      <c r="F67932" t="s">
        <v>89600</v>
      </c>
    </row>
    <row r="67933" spans="1:6" x14ac:dyDescent="0.3">
      <c r="A67933" s="1" t="s">
        <v>1053</v>
      </c>
      <c r="B67933" t="s">
        <v>3606</v>
      </c>
      <c r="C67933" t="s">
        <v>541</v>
      </c>
      <c r="D67933" t="s">
        <v>3598</v>
      </c>
      <c r="E67933" t="s">
        <v>89599</v>
      </c>
      <c r="F67933" t="s">
        <v>89600</v>
      </c>
    </row>
    <row r="67934" spans="1:6" x14ac:dyDescent="0.3">
      <c r="A67934" s="1" t="s">
        <v>1053</v>
      </c>
      <c r="B67934" t="s">
        <v>3606</v>
      </c>
      <c r="C67934" t="s">
        <v>541</v>
      </c>
      <c r="D67934" t="s">
        <v>3598</v>
      </c>
      <c r="E67934" t="s">
        <v>89599</v>
      </c>
      <c r="F67934" t="s">
        <v>89600</v>
      </c>
    </row>
    <row r="67935" spans="1:6" x14ac:dyDescent="0.3">
      <c r="A67935" s="1" t="s">
        <v>1053</v>
      </c>
      <c r="B67935" t="s">
        <v>3606</v>
      </c>
      <c r="C67935" t="s">
        <v>541</v>
      </c>
      <c r="D67935" t="s">
        <v>3598</v>
      </c>
      <c r="E67935" t="s">
        <v>89599</v>
      </c>
      <c r="F67935" t="s">
        <v>89600</v>
      </c>
    </row>
    <row r="67936" spans="1:6" x14ac:dyDescent="0.3">
      <c r="A67936" s="1" t="s">
        <v>1053</v>
      </c>
      <c r="B67936" t="s">
        <v>3606</v>
      </c>
      <c r="C67936" t="s">
        <v>541</v>
      </c>
      <c r="D67936" t="s">
        <v>3598</v>
      </c>
      <c r="E67936" t="s">
        <v>89599</v>
      </c>
      <c r="F67936" t="s">
        <v>89600</v>
      </c>
    </row>
    <row r="67937" spans="1:6" x14ac:dyDescent="0.3">
      <c r="A67937" s="1" t="s">
        <v>1053</v>
      </c>
      <c r="B67937" t="s">
        <v>3606</v>
      </c>
      <c r="C67937" t="s">
        <v>541</v>
      </c>
      <c r="D67937" t="s">
        <v>3598</v>
      </c>
      <c r="E67937" t="s">
        <v>89599</v>
      </c>
      <c r="F67937" t="s">
        <v>89600</v>
      </c>
    </row>
    <row r="67938" spans="1:6" x14ac:dyDescent="0.3">
      <c r="A67938" s="1" t="s">
        <v>1053</v>
      </c>
      <c r="B67938" t="s">
        <v>3606</v>
      </c>
      <c r="C67938" t="s">
        <v>541</v>
      </c>
      <c r="D67938" t="s">
        <v>3598</v>
      </c>
      <c r="E67938" t="s">
        <v>89599</v>
      </c>
      <c r="F67938" t="s">
        <v>89600</v>
      </c>
    </row>
    <row r="67939" spans="1:6" x14ac:dyDescent="0.3">
      <c r="A67939" s="1" t="s">
        <v>1053</v>
      </c>
      <c r="B67939" t="s">
        <v>3606</v>
      </c>
      <c r="C67939" t="s">
        <v>541</v>
      </c>
      <c r="D67939" t="s">
        <v>3598</v>
      </c>
      <c r="E67939" t="s">
        <v>89599</v>
      </c>
      <c r="F67939" t="s">
        <v>89600</v>
      </c>
    </row>
    <row r="67940" spans="1:6" x14ac:dyDescent="0.3">
      <c r="A67940" s="1" t="s">
        <v>1053</v>
      </c>
      <c r="B67940" t="s">
        <v>3606</v>
      </c>
      <c r="C67940" t="s">
        <v>541</v>
      </c>
      <c r="D67940" t="s">
        <v>3598</v>
      </c>
      <c r="E67940" t="s">
        <v>89599</v>
      </c>
      <c r="F67940" t="s">
        <v>89600</v>
      </c>
    </row>
    <row r="67941" spans="1:6" x14ac:dyDescent="0.3">
      <c r="A67941" s="1" t="s">
        <v>1053</v>
      </c>
      <c r="B67941" t="s">
        <v>3606</v>
      </c>
      <c r="C67941" t="s">
        <v>541</v>
      </c>
      <c r="D67941" t="s">
        <v>3598</v>
      </c>
      <c r="E67941" t="s">
        <v>89599</v>
      </c>
      <c r="F67941" t="s">
        <v>89600</v>
      </c>
    </row>
    <row r="67942" spans="1:6" x14ac:dyDescent="0.3">
      <c r="A67942" s="1" t="s">
        <v>1053</v>
      </c>
      <c r="B67942" t="s">
        <v>3606</v>
      </c>
      <c r="C67942" t="s">
        <v>541</v>
      </c>
      <c r="D67942" t="s">
        <v>3598</v>
      </c>
      <c r="E67942" t="s">
        <v>89599</v>
      </c>
      <c r="F67942" t="s">
        <v>89600</v>
      </c>
    </row>
    <row r="67943" spans="1:6" x14ac:dyDescent="0.3">
      <c r="A67943" s="1" t="s">
        <v>1053</v>
      </c>
      <c r="B67943" t="s">
        <v>3606</v>
      </c>
      <c r="C67943" t="s">
        <v>541</v>
      </c>
      <c r="D67943" t="s">
        <v>3598</v>
      </c>
      <c r="E67943" t="s">
        <v>89599</v>
      </c>
      <c r="F67943" t="s">
        <v>89600</v>
      </c>
    </row>
    <row r="67944" spans="1:6" x14ac:dyDescent="0.3">
      <c r="A67944" s="1" t="s">
        <v>1053</v>
      </c>
      <c r="B67944" t="s">
        <v>3606</v>
      </c>
      <c r="C67944" t="s">
        <v>541</v>
      </c>
      <c r="D67944" t="s">
        <v>3598</v>
      </c>
      <c r="E67944" t="s">
        <v>89599</v>
      </c>
      <c r="F67944" t="s">
        <v>89600</v>
      </c>
    </row>
    <row r="67945" spans="1:6" x14ac:dyDescent="0.3">
      <c r="A67945" s="1" t="s">
        <v>1053</v>
      </c>
      <c r="B67945" t="s">
        <v>3606</v>
      </c>
      <c r="C67945" t="s">
        <v>541</v>
      </c>
      <c r="D67945" t="s">
        <v>3598</v>
      </c>
      <c r="E67945" t="s">
        <v>89599</v>
      </c>
      <c r="F67945" t="s">
        <v>89600</v>
      </c>
    </row>
    <row r="67946" spans="1:6" x14ac:dyDescent="0.3">
      <c r="A67946" s="1" t="s">
        <v>1053</v>
      </c>
      <c r="B67946" t="s">
        <v>3606</v>
      </c>
      <c r="C67946" t="s">
        <v>541</v>
      </c>
      <c r="D67946" t="s">
        <v>3598</v>
      </c>
      <c r="E67946" t="s">
        <v>89599</v>
      </c>
      <c r="F67946" t="s">
        <v>89600</v>
      </c>
    </row>
    <row r="67947" spans="1:6" x14ac:dyDescent="0.3">
      <c r="A67947" s="1" t="s">
        <v>1053</v>
      </c>
      <c r="B67947" t="s">
        <v>3606</v>
      </c>
      <c r="C67947" t="s">
        <v>541</v>
      </c>
      <c r="D67947" t="s">
        <v>3598</v>
      </c>
      <c r="E67947" t="s">
        <v>89599</v>
      </c>
      <c r="F67947" t="s">
        <v>89600</v>
      </c>
    </row>
    <row r="67948" spans="1:6" x14ac:dyDescent="0.3">
      <c r="A67948" s="1" t="s">
        <v>1053</v>
      </c>
      <c r="B67948" t="s">
        <v>3606</v>
      </c>
      <c r="C67948" t="s">
        <v>541</v>
      </c>
      <c r="D67948" t="s">
        <v>3598</v>
      </c>
      <c r="E67948" t="s">
        <v>89599</v>
      </c>
      <c r="F67948" t="s">
        <v>89600</v>
      </c>
    </row>
    <row r="67949" spans="1:6" x14ac:dyDescent="0.3">
      <c r="A67949" s="1" t="s">
        <v>1053</v>
      </c>
      <c r="B67949" t="s">
        <v>3606</v>
      </c>
      <c r="C67949" t="s">
        <v>541</v>
      </c>
      <c r="D67949" t="s">
        <v>3598</v>
      </c>
      <c r="E67949" t="s">
        <v>89599</v>
      </c>
      <c r="F67949" t="s">
        <v>89600</v>
      </c>
    </row>
    <row r="67950" spans="1:6" x14ac:dyDescent="0.3">
      <c r="A67950" s="1" t="s">
        <v>1053</v>
      </c>
      <c r="B67950" t="s">
        <v>3606</v>
      </c>
      <c r="C67950" t="s">
        <v>541</v>
      </c>
      <c r="D67950" t="s">
        <v>3598</v>
      </c>
      <c r="E67950" t="s">
        <v>89599</v>
      </c>
      <c r="F67950" t="s">
        <v>89600</v>
      </c>
    </row>
    <row r="67951" spans="1:6" x14ac:dyDescent="0.3">
      <c r="A67951" s="1" t="s">
        <v>1053</v>
      </c>
      <c r="B67951" t="s">
        <v>3606</v>
      </c>
      <c r="C67951" t="s">
        <v>541</v>
      </c>
      <c r="D67951" t="s">
        <v>3598</v>
      </c>
      <c r="E67951" t="s">
        <v>89599</v>
      </c>
      <c r="F67951" t="s">
        <v>89600</v>
      </c>
    </row>
    <row r="67952" spans="1:6" x14ac:dyDescent="0.3">
      <c r="A67952" s="1" t="s">
        <v>1053</v>
      </c>
      <c r="B67952" t="s">
        <v>3606</v>
      </c>
      <c r="C67952" t="s">
        <v>541</v>
      </c>
      <c r="D67952" t="s">
        <v>3598</v>
      </c>
      <c r="E67952" t="s">
        <v>89599</v>
      </c>
      <c r="F67952" t="s">
        <v>89600</v>
      </c>
    </row>
    <row r="67953" spans="1:6" x14ac:dyDescent="0.3">
      <c r="A67953" s="1" t="s">
        <v>1053</v>
      </c>
      <c r="B67953" t="s">
        <v>3606</v>
      </c>
      <c r="C67953" t="s">
        <v>541</v>
      </c>
      <c r="D67953" t="s">
        <v>3598</v>
      </c>
      <c r="E67953" t="s">
        <v>89599</v>
      </c>
      <c r="F67953" t="s">
        <v>89600</v>
      </c>
    </row>
    <row r="67954" spans="1:6" x14ac:dyDescent="0.3">
      <c r="A67954" s="1" t="s">
        <v>1053</v>
      </c>
      <c r="B67954" t="s">
        <v>3606</v>
      </c>
      <c r="C67954" t="s">
        <v>541</v>
      </c>
      <c r="D67954" t="s">
        <v>3598</v>
      </c>
      <c r="E67954" t="s">
        <v>89599</v>
      </c>
      <c r="F67954" t="s">
        <v>89600</v>
      </c>
    </row>
    <row r="67955" spans="1:6" x14ac:dyDescent="0.3">
      <c r="A67955" s="1" t="s">
        <v>1053</v>
      </c>
      <c r="B67955" t="s">
        <v>1452</v>
      </c>
      <c r="C67955" t="s">
        <v>674</v>
      </c>
      <c r="D67955" t="s">
        <v>3598</v>
      </c>
      <c r="E67955" t="s">
        <v>89601</v>
      </c>
      <c r="F67955" t="s">
        <v>89602</v>
      </c>
    </row>
    <row r="67956" spans="1:6" x14ac:dyDescent="0.3">
      <c r="A67956" s="1" t="s">
        <v>1053</v>
      </c>
      <c r="B67956" t="s">
        <v>1452</v>
      </c>
      <c r="C67956" t="s">
        <v>673</v>
      </c>
      <c r="D67956" t="s">
        <v>3598</v>
      </c>
      <c r="E67956" t="s">
        <v>89603</v>
      </c>
      <c r="F67956" t="s">
        <v>89604</v>
      </c>
    </row>
    <row r="67957" spans="1:6" x14ac:dyDescent="0.3">
      <c r="A67957" s="1" t="s">
        <v>1053</v>
      </c>
      <c r="B67957" t="s">
        <v>1452</v>
      </c>
      <c r="C67957" t="s">
        <v>826</v>
      </c>
      <c r="D67957" t="s">
        <v>3598</v>
      </c>
      <c r="E67957" t="s">
        <v>89605</v>
      </c>
      <c r="F67957" t="s">
        <v>89606</v>
      </c>
    </row>
    <row r="67958" spans="1:6" x14ac:dyDescent="0.3">
      <c r="A67958" s="1" t="s">
        <v>1053</v>
      </c>
      <c r="B67958" t="s">
        <v>1452</v>
      </c>
      <c r="C67958" t="s">
        <v>337</v>
      </c>
      <c r="D67958" t="s">
        <v>3598</v>
      </c>
      <c r="E67958" t="s">
        <v>89607</v>
      </c>
      <c r="F67958" t="s">
        <v>89608</v>
      </c>
    </row>
    <row r="67959" spans="1:6" x14ac:dyDescent="0.3">
      <c r="A67959" s="1" t="s">
        <v>1053</v>
      </c>
      <c r="B67959" t="s">
        <v>1452</v>
      </c>
      <c r="C67959" t="s">
        <v>575</v>
      </c>
      <c r="D67959" t="s">
        <v>3598</v>
      </c>
      <c r="E67959" t="s">
        <v>89609</v>
      </c>
      <c r="F67959" t="s">
        <v>89610</v>
      </c>
    </row>
    <row r="67960" spans="1:6" x14ac:dyDescent="0.3">
      <c r="A67960" s="1" t="s">
        <v>1053</v>
      </c>
      <c r="B67960" t="s">
        <v>3232</v>
      </c>
      <c r="C67960" t="s">
        <v>721</v>
      </c>
      <c r="D67960" t="s">
        <v>3598</v>
      </c>
      <c r="E67960" t="s">
        <v>89611</v>
      </c>
      <c r="F67960" t="s">
        <v>89612</v>
      </c>
    </row>
    <row r="67961" spans="1:6" x14ac:dyDescent="0.3">
      <c r="A67961" s="1" t="s">
        <v>1053</v>
      </c>
      <c r="B67961" t="s">
        <v>3232</v>
      </c>
      <c r="C67961" t="s">
        <v>27</v>
      </c>
      <c r="D67961" t="s">
        <v>3598</v>
      </c>
      <c r="E67961" t="s">
        <v>89613</v>
      </c>
      <c r="F67961" t="s">
        <v>89614</v>
      </c>
    </row>
    <row r="67962" spans="1:6" x14ac:dyDescent="0.3">
      <c r="A67962" s="1" t="s">
        <v>1053</v>
      </c>
      <c r="B67962" t="s">
        <v>3232</v>
      </c>
      <c r="C67962" t="s">
        <v>401</v>
      </c>
      <c r="D67962" t="s">
        <v>3598</v>
      </c>
      <c r="E67962" t="s">
        <v>89615</v>
      </c>
      <c r="F67962" t="s">
        <v>89616</v>
      </c>
    </row>
    <row r="67963" spans="1:6" x14ac:dyDescent="0.3">
      <c r="A67963" s="1" t="s">
        <v>1053</v>
      </c>
      <c r="B67963" t="s">
        <v>3232</v>
      </c>
      <c r="C67963" t="s">
        <v>29</v>
      </c>
      <c r="D67963" t="s">
        <v>3598</v>
      </c>
      <c r="E67963" t="s">
        <v>89617</v>
      </c>
      <c r="F67963" t="s">
        <v>89618</v>
      </c>
    </row>
    <row r="67964" spans="1:6" x14ac:dyDescent="0.3">
      <c r="A67964" s="1" t="s">
        <v>1053</v>
      </c>
      <c r="B67964" t="s">
        <v>3232</v>
      </c>
      <c r="C67964" t="s">
        <v>645</v>
      </c>
      <c r="D67964" t="s">
        <v>3598</v>
      </c>
      <c r="E67964" t="s">
        <v>89619</v>
      </c>
      <c r="F67964" t="s">
        <v>89620</v>
      </c>
    </row>
    <row r="67965" spans="1:6" x14ac:dyDescent="0.3">
      <c r="A67965" s="1" t="s">
        <v>1053</v>
      </c>
      <c r="B67965" t="s">
        <v>3232</v>
      </c>
      <c r="C67965" t="s">
        <v>646</v>
      </c>
      <c r="D67965" t="s">
        <v>3598</v>
      </c>
      <c r="E67965" t="s">
        <v>89621</v>
      </c>
      <c r="F67965" t="s">
        <v>89622</v>
      </c>
    </row>
    <row r="67966" spans="1:6" x14ac:dyDescent="0.3">
      <c r="A67966" s="1" t="s">
        <v>1053</v>
      </c>
      <c r="B67966" t="s">
        <v>3232</v>
      </c>
      <c r="C67966" t="s">
        <v>654</v>
      </c>
      <c r="D67966" t="s">
        <v>3598</v>
      </c>
      <c r="E67966" t="s">
        <v>89623</v>
      </c>
      <c r="F67966" t="s">
        <v>89624</v>
      </c>
    </row>
    <row r="67967" spans="1:6" x14ac:dyDescent="0.3">
      <c r="A67967" s="1" t="s">
        <v>1053</v>
      </c>
      <c r="B67967" t="s">
        <v>3232</v>
      </c>
      <c r="C67967" t="s">
        <v>635</v>
      </c>
      <c r="D67967" t="s">
        <v>3598</v>
      </c>
      <c r="E67967" t="s">
        <v>89625</v>
      </c>
      <c r="F67967" t="s">
        <v>89626</v>
      </c>
    </row>
    <row r="67968" spans="1:6" x14ac:dyDescent="0.3">
      <c r="A67968" s="1" t="s">
        <v>1053</v>
      </c>
      <c r="B67968" t="s">
        <v>2921</v>
      </c>
      <c r="C67968" t="s">
        <v>7</v>
      </c>
      <c r="D67968" t="s">
        <v>3598</v>
      </c>
      <c r="E67968" t="s">
        <v>89627</v>
      </c>
      <c r="F67968" t="s">
        <v>89628</v>
      </c>
    </row>
    <row r="67969" spans="1:6" x14ac:dyDescent="0.3">
      <c r="A67969" s="1" t="s">
        <v>1053</v>
      </c>
      <c r="B67969" t="s">
        <v>3250</v>
      </c>
      <c r="C67969" t="s">
        <v>703</v>
      </c>
      <c r="D67969" t="s">
        <v>3598</v>
      </c>
      <c r="E67969" t="s">
        <v>89629</v>
      </c>
      <c r="F67969" t="s">
        <v>89630</v>
      </c>
    </row>
    <row r="67970" spans="1:6" x14ac:dyDescent="0.3">
      <c r="A67970" s="1" t="s">
        <v>1053</v>
      </c>
      <c r="B67970" t="s">
        <v>3250</v>
      </c>
      <c r="C67970" t="s">
        <v>1117</v>
      </c>
      <c r="D67970" t="s">
        <v>3598</v>
      </c>
      <c r="E67970" t="s">
        <v>89631</v>
      </c>
      <c r="F67970" t="s">
        <v>89632</v>
      </c>
    </row>
    <row r="67971" spans="1:6" x14ac:dyDescent="0.3">
      <c r="A67971" s="1" t="s">
        <v>1053</v>
      </c>
      <c r="B67971" t="s">
        <v>3232</v>
      </c>
      <c r="C67971" t="s">
        <v>31</v>
      </c>
      <c r="D67971" t="s">
        <v>3598</v>
      </c>
      <c r="E67971" t="s">
        <v>89633</v>
      </c>
      <c r="F67971" t="s">
        <v>89634</v>
      </c>
    </row>
    <row r="67972" spans="1:6" x14ac:dyDescent="0.3">
      <c r="A67972" s="1" t="s">
        <v>1053</v>
      </c>
      <c r="B67972" t="s">
        <v>3232</v>
      </c>
      <c r="C67972" t="s">
        <v>359</v>
      </c>
      <c r="D67972" t="s">
        <v>3598</v>
      </c>
      <c r="E67972" t="s">
        <v>89635</v>
      </c>
      <c r="F67972" t="s">
        <v>89636</v>
      </c>
    </row>
    <row r="67973" spans="1:6" x14ac:dyDescent="0.3">
      <c r="A67973" s="1" t="s">
        <v>1053</v>
      </c>
      <c r="B67973" t="s">
        <v>3232</v>
      </c>
      <c r="C67973" t="s">
        <v>403</v>
      </c>
      <c r="D67973" t="s">
        <v>3598</v>
      </c>
      <c r="E67973" t="s">
        <v>89637</v>
      </c>
      <c r="F67973" t="s">
        <v>89638</v>
      </c>
    </row>
    <row r="67974" spans="1:6" x14ac:dyDescent="0.3">
      <c r="A67974" s="1" t="s">
        <v>1053</v>
      </c>
      <c r="B67974" t="s">
        <v>3232</v>
      </c>
      <c r="C67974" t="s">
        <v>404</v>
      </c>
      <c r="D67974" t="s">
        <v>3598</v>
      </c>
      <c r="E67974" t="s">
        <v>89639</v>
      </c>
      <c r="F67974" t="s">
        <v>89640</v>
      </c>
    </row>
    <row r="67975" spans="1:6" x14ac:dyDescent="0.3">
      <c r="A67975" s="1" t="s">
        <v>1053</v>
      </c>
      <c r="B67975" t="s">
        <v>3232</v>
      </c>
      <c r="C67975" t="s">
        <v>406</v>
      </c>
      <c r="D67975" t="s">
        <v>3598</v>
      </c>
      <c r="E67975" t="s">
        <v>89641</v>
      </c>
      <c r="F67975" t="s">
        <v>89642</v>
      </c>
    </row>
    <row r="67976" spans="1:6" x14ac:dyDescent="0.3">
      <c r="A67976" s="1" t="s">
        <v>1053</v>
      </c>
      <c r="B67976" t="s">
        <v>3232</v>
      </c>
      <c r="C67976" t="s">
        <v>405</v>
      </c>
      <c r="D67976" t="s">
        <v>3598</v>
      </c>
      <c r="E67976" t="s">
        <v>89643</v>
      </c>
      <c r="F67976" t="s">
        <v>89644</v>
      </c>
    </row>
    <row r="67977" spans="1:6" x14ac:dyDescent="0.3">
      <c r="A67977" s="1" t="s">
        <v>1053</v>
      </c>
      <c r="B67977" t="s">
        <v>3232</v>
      </c>
      <c r="C67977" t="s">
        <v>33</v>
      </c>
      <c r="D67977" t="s">
        <v>3598</v>
      </c>
      <c r="E67977" t="s">
        <v>89645</v>
      </c>
      <c r="F67977" t="s">
        <v>89646</v>
      </c>
    </row>
    <row r="67978" spans="1:6" x14ac:dyDescent="0.3">
      <c r="A67978" s="1" t="s">
        <v>1053</v>
      </c>
      <c r="B67978" t="s">
        <v>3232</v>
      </c>
      <c r="C67978" t="s">
        <v>35</v>
      </c>
      <c r="D67978" t="s">
        <v>3598</v>
      </c>
      <c r="E67978" t="s">
        <v>89647</v>
      </c>
      <c r="F67978" t="s">
        <v>89648</v>
      </c>
    </row>
    <row r="67979" spans="1:6" x14ac:dyDescent="0.3">
      <c r="A67979" s="1" t="s">
        <v>1053</v>
      </c>
      <c r="B67979" t="s">
        <v>3605</v>
      </c>
      <c r="C67979" t="s">
        <v>695</v>
      </c>
      <c r="D67979" t="s">
        <v>3598</v>
      </c>
      <c r="E67979" t="s">
        <v>89649</v>
      </c>
      <c r="F67979" t="s">
        <v>89650</v>
      </c>
    </row>
    <row r="67980" spans="1:6" x14ac:dyDescent="0.3">
      <c r="A67980" s="1" t="s">
        <v>1053</v>
      </c>
      <c r="B67980" t="s">
        <v>3605</v>
      </c>
      <c r="C67980" t="s">
        <v>694</v>
      </c>
      <c r="D67980" t="s">
        <v>3598</v>
      </c>
      <c r="E67980" t="s">
        <v>89651</v>
      </c>
      <c r="F67980" t="s">
        <v>89652</v>
      </c>
    </row>
    <row r="67981" spans="1:6" x14ac:dyDescent="0.3">
      <c r="A67981" s="1" t="s">
        <v>1053</v>
      </c>
      <c r="B67981" t="s">
        <v>3605</v>
      </c>
      <c r="C67981" t="s">
        <v>693</v>
      </c>
      <c r="D67981" t="s">
        <v>3598</v>
      </c>
      <c r="E67981" t="s">
        <v>89653</v>
      </c>
      <c r="F67981" t="s">
        <v>89654</v>
      </c>
    </row>
    <row r="67982" spans="1:6" x14ac:dyDescent="0.3">
      <c r="A67982" s="1" t="s">
        <v>1053</v>
      </c>
      <c r="B67982" t="s">
        <v>3605</v>
      </c>
      <c r="C67982" t="s">
        <v>696</v>
      </c>
      <c r="D67982" t="s">
        <v>3598</v>
      </c>
      <c r="E67982" t="s">
        <v>89655</v>
      </c>
      <c r="F67982" t="s">
        <v>89656</v>
      </c>
    </row>
    <row r="67983" spans="1:6" x14ac:dyDescent="0.3">
      <c r="A67983" s="1" t="s">
        <v>1053</v>
      </c>
      <c r="B67983" t="s">
        <v>3451</v>
      </c>
      <c r="C67983" t="s">
        <v>326</v>
      </c>
      <c r="D67983" t="s">
        <v>3598</v>
      </c>
      <c r="E67983" t="s">
        <v>89657</v>
      </c>
      <c r="F67983" t="s">
        <v>89658</v>
      </c>
    </row>
    <row r="67984" spans="1:6" x14ac:dyDescent="0.3">
      <c r="A67984" s="1" t="s">
        <v>1053</v>
      </c>
      <c r="B67984" t="s">
        <v>3232</v>
      </c>
      <c r="C67984" t="s">
        <v>1037</v>
      </c>
      <c r="D67984" t="s">
        <v>3598</v>
      </c>
      <c r="E67984" t="s">
        <v>89659</v>
      </c>
      <c r="F67984" t="s">
        <v>89660</v>
      </c>
    </row>
    <row r="67985" spans="1:6" x14ac:dyDescent="0.3">
      <c r="A67985" s="1" t="s">
        <v>1053</v>
      </c>
      <c r="B67985" t="s">
        <v>3232</v>
      </c>
      <c r="C67985" t="s">
        <v>1036</v>
      </c>
      <c r="D67985" t="s">
        <v>3598</v>
      </c>
      <c r="E67985" t="s">
        <v>89661</v>
      </c>
      <c r="F67985" t="s">
        <v>89662</v>
      </c>
    </row>
    <row r="67986" spans="1:6" x14ac:dyDescent="0.3">
      <c r="A67986" s="1" t="s">
        <v>1053</v>
      </c>
      <c r="B67986" t="s">
        <v>3599</v>
      </c>
      <c r="C67986" t="s">
        <v>708</v>
      </c>
      <c r="D67986" t="s">
        <v>3598</v>
      </c>
      <c r="E67986" t="s">
        <v>89663</v>
      </c>
      <c r="F67986" t="s">
        <v>89664</v>
      </c>
    </row>
    <row r="67987" spans="1:6" x14ac:dyDescent="0.3">
      <c r="A67987" s="1" t="s">
        <v>1053</v>
      </c>
      <c r="B67987" t="s">
        <v>3599</v>
      </c>
      <c r="C67987" t="s">
        <v>709</v>
      </c>
      <c r="D67987" t="s">
        <v>3598</v>
      </c>
      <c r="E67987" t="s">
        <v>89665</v>
      </c>
      <c r="F67987" t="s">
        <v>89666</v>
      </c>
    </row>
    <row r="67988" spans="1:6" x14ac:dyDescent="0.3">
      <c r="A67988" s="1" t="s">
        <v>1053</v>
      </c>
      <c r="B67988" t="s">
        <v>3599</v>
      </c>
      <c r="C67988" t="s">
        <v>313</v>
      </c>
      <c r="D67988" t="s">
        <v>3598</v>
      </c>
      <c r="E67988" t="s">
        <v>89667</v>
      </c>
      <c r="F67988" t="s">
        <v>89668</v>
      </c>
    </row>
    <row r="67989" spans="1:6" x14ac:dyDescent="0.3">
      <c r="A67989" s="1" t="s">
        <v>1053</v>
      </c>
      <c r="B67989" t="s">
        <v>3599</v>
      </c>
      <c r="C67989" t="s">
        <v>1062</v>
      </c>
      <c r="D67989" t="s">
        <v>3598</v>
      </c>
      <c r="E67989" t="s">
        <v>89669</v>
      </c>
      <c r="F67989" t="s">
        <v>89670</v>
      </c>
    </row>
    <row r="67990" spans="1:6" x14ac:dyDescent="0.3">
      <c r="A67990" s="1" t="s">
        <v>1053</v>
      </c>
      <c r="B67990" t="s">
        <v>3599</v>
      </c>
      <c r="C67990" t="s">
        <v>814</v>
      </c>
      <c r="D67990" t="s">
        <v>3598</v>
      </c>
      <c r="E67990" t="s">
        <v>89671</v>
      </c>
      <c r="F67990" t="s">
        <v>89672</v>
      </c>
    </row>
    <row r="67991" spans="1:6" x14ac:dyDescent="0.3">
      <c r="A67991" s="1" t="s">
        <v>1053</v>
      </c>
      <c r="B67991" t="s">
        <v>3599</v>
      </c>
      <c r="C67991" t="s">
        <v>703</v>
      </c>
      <c r="D67991" t="s">
        <v>3598</v>
      </c>
      <c r="E67991" t="s">
        <v>89673</v>
      </c>
      <c r="F67991" t="s">
        <v>89674</v>
      </c>
    </row>
    <row r="67992" spans="1:6" x14ac:dyDescent="0.3">
      <c r="A67992" s="1" t="s">
        <v>1053</v>
      </c>
      <c r="B67992" t="s">
        <v>3599</v>
      </c>
      <c r="C67992" t="s">
        <v>679</v>
      </c>
      <c r="D67992" t="s">
        <v>3598</v>
      </c>
      <c r="E67992" t="s">
        <v>89675</v>
      </c>
      <c r="F67992" t="s">
        <v>89676</v>
      </c>
    </row>
    <row r="67993" spans="1:6" x14ac:dyDescent="0.3">
      <c r="A67993" s="1" t="s">
        <v>1053</v>
      </c>
      <c r="B67993" t="s">
        <v>3616</v>
      </c>
      <c r="C67993" t="s">
        <v>799</v>
      </c>
      <c r="D67993" t="s">
        <v>3598</v>
      </c>
      <c r="E67993" t="s">
        <v>89677</v>
      </c>
      <c r="F67993" t="s">
        <v>89678</v>
      </c>
    </row>
    <row r="67994" spans="1:6" x14ac:dyDescent="0.3">
      <c r="A67994" s="1" t="s">
        <v>1053</v>
      </c>
      <c r="B67994" t="s">
        <v>3616</v>
      </c>
      <c r="C67994" t="s">
        <v>22</v>
      </c>
      <c r="D67994" t="s">
        <v>3598</v>
      </c>
      <c r="E67994" t="s">
        <v>89679</v>
      </c>
      <c r="F67994" t="s">
        <v>89680</v>
      </c>
    </row>
    <row r="67995" spans="1:6" x14ac:dyDescent="0.3">
      <c r="A67995" s="1" t="s">
        <v>1053</v>
      </c>
      <c r="B67995" t="s">
        <v>3616</v>
      </c>
      <c r="C67995" t="s">
        <v>774</v>
      </c>
      <c r="D67995" t="s">
        <v>3598</v>
      </c>
      <c r="E67995" t="s">
        <v>89681</v>
      </c>
      <c r="F67995" t="s">
        <v>89682</v>
      </c>
    </row>
    <row r="67996" spans="1:6" x14ac:dyDescent="0.3">
      <c r="A67996" s="1" t="s">
        <v>1053</v>
      </c>
      <c r="B67996" t="s">
        <v>3609</v>
      </c>
      <c r="C67996" t="s">
        <v>700</v>
      </c>
      <c r="D67996" t="s">
        <v>3598</v>
      </c>
      <c r="E67996" t="s">
        <v>89683</v>
      </c>
      <c r="F67996" t="s">
        <v>89684</v>
      </c>
    </row>
    <row r="67997" spans="1:6" x14ac:dyDescent="0.3">
      <c r="A67997" s="1" t="s">
        <v>1053</v>
      </c>
      <c r="B67997" t="s">
        <v>2795</v>
      </c>
      <c r="C67997" t="s">
        <v>642</v>
      </c>
      <c r="D67997" t="s">
        <v>3598</v>
      </c>
      <c r="E67997" t="s">
        <v>89685</v>
      </c>
      <c r="F67997" t="s">
        <v>89686</v>
      </c>
    </row>
    <row r="67998" spans="1:6" x14ac:dyDescent="0.3">
      <c r="A67998" s="1" t="s">
        <v>1053</v>
      </c>
      <c r="B67998" t="s">
        <v>2795</v>
      </c>
      <c r="C67998" t="s">
        <v>788</v>
      </c>
      <c r="D67998" t="s">
        <v>3598</v>
      </c>
      <c r="E67998" t="s">
        <v>89687</v>
      </c>
      <c r="F67998" t="s">
        <v>89688</v>
      </c>
    </row>
    <row r="67999" spans="1:6" x14ac:dyDescent="0.3">
      <c r="A67999" s="1" t="s">
        <v>1053</v>
      </c>
      <c r="B67999" t="s">
        <v>2795</v>
      </c>
      <c r="C67999" t="s">
        <v>1034</v>
      </c>
      <c r="D67999" t="s">
        <v>3598</v>
      </c>
      <c r="E67999" t="s">
        <v>89689</v>
      </c>
      <c r="F67999" t="s">
        <v>89690</v>
      </c>
    </row>
    <row r="68000" spans="1:6" x14ac:dyDescent="0.3">
      <c r="A68000" s="1" t="s">
        <v>1053</v>
      </c>
      <c r="B68000" t="s">
        <v>2795</v>
      </c>
      <c r="C68000" t="s">
        <v>61</v>
      </c>
      <c r="D68000" t="s">
        <v>3598</v>
      </c>
      <c r="E68000" t="s">
        <v>5647</v>
      </c>
      <c r="F68000" t="s">
        <v>89691</v>
      </c>
    </row>
    <row r="68001" spans="1:6" x14ac:dyDescent="0.3">
      <c r="A68001" s="1" t="s">
        <v>1053</v>
      </c>
      <c r="B68001" t="s">
        <v>2795</v>
      </c>
      <c r="C68001" t="s">
        <v>64</v>
      </c>
      <c r="D68001" t="s">
        <v>3598</v>
      </c>
      <c r="E68001" t="s">
        <v>89692</v>
      </c>
      <c r="F68001" t="s">
        <v>89693</v>
      </c>
    </row>
    <row r="68002" spans="1:6" x14ac:dyDescent="0.3">
      <c r="A68002" s="1" t="s">
        <v>1053</v>
      </c>
      <c r="B68002" t="s">
        <v>2799</v>
      </c>
      <c r="C68002" t="s">
        <v>349</v>
      </c>
      <c r="D68002" t="s">
        <v>3598</v>
      </c>
      <c r="E68002" t="s">
        <v>89694</v>
      </c>
      <c r="F68002" t="s">
        <v>89695</v>
      </c>
    </row>
    <row r="68003" spans="1:6" x14ac:dyDescent="0.3">
      <c r="A68003" s="1" t="s">
        <v>1053</v>
      </c>
      <c r="B68003" t="s">
        <v>3609</v>
      </c>
      <c r="C68003" t="s">
        <v>509</v>
      </c>
      <c r="D68003" t="s">
        <v>3598</v>
      </c>
      <c r="E68003" t="s">
        <v>89696</v>
      </c>
      <c r="F68003" t="s">
        <v>89697</v>
      </c>
    </row>
    <row r="68004" spans="1:6" x14ac:dyDescent="0.3">
      <c r="A68004" s="1" t="s">
        <v>1053</v>
      </c>
      <c r="B68004" t="s">
        <v>3602</v>
      </c>
      <c r="C68004" t="s">
        <v>36</v>
      </c>
      <c r="D68004" t="s">
        <v>3598</v>
      </c>
      <c r="E68004" t="s">
        <v>89698</v>
      </c>
      <c r="F68004" t="s">
        <v>89699</v>
      </c>
    </row>
    <row r="68005" spans="1:6" x14ac:dyDescent="0.3">
      <c r="A68005" s="1" t="s">
        <v>1053</v>
      </c>
      <c r="B68005" t="s">
        <v>3605</v>
      </c>
      <c r="C68005" t="s">
        <v>799</v>
      </c>
      <c r="D68005" t="s">
        <v>3598</v>
      </c>
      <c r="E68005" t="s">
        <v>89700</v>
      </c>
      <c r="F68005" t="s">
        <v>89701</v>
      </c>
    </row>
    <row r="68006" spans="1:6" x14ac:dyDescent="0.3">
      <c r="A68006" s="1" t="s">
        <v>1053</v>
      </c>
      <c r="B68006" t="s">
        <v>3605</v>
      </c>
      <c r="C68006" t="s">
        <v>800</v>
      </c>
      <c r="D68006" t="s">
        <v>3598</v>
      </c>
      <c r="E68006" t="s">
        <v>89702</v>
      </c>
      <c r="F68006" t="s">
        <v>89703</v>
      </c>
    </row>
    <row r="68007" spans="1:6" x14ac:dyDescent="0.3">
      <c r="A68007" s="1" t="s">
        <v>1053</v>
      </c>
      <c r="B68007" t="s">
        <v>3605</v>
      </c>
      <c r="C68007" t="s">
        <v>381</v>
      </c>
      <c r="D68007" t="s">
        <v>3598</v>
      </c>
      <c r="E68007" t="s">
        <v>89704</v>
      </c>
      <c r="F68007" t="s">
        <v>89705</v>
      </c>
    </row>
    <row r="68008" spans="1:6" x14ac:dyDescent="0.3">
      <c r="A68008" s="1" t="s">
        <v>1053</v>
      </c>
      <c r="B68008" t="s">
        <v>3605</v>
      </c>
      <c r="C68008" t="s">
        <v>383</v>
      </c>
      <c r="D68008" t="s">
        <v>3598</v>
      </c>
      <c r="E68008" t="s">
        <v>89706</v>
      </c>
      <c r="F68008" t="s">
        <v>89707</v>
      </c>
    </row>
    <row r="68009" spans="1:6" x14ac:dyDescent="0.3">
      <c r="A68009" s="1" t="s">
        <v>1053</v>
      </c>
      <c r="B68009" t="s">
        <v>3605</v>
      </c>
      <c r="C68009" t="s">
        <v>845</v>
      </c>
      <c r="D68009" t="s">
        <v>3598</v>
      </c>
      <c r="E68009" t="s">
        <v>89708</v>
      </c>
      <c r="F68009" t="s">
        <v>89709</v>
      </c>
    </row>
    <row r="68010" spans="1:6" x14ac:dyDescent="0.3">
      <c r="A68010" s="1" t="s">
        <v>1053</v>
      </c>
      <c r="B68010" t="s">
        <v>3602</v>
      </c>
      <c r="C68010" t="s">
        <v>38</v>
      </c>
      <c r="D68010" t="s">
        <v>3598</v>
      </c>
      <c r="E68010" t="s">
        <v>89710</v>
      </c>
      <c r="F68010" t="s">
        <v>89711</v>
      </c>
    </row>
    <row r="68011" spans="1:6" x14ac:dyDescent="0.3">
      <c r="A68011" s="1" t="s">
        <v>1053</v>
      </c>
      <c r="B68011" t="s">
        <v>3605</v>
      </c>
      <c r="C68011" t="s">
        <v>322</v>
      </c>
      <c r="D68011" t="s">
        <v>3598</v>
      </c>
      <c r="E68011" t="s">
        <v>89712</v>
      </c>
      <c r="F68011" t="s">
        <v>89713</v>
      </c>
    </row>
    <row r="68012" spans="1:6" x14ac:dyDescent="0.3">
      <c r="A68012" s="1" t="s">
        <v>1053</v>
      </c>
      <c r="B68012" t="s">
        <v>3605</v>
      </c>
      <c r="C68012" t="s">
        <v>327</v>
      </c>
      <c r="D68012" t="s">
        <v>3598</v>
      </c>
      <c r="E68012" t="s">
        <v>89714</v>
      </c>
      <c r="F68012" t="s">
        <v>89715</v>
      </c>
    </row>
    <row r="68013" spans="1:6" x14ac:dyDescent="0.3">
      <c r="A68013" s="1" t="s">
        <v>1053</v>
      </c>
      <c r="B68013" t="s">
        <v>3605</v>
      </c>
      <c r="C68013" t="s">
        <v>657</v>
      </c>
      <c r="D68013" t="s">
        <v>3598</v>
      </c>
      <c r="E68013" t="s">
        <v>89716</v>
      </c>
      <c r="F68013" t="s">
        <v>89717</v>
      </c>
    </row>
    <row r="68014" spans="1:6" x14ac:dyDescent="0.3">
      <c r="A68014" s="1" t="s">
        <v>1053</v>
      </c>
      <c r="B68014" t="s">
        <v>3605</v>
      </c>
      <c r="C68014" t="s">
        <v>658</v>
      </c>
      <c r="D68014" t="s">
        <v>3598</v>
      </c>
      <c r="E68014" t="s">
        <v>89718</v>
      </c>
      <c r="F68014" t="s">
        <v>89719</v>
      </c>
    </row>
    <row r="68015" spans="1:6" x14ac:dyDescent="0.3">
      <c r="A68015" s="1" t="s">
        <v>1053</v>
      </c>
      <c r="B68015" t="s">
        <v>3605</v>
      </c>
      <c r="C68015" t="s">
        <v>847</v>
      </c>
      <c r="D68015" t="s">
        <v>3598</v>
      </c>
      <c r="E68015" t="s">
        <v>89720</v>
      </c>
      <c r="F68015" t="s">
        <v>89721</v>
      </c>
    </row>
    <row r="68016" spans="1:6" x14ac:dyDescent="0.3">
      <c r="A68016" s="1" t="s">
        <v>1053</v>
      </c>
      <c r="B68016" t="s">
        <v>3605</v>
      </c>
      <c r="C68016" t="s">
        <v>783</v>
      </c>
      <c r="D68016" t="s">
        <v>3598</v>
      </c>
      <c r="E68016" t="s">
        <v>89722</v>
      </c>
      <c r="F68016" t="s">
        <v>89723</v>
      </c>
    </row>
    <row r="68017" spans="1:6" x14ac:dyDescent="0.3">
      <c r="A68017" s="1" t="s">
        <v>1053</v>
      </c>
      <c r="B68017" t="s">
        <v>3602</v>
      </c>
      <c r="C68017" t="s">
        <v>579</v>
      </c>
      <c r="D68017" t="s">
        <v>3598</v>
      </c>
      <c r="E68017" t="s">
        <v>89724</v>
      </c>
      <c r="F68017" t="s">
        <v>89725</v>
      </c>
    </row>
    <row r="68018" spans="1:6" x14ac:dyDescent="0.3">
      <c r="A68018" s="1" t="s">
        <v>1053</v>
      </c>
      <c r="B68018" t="s">
        <v>3607</v>
      </c>
      <c r="C68018" t="s">
        <v>678</v>
      </c>
      <c r="D68018" t="s">
        <v>3598</v>
      </c>
      <c r="E68018" t="s">
        <v>88778</v>
      </c>
      <c r="F68018" t="s">
        <v>88779</v>
      </c>
    </row>
    <row r="68019" spans="1:6" x14ac:dyDescent="0.3">
      <c r="A68019" s="1" t="s">
        <v>1053</v>
      </c>
      <c r="B68019" t="s">
        <v>3606</v>
      </c>
      <c r="C68019" t="s">
        <v>31</v>
      </c>
      <c r="D68019" t="s">
        <v>3598</v>
      </c>
      <c r="E68019" t="s">
        <v>89726</v>
      </c>
      <c r="F68019" t="s">
        <v>89727</v>
      </c>
    </row>
    <row r="68020" spans="1:6" x14ac:dyDescent="0.3">
      <c r="A68020" s="1" t="s">
        <v>1053</v>
      </c>
      <c r="B68020" t="s">
        <v>1267</v>
      </c>
      <c r="C68020" t="s">
        <v>44</v>
      </c>
      <c r="D68020" t="s">
        <v>3598</v>
      </c>
      <c r="E68020" t="s">
        <v>89728</v>
      </c>
      <c r="F68020" t="s">
        <v>89729</v>
      </c>
    </row>
    <row r="68021" spans="1:6" x14ac:dyDescent="0.3">
      <c r="A68021" s="1" t="s">
        <v>1053</v>
      </c>
      <c r="B68021" t="s">
        <v>3607</v>
      </c>
      <c r="C68021" t="s">
        <v>328</v>
      </c>
      <c r="D68021" t="s">
        <v>3598</v>
      </c>
      <c r="E68021" t="s">
        <v>89730</v>
      </c>
      <c r="F68021" t="s">
        <v>89731</v>
      </c>
    </row>
    <row r="68022" spans="1:6" x14ac:dyDescent="0.3">
      <c r="A68022" s="1" t="s">
        <v>1053</v>
      </c>
      <c r="B68022" t="s">
        <v>3607</v>
      </c>
      <c r="C68022" t="s">
        <v>148</v>
      </c>
      <c r="D68022" t="s">
        <v>3598</v>
      </c>
      <c r="E68022" t="s">
        <v>89732</v>
      </c>
      <c r="F68022" t="s">
        <v>89733</v>
      </c>
    </row>
    <row r="68023" spans="1:6" x14ac:dyDescent="0.3">
      <c r="A68023" s="1" t="s">
        <v>1053</v>
      </c>
      <c r="B68023" t="s">
        <v>3600</v>
      </c>
      <c r="C68023" t="s">
        <v>399</v>
      </c>
      <c r="D68023" t="s">
        <v>3598</v>
      </c>
      <c r="E68023" t="s">
        <v>89734</v>
      </c>
      <c r="F68023" t="s">
        <v>89735</v>
      </c>
    </row>
    <row r="68024" spans="1:6" x14ac:dyDescent="0.3">
      <c r="A68024" s="1" t="s">
        <v>1053</v>
      </c>
      <c r="B68024" t="s">
        <v>3600</v>
      </c>
      <c r="C68024" t="s">
        <v>25</v>
      </c>
      <c r="D68024" t="s">
        <v>3598</v>
      </c>
      <c r="E68024" t="s">
        <v>89736</v>
      </c>
      <c r="F68024" t="s">
        <v>89737</v>
      </c>
    </row>
    <row r="68025" spans="1:6" x14ac:dyDescent="0.3">
      <c r="A68025" s="1" t="s">
        <v>1053</v>
      </c>
      <c r="B68025" t="s">
        <v>3488</v>
      </c>
      <c r="C68025" t="s">
        <v>723</v>
      </c>
      <c r="D68025" t="s">
        <v>3598</v>
      </c>
      <c r="E68025" t="s">
        <v>89738</v>
      </c>
      <c r="F68025" t="s">
        <v>89739</v>
      </c>
    </row>
    <row r="68026" spans="1:6" x14ac:dyDescent="0.3">
      <c r="A68026" s="1" t="s">
        <v>1053</v>
      </c>
      <c r="B68026" t="s">
        <v>3597</v>
      </c>
      <c r="C68026" t="s">
        <v>775</v>
      </c>
      <c r="D68026" t="s">
        <v>3598</v>
      </c>
      <c r="E68026" t="s">
        <v>89740</v>
      </c>
      <c r="F68026" t="s">
        <v>89741</v>
      </c>
    </row>
    <row r="68027" spans="1:6" x14ac:dyDescent="0.3">
      <c r="A68027" s="1" t="s">
        <v>1053</v>
      </c>
      <c r="B68027" t="s">
        <v>3597</v>
      </c>
      <c r="C68027" t="s">
        <v>382</v>
      </c>
      <c r="D68027" t="s">
        <v>3598</v>
      </c>
      <c r="E68027" t="s">
        <v>89742</v>
      </c>
      <c r="F68027" t="s">
        <v>89743</v>
      </c>
    </row>
    <row r="68028" spans="1:6" x14ac:dyDescent="0.3">
      <c r="A68028" s="1" t="s">
        <v>1053</v>
      </c>
      <c r="B68028" t="s">
        <v>3597</v>
      </c>
      <c r="C68028" t="s">
        <v>361</v>
      </c>
      <c r="D68028" t="s">
        <v>3598</v>
      </c>
      <c r="E68028" t="s">
        <v>89744</v>
      </c>
      <c r="F68028" t="s">
        <v>89745</v>
      </c>
    </row>
    <row r="68029" spans="1:6" x14ac:dyDescent="0.3">
      <c r="A68029" s="1" t="s">
        <v>1053</v>
      </c>
      <c r="B68029" t="s">
        <v>3597</v>
      </c>
      <c r="C68029" t="s">
        <v>384</v>
      </c>
      <c r="D68029" t="s">
        <v>3598</v>
      </c>
      <c r="E68029" t="s">
        <v>89746</v>
      </c>
      <c r="F68029" t="s">
        <v>89747</v>
      </c>
    </row>
    <row r="68030" spans="1:6" x14ac:dyDescent="0.3">
      <c r="A68030" s="1" t="s">
        <v>1053</v>
      </c>
      <c r="B68030" t="s">
        <v>3597</v>
      </c>
      <c r="C68030" t="s">
        <v>776</v>
      </c>
      <c r="D68030" t="s">
        <v>3598</v>
      </c>
      <c r="E68030" t="s">
        <v>89748</v>
      </c>
      <c r="F68030" t="s">
        <v>89749</v>
      </c>
    </row>
    <row r="68031" spans="1:6" x14ac:dyDescent="0.3">
      <c r="A68031" s="1" t="s">
        <v>1053</v>
      </c>
      <c r="B68031" t="s">
        <v>3597</v>
      </c>
      <c r="C68031" t="s">
        <v>778</v>
      </c>
      <c r="D68031" t="s">
        <v>3598</v>
      </c>
      <c r="E68031" t="s">
        <v>89750</v>
      </c>
      <c r="F68031" t="s">
        <v>89751</v>
      </c>
    </row>
    <row r="68032" spans="1:6" x14ac:dyDescent="0.3">
      <c r="A68032" s="1" t="s">
        <v>1053</v>
      </c>
      <c r="B68032" t="s">
        <v>3597</v>
      </c>
      <c r="C68032" t="s">
        <v>781</v>
      </c>
      <c r="D68032" t="s">
        <v>3598</v>
      </c>
      <c r="E68032" t="s">
        <v>89752</v>
      </c>
      <c r="F68032" t="s">
        <v>89753</v>
      </c>
    </row>
    <row r="68033" spans="1:6" x14ac:dyDescent="0.3">
      <c r="A68033" s="1" t="s">
        <v>1053</v>
      </c>
      <c r="B68033" t="s">
        <v>3597</v>
      </c>
      <c r="C68033" t="s">
        <v>385</v>
      </c>
      <c r="D68033" t="s">
        <v>3598</v>
      </c>
      <c r="E68033" t="s">
        <v>89754</v>
      </c>
      <c r="F68033" t="s">
        <v>89755</v>
      </c>
    </row>
    <row r="68034" spans="1:6" x14ac:dyDescent="0.3">
      <c r="A68034" s="1" t="s">
        <v>1053</v>
      </c>
      <c r="B68034" t="s">
        <v>3597</v>
      </c>
      <c r="C68034" t="s">
        <v>808</v>
      </c>
      <c r="D68034" t="s">
        <v>3598</v>
      </c>
      <c r="E68034" t="s">
        <v>89756</v>
      </c>
      <c r="F68034" t="s">
        <v>89757</v>
      </c>
    </row>
    <row r="68035" spans="1:6" x14ac:dyDescent="0.3">
      <c r="A68035" s="1" t="s">
        <v>1053</v>
      </c>
      <c r="B68035" t="s">
        <v>3597</v>
      </c>
      <c r="C68035" t="s">
        <v>367</v>
      </c>
      <c r="D68035" t="s">
        <v>3598</v>
      </c>
      <c r="E68035" t="s">
        <v>89758</v>
      </c>
      <c r="F68035" t="s">
        <v>89759</v>
      </c>
    </row>
    <row r="68036" spans="1:6" x14ac:dyDescent="0.3">
      <c r="A68036" s="1" t="s">
        <v>1053</v>
      </c>
      <c r="B68036" t="s">
        <v>3597</v>
      </c>
      <c r="C68036" t="s">
        <v>1098</v>
      </c>
      <c r="D68036" t="s">
        <v>3598</v>
      </c>
      <c r="E68036" t="s">
        <v>89760</v>
      </c>
      <c r="F68036" t="s">
        <v>89761</v>
      </c>
    </row>
    <row r="68037" spans="1:6" x14ac:dyDescent="0.3">
      <c r="A68037" s="1" t="s">
        <v>1053</v>
      </c>
      <c r="B68037" t="s">
        <v>3597</v>
      </c>
      <c r="C68037" t="s">
        <v>676</v>
      </c>
      <c r="D68037" t="s">
        <v>3598</v>
      </c>
      <c r="E68037" t="s">
        <v>89762</v>
      </c>
      <c r="F68037" t="s">
        <v>89763</v>
      </c>
    </row>
    <row r="68038" spans="1:6" x14ac:dyDescent="0.3">
      <c r="A68038" s="1" t="s">
        <v>1053</v>
      </c>
      <c r="B68038" t="s">
        <v>3451</v>
      </c>
      <c r="C68038" t="s">
        <v>41</v>
      </c>
      <c r="D68038" t="s">
        <v>3598</v>
      </c>
      <c r="E68038" t="s">
        <v>5156</v>
      </c>
      <c r="F68038" t="s">
        <v>89764</v>
      </c>
    </row>
    <row r="68039" spans="1:6" x14ac:dyDescent="0.3">
      <c r="A68039" s="1" t="s">
        <v>1053</v>
      </c>
      <c r="B68039" t="s">
        <v>3597</v>
      </c>
      <c r="C68039" t="s">
        <v>793</v>
      </c>
      <c r="D68039" t="s">
        <v>3598</v>
      </c>
      <c r="E68039" t="s">
        <v>89765</v>
      </c>
      <c r="F68039" t="s">
        <v>89766</v>
      </c>
    </row>
    <row r="68040" spans="1:6" x14ac:dyDescent="0.3">
      <c r="A68040" s="1" t="s">
        <v>1053</v>
      </c>
      <c r="B68040" t="s">
        <v>3597</v>
      </c>
      <c r="C68040" t="s">
        <v>793</v>
      </c>
      <c r="D68040" t="s">
        <v>3598</v>
      </c>
      <c r="E68040" t="s">
        <v>89765</v>
      </c>
      <c r="F68040" t="s">
        <v>89766</v>
      </c>
    </row>
    <row r="68041" spans="1:6" x14ac:dyDescent="0.3">
      <c r="A68041" s="1" t="s">
        <v>1053</v>
      </c>
      <c r="B68041" t="s">
        <v>1902</v>
      </c>
      <c r="C68041" t="s">
        <v>658</v>
      </c>
      <c r="D68041" t="s">
        <v>3598</v>
      </c>
      <c r="E68041" t="s">
        <v>89767</v>
      </c>
      <c r="F68041" t="s">
        <v>89768</v>
      </c>
    </row>
    <row r="68042" spans="1:6" x14ac:dyDescent="0.3">
      <c r="A68042" s="1" t="s">
        <v>1053</v>
      </c>
      <c r="B68042" t="s">
        <v>1902</v>
      </c>
      <c r="C68042" t="s">
        <v>1056</v>
      </c>
      <c r="D68042" t="s">
        <v>3598</v>
      </c>
      <c r="E68042" t="s">
        <v>89769</v>
      </c>
      <c r="F68042" t="s">
        <v>89770</v>
      </c>
    </row>
    <row r="68043" spans="1:6" x14ac:dyDescent="0.3">
      <c r="A68043" s="1" t="s">
        <v>1053</v>
      </c>
      <c r="B68043" t="s">
        <v>2795</v>
      </c>
      <c r="C68043" t="s">
        <v>9</v>
      </c>
      <c r="D68043" t="s">
        <v>3598</v>
      </c>
      <c r="E68043" t="s">
        <v>89771</v>
      </c>
      <c r="F68043" t="s">
        <v>89772</v>
      </c>
    </row>
    <row r="68044" spans="1:6" x14ac:dyDescent="0.3">
      <c r="A68044" s="1" t="s">
        <v>1053</v>
      </c>
      <c r="B68044" t="s">
        <v>2795</v>
      </c>
      <c r="C68044" t="s">
        <v>70</v>
      </c>
      <c r="D68044" t="s">
        <v>3598</v>
      </c>
      <c r="E68044" t="s">
        <v>89773</v>
      </c>
      <c r="F68044" t="s">
        <v>89774</v>
      </c>
    </row>
    <row r="68045" spans="1:6" x14ac:dyDescent="0.3">
      <c r="A68045" s="1" t="s">
        <v>1053</v>
      </c>
      <c r="B68045" t="s">
        <v>3609</v>
      </c>
      <c r="C68045" t="s">
        <v>327</v>
      </c>
      <c r="D68045" t="s">
        <v>3598</v>
      </c>
      <c r="E68045" t="s">
        <v>89775</v>
      </c>
      <c r="F68045" t="s">
        <v>89776</v>
      </c>
    </row>
    <row r="68046" spans="1:6" x14ac:dyDescent="0.3">
      <c r="A68046" s="1" t="s">
        <v>1053</v>
      </c>
      <c r="B68046" t="s">
        <v>3609</v>
      </c>
      <c r="C68046" t="s">
        <v>657</v>
      </c>
      <c r="D68046" t="s">
        <v>3598</v>
      </c>
      <c r="E68046" t="s">
        <v>89777</v>
      </c>
      <c r="F68046" t="s">
        <v>89778</v>
      </c>
    </row>
    <row r="68047" spans="1:6" x14ac:dyDescent="0.3">
      <c r="A68047" s="1" t="s">
        <v>1053</v>
      </c>
      <c r="B68047" t="s">
        <v>3250</v>
      </c>
      <c r="C68047" t="s">
        <v>704</v>
      </c>
      <c r="D68047" t="s">
        <v>3598</v>
      </c>
      <c r="E68047" t="s">
        <v>89779</v>
      </c>
      <c r="F68047" t="s">
        <v>89780</v>
      </c>
    </row>
    <row r="68048" spans="1:6" x14ac:dyDescent="0.3">
      <c r="A68048" s="1" t="s">
        <v>1053</v>
      </c>
      <c r="B68048" t="s">
        <v>3250</v>
      </c>
      <c r="C68048" t="s">
        <v>818</v>
      </c>
      <c r="D68048" t="s">
        <v>3598</v>
      </c>
      <c r="E68048" t="s">
        <v>89781</v>
      </c>
      <c r="F68048" t="s">
        <v>89782</v>
      </c>
    </row>
    <row r="68049" spans="1:6" x14ac:dyDescent="0.3">
      <c r="A68049" s="1" t="s">
        <v>1053</v>
      </c>
      <c r="B68049" t="s">
        <v>1267</v>
      </c>
      <c r="C68049" t="s">
        <v>826</v>
      </c>
      <c r="D68049" t="s">
        <v>3598</v>
      </c>
      <c r="E68049" t="s">
        <v>89783</v>
      </c>
      <c r="F68049" t="s">
        <v>89784</v>
      </c>
    </row>
    <row r="68050" spans="1:6" x14ac:dyDescent="0.3">
      <c r="A68050" s="1" t="s">
        <v>1053</v>
      </c>
      <c r="B68050" t="s">
        <v>3608</v>
      </c>
      <c r="C68050" t="s">
        <v>279</v>
      </c>
      <c r="D68050" t="s">
        <v>3598</v>
      </c>
      <c r="E68050" t="s">
        <v>89785</v>
      </c>
      <c r="F68050" t="s">
        <v>89786</v>
      </c>
    </row>
    <row r="68051" spans="1:6" x14ac:dyDescent="0.3">
      <c r="A68051" s="1" t="s">
        <v>1053</v>
      </c>
      <c r="B68051" t="s">
        <v>1267</v>
      </c>
      <c r="C68051" t="s">
        <v>575</v>
      </c>
      <c r="D68051" t="s">
        <v>3598</v>
      </c>
      <c r="E68051" t="s">
        <v>89787</v>
      </c>
      <c r="F68051" t="s">
        <v>89788</v>
      </c>
    </row>
    <row r="68052" spans="1:6" x14ac:dyDescent="0.3">
      <c r="A68052" s="1" t="s">
        <v>1053</v>
      </c>
      <c r="B68052" t="s">
        <v>1267</v>
      </c>
      <c r="C68052" t="s">
        <v>582</v>
      </c>
      <c r="D68052" t="s">
        <v>3598</v>
      </c>
      <c r="E68052" t="s">
        <v>89789</v>
      </c>
      <c r="F68052" t="s">
        <v>89790</v>
      </c>
    </row>
    <row r="68053" spans="1:6" x14ac:dyDescent="0.3">
      <c r="A68053" s="1" t="s">
        <v>1053</v>
      </c>
      <c r="B68053" t="s">
        <v>1267</v>
      </c>
      <c r="C68053" t="s">
        <v>338</v>
      </c>
      <c r="D68053" t="s">
        <v>3598</v>
      </c>
      <c r="E68053" t="s">
        <v>89791</v>
      </c>
      <c r="F68053" t="s">
        <v>89792</v>
      </c>
    </row>
    <row r="68054" spans="1:6" x14ac:dyDescent="0.3">
      <c r="A68054" s="1" t="s">
        <v>1053</v>
      </c>
      <c r="B68054" t="s">
        <v>1267</v>
      </c>
      <c r="C68054" t="s">
        <v>339</v>
      </c>
      <c r="D68054" t="s">
        <v>3598</v>
      </c>
      <c r="E68054" t="s">
        <v>89793</v>
      </c>
      <c r="F68054" t="s">
        <v>89794</v>
      </c>
    </row>
    <row r="68055" spans="1:6" x14ac:dyDescent="0.3">
      <c r="A68055" s="1" t="s">
        <v>1053</v>
      </c>
      <c r="B68055" t="s">
        <v>1267</v>
      </c>
      <c r="C68055" t="s">
        <v>795</v>
      </c>
      <c r="D68055" t="s">
        <v>3598</v>
      </c>
      <c r="E68055" t="s">
        <v>89795</v>
      </c>
      <c r="F68055" t="s">
        <v>89796</v>
      </c>
    </row>
    <row r="68056" spans="1:6" x14ac:dyDescent="0.3">
      <c r="A68056" s="1" t="s">
        <v>1053</v>
      </c>
      <c r="B68056" t="s">
        <v>1267</v>
      </c>
      <c r="C68056" t="s">
        <v>683</v>
      </c>
      <c r="D68056" t="s">
        <v>3598</v>
      </c>
      <c r="E68056" t="s">
        <v>89797</v>
      </c>
      <c r="F68056" t="s">
        <v>89798</v>
      </c>
    </row>
    <row r="68057" spans="1:6" x14ac:dyDescent="0.3">
      <c r="A68057" s="1" t="s">
        <v>1053</v>
      </c>
      <c r="B68057" t="s">
        <v>2795</v>
      </c>
      <c r="C68057" t="s">
        <v>364</v>
      </c>
      <c r="D68057" t="s">
        <v>3598</v>
      </c>
      <c r="E68057" t="s">
        <v>89799</v>
      </c>
      <c r="F68057" t="s">
        <v>89800</v>
      </c>
    </row>
    <row r="68058" spans="1:6" x14ac:dyDescent="0.3">
      <c r="A68058" s="1" t="s">
        <v>1053</v>
      </c>
      <c r="B68058" t="s">
        <v>2807</v>
      </c>
      <c r="C68058" t="s">
        <v>1067</v>
      </c>
      <c r="D68058" t="s">
        <v>3598</v>
      </c>
      <c r="E68058" t="s">
        <v>89801</v>
      </c>
      <c r="F68058" t="s">
        <v>89802</v>
      </c>
    </row>
    <row r="68059" spans="1:6" x14ac:dyDescent="0.3">
      <c r="A68059" s="1" t="s">
        <v>1053</v>
      </c>
      <c r="B68059" t="s">
        <v>2807</v>
      </c>
      <c r="C68059" t="s">
        <v>402</v>
      </c>
      <c r="D68059" t="s">
        <v>3598</v>
      </c>
      <c r="E68059" t="s">
        <v>89803</v>
      </c>
      <c r="F68059" t="s">
        <v>89804</v>
      </c>
    </row>
    <row r="68060" spans="1:6" x14ac:dyDescent="0.3">
      <c r="A68060" s="1" t="s">
        <v>1053</v>
      </c>
      <c r="B68060" t="s">
        <v>2807</v>
      </c>
      <c r="C68060" t="s">
        <v>396</v>
      </c>
      <c r="D68060" t="s">
        <v>3598</v>
      </c>
      <c r="E68060" t="s">
        <v>89805</v>
      </c>
      <c r="F68060" t="s">
        <v>89806</v>
      </c>
    </row>
    <row r="68061" spans="1:6" x14ac:dyDescent="0.3">
      <c r="A68061" s="1" t="s">
        <v>1053</v>
      </c>
      <c r="B68061" t="s">
        <v>2807</v>
      </c>
      <c r="C68061" t="s">
        <v>1067</v>
      </c>
      <c r="D68061" t="s">
        <v>3598</v>
      </c>
      <c r="E68061" t="s">
        <v>89801</v>
      </c>
      <c r="F68061" t="s">
        <v>89802</v>
      </c>
    </row>
    <row r="68062" spans="1:6" x14ac:dyDescent="0.3">
      <c r="A68062" s="1" t="s">
        <v>1053</v>
      </c>
      <c r="B68062" t="s">
        <v>2807</v>
      </c>
      <c r="C68062" t="s">
        <v>1067</v>
      </c>
      <c r="D68062" t="s">
        <v>3598</v>
      </c>
      <c r="E68062" t="s">
        <v>89801</v>
      </c>
      <c r="F68062" t="s">
        <v>89802</v>
      </c>
    </row>
    <row r="68063" spans="1:6" x14ac:dyDescent="0.3">
      <c r="A68063" s="1" t="s">
        <v>1053</v>
      </c>
      <c r="B68063" t="s">
        <v>2807</v>
      </c>
      <c r="C68063" t="s">
        <v>396</v>
      </c>
      <c r="D68063" t="s">
        <v>3598</v>
      </c>
      <c r="E68063" t="s">
        <v>89805</v>
      </c>
      <c r="F68063" t="s">
        <v>89806</v>
      </c>
    </row>
    <row r="68064" spans="1:6" x14ac:dyDescent="0.3">
      <c r="A68064" s="1" t="s">
        <v>1053</v>
      </c>
      <c r="B68064" t="s">
        <v>2807</v>
      </c>
      <c r="C68064" t="s">
        <v>397</v>
      </c>
      <c r="D68064" t="s">
        <v>3598</v>
      </c>
      <c r="E68064" t="s">
        <v>89807</v>
      </c>
      <c r="F68064" t="s">
        <v>89808</v>
      </c>
    </row>
    <row r="68065" spans="1:6" x14ac:dyDescent="0.3">
      <c r="A68065" s="1" t="s">
        <v>1053</v>
      </c>
      <c r="B68065" t="s">
        <v>2807</v>
      </c>
      <c r="C68065" t="s">
        <v>1067</v>
      </c>
      <c r="D68065" t="s">
        <v>3598</v>
      </c>
      <c r="E68065" t="s">
        <v>89801</v>
      </c>
      <c r="F68065" t="s">
        <v>89802</v>
      </c>
    </row>
    <row r="68066" spans="1:6" x14ac:dyDescent="0.3">
      <c r="A68066" s="1" t="s">
        <v>1053</v>
      </c>
      <c r="B68066" t="s">
        <v>3232</v>
      </c>
      <c r="C68066" t="s">
        <v>39</v>
      </c>
      <c r="D68066" t="s">
        <v>3598</v>
      </c>
      <c r="E68066" t="s">
        <v>89809</v>
      </c>
      <c r="F68066" t="s">
        <v>89810</v>
      </c>
    </row>
    <row r="68067" spans="1:6" x14ac:dyDescent="0.3">
      <c r="A68067" s="1" t="s">
        <v>1053</v>
      </c>
      <c r="B68067" t="s">
        <v>3232</v>
      </c>
      <c r="C68067" t="s">
        <v>898</v>
      </c>
      <c r="D68067" t="s">
        <v>3598</v>
      </c>
      <c r="E68067" t="s">
        <v>89811</v>
      </c>
      <c r="F68067" t="s">
        <v>89812</v>
      </c>
    </row>
    <row r="68068" spans="1:6" x14ac:dyDescent="0.3">
      <c r="A68068" s="1" t="s">
        <v>1053</v>
      </c>
      <c r="B68068" t="s">
        <v>3608</v>
      </c>
      <c r="C68068" t="s">
        <v>1097</v>
      </c>
      <c r="D68068" t="s">
        <v>3598</v>
      </c>
      <c r="E68068" t="s">
        <v>89813</v>
      </c>
      <c r="F68068" t="s">
        <v>89814</v>
      </c>
    </row>
    <row r="68069" spans="1:6" x14ac:dyDescent="0.3">
      <c r="A68069" s="1" t="s">
        <v>1053</v>
      </c>
      <c r="B68069" t="s">
        <v>3608</v>
      </c>
      <c r="C68069" t="s">
        <v>1215</v>
      </c>
      <c r="D68069" t="s">
        <v>3598</v>
      </c>
      <c r="E68069" t="s">
        <v>89815</v>
      </c>
      <c r="F68069" t="s">
        <v>89816</v>
      </c>
    </row>
    <row r="68070" spans="1:6" x14ac:dyDescent="0.3">
      <c r="A68070" s="1" t="s">
        <v>1053</v>
      </c>
      <c r="B68070" t="s">
        <v>3608</v>
      </c>
      <c r="C68070" t="s">
        <v>903</v>
      </c>
      <c r="D68070" t="s">
        <v>3598</v>
      </c>
      <c r="E68070" t="s">
        <v>89817</v>
      </c>
      <c r="F68070" t="s">
        <v>89818</v>
      </c>
    </row>
    <row r="68071" spans="1:6" x14ac:dyDescent="0.3">
      <c r="A68071" s="1" t="s">
        <v>1053</v>
      </c>
      <c r="B68071" t="s">
        <v>3600</v>
      </c>
      <c r="C68071" t="s">
        <v>411</v>
      </c>
      <c r="D68071" t="s">
        <v>3598</v>
      </c>
      <c r="E68071" t="s">
        <v>89819</v>
      </c>
      <c r="F68071" t="s">
        <v>89820</v>
      </c>
    </row>
    <row r="68072" spans="1:6" x14ac:dyDescent="0.3">
      <c r="A68072" s="1" t="s">
        <v>1053</v>
      </c>
      <c r="B68072" t="s">
        <v>3609</v>
      </c>
      <c r="C68072" t="s">
        <v>311</v>
      </c>
      <c r="D68072" t="s">
        <v>3598</v>
      </c>
      <c r="E68072" t="s">
        <v>89821</v>
      </c>
      <c r="F68072" t="s">
        <v>89822</v>
      </c>
    </row>
    <row r="68073" spans="1:6" x14ac:dyDescent="0.3">
      <c r="A68073" s="1" t="s">
        <v>1053</v>
      </c>
      <c r="B68073" t="s">
        <v>3609</v>
      </c>
      <c r="C68073" t="s">
        <v>687</v>
      </c>
      <c r="D68073" t="s">
        <v>3598</v>
      </c>
      <c r="E68073" t="s">
        <v>89823</v>
      </c>
      <c r="F68073" t="s">
        <v>89824</v>
      </c>
    </row>
    <row r="68074" spans="1:6" x14ac:dyDescent="0.3">
      <c r="A68074" s="1" t="s">
        <v>1053</v>
      </c>
      <c r="B68074" t="s">
        <v>3609</v>
      </c>
      <c r="C68074" t="s">
        <v>687</v>
      </c>
      <c r="D68074" t="s">
        <v>3598</v>
      </c>
      <c r="E68074" t="s">
        <v>89823</v>
      </c>
      <c r="F68074" t="s">
        <v>89824</v>
      </c>
    </row>
    <row r="68075" spans="1:6" x14ac:dyDescent="0.3">
      <c r="A68075" s="1" t="s">
        <v>1053</v>
      </c>
      <c r="B68075" t="s">
        <v>3600</v>
      </c>
      <c r="C68075" t="s">
        <v>400</v>
      </c>
      <c r="D68075" t="s">
        <v>3598</v>
      </c>
      <c r="E68075" t="s">
        <v>89825</v>
      </c>
      <c r="F68075" t="s">
        <v>89826</v>
      </c>
    </row>
    <row r="68076" spans="1:6" x14ac:dyDescent="0.3">
      <c r="A68076" s="1" t="s">
        <v>1053</v>
      </c>
      <c r="B68076" t="s">
        <v>3600</v>
      </c>
      <c r="C68076" t="s">
        <v>721</v>
      </c>
      <c r="D68076" t="s">
        <v>3598</v>
      </c>
      <c r="E68076" t="s">
        <v>89827</v>
      </c>
      <c r="F68076" t="s">
        <v>89828</v>
      </c>
    </row>
    <row r="68077" spans="1:6" x14ac:dyDescent="0.3">
      <c r="A68077" s="1" t="s">
        <v>1053</v>
      </c>
      <c r="B68077" t="s">
        <v>3600</v>
      </c>
      <c r="C68077" t="s">
        <v>27</v>
      </c>
      <c r="D68077" t="s">
        <v>3598</v>
      </c>
      <c r="E68077" t="s">
        <v>89829</v>
      </c>
      <c r="F68077" t="s">
        <v>89830</v>
      </c>
    </row>
    <row r="68078" spans="1:6" x14ac:dyDescent="0.3">
      <c r="A68078" s="1" t="s">
        <v>1053</v>
      </c>
      <c r="B68078" t="s">
        <v>3605</v>
      </c>
      <c r="C68078" t="s">
        <v>979</v>
      </c>
      <c r="D68078" t="s">
        <v>3598</v>
      </c>
      <c r="E68078" t="s">
        <v>89831</v>
      </c>
      <c r="F68078" t="s">
        <v>89832</v>
      </c>
    </row>
    <row r="68079" spans="1:6" x14ac:dyDescent="0.3">
      <c r="A68079" s="1" t="s">
        <v>1053</v>
      </c>
      <c r="B68079" t="s">
        <v>3609</v>
      </c>
      <c r="C68079" t="s">
        <v>783</v>
      </c>
      <c r="D68079" t="s">
        <v>3598</v>
      </c>
      <c r="E68079" t="s">
        <v>89833</v>
      </c>
      <c r="F68079" t="s">
        <v>89834</v>
      </c>
    </row>
    <row r="68080" spans="1:6" x14ac:dyDescent="0.3">
      <c r="A68080" s="1" t="s">
        <v>1053</v>
      </c>
      <c r="B68080" t="s">
        <v>1308</v>
      </c>
      <c r="C68080" t="s">
        <v>543</v>
      </c>
      <c r="D68080" t="s">
        <v>3598</v>
      </c>
      <c r="E68080" t="s">
        <v>89835</v>
      </c>
      <c r="F68080" t="s">
        <v>89836</v>
      </c>
    </row>
    <row r="68081" spans="1:6" x14ac:dyDescent="0.3">
      <c r="A68081" s="1" t="s">
        <v>1053</v>
      </c>
      <c r="B68081" t="s">
        <v>3609</v>
      </c>
      <c r="C68081" t="s">
        <v>658</v>
      </c>
      <c r="D68081" t="s">
        <v>3598</v>
      </c>
      <c r="E68081" t="s">
        <v>89837</v>
      </c>
      <c r="F68081" t="s">
        <v>89838</v>
      </c>
    </row>
    <row r="68082" spans="1:6" x14ac:dyDescent="0.3">
      <c r="A68082" s="1" t="s">
        <v>1053</v>
      </c>
      <c r="B68082" t="s">
        <v>3597</v>
      </c>
      <c r="C68082" t="s">
        <v>666</v>
      </c>
      <c r="D68082" t="s">
        <v>3598</v>
      </c>
      <c r="E68082" t="s">
        <v>89839</v>
      </c>
      <c r="F68082" t="s">
        <v>89840</v>
      </c>
    </row>
    <row r="68083" spans="1:6" x14ac:dyDescent="0.3">
      <c r="A68083" s="1" t="s">
        <v>1053</v>
      </c>
      <c r="B68083" t="s">
        <v>3609</v>
      </c>
      <c r="C68083" t="s">
        <v>847</v>
      </c>
      <c r="D68083" t="s">
        <v>3598</v>
      </c>
      <c r="E68083" t="s">
        <v>89841</v>
      </c>
      <c r="F68083" t="s">
        <v>89842</v>
      </c>
    </row>
    <row r="68084" spans="1:6" x14ac:dyDescent="0.3">
      <c r="A68084" s="1" t="s">
        <v>1053</v>
      </c>
      <c r="B68084" t="s">
        <v>3597</v>
      </c>
      <c r="C68084" t="s">
        <v>355</v>
      </c>
      <c r="D68084" t="s">
        <v>3598</v>
      </c>
      <c r="E68084" t="s">
        <v>89843</v>
      </c>
      <c r="F68084" t="s">
        <v>89844</v>
      </c>
    </row>
    <row r="68085" spans="1:6" x14ac:dyDescent="0.3">
      <c r="A68085" s="1" t="s">
        <v>1053</v>
      </c>
      <c r="B68085" t="s">
        <v>3597</v>
      </c>
      <c r="C68085" t="s">
        <v>664</v>
      </c>
      <c r="D68085" t="s">
        <v>3598</v>
      </c>
      <c r="E68085" t="s">
        <v>89845</v>
      </c>
      <c r="F68085" t="s">
        <v>89846</v>
      </c>
    </row>
    <row r="68086" spans="1:6" x14ac:dyDescent="0.3">
      <c r="A68086" s="1" t="s">
        <v>1053</v>
      </c>
      <c r="B68086" t="s">
        <v>3597</v>
      </c>
      <c r="C68086" t="s">
        <v>650</v>
      </c>
      <c r="D68086" t="s">
        <v>3598</v>
      </c>
      <c r="E68086" t="s">
        <v>89847</v>
      </c>
      <c r="F68086" t="s">
        <v>89848</v>
      </c>
    </row>
    <row r="68087" spans="1:6" x14ac:dyDescent="0.3">
      <c r="A68087" s="1" t="s">
        <v>1053</v>
      </c>
      <c r="B68087" t="s">
        <v>3597</v>
      </c>
      <c r="C68087" t="s">
        <v>7</v>
      </c>
      <c r="D68087" t="s">
        <v>3598</v>
      </c>
      <c r="E68087" t="s">
        <v>89849</v>
      </c>
      <c r="F68087" t="s">
        <v>89850</v>
      </c>
    </row>
    <row r="68088" spans="1:6" x14ac:dyDescent="0.3">
      <c r="A68088" s="1" t="s">
        <v>1053</v>
      </c>
      <c r="B68088" t="s">
        <v>3609</v>
      </c>
      <c r="C68088" t="s">
        <v>783</v>
      </c>
      <c r="D68088" t="s">
        <v>3598</v>
      </c>
      <c r="E68088" t="s">
        <v>89833</v>
      </c>
      <c r="F68088" t="s">
        <v>89834</v>
      </c>
    </row>
    <row r="68089" spans="1:6" x14ac:dyDescent="0.3">
      <c r="A68089" s="1" t="s">
        <v>1053</v>
      </c>
      <c r="B68089" t="s">
        <v>3609</v>
      </c>
      <c r="C68089" t="s">
        <v>784</v>
      </c>
      <c r="D68089" t="s">
        <v>3598</v>
      </c>
      <c r="E68089" t="s">
        <v>89851</v>
      </c>
      <c r="F68089" t="s">
        <v>89852</v>
      </c>
    </row>
    <row r="68090" spans="1:6" x14ac:dyDescent="0.3">
      <c r="A68090" s="1" t="s">
        <v>1053</v>
      </c>
      <c r="B68090" t="s">
        <v>3597</v>
      </c>
      <c r="C68090" t="s">
        <v>5</v>
      </c>
      <c r="D68090" t="s">
        <v>3598</v>
      </c>
      <c r="E68090" t="s">
        <v>89853</v>
      </c>
      <c r="F68090" t="s">
        <v>89854</v>
      </c>
    </row>
    <row r="68091" spans="1:6" x14ac:dyDescent="0.3">
      <c r="A68091" s="1" t="s">
        <v>1053</v>
      </c>
      <c r="B68091" t="s">
        <v>1902</v>
      </c>
      <c r="C68091" t="s">
        <v>686</v>
      </c>
      <c r="D68091" t="s">
        <v>3598</v>
      </c>
      <c r="E68091" t="s">
        <v>89855</v>
      </c>
      <c r="F68091" t="s">
        <v>89856</v>
      </c>
    </row>
    <row r="68092" spans="1:6" x14ac:dyDescent="0.3">
      <c r="A68092" s="1" t="s">
        <v>1053</v>
      </c>
      <c r="B68092" t="s">
        <v>1902</v>
      </c>
      <c r="C68092" t="s">
        <v>22</v>
      </c>
      <c r="D68092" t="s">
        <v>3598</v>
      </c>
      <c r="E68092" t="s">
        <v>89857</v>
      </c>
      <c r="F68092" t="s">
        <v>89858</v>
      </c>
    </row>
    <row r="68093" spans="1:6" x14ac:dyDescent="0.3">
      <c r="A68093" s="1" t="s">
        <v>1053</v>
      </c>
      <c r="B68093" t="s">
        <v>1902</v>
      </c>
      <c r="C68093" t="s">
        <v>11</v>
      </c>
      <c r="D68093" t="s">
        <v>3598</v>
      </c>
      <c r="E68093" t="s">
        <v>89859</v>
      </c>
      <c r="F68093" t="s">
        <v>89860</v>
      </c>
    </row>
    <row r="68094" spans="1:6" x14ac:dyDescent="0.3">
      <c r="A68094" s="1" t="s">
        <v>1053</v>
      </c>
      <c r="B68094" t="s">
        <v>1902</v>
      </c>
      <c r="C68094" t="s">
        <v>774</v>
      </c>
      <c r="D68094" t="s">
        <v>3598</v>
      </c>
      <c r="E68094" t="s">
        <v>89861</v>
      </c>
      <c r="F68094" t="s">
        <v>89862</v>
      </c>
    </row>
    <row r="68095" spans="1:6" x14ac:dyDescent="0.3">
      <c r="A68095" s="1" t="s">
        <v>1053</v>
      </c>
      <c r="B68095" t="s">
        <v>1902</v>
      </c>
      <c r="C68095" t="s">
        <v>13</v>
      </c>
      <c r="D68095" t="s">
        <v>3598</v>
      </c>
      <c r="E68095" t="s">
        <v>89863</v>
      </c>
      <c r="F68095" t="s">
        <v>89864</v>
      </c>
    </row>
    <row r="68096" spans="1:6" x14ac:dyDescent="0.3">
      <c r="A68096" s="1" t="s">
        <v>1053</v>
      </c>
      <c r="B68096" t="s">
        <v>1902</v>
      </c>
      <c r="C68096" t="s">
        <v>770</v>
      </c>
      <c r="D68096" t="s">
        <v>3598</v>
      </c>
      <c r="E68096" t="s">
        <v>89865</v>
      </c>
      <c r="F68096" t="s">
        <v>89866</v>
      </c>
    </row>
    <row r="68097" spans="1:6" x14ac:dyDescent="0.3">
      <c r="A68097" s="1" t="s">
        <v>1053</v>
      </c>
      <c r="B68097" t="s">
        <v>1902</v>
      </c>
      <c r="C68097" t="s">
        <v>24</v>
      </c>
      <c r="D68097" t="s">
        <v>3598</v>
      </c>
      <c r="E68097" t="s">
        <v>89867</v>
      </c>
      <c r="F68097" t="s">
        <v>89868</v>
      </c>
    </row>
    <row r="68098" spans="1:6" x14ac:dyDescent="0.3">
      <c r="A68098" s="1" t="s">
        <v>1053</v>
      </c>
      <c r="B68098" t="s">
        <v>3597</v>
      </c>
      <c r="C68098" t="s">
        <v>525</v>
      </c>
      <c r="D68098" t="s">
        <v>3598</v>
      </c>
      <c r="E68098" t="s">
        <v>89869</v>
      </c>
      <c r="F68098" t="s">
        <v>89870</v>
      </c>
    </row>
    <row r="68099" spans="1:6" x14ac:dyDescent="0.3">
      <c r="A68099" s="1" t="s">
        <v>1053</v>
      </c>
      <c r="B68099" t="s">
        <v>3600</v>
      </c>
      <c r="C68099" t="s">
        <v>401</v>
      </c>
      <c r="D68099" t="s">
        <v>3598</v>
      </c>
      <c r="E68099" t="s">
        <v>89871</v>
      </c>
      <c r="F68099" t="s">
        <v>89872</v>
      </c>
    </row>
    <row r="68100" spans="1:6" x14ac:dyDescent="0.3">
      <c r="A68100" s="1" t="s">
        <v>1053</v>
      </c>
      <c r="B68100" t="s">
        <v>3600</v>
      </c>
      <c r="C68100" t="s">
        <v>29</v>
      </c>
      <c r="D68100" t="s">
        <v>3598</v>
      </c>
      <c r="E68100" t="s">
        <v>89873</v>
      </c>
      <c r="F68100" t="s">
        <v>89874</v>
      </c>
    </row>
    <row r="68101" spans="1:6" x14ac:dyDescent="0.3">
      <c r="A68101" s="1" t="s">
        <v>1053</v>
      </c>
      <c r="B68101" t="s">
        <v>3608</v>
      </c>
      <c r="C68101" t="s">
        <v>522</v>
      </c>
      <c r="D68101" t="s">
        <v>3598</v>
      </c>
      <c r="E68101" t="s">
        <v>89875</v>
      </c>
      <c r="F68101" t="s">
        <v>89876</v>
      </c>
    </row>
    <row r="68102" spans="1:6" x14ac:dyDescent="0.3">
      <c r="A68102" s="1" t="s">
        <v>1053</v>
      </c>
      <c r="B68102" t="s">
        <v>3597</v>
      </c>
      <c r="C68102" t="s">
        <v>539</v>
      </c>
      <c r="D68102" t="s">
        <v>3598</v>
      </c>
      <c r="E68102" t="s">
        <v>89877</v>
      </c>
      <c r="F68102" t="s">
        <v>89878</v>
      </c>
    </row>
    <row r="68103" spans="1:6" x14ac:dyDescent="0.3">
      <c r="A68103" s="1" t="s">
        <v>1053</v>
      </c>
      <c r="B68103" t="s">
        <v>3597</v>
      </c>
      <c r="C68103" t="s">
        <v>713</v>
      </c>
      <c r="D68103" t="s">
        <v>3598</v>
      </c>
      <c r="E68103" t="s">
        <v>89879</v>
      </c>
      <c r="F68103" t="s">
        <v>89880</v>
      </c>
    </row>
    <row r="68104" spans="1:6" x14ac:dyDescent="0.3">
      <c r="A68104" s="1" t="s">
        <v>1053</v>
      </c>
      <c r="B68104" t="s">
        <v>3597</v>
      </c>
      <c r="C68104" t="s">
        <v>527</v>
      </c>
      <c r="D68104" t="s">
        <v>3598</v>
      </c>
      <c r="E68104" t="s">
        <v>89881</v>
      </c>
      <c r="F68104" t="s">
        <v>89882</v>
      </c>
    </row>
    <row r="68105" spans="1:6" x14ac:dyDescent="0.3">
      <c r="A68105" s="1" t="s">
        <v>1053</v>
      </c>
      <c r="B68105" t="s">
        <v>3597</v>
      </c>
      <c r="C68105" t="s">
        <v>316</v>
      </c>
      <c r="D68105" t="s">
        <v>3598</v>
      </c>
      <c r="E68105" t="s">
        <v>89883</v>
      </c>
      <c r="F68105" t="s">
        <v>89884</v>
      </c>
    </row>
    <row r="68106" spans="1:6" x14ac:dyDescent="0.3">
      <c r="A68106" s="1" t="s">
        <v>1053</v>
      </c>
      <c r="B68106" t="s">
        <v>3597</v>
      </c>
      <c r="C68106" t="s">
        <v>352</v>
      </c>
      <c r="D68106" t="s">
        <v>3598</v>
      </c>
      <c r="E68106" t="s">
        <v>89885</v>
      </c>
      <c r="F68106" t="s">
        <v>89886</v>
      </c>
    </row>
    <row r="68107" spans="1:6" x14ac:dyDescent="0.3">
      <c r="A68107" s="1" t="s">
        <v>1053</v>
      </c>
      <c r="B68107" t="s">
        <v>3608</v>
      </c>
      <c r="C68107" t="s">
        <v>535</v>
      </c>
      <c r="D68107" t="s">
        <v>3598</v>
      </c>
      <c r="E68107" t="s">
        <v>89887</v>
      </c>
      <c r="F68107" t="s">
        <v>89888</v>
      </c>
    </row>
    <row r="68108" spans="1:6" x14ac:dyDescent="0.3">
      <c r="A68108" s="1" t="s">
        <v>1053</v>
      </c>
      <c r="B68108" t="s">
        <v>3602</v>
      </c>
      <c r="C68108" t="s">
        <v>326</v>
      </c>
      <c r="D68108" t="s">
        <v>3598</v>
      </c>
      <c r="E68108" t="s">
        <v>89889</v>
      </c>
      <c r="F68108" t="s">
        <v>89890</v>
      </c>
    </row>
    <row r="68109" spans="1:6" x14ac:dyDescent="0.3">
      <c r="A68109" s="1" t="s">
        <v>1053</v>
      </c>
      <c r="B68109" t="s">
        <v>3602</v>
      </c>
      <c r="C68109" t="s">
        <v>328</v>
      </c>
      <c r="D68109" t="s">
        <v>3598</v>
      </c>
      <c r="E68109" t="s">
        <v>89891</v>
      </c>
      <c r="F68109" t="s">
        <v>89892</v>
      </c>
    </row>
    <row r="68110" spans="1:6" x14ac:dyDescent="0.3">
      <c r="A68110" s="1" t="s">
        <v>1053</v>
      </c>
      <c r="B68110" t="s">
        <v>3608</v>
      </c>
      <c r="C68110" t="s">
        <v>697</v>
      </c>
      <c r="D68110" t="s">
        <v>3598</v>
      </c>
      <c r="E68110" t="s">
        <v>89893</v>
      </c>
      <c r="F68110" t="s">
        <v>89894</v>
      </c>
    </row>
    <row r="68111" spans="1:6" x14ac:dyDescent="0.3">
      <c r="A68111" s="1" t="s">
        <v>1053</v>
      </c>
      <c r="B68111" t="s">
        <v>3250</v>
      </c>
      <c r="C68111" t="s">
        <v>681</v>
      </c>
      <c r="D68111" t="s">
        <v>3598</v>
      </c>
      <c r="E68111" t="s">
        <v>89895</v>
      </c>
      <c r="F68111" t="s">
        <v>89896</v>
      </c>
    </row>
    <row r="68112" spans="1:6" x14ac:dyDescent="0.3">
      <c r="A68112" s="1" t="s">
        <v>1053</v>
      </c>
      <c r="B68112" t="s">
        <v>3250</v>
      </c>
      <c r="C68112" t="s">
        <v>668</v>
      </c>
      <c r="D68112" t="s">
        <v>3598</v>
      </c>
      <c r="E68112" t="s">
        <v>89897</v>
      </c>
      <c r="F68112" t="s">
        <v>89898</v>
      </c>
    </row>
    <row r="68113" spans="1:6" x14ac:dyDescent="0.3">
      <c r="A68113" s="1" t="s">
        <v>1053</v>
      </c>
      <c r="B68113" t="s">
        <v>3250</v>
      </c>
      <c r="C68113" t="s">
        <v>701</v>
      </c>
      <c r="D68113" t="s">
        <v>3598</v>
      </c>
      <c r="E68113" t="s">
        <v>89899</v>
      </c>
      <c r="F68113" t="s">
        <v>89900</v>
      </c>
    </row>
    <row r="68114" spans="1:6" x14ac:dyDescent="0.3">
      <c r="A68114" s="1" t="s">
        <v>1053</v>
      </c>
      <c r="B68114" t="s">
        <v>3601</v>
      </c>
      <c r="C68114" t="s">
        <v>707</v>
      </c>
      <c r="D68114" t="s">
        <v>3598</v>
      </c>
      <c r="E68114" t="s">
        <v>89901</v>
      </c>
      <c r="F68114" t="s">
        <v>89902</v>
      </c>
    </row>
    <row r="68115" spans="1:6" x14ac:dyDescent="0.3">
      <c r="A68115" s="1" t="s">
        <v>1053</v>
      </c>
      <c r="B68115" t="s">
        <v>3601</v>
      </c>
      <c r="C68115" t="s">
        <v>708</v>
      </c>
      <c r="D68115" t="s">
        <v>3598</v>
      </c>
      <c r="E68115" t="s">
        <v>89903</v>
      </c>
      <c r="F68115" t="s">
        <v>89904</v>
      </c>
    </row>
    <row r="68116" spans="1:6" x14ac:dyDescent="0.3">
      <c r="A68116" s="1" t="s">
        <v>1053</v>
      </c>
      <c r="B68116" t="s">
        <v>3601</v>
      </c>
      <c r="C68116" t="s">
        <v>709</v>
      </c>
      <c r="D68116" t="s">
        <v>3598</v>
      </c>
      <c r="E68116" t="s">
        <v>89905</v>
      </c>
      <c r="F68116" t="s">
        <v>89906</v>
      </c>
    </row>
    <row r="68117" spans="1:6" x14ac:dyDescent="0.3">
      <c r="A68117" s="1" t="s">
        <v>1053</v>
      </c>
      <c r="B68117" t="s">
        <v>3601</v>
      </c>
      <c r="C68117" t="s">
        <v>313</v>
      </c>
      <c r="D68117" t="s">
        <v>3598</v>
      </c>
      <c r="E68117" t="s">
        <v>89907</v>
      </c>
      <c r="F68117" t="s">
        <v>89908</v>
      </c>
    </row>
    <row r="68118" spans="1:6" x14ac:dyDescent="0.3">
      <c r="A68118" s="1" t="s">
        <v>1053</v>
      </c>
      <c r="B68118" t="s">
        <v>1452</v>
      </c>
      <c r="C68118" t="s">
        <v>338</v>
      </c>
      <c r="D68118" t="s">
        <v>3598</v>
      </c>
      <c r="E68118" t="s">
        <v>89909</v>
      </c>
      <c r="F68118" t="s">
        <v>89910</v>
      </c>
    </row>
    <row r="68119" spans="1:6" x14ac:dyDescent="0.3">
      <c r="A68119" s="1" t="s">
        <v>1053</v>
      </c>
      <c r="B68119" t="s">
        <v>3597</v>
      </c>
      <c r="C68119" t="s">
        <v>680</v>
      </c>
      <c r="D68119" t="s">
        <v>3598</v>
      </c>
      <c r="E68119" t="s">
        <v>89911</v>
      </c>
      <c r="F68119" t="s">
        <v>89912</v>
      </c>
    </row>
    <row r="68120" spans="1:6" x14ac:dyDescent="0.3">
      <c r="A68120" s="1" t="s">
        <v>1053</v>
      </c>
      <c r="B68120" t="s">
        <v>3597</v>
      </c>
      <c r="C68120" t="s">
        <v>531</v>
      </c>
      <c r="D68120" t="s">
        <v>3598</v>
      </c>
      <c r="E68120" t="s">
        <v>89913</v>
      </c>
      <c r="F68120" t="s">
        <v>89914</v>
      </c>
    </row>
    <row r="68121" spans="1:6" x14ac:dyDescent="0.3">
      <c r="A68121" s="1" t="s">
        <v>1053</v>
      </c>
      <c r="B68121" t="s">
        <v>3597</v>
      </c>
      <c r="C68121" t="s">
        <v>714</v>
      </c>
      <c r="D68121" t="s">
        <v>3598</v>
      </c>
      <c r="E68121" t="s">
        <v>89915</v>
      </c>
      <c r="F68121" t="s">
        <v>89916</v>
      </c>
    </row>
    <row r="68122" spans="1:6" x14ac:dyDescent="0.3">
      <c r="A68122" s="1" t="s">
        <v>1053</v>
      </c>
      <c r="B68122" t="s">
        <v>3600</v>
      </c>
      <c r="C68122" t="s">
        <v>645</v>
      </c>
      <c r="D68122" t="s">
        <v>3598</v>
      </c>
      <c r="E68122" t="s">
        <v>89917</v>
      </c>
      <c r="F68122" t="s">
        <v>89918</v>
      </c>
    </row>
    <row r="68123" spans="1:6" x14ac:dyDescent="0.3">
      <c r="A68123" s="1" t="s">
        <v>1053</v>
      </c>
      <c r="B68123" t="s">
        <v>3600</v>
      </c>
      <c r="C68123" t="s">
        <v>532</v>
      </c>
      <c r="D68123" t="s">
        <v>3598</v>
      </c>
      <c r="E68123" t="s">
        <v>89919</v>
      </c>
      <c r="F68123" t="s">
        <v>89920</v>
      </c>
    </row>
    <row r="68124" spans="1:6" x14ac:dyDescent="0.3">
      <c r="A68124" s="1" t="s">
        <v>1053</v>
      </c>
      <c r="B68124" t="s">
        <v>3619</v>
      </c>
      <c r="C68124" t="s">
        <v>110</v>
      </c>
      <c r="D68124" t="s">
        <v>3598</v>
      </c>
      <c r="E68124" t="s">
        <v>89921</v>
      </c>
      <c r="F68124" t="s">
        <v>89922</v>
      </c>
    </row>
    <row r="68125" spans="1:6" x14ac:dyDescent="0.3">
      <c r="A68125" s="1" t="s">
        <v>1053</v>
      </c>
      <c r="B68125" t="s">
        <v>3619</v>
      </c>
      <c r="C68125" t="s">
        <v>115</v>
      </c>
      <c r="D68125" t="s">
        <v>3598</v>
      </c>
      <c r="E68125" t="s">
        <v>89923</v>
      </c>
      <c r="F68125" t="s">
        <v>89924</v>
      </c>
    </row>
    <row r="68126" spans="1:6" x14ac:dyDescent="0.3">
      <c r="A68126" s="1" t="s">
        <v>1053</v>
      </c>
      <c r="B68126" t="s">
        <v>3608</v>
      </c>
      <c r="C68126" t="s">
        <v>699</v>
      </c>
      <c r="D68126" t="s">
        <v>3598</v>
      </c>
      <c r="E68126" t="s">
        <v>89925</v>
      </c>
      <c r="F68126" t="s">
        <v>89926</v>
      </c>
    </row>
    <row r="68127" spans="1:6" x14ac:dyDescent="0.3">
      <c r="A68127" s="1" t="s">
        <v>1053</v>
      </c>
      <c r="B68127" t="s">
        <v>3608</v>
      </c>
      <c r="C68127" t="s">
        <v>345</v>
      </c>
      <c r="D68127" t="s">
        <v>3598</v>
      </c>
      <c r="E68127" t="s">
        <v>89927</v>
      </c>
      <c r="F68127" t="s">
        <v>89928</v>
      </c>
    </row>
    <row r="68128" spans="1:6" x14ac:dyDescent="0.3">
      <c r="A68128" s="1" t="s">
        <v>1053</v>
      </c>
      <c r="B68128" t="s">
        <v>3608</v>
      </c>
      <c r="C68128" t="s">
        <v>533</v>
      </c>
      <c r="D68128" t="s">
        <v>3598</v>
      </c>
      <c r="E68128" t="s">
        <v>5342</v>
      </c>
      <c r="F68128" t="s">
        <v>89929</v>
      </c>
    </row>
    <row r="68129" spans="1:6" x14ac:dyDescent="0.3">
      <c r="A68129" s="1" t="s">
        <v>1053</v>
      </c>
      <c r="B68129" t="s">
        <v>3619</v>
      </c>
      <c r="C68129" t="s">
        <v>1016</v>
      </c>
      <c r="D68129" t="s">
        <v>3598</v>
      </c>
      <c r="E68129" t="s">
        <v>89930</v>
      </c>
      <c r="F68129" t="s">
        <v>89931</v>
      </c>
    </row>
    <row r="68130" spans="1:6" x14ac:dyDescent="0.3">
      <c r="A68130" s="1" t="s">
        <v>1053</v>
      </c>
      <c r="B68130" t="s">
        <v>3619</v>
      </c>
      <c r="C68130" t="s">
        <v>804</v>
      </c>
      <c r="D68130" t="s">
        <v>3598</v>
      </c>
      <c r="E68130" t="s">
        <v>89932</v>
      </c>
      <c r="F68130" t="s">
        <v>89933</v>
      </c>
    </row>
    <row r="68131" spans="1:6" x14ac:dyDescent="0.3">
      <c r="A68131" s="1" t="s">
        <v>1053</v>
      </c>
      <c r="B68131" t="s">
        <v>3451</v>
      </c>
      <c r="C68131" t="s">
        <v>142</v>
      </c>
      <c r="D68131" t="s">
        <v>3598</v>
      </c>
      <c r="E68131" t="s">
        <v>89934</v>
      </c>
      <c r="F68131" t="s">
        <v>89935</v>
      </c>
    </row>
    <row r="68132" spans="1:6" x14ac:dyDescent="0.3">
      <c r="A68132" s="1" t="s">
        <v>1053</v>
      </c>
      <c r="B68132" t="s">
        <v>3619</v>
      </c>
      <c r="C68132" t="s">
        <v>872</v>
      </c>
      <c r="D68132" t="s">
        <v>3598</v>
      </c>
      <c r="E68132" t="s">
        <v>89936</v>
      </c>
      <c r="F68132" t="s">
        <v>89937</v>
      </c>
    </row>
    <row r="68133" spans="1:6" x14ac:dyDescent="0.3">
      <c r="A68133" s="1" t="s">
        <v>1053</v>
      </c>
      <c r="B68133" t="s">
        <v>3619</v>
      </c>
      <c r="C68133" t="s">
        <v>858</v>
      </c>
      <c r="D68133" t="s">
        <v>3598</v>
      </c>
      <c r="E68133" t="s">
        <v>89938</v>
      </c>
      <c r="F68133" t="s">
        <v>89939</v>
      </c>
    </row>
    <row r="68134" spans="1:6" x14ac:dyDescent="0.3">
      <c r="A68134" s="1" t="s">
        <v>1053</v>
      </c>
      <c r="B68134" t="s">
        <v>3619</v>
      </c>
      <c r="C68134" t="s">
        <v>811</v>
      </c>
      <c r="D68134" t="s">
        <v>3598</v>
      </c>
      <c r="E68134" t="s">
        <v>89940</v>
      </c>
      <c r="F68134" t="s">
        <v>89941</v>
      </c>
    </row>
    <row r="68135" spans="1:6" x14ac:dyDescent="0.3">
      <c r="A68135" s="1" t="s">
        <v>1053</v>
      </c>
      <c r="B68135" t="s">
        <v>3619</v>
      </c>
      <c r="C68135" t="s">
        <v>570</v>
      </c>
      <c r="D68135" t="s">
        <v>3598</v>
      </c>
      <c r="E68135" t="s">
        <v>89942</v>
      </c>
      <c r="F68135" t="s">
        <v>89943</v>
      </c>
    </row>
    <row r="68136" spans="1:6" x14ac:dyDescent="0.3">
      <c r="A68136" s="1" t="s">
        <v>1053</v>
      </c>
      <c r="B68136" t="s">
        <v>3619</v>
      </c>
      <c r="C68136" t="s">
        <v>1018</v>
      </c>
      <c r="D68136" t="s">
        <v>3598</v>
      </c>
      <c r="E68136" t="s">
        <v>89944</v>
      </c>
      <c r="F68136" t="s">
        <v>89945</v>
      </c>
    </row>
    <row r="68137" spans="1:6" x14ac:dyDescent="0.3">
      <c r="A68137" s="1" t="s">
        <v>1053</v>
      </c>
      <c r="B68137" t="s">
        <v>3619</v>
      </c>
      <c r="C68137" t="s">
        <v>1044</v>
      </c>
      <c r="D68137" t="s">
        <v>3598</v>
      </c>
      <c r="E68137" t="s">
        <v>89946</v>
      </c>
      <c r="F68137" t="s">
        <v>89947</v>
      </c>
    </row>
    <row r="68138" spans="1:6" x14ac:dyDescent="0.3">
      <c r="A68138" s="1" t="s">
        <v>1053</v>
      </c>
      <c r="B68138" t="s">
        <v>3451</v>
      </c>
      <c r="C68138" t="s">
        <v>146</v>
      </c>
      <c r="D68138" t="s">
        <v>3598</v>
      </c>
      <c r="E68138" t="s">
        <v>89948</v>
      </c>
      <c r="F68138" t="s">
        <v>89949</v>
      </c>
    </row>
    <row r="68139" spans="1:6" x14ac:dyDescent="0.3">
      <c r="A68139" s="1" t="s">
        <v>1053</v>
      </c>
      <c r="B68139" t="s">
        <v>3619</v>
      </c>
      <c r="C68139" t="s">
        <v>856</v>
      </c>
      <c r="D68139" t="s">
        <v>3598</v>
      </c>
      <c r="E68139" t="s">
        <v>89950</v>
      </c>
      <c r="F68139" t="s">
        <v>89951</v>
      </c>
    </row>
    <row r="68140" spans="1:6" x14ac:dyDescent="0.3">
      <c r="A68140" s="1" t="s">
        <v>1053</v>
      </c>
      <c r="B68140" t="s">
        <v>3608</v>
      </c>
      <c r="C68140" t="s">
        <v>357</v>
      </c>
      <c r="D68140" t="s">
        <v>3598</v>
      </c>
      <c r="E68140" t="s">
        <v>89952</v>
      </c>
      <c r="F68140" t="s">
        <v>89953</v>
      </c>
    </row>
    <row r="68141" spans="1:6" x14ac:dyDescent="0.3">
      <c r="A68141" s="1" t="s">
        <v>1053</v>
      </c>
      <c r="B68141" t="s">
        <v>3602</v>
      </c>
      <c r="C68141" t="s">
        <v>576</v>
      </c>
      <c r="D68141" t="s">
        <v>3598</v>
      </c>
      <c r="E68141" t="s">
        <v>89954</v>
      </c>
      <c r="F68141" t="s">
        <v>89955</v>
      </c>
    </row>
    <row r="68142" spans="1:6" x14ac:dyDescent="0.3">
      <c r="A68142" s="1" t="s">
        <v>1053</v>
      </c>
      <c r="B68142" t="s">
        <v>3599</v>
      </c>
      <c r="C68142" t="s">
        <v>800</v>
      </c>
      <c r="D68142" t="s">
        <v>3598</v>
      </c>
      <c r="E68142" t="s">
        <v>89956</v>
      </c>
      <c r="F68142" t="s">
        <v>89957</v>
      </c>
    </row>
    <row r="68143" spans="1:6" x14ac:dyDescent="0.3">
      <c r="A68143" s="1" t="s">
        <v>1053</v>
      </c>
      <c r="B68143" t="s">
        <v>3599</v>
      </c>
      <c r="C68143" t="s">
        <v>381</v>
      </c>
      <c r="D68143" t="s">
        <v>3598</v>
      </c>
      <c r="E68143" t="s">
        <v>89958</v>
      </c>
      <c r="F68143" t="s">
        <v>89959</v>
      </c>
    </row>
    <row r="68144" spans="1:6" x14ac:dyDescent="0.3">
      <c r="A68144" s="1" t="s">
        <v>1053</v>
      </c>
      <c r="B68144" t="s">
        <v>3599</v>
      </c>
      <c r="C68144" t="s">
        <v>658</v>
      </c>
      <c r="D68144" t="s">
        <v>3598</v>
      </c>
      <c r="E68144" t="s">
        <v>89960</v>
      </c>
      <c r="F68144" t="s">
        <v>89961</v>
      </c>
    </row>
    <row r="68145" spans="1:6" x14ac:dyDescent="0.3">
      <c r="A68145" s="1" t="s">
        <v>1053</v>
      </c>
      <c r="B68145" t="s">
        <v>3599</v>
      </c>
      <c r="C68145" t="s">
        <v>847</v>
      </c>
      <c r="D68145" t="s">
        <v>3598</v>
      </c>
      <c r="E68145" t="s">
        <v>89962</v>
      </c>
      <c r="F68145" t="s">
        <v>89963</v>
      </c>
    </row>
    <row r="68146" spans="1:6" x14ac:dyDescent="0.3">
      <c r="A68146" s="1" t="s">
        <v>1053</v>
      </c>
      <c r="B68146" t="s">
        <v>3599</v>
      </c>
      <c r="C68146" t="s">
        <v>783</v>
      </c>
      <c r="D68146" t="s">
        <v>3598</v>
      </c>
      <c r="E68146" t="s">
        <v>89964</v>
      </c>
      <c r="F68146" t="s">
        <v>89965</v>
      </c>
    </row>
    <row r="68147" spans="1:6" x14ac:dyDescent="0.3">
      <c r="A68147" s="1" t="s">
        <v>1053</v>
      </c>
      <c r="B68147" t="s">
        <v>3609</v>
      </c>
      <c r="C68147" t="s">
        <v>670</v>
      </c>
      <c r="D68147" t="s">
        <v>3598</v>
      </c>
      <c r="E68147" t="s">
        <v>89966</v>
      </c>
      <c r="F68147" t="s">
        <v>89967</v>
      </c>
    </row>
    <row r="68148" spans="1:6" x14ac:dyDescent="0.3">
      <c r="A68148" s="1" t="s">
        <v>1053</v>
      </c>
      <c r="B68148" t="s">
        <v>3609</v>
      </c>
      <c r="C68148" t="s">
        <v>15</v>
      </c>
      <c r="D68148" t="s">
        <v>3598</v>
      </c>
      <c r="E68148" t="s">
        <v>89968</v>
      </c>
      <c r="F68148" t="s">
        <v>89969</v>
      </c>
    </row>
    <row r="68149" spans="1:6" x14ac:dyDescent="0.3">
      <c r="A68149" s="1" t="s">
        <v>1053</v>
      </c>
      <c r="B68149" t="s">
        <v>3609</v>
      </c>
      <c r="C68149" t="s">
        <v>371</v>
      </c>
      <c r="D68149" t="s">
        <v>3598</v>
      </c>
      <c r="E68149" t="s">
        <v>89970</v>
      </c>
      <c r="F68149" t="s">
        <v>89971</v>
      </c>
    </row>
    <row r="68150" spans="1:6" x14ac:dyDescent="0.3">
      <c r="A68150" s="1" t="s">
        <v>1053</v>
      </c>
      <c r="B68150" t="s">
        <v>3599</v>
      </c>
      <c r="C68150" t="s">
        <v>383</v>
      </c>
      <c r="D68150" t="s">
        <v>3598</v>
      </c>
      <c r="E68150" t="s">
        <v>89972</v>
      </c>
      <c r="F68150" t="s">
        <v>89973</v>
      </c>
    </row>
    <row r="68151" spans="1:6" x14ac:dyDescent="0.3">
      <c r="A68151" s="1" t="s">
        <v>1053</v>
      </c>
      <c r="B68151" t="s">
        <v>3599</v>
      </c>
      <c r="C68151" t="s">
        <v>845</v>
      </c>
      <c r="D68151" t="s">
        <v>3598</v>
      </c>
      <c r="E68151" t="s">
        <v>89974</v>
      </c>
      <c r="F68151" t="s">
        <v>89975</v>
      </c>
    </row>
    <row r="68152" spans="1:6" x14ac:dyDescent="0.3">
      <c r="A68152" s="1" t="s">
        <v>1053</v>
      </c>
      <c r="B68152" t="s">
        <v>3599</v>
      </c>
      <c r="C68152" t="s">
        <v>322</v>
      </c>
      <c r="D68152" t="s">
        <v>3598</v>
      </c>
      <c r="E68152" t="s">
        <v>89976</v>
      </c>
      <c r="F68152" t="s">
        <v>89977</v>
      </c>
    </row>
    <row r="68153" spans="1:6" x14ac:dyDescent="0.3">
      <c r="A68153" s="1" t="s">
        <v>1053</v>
      </c>
      <c r="B68153" t="s">
        <v>3599</v>
      </c>
      <c r="C68153" t="s">
        <v>327</v>
      </c>
      <c r="D68153" t="s">
        <v>3598</v>
      </c>
      <c r="E68153" t="s">
        <v>89978</v>
      </c>
      <c r="F68153" t="s">
        <v>89979</v>
      </c>
    </row>
    <row r="68154" spans="1:6" x14ac:dyDescent="0.3">
      <c r="A68154" s="1" t="s">
        <v>1053</v>
      </c>
      <c r="B68154" t="s">
        <v>3599</v>
      </c>
      <c r="C68154" t="s">
        <v>657</v>
      </c>
      <c r="D68154" t="s">
        <v>3598</v>
      </c>
      <c r="E68154" t="s">
        <v>89980</v>
      </c>
      <c r="F68154" t="s">
        <v>89981</v>
      </c>
    </row>
    <row r="68155" spans="1:6" x14ac:dyDescent="0.3">
      <c r="A68155" s="1" t="s">
        <v>1053</v>
      </c>
      <c r="B68155" t="s">
        <v>3599</v>
      </c>
      <c r="C68155" t="s">
        <v>771</v>
      </c>
      <c r="D68155" t="s">
        <v>3598</v>
      </c>
      <c r="E68155" t="s">
        <v>89982</v>
      </c>
      <c r="F68155" t="s">
        <v>89983</v>
      </c>
    </row>
    <row r="68156" spans="1:6" x14ac:dyDescent="0.3">
      <c r="A68156" s="1" t="s">
        <v>1053</v>
      </c>
      <c r="B68156" t="s">
        <v>3609</v>
      </c>
      <c r="C68156" t="s">
        <v>30</v>
      </c>
      <c r="D68156" t="s">
        <v>3598</v>
      </c>
      <c r="E68156" t="s">
        <v>89984</v>
      </c>
      <c r="F68156" t="s">
        <v>89985</v>
      </c>
    </row>
    <row r="68157" spans="1:6" x14ac:dyDescent="0.3">
      <c r="A68157" s="1" t="s">
        <v>1053</v>
      </c>
      <c r="B68157" t="s">
        <v>3609</v>
      </c>
      <c r="C68157" t="s">
        <v>17</v>
      </c>
      <c r="D68157" t="s">
        <v>3598</v>
      </c>
      <c r="E68157" t="s">
        <v>89986</v>
      </c>
      <c r="F68157" t="s">
        <v>89987</v>
      </c>
    </row>
    <row r="68158" spans="1:6" x14ac:dyDescent="0.3">
      <c r="A68158" s="1" t="s">
        <v>1053</v>
      </c>
      <c r="B68158" t="s">
        <v>3609</v>
      </c>
      <c r="C68158" t="s">
        <v>18</v>
      </c>
      <c r="D68158" t="s">
        <v>3598</v>
      </c>
      <c r="E68158" t="s">
        <v>89988</v>
      </c>
      <c r="F68158" t="s">
        <v>89989</v>
      </c>
    </row>
    <row r="68159" spans="1:6" x14ac:dyDescent="0.3">
      <c r="A68159" s="1" t="s">
        <v>1053</v>
      </c>
      <c r="B68159" t="s">
        <v>3609</v>
      </c>
      <c r="C68159" t="s">
        <v>16</v>
      </c>
      <c r="D68159" t="s">
        <v>3598</v>
      </c>
      <c r="E68159" t="s">
        <v>89990</v>
      </c>
      <c r="F68159" t="s">
        <v>89991</v>
      </c>
    </row>
    <row r="68160" spans="1:6" x14ac:dyDescent="0.3">
      <c r="A68160" s="1" t="s">
        <v>1053</v>
      </c>
      <c r="B68160" t="s">
        <v>3599</v>
      </c>
      <c r="C68160" t="s">
        <v>784</v>
      </c>
      <c r="D68160" t="s">
        <v>3598</v>
      </c>
      <c r="E68160" t="s">
        <v>89992</v>
      </c>
      <c r="F68160" t="s">
        <v>89993</v>
      </c>
    </row>
    <row r="68161" spans="1:6" x14ac:dyDescent="0.3">
      <c r="A68161" s="1" t="s">
        <v>1053</v>
      </c>
      <c r="B68161" t="s">
        <v>3609</v>
      </c>
      <c r="C68161" t="s">
        <v>552</v>
      </c>
      <c r="D68161" t="s">
        <v>3598</v>
      </c>
      <c r="E68161" t="s">
        <v>89994</v>
      </c>
      <c r="F68161" t="s">
        <v>89995</v>
      </c>
    </row>
    <row r="68162" spans="1:6" x14ac:dyDescent="0.3">
      <c r="A68162" s="1" t="s">
        <v>1053</v>
      </c>
      <c r="B68162" t="s">
        <v>3599</v>
      </c>
      <c r="C68162" t="s">
        <v>785</v>
      </c>
      <c r="D68162" t="s">
        <v>3598</v>
      </c>
      <c r="E68162" t="s">
        <v>89996</v>
      </c>
      <c r="F68162" t="s">
        <v>89997</v>
      </c>
    </row>
    <row r="68163" spans="1:6" x14ac:dyDescent="0.3">
      <c r="A68163" s="1" t="s">
        <v>1053</v>
      </c>
      <c r="B68163" t="s">
        <v>3609</v>
      </c>
      <c r="C68163" t="s">
        <v>32</v>
      </c>
      <c r="D68163" t="s">
        <v>3598</v>
      </c>
      <c r="E68163" t="s">
        <v>89998</v>
      </c>
      <c r="F68163" t="s">
        <v>89999</v>
      </c>
    </row>
    <row r="68164" spans="1:6" x14ac:dyDescent="0.3">
      <c r="A68164" s="1" t="s">
        <v>1053</v>
      </c>
      <c r="B68164" t="s">
        <v>3609</v>
      </c>
      <c r="C68164" t="s">
        <v>358</v>
      </c>
      <c r="D68164" t="s">
        <v>3598</v>
      </c>
      <c r="E68164" t="s">
        <v>90000</v>
      </c>
      <c r="F68164" t="s">
        <v>90001</v>
      </c>
    </row>
    <row r="68165" spans="1:6" x14ac:dyDescent="0.3">
      <c r="A68165" s="1" t="s">
        <v>1053</v>
      </c>
      <c r="B68165" t="s">
        <v>3599</v>
      </c>
      <c r="C68165" t="s">
        <v>349</v>
      </c>
      <c r="D68165" t="s">
        <v>3598</v>
      </c>
      <c r="E68165" t="s">
        <v>90002</v>
      </c>
      <c r="F68165" t="s">
        <v>90003</v>
      </c>
    </row>
    <row r="68166" spans="1:6" x14ac:dyDescent="0.3">
      <c r="A68166" s="1" t="s">
        <v>1053</v>
      </c>
      <c r="B68166" t="s">
        <v>3599</v>
      </c>
      <c r="C68166" t="s">
        <v>782</v>
      </c>
      <c r="D68166" t="s">
        <v>3598</v>
      </c>
      <c r="E68166" t="s">
        <v>90004</v>
      </c>
      <c r="F68166" t="s">
        <v>90005</v>
      </c>
    </row>
    <row r="68167" spans="1:6" x14ac:dyDescent="0.3">
      <c r="A68167" s="1" t="s">
        <v>1053</v>
      </c>
      <c r="B68167" t="s">
        <v>3599</v>
      </c>
      <c r="C68167" t="s">
        <v>659</v>
      </c>
      <c r="D68167" t="s">
        <v>3598</v>
      </c>
      <c r="E68167" t="s">
        <v>90006</v>
      </c>
      <c r="F68167" t="s">
        <v>90007</v>
      </c>
    </row>
    <row r="68168" spans="1:6" x14ac:dyDescent="0.3">
      <c r="A68168" s="1" t="s">
        <v>1053</v>
      </c>
      <c r="B68168" t="s">
        <v>3599</v>
      </c>
      <c r="C68168" t="s">
        <v>357</v>
      </c>
      <c r="D68168" t="s">
        <v>3598</v>
      </c>
      <c r="E68168" t="s">
        <v>90008</v>
      </c>
      <c r="F68168" t="s">
        <v>90009</v>
      </c>
    </row>
    <row r="68169" spans="1:6" x14ac:dyDescent="0.3">
      <c r="A68169" s="1" t="s">
        <v>1053</v>
      </c>
      <c r="B68169" t="s">
        <v>3616</v>
      </c>
      <c r="C68169" t="s">
        <v>704</v>
      </c>
      <c r="D68169" t="s">
        <v>3598</v>
      </c>
      <c r="E68169" t="s">
        <v>90010</v>
      </c>
      <c r="F68169" t="s">
        <v>90011</v>
      </c>
    </row>
    <row r="68170" spans="1:6" x14ac:dyDescent="0.3">
      <c r="A68170" s="1" t="s">
        <v>1053</v>
      </c>
      <c r="B68170" t="s">
        <v>3616</v>
      </c>
      <c r="C68170" t="s">
        <v>690</v>
      </c>
      <c r="D68170" t="s">
        <v>3598</v>
      </c>
      <c r="E68170" t="s">
        <v>90012</v>
      </c>
      <c r="F68170" t="s">
        <v>90013</v>
      </c>
    </row>
    <row r="68171" spans="1:6" x14ac:dyDescent="0.3">
      <c r="A68171" s="1" t="s">
        <v>1053</v>
      </c>
      <c r="B68171" t="s">
        <v>3616</v>
      </c>
      <c r="C68171" t="s">
        <v>668</v>
      </c>
      <c r="D68171" t="s">
        <v>3598</v>
      </c>
      <c r="E68171" t="s">
        <v>90014</v>
      </c>
      <c r="F68171" t="s">
        <v>90015</v>
      </c>
    </row>
    <row r="68172" spans="1:6" x14ac:dyDescent="0.3">
      <c r="A68172" s="1" t="s">
        <v>1053</v>
      </c>
      <c r="B68172" t="s">
        <v>3616</v>
      </c>
      <c r="C68172" t="s">
        <v>36</v>
      </c>
      <c r="D68172" t="s">
        <v>3598</v>
      </c>
      <c r="E68172" t="s">
        <v>90016</v>
      </c>
      <c r="F68172" t="s">
        <v>90017</v>
      </c>
    </row>
    <row r="68173" spans="1:6" x14ac:dyDescent="0.3">
      <c r="A68173" s="1" t="s">
        <v>1053</v>
      </c>
      <c r="B68173" t="s">
        <v>3616</v>
      </c>
      <c r="C68173" t="s">
        <v>34</v>
      </c>
      <c r="D68173" t="s">
        <v>3598</v>
      </c>
      <c r="E68173" t="s">
        <v>90018</v>
      </c>
      <c r="F68173" t="s">
        <v>90019</v>
      </c>
    </row>
    <row r="68174" spans="1:6" x14ac:dyDescent="0.3">
      <c r="A68174" s="1" t="s">
        <v>1053</v>
      </c>
      <c r="B68174" t="s">
        <v>3616</v>
      </c>
      <c r="C68174" t="s">
        <v>701</v>
      </c>
      <c r="D68174" t="s">
        <v>3598</v>
      </c>
      <c r="E68174" t="s">
        <v>90020</v>
      </c>
      <c r="F68174" t="s">
        <v>90021</v>
      </c>
    </row>
    <row r="68175" spans="1:6" x14ac:dyDescent="0.3">
      <c r="A68175" s="1" t="s">
        <v>1053</v>
      </c>
      <c r="B68175" t="s">
        <v>3616</v>
      </c>
      <c r="C68175" t="s">
        <v>9</v>
      </c>
      <c r="D68175" t="s">
        <v>3598</v>
      </c>
      <c r="E68175" t="s">
        <v>90022</v>
      </c>
      <c r="F68175" t="s">
        <v>90023</v>
      </c>
    </row>
    <row r="68176" spans="1:6" x14ac:dyDescent="0.3">
      <c r="A68176" s="1" t="s">
        <v>1053</v>
      </c>
      <c r="B68176" t="s">
        <v>3608</v>
      </c>
      <c r="C68176" t="s">
        <v>346</v>
      </c>
      <c r="D68176" t="s">
        <v>3598</v>
      </c>
      <c r="E68176" t="s">
        <v>90024</v>
      </c>
      <c r="F68176" t="s">
        <v>90025</v>
      </c>
    </row>
    <row r="68177" spans="1:6" x14ac:dyDescent="0.3">
      <c r="A68177" s="1" t="s">
        <v>1053</v>
      </c>
      <c r="B68177" t="s">
        <v>3608</v>
      </c>
      <c r="C68177" t="s">
        <v>538</v>
      </c>
      <c r="D68177" t="s">
        <v>3598</v>
      </c>
      <c r="E68177" t="s">
        <v>90026</v>
      </c>
      <c r="F68177" t="s">
        <v>90027</v>
      </c>
    </row>
    <row r="68178" spans="1:6" x14ac:dyDescent="0.3">
      <c r="A68178" s="1" t="s">
        <v>1053</v>
      </c>
      <c r="B68178" t="s">
        <v>2807</v>
      </c>
      <c r="C68178" t="s">
        <v>398</v>
      </c>
      <c r="D68178" t="s">
        <v>3598</v>
      </c>
      <c r="E68178" t="s">
        <v>90028</v>
      </c>
      <c r="F68178" t="s">
        <v>90029</v>
      </c>
    </row>
    <row r="68179" spans="1:6" x14ac:dyDescent="0.3">
      <c r="A68179" s="1" t="s">
        <v>1053</v>
      </c>
      <c r="B68179" t="s">
        <v>3602</v>
      </c>
      <c r="C68179" t="s">
        <v>584</v>
      </c>
      <c r="D68179" t="s">
        <v>3598</v>
      </c>
      <c r="E68179" t="s">
        <v>90030</v>
      </c>
      <c r="F68179" t="s">
        <v>90031</v>
      </c>
    </row>
    <row r="68180" spans="1:6" x14ac:dyDescent="0.3">
      <c r="A68180" s="1" t="s">
        <v>1053</v>
      </c>
      <c r="B68180" t="s">
        <v>3608</v>
      </c>
      <c r="C68180" t="s">
        <v>525</v>
      </c>
      <c r="D68180" t="s">
        <v>3598</v>
      </c>
      <c r="E68180" t="s">
        <v>90032</v>
      </c>
      <c r="F68180" t="s">
        <v>90033</v>
      </c>
    </row>
    <row r="68181" spans="1:6" x14ac:dyDescent="0.3">
      <c r="A68181" s="1" t="s">
        <v>1053</v>
      </c>
      <c r="B68181" t="s">
        <v>3612</v>
      </c>
      <c r="C68181" t="s">
        <v>710</v>
      </c>
      <c r="D68181" t="s">
        <v>3598</v>
      </c>
      <c r="E68181" t="s">
        <v>90034</v>
      </c>
      <c r="F68181" t="s">
        <v>90035</v>
      </c>
    </row>
    <row r="68182" spans="1:6" x14ac:dyDescent="0.3">
      <c r="A68182" s="1" t="s">
        <v>1053</v>
      </c>
      <c r="B68182" t="s">
        <v>3607</v>
      </c>
      <c r="C68182" t="s">
        <v>377</v>
      </c>
      <c r="D68182" t="s">
        <v>3598</v>
      </c>
      <c r="E68182" t="s">
        <v>90036</v>
      </c>
      <c r="F68182" t="s">
        <v>90037</v>
      </c>
    </row>
    <row r="68183" spans="1:6" x14ac:dyDescent="0.3">
      <c r="A68183" s="1" t="s">
        <v>1053</v>
      </c>
      <c r="B68183" t="s">
        <v>3250</v>
      </c>
      <c r="C68183" t="s">
        <v>702</v>
      </c>
      <c r="D68183" t="s">
        <v>3598</v>
      </c>
      <c r="E68183" t="s">
        <v>90038</v>
      </c>
      <c r="F68183" t="s">
        <v>90039</v>
      </c>
    </row>
    <row r="68184" spans="1:6" x14ac:dyDescent="0.3">
      <c r="A68184" s="1" t="s">
        <v>1053</v>
      </c>
      <c r="B68184" t="s">
        <v>3250</v>
      </c>
      <c r="C68184" t="s">
        <v>353</v>
      </c>
      <c r="D68184" t="s">
        <v>3598</v>
      </c>
      <c r="E68184" t="s">
        <v>90040</v>
      </c>
      <c r="F68184" t="s">
        <v>90041</v>
      </c>
    </row>
    <row r="68185" spans="1:6" x14ac:dyDescent="0.3">
      <c r="A68185" s="1" t="s">
        <v>1053</v>
      </c>
      <c r="B68185" t="s">
        <v>3607</v>
      </c>
      <c r="C68185" t="s">
        <v>161</v>
      </c>
      <c r="D68185" t="s">
        <v>3598</v>
      </c>
      <c r="E68185" t="s">
        <v>90042</v>
      </c>
      <c r="F68185" t="s">
        <v>90043</v>
      </c>
    </row>
    <row r="68186" spans="1:6" x14ac:dyDescent="0.3">
      <c r="A68186" s="1" t="s">
        <v>1053</v>
      </c>
      <c r="B68186" t="s">
        <v>3599</v>
      </c>
      <c r="C68186" t="s">
        <v>879</v>
      </c>
      <c r="D68186" t="s">
        <v>3598</v>
      </c>
      <c r="E68186" t="s">
        <v>90044</v>
      </c>
      <c r="F68186" t="s">
        <v>90045</v>
      </c>
    </row>
    <row r="68187" spans="1:6" x14ac:dyDescent="0.3">
      <c r="A68187" s="1" t="s">
        <v>1053</v>
      </c>
      <c r="B68187" t="s">
        <v>3600</v>
      </c>
      <c r="C68187" t="s">
        <v>646</v>
      </c>
      <c r="D68187" t="s">
        <v>3598</v>
      </c>
      <c r="E68187" t="s">
        <v>90046</v>
      </c>
      <c r="F68187" t="s">
        <v>90047</v>
      </c>
    </row>
    <row r="68188" spans="1:6" x14ac:dyDescent="0.3">
      <c r="A68188" s="1" t="s">
        <v>1053</v>
      </c>
      <c r="B68188" t="s">
        <v>2807</v>
      </c>
      <c r="C68188" t="s">
        <v>6</v>
      </c>
      <c r="D68188" t="s">
        <v>3598</v>
      </c>
      <c r="E68188" t="s">
        <v>90048</v>
      </c>
      <c r="F68188" t="s">
        <v>90049</v>
      </c>
    </row>
    <row r="68189" spans="1:6" x14ac:dyDescent="0.3">
      <c r="A68189" s="1" t="s">
        <v>1053</v>
      </c>
      <c r="B68189" t="s">
        <v>3606</v>
      </c>
      <c r="C68189" t="s">
        <v>535</v>
      </c>
      <c r="D68189" t="s">
        <v>3598</v>
      </c>
      <c r="E68189" t="s">
        <v>4458</v>
      </c>
      <c r="F68189" t="s">
        <v>90050</v>
      </c>
    </row>
    <row r="68190" spans="1:6" x14ac:dyDescent="0.3">
      <c r="A68190" s="1" t="s">
        <v>1053</v>
      </c>
      <c r="B68190" t="s">
        <v>3606</v>
      </c>
      <c r="C68190" t="s">
        <v>697</v>
      </c>
      <c r="D68190" t="s">
        <v>3598</v>
      </c>
      <c r="E68190" t="s">
        <v>90051</v>
      </c>
      <c r="F68190" t="s">
        <v>90052</v>
      </c>
    </row>
    <row r="68191" spans="1:6" x14ac:dyDescent="0.3">
      <c r="A68191" s="1" t="s">
        <v>1053</v>
      </c>
      <c r="B68191" t="s">
        <v>3606</v>
      </c>
      <c r="C68191" t="s">
        <v>699</v>
      </c>
      <c r="D68191" t="s">
        <v>3598</v>
      </c>
      <c r="E68191" t="s">
        <v>90053</v>
      </c>
      <c r="F68191" t="s">
        <v>90054</v>
      </c>
    </row>
    <row r="68192" spans="1:6" x14ac:dyDescent="0.3">
      <c r="A68192" s="1" t="s">
        <v>1053</v>
      </c>
      <c r="B68192" t="s">
        <v>3597</v>
      </c>
      <c r="C68192" t="s">
        <v>413</v>
      </c>
      <c r="D68192" t="s">
        <v>3598</v>
      </c>
      <c r="E68192" t="s">
        <v>90055</v>
      </c>
      <c r="F68192" t="s">
        <v>90056</v>
      </c>
    </row>
    <row r="68193" spans="1:6" x14ac:dyDescent="0.3">
      <c r="A68193" s="1" t="s">
        <v>1053</v>
      </c>
      <c r="B68193" t="s">
        <v>3597</v>
      </c>
      <c r="C68193" t="s">
        <v>537</v>
      </c>
      <c r="D68193" t="s">
        <v>3598</v>
      </c>
      <c r="E68193" t="s">
        <v>90057</v>
      </c>
      <c r="F68193" t="s">
        <v>90058</v>
      </c>
    </row>
    <row r="68194" spans="1:6" x14ac:dyDescent="0.3">
      <c r="A68194" s="1" t="s">
        <v>1053</v>
      </c>
      <c r="B68194" t="s">
        <v>3597</v>
      </c>
      <c r="C68194" t="s">
        <v>867</v>
      </c>
      <c r="D68194" t="s">
        <v>3598</v>
      </c>
      <c r="E68194" t="s">
        <v>90059</v>
      </c>
      <c r="F68194" t="s">
        <v>90060</v>
      </c>
    </row>
    <row r="68195" spans="1:6" x14ac:dyDescent="0.3">
      <c r="A68195" s="1" t="s">
        <v>1053</v>
      </c>
      <c r="B68195" t="s">
        <v>3597</v>
      </c>
      <c r="C68195" t="s">
        <v>388</v>
      </c>
      <c r="D68195" t="s">
        <v>3598</v>
      </c>
      <c r="E68195" t="s">
        <v>90061</v>
      </c>
      <c r="F68195" t="s">
        <v>90062</v>
      </c>
    </row>
    <row r="68196" spans="1:6" x14ac:dyDescent="0.3">
      <c r="A68196" s="1" t="s">
        <v>1053</v>
      </c>
      <c r="B68196" t="s">
        <v>3597</v>
      </c>
      <c r="C68196" t="s">
        <v>390</v>
      </c>
      <c r="D68196" t="s">
        <v>3598</v>
      </c>
      <c r="E68196" t="s">
        <v>90063</v>
      </c>
      <c r="F68196" t="s">
        <v>90064</v>
      </c>
    </row>
    <row r="68197" spans="1:6" x14ac:dyDescent="0.3">
      <c r="A68197" s="1" t="s">
        <v>1053</v>
      </c>
      <c r="B68197" t="s">
        <v>3597</v>
      </c>
      <c r="C68197" t="s">
        <v>392</v>
      </c>
      <c r="D68197" t="s">
        <v>3598</v>
      </c>
      <c r="E68197" t="s">
        <v>90065</v>
      </c>
      <c r="F68197" t="s">
        <v>90066</v>
      </c>
    </row>
    <row r="68198" spans="1:6" x14ac:dyDescent="0.3">
      <c r="A68198" s="1" t="s">
        <v>1053</v>
      </c>
      <c r="B68198" t="s">
        <v>3597</v>
      </c>
      <c r="C68198" t="s">
        <v>351</v>
      </c>
      <c r="D68198" t="s">
        <v>3598</v>
      </c>
      <c r="E68198" t="s">
        <v>90067</v>
      </c>
      <c r="F68198" t="s">
        <v>90068</v>
      </c>
    </row>
    <row r="68199" spans="1:6" x14ac:dyDescent="0.3">
      <c r="A68199" s="1" t="s">
        <v>1053</v>
      </c>
      <c r="B68199" t="s">
        <v>3597</v>
      </c>
      <c r="C68199" t="s">
        <v>617</v>
      </c>
      <c r="D68199" t="s">
        <v>3598</v>
      </c>
      <c r="E68199" t="s">
        <v>90069</v>
      </c>
      <c r="F68199" t="s">
        <v>90070</v>
      </c>
    </row>
    <row r="68200" spans="1:6" x14ac:dyDescent="0.3">
      <c r="A68200" s="1" t="s">
        <v>1053</v>
      </c>
      <c r="B68200" t="s">
        <v>3597</v>
      </c>
      <c r="C68200" t="s">
        <v>528</v>
      </c>
      <c r="D68200" t="s">
        <v>3598</v>
      </c>
      <c r="E68200" t="s">
        <v>90071</v>
      </c>
      <c r="F68200" t="s">
        <v>90072</v>
      </c>
    </row>
    <row r="68201" spans="1:6" x14ac:dyDescent="0.3">
      <c r="A68201" s="1" t="s">
        <v>1053</v>
      </c>
      <c r="B68201" t="s">
        <v>3597</v>
      </c>
      <c r="C68201" t="s">
        <v>621</v>
      </c>
      <c r="D68201" t="s">
        <v>3598</v>
      </c>
      <c r="E68201" t="s">
        <v>90073</v>
      </c>
      <c r="F68201" t="s">
        <v>90074</v>
      </c>
    </row>
    <row r="68202" spans="1:6" x14ac:dyDescent="0.3">
      <c r="A68202" s="1" t="s">
        <v>1053</v>
      </c>
      <c r="B68202" t="s">
        <v>3597</v>
      </c>
      <c r="C68202" t="s">
        <v>622</v>
      </c>
      <c r="D68202" t="s">
        <v>3598</v>
      </c>
      <c r="E68202" t="s">
        <v>90075</v>
      </c>
      <c r="F68202" t="s">
        <v>90076</v>
      </c>
    </row>
    <row r="68203" spans="1:6" x14ac:dyDescent="0.3">
      <c r="A68203" s="1" t="s">
        <v>1053</v>
      </c>
      <c r="B68203" t="s">
        <v>3597</v>
      </c>
      <c r="C68203" t="s">
        <v>3</v>
      </c>
      <c r="D68203" t="s">
        <v>3598</v>
      </c>
      <c r="E68203" t="s">
        <v>90077</v>
      </c>
      <c r="F68203" t="s">
        <v>90078</v>
      </c>
    </row>
    <row r="68204" spans="1:6" x14ac:dyDescent="0.3">
      <c r="A68204" s="1" t="s">
        <v>1053</v>
      </c>
      <c r="B68204" t="s">
        <v>3488</v>
      </c>
      <c r="C68204" t="s">
        <v>320</v>
      </c>
      <c r="D68204" t="s">
        <v>3598</v>
      </c>
      <c r="E68204" t="s">
        <v>90079</v>
      </c>
      <c r="F68204" t="s">
        <v>90080</v>
      </c>
    </row>
    <row r="68205" spans="1:6" x14ac:dyDescent="0.3">
      <c r="A68205" s="1" t="s">
        <v>1053</v>
      </c>
      <c r="B68205" t="s">
        <v>3250</v>
      </c>
      <c r="C68205" t="s">
        <v>684</v>
      </c>
      <c r="D68205" t="s">
        <v>3598</v>
      </c>
      <c r="E68205" t="s">
        <v>90081</v>
      </c>
      <c r="F68205" t="s">
        <v>90082</v>
      </c>
    </row>
    <row r="68206" spans="1:6" x14ac:dyDescent="0.3">
      <c r="A68206" s="1" t="s">
        <v>1053</v>
      </c>
      <c r="B68206" t="s">
        <v>3250</v>
      </c>
      <c r="C68206" t="s">
        <v>684</v>
      </c>
      <c r="D68206" t="s">
        <v>3598</v>
      </c>
      <c r="E68206" t="s">
        <v>90081</v>
      </c>
      <c r="F68206" t="s">
        <v>90082</v>
      </c>
    </row>
    <row r="68207" spans="1:6" x14ac:dyDescent="0.3">
      <c r="A68207" s="1" t="s">
        <v>1053</v>
      </c>
      <c r="B68207" t="s">
        <v>3250</v>
      </c>
      <c r="C68207" t="s">
        <v>520</v>
      </c>
      <c r="D68207" t="s">
        <v>3598</v>
      </c>
      <c r="E68207" t="s">
        <v>90083</v>
      </c>
      <c r="F68207" t="s">
        <v>90084</v>
      </c>
    </row>
    <row r="68208" spans="1:6" x14ac:dyDescent="0.3">
      <c r="A68208" s="1" t="s">
        <v>1053</v>
      </c>
      <c r="B68208" t="s">
        <v>2807</v>
      </c>
      <c r="C68208" t="s">
        <v>719</v>
      </c>
      <c r="D68208" t="s">
        <v>3598</v>
      </c>
      <c r="E68208" t="s">
        <v>90085</v>
      </c>
      <c r="F68208" t="s">
        <v>90086</v>
      </c>
    </row>
    <row r="68209" spans="1:6" x14ac:dyDescent="0.3">
      <c r="A68209" s="1" t="s">
        <v>1053</v>
      </c>
      <c r="B68209" t="s">
        <v>2807</v>
      </c>
      <c r="C68209" t="s">
        <v>8</v>
      </c>
      <c r="D68209" t="s">
        <v>3598</v>
      </c>
      <c r="E68209" t="s">
        <v>90087</v>
      </c>
      <c r="F68209" t="s">
        <v>90088</v>
      </c>
    </row>
    <row r="68210" spans="1:6" x14ac:dyDescent="0.3">
      <c r="A68210" s="1" t="s">
        <v>1053</v>
      </c>
      <c r="B68210" t="s">
        <v>3250</v>
      </c>
      <c r="C68210" t="s">
        <v>342</v>
      </c>
      <c r="D68210" t="s">
        <v>3598</v>
      </c>
      <c r="E68210" t="s">
        <v>90089</v>
      </c>
      <c r="F68210" t="s">
        <v>90090</v>
      </c>
    </row>
    <row r="68211" spans="1:6" x14ac:dyDescent="0.3">
      <c r="A68211" s="1" t="s">
        <v>1053</v>
      </c>
      <c r="B68211" t="s">
        <v>3250</v>
      </c>
      <c r="C68211" t="s">
        <v>342</v>
      </c>
      <c r="D68211" t="s">
        <v>3598</v>
      </c>
      <c r="E68211" t="s">
        <v>90089</v>
      </c>
      <c r="F68211" t="s">
        <v>90090</v>
      </c>
    </row>
    <row r="68212" spans="1:6" x14ac:dyDescent="0.3">
      <c r="A68212" s="1" t="s">
        <v>1053</v>
      </c>
      <c r="B68212" t="s">
        <v>3250</v>
      </c>
      <c r="C68212" t="s">
        <v>342</v>
      </c>
      <c r="D68212" t="s">
        <v>3598</v>
      </c>
      <c r="E68212" t="s">
        <v>90089</v>
      </c>
      <c r="F68212" t="s">
        <v>90090</v>
      </c>
    </row>
    <row r="68213" spans="1:6" x14ac:dyDescent="0.3">
      <c r="A68213" s="1" t="s">
        <v>1053</v>
      </c>
      <c r="B68213" t="s">
        <v>3250</v>
      </c>
      <c r="C68213" t="s">
        <v>685</v>
      </c>
      <c r="D68213" t="s">
        <v>3598</v>
      </c>
      <c r="E68213" t="s">
        <v>90091</v>
      </c>
      <c r="F68213" t="s">
        <v>90092</v>
      </c>
    </row>
    <row r="68214" spans="1:6" x14ac:dyDescent="0.3">
      <c r="A68214" s="1" t="s">
        <v>1053</v>
      </c>
      <c r="B68214" t="s">
        <v>3250</v>
      </c>
      <c r="C68214" t="s">
        <v>386</v>
      </c>
      <c r="D68214" t="s">
        <v>3598</v>
      </c>
      <c r="E68214" t="s">
        <v>90093</v>
      </c>
      <c r="F68214" t="s">
        <v>90094</v>
      </c>
    </row>
    <row r="68215" spans="1:6" x14ac:dyDescent="0.3">
      <c r="A68215" s="1" t="s">
        <v>1053</v>
      </c>
      <c r="B68215" t="s">
        <v>3618</v>
      </c>
      <c r="C68215" t="s">
        <v>530</v>
      </c>
      <c r="D68215" t="s">
        <v>3598</v>
      </c>
      <c r="E68215" t="s">
        <v>90095</v>
      </c>
      <c r="F68215" t="s">
        <v>90096</v>
      </c>
    </row>
    <row r="68216" spans="1:6" x14ac:dyDescent="0.3">
      <c r="A68216" s="1" t="s">
        <v>1053</v>
      </c>
      <c r="B68216" t="s">
        <v>3609</v>
      </c>
      <c r="C68216" t="s">
        <v>1071</v>
      </c>
      <c r="D68216" t="s">
        <v>3598</v>
      </c>
      <c r="E68216" t="s">
        <v>90097</v>
      </c>
      <c r="F68216" t="s">
        <v>90098</v>
      </c>
    </row>
    <row r="68217" spans="1:6" x14ac:dyDescent="0.3">
      <c r="A68217" s="1" t="s">
        <v>1053</v>
      </c>
      <c r="B68217" t="s">
        <v>3609</v>
      </c>
      <c r="C68217" t="s">
        <v>698</v>
      </c>
      <c r="D68217" t="s">
        <v>3598</v>
      </c>
      <c r="E68217" t="s">
        <v>90099</v>
      </c>
      <c r="F68217" t="s">
        <v>90100</v>
      </c>
    </row>
    <row r="68218" spans="1:6" x14ac:dyDescent="0.3">
      <c r="A68218" s="1" t="s">
        <v>1053</v>
      </c>
      <c r="B68218" t="s">
        <v>3609</v>
      </c>
      <c r="C68218" t="s">
        <v>312</v>
      </c>
      <c r="D68218" t="s">
        <v>3598</v>
      </c>
      <c r="E68218" t="s">
        <v>90101</v>
      </c>
      <c r="F68218" t="s">
        <v>90102</v>
      </c>
    </row>
    <row r="68219" spans="1:6" x14ac:dyDescent="0.3">
      <c r="A68219" s="1" t="s">
        <v>1053</v>
      </c>
      <c r="B68219" t="s">
        <v>3609</v>
      </c>
      <c r="C68219" t="s">
        <v>691</v>
      </c>
      <c r="D68219" t="s">
        <v>3598</v>
      </c>
      <c r="E68219" t="s">
        <v>90103</v>
      </c>
      <c r="F68219" t="s">
        <v>90104</v>
      </c>
    </row>
    <row r="68220" spans="1:6" x14ac:dyDescent="0.3">
      <c r="A68220" s="1" t="s">
        <v>1053</v>
      </c>
      <c r="B68220" t="s">
        <v>3609</v>
      </c>
      <c r="C68220" t="s">
        <v>706</v>
      </c>
      <c r="D68220" t="s">
        <v>3598</v>
      </c>
      <c r="E68220" t="s">
        <v>90105</v>
      </c>
      <c r="F68220" t="s">
        <v>90106</v>
      </c>
    </row>
    <row r="68221" spans="1:6" x14ac:dyDescent="0.3">
      <c r="A68221" s="1" t="s">
        <v>1053</v>
      </c>
      <c r="B68221" t="s">
        <v>3609</v>
      </c>
      <c r="C68221" t="s">
        <v>707</v>
      </c>
      <c r="D68221" t="s">
        <v>3598</v>
      </c>
      <c r="E68221" t="s">
        <v>90107</v>
      </c>
      <c r="F68221" t="s">
        <v>90108</v>
      </c>
    </row>
    <row r="68222" spans="1:6" x14ac:dyDescent="0.3">
      <c r="A68222" s="1" t="s">
        <v>1053</v>
      </c>
      <c r="B68222" t="s">
        <v>2795</v>
      </c>
      <c r="C68222" t="s">
        <v>1023</v>
      </c>
      <c r="D68222" t="s">
        <v>3598</v>
      </c>
      <c r="E68222" t="s">
        <v>90109</v>
      </c>
      <c r="F68222" t="s">
        <v>90110</v>
      </c>
    </row>
    <row r="68223" spans="1:6" x14ac:dyDescent="0.3">
      <c r="A68223" s="1" t="s">
        <v>1053</v>
      </c>
      <c r="B68223" t="s">
        <v>3602</v>
      </c>
      <c r="C68223" t="s">
        <v>686</v>
      </c>
      <c r="D68223" t="s">
        <v>3598</v>
      </c>
      <c r="E68223" t="s">
        <v>90111</v>
      </c>
      <c r="F68223" t="s">
        <v>90112</v>
      </c>
    </row>
    <row r="68224" spans="1:6" x14ac:dyDescent="0.3">
      <c r="A68224" s="1" t="s">
        <v>1053</v>
      </c>
      <c r="B68224" t="s">
        <v>3602</v>
      </c>
      <c r="C68224" t="s">
        <v>330</v>
      </c>
      <c r="D68224" t="s">
        <v>3598</v>
      </c>
      <c r="E68224" t="s">
        <v>90113</v>
      </c>
      <c r="F68224" t="s">
        <v>90114</v>
      </c>
    </row>
    <row r="68225" spans="1:6" x14ac:dyDescent="0.3">
      <c r="A68225" s="1" t="s">
        <v>1053</v>
      </c>
      <c r="B68225" t="s">
        <v>3602</v>
      </c>
      <c r="C68225" t="s">
        <v>1096</v>
      </c>
      <c r="D68225" t="s">
        <v>3598</v>
      </c>
      <c r="E68225" t="s">
        <v>90115</v>
      </c>
      <c r="F68225" t="s">
        <v>90116</v>
      </c>
    </row>
    <row r="68226" spans="1:6" x14ac:dyDescent="0.3">
      <c r="A68226" s="1" t="s">
        <v>1053</v>
      </c>
      <c r="B68226" t="s">
        <v>3602</v>
      </c>
      <c r="C68226" t="s">
        <v>331</v>
      </c>
      <c r="D68226" t="s">
        <v>3598</v>
      </c>
      <c r="E68226" t="s">
        <v>90117</v>
      </c>
      <c r="F68226" t="s">
        <v>90118</v>
      </c>
    </row>
    <row r="68227" spans="1:6" x14ac:dyDescent="0.3">
      <c r="A68227" s="1" t="s">
        <v>1053</v>
      </c>
      <c r="B68227" t="s">
        <v>3608</v>
      </c>
      <c r="C68227" t="s">
        <v>1040</v>
      </c>
      <c r="D68227" t="s">
        <v>3598</v>
      </c>
      <c r="E68227" t="s">
        <v>90119</v>
      </c>
      <c r="F68227" t="s">
        <v>90120</v>
      </c>
    </row>
    <row r="68228" spans="1:6" x14ac:dyDescent="0.3">
      <c r="A68228" s="1" t="s">
        <v>1053</v>
      </c>
      <c r="B68228" t="s">
        <v>3602</v>
      </c>
      <c r="C68228" t="s">
        <v>672</v>
      </c>
      <c r="D68228" t="s">
        <v>3598</v>
      </c>
      <c r="E68228" t="s">
        <v>90121</v>
      </c>
      <c r="F68228" t="s">
        <v>90122</v>
      </c>
    </row>
    <row r="68229" spans="1:6" x14ac:dyDescent="0.3">
      <c r="A68229" s="1" t="s">
        <v>1053</v>
      </c>
      <c r="B68229" t="s">
        <v>3605</v>
      </c>
      <c r="C68229" t="s">
        <v>311</v>
      </c>
      <c r="D68229" t="s">
        <v>3598</v>
      </c>
      <c r="E68229" t="s">
        <v>90123</v>
      </c>
      <c r="F68229" t="s">
        <v>90124</v>
      </c>
    </row>
    <row r="68230" spans="1:6" x14ac:dyDescent="0.3">
      <c r="A68230" s="1" t="s">
        <v>1053</v>
      </c>
      <c r="B68230" t="s">
        <v>3605</v>
      </c>
      <c r="C68230" t="s">
        <v>689</v>
      </c>
      <c r="D68230" t="s">
        <v>3598</v>
      </c>
      <c r="E68230" t="s">
        <v>90125</v>
      </c>
      <c r="F68230" t="s">
        <v>90126</v>
      </c>
    </row>
    <row r="68231" spans="1:6" x14ac:dyDescent="0.3">
      <c r="A68231" s="1" t="s">
        <v>1053</v>
      </c>
      <c r="B68231" t="s">
        <v>3605</v>
      </c>
      <c r="C68231" t="s">
        <v>690</v>
      </c>
      <c r="D68231" t="s">
        <v>3598</v>
      </c>
      <c r="E68231" t="s">
        <v>90127</v>
      </c>
      <c r="F68231" t="s">
        <v>90128</v>
      </c>
    </row>
    <row r="68232" spans="1:6" x14ac:dyDescent="0.3">
      <c r="A68232" s="1" t="s">
        <v>1053</v>
      </c>
      <c r="B68232" t="s">
        <v>3605</v>
      </c>
      <c r="C68232" t="s">
        <v>1069</v>
      </c>
      <c r="D68232" t="s">
        <v>3598</v>
      </c>
      <c r="E68232" t="s">
        <v>90129</v>
      </c>
      <c r="F68232" t="s">
        <v>90130</v>
      </c>
    </row>
    <row r="68233" spans="1:6" x14ac:dyDescent="0.3">
      <c r="A68233" s="1" t="s">
        <v>1053</v>
      </c>
      <c r="B68233" t="s">
        <v>3605</v>
      </c>
      <c r="C68233" t="s">
        <v>700</v>
      </c>
      <c r="D68233" t="s">
        <v>3598</v>
      </c>
      <c r="E68233" t="s">
        <v>90131</v>
      </c>
      <c r="F68233" t="s">
        <v>90132</v>
      </c>
    </row>
    <row r="68234" spans="1:6" x14ac:dyDescent="0.3">
      <c r="A68234" s="1" t="s">
        <v>1053</v>
      </c>
      <c r="B68234" t="s">
        <v>3605</v>
      </c>
      <c r="C68234" t="s">
        <v>509</v>
      </c>
      <c r="D68234" t="s">
        <v>3598</v>
      </c>
      <c r="E68234" t="s">
        <v>90133</v>
      </c>
      <c r="F68234" t="s">
        <v>90134</v>
      </c>
    </row>
    <row r="68235" spans="1:6" x14ac:dyDescent="0.3">
      <c r="A68235" s="1" t="s">
        <v>1053</v>
      </c>
      <c r="B68235" t="s">
        <v>3605</v>
      </c>
      <c r="C68235" t="s">
        <v>691</v>
      </c>
      <c r="D68235" t="s">
        <v>3598</v>
      </c>
      <c r="E68235" t="s">
        <v>90135</v>
      </c>
      <c r="F68235" t="s">
        <v>90136</v>
      </c>
    </row>
    <row r="68236" spans="1:6" x14ac:dyDescent="0.3">
      <c r="A68236" s="1" t="s">
        <v>1053</v>
      </c>
      <c r="B68236" t="s">
        <v>3605</v>
      </c>
      <c r="C68236" t="s">
        <v>706</v>
      </c>
      <c r="D68236" t="s">
        <v>3598</v>
      </c>
      <c r="E68236" t="s">
        <v>90137</v>
      </c>
      <c r="F68236" t="s">
        <v>90138</v>
      </c>
    </row>
    <row r="68237" spans="1:6" x14ac:dyDescent="0.3">
      <c r="A68237" s="1" t="s">
        <v>1053</v>
      </c>
      <c r="B68237" t="s">
        <v>3602</v>
      </c>
      <c r="C68237" t="s">
        <v>581</v>
      </c>
      <c r="D68237" t="s">
        <v>3598</v>
      </c>
      <c r="E68237" t="s">
        <v>90139</v>
      </c>
      <c r="F68237" t="s">
        <v>90140</v>
      </c>
    </row>
    <row r="68238" spans="1:6" x14ac:dyDescent="0.3">
      <c r="A68238" s="1" t="s">
        <v>1053</v>
      </c>
      <c r="B68238" t="s">
        <v>3605</v>
      </c>
      <c r="C68238" t="s">
        <v>687</v>
      </c>
      <c r="D68238" t="s">
        <v>3598</v>
      </c>
      <c r="E68238" t="s">
        <v>90141</v>
      </c>
      <c r="F68238" t="s">
        <v>90142</v>
      </c>
    </row>
    <row r="68239" spans="1:6" x14ac:dyDescent="0.3">
      <c r="A68239" s="1" t="s">
        <v>1053</v>
      </c>
      <c r="B68239" t="s">
        <v>3605</v>
      </c>
      <c r="C68239" t="s">
        <v>688</v>
      </c>
      <c r="D68239" t="s">
        <v>3598</v>
      </c>
      <c r="E68239" t="s">
        <v>90143</v>
      </c>
      <c r="F68239" t="s">
        <v>90144</v>
      </c>
    </row>
    <row r="68240" spans="1:6" x14ac:dyDescent="0.3">
      <c r="A68240" s="1" t="s">
        <v>1053</v>
      </c>
      <c r="B68240" t="s">
        <v>3605</v>
      </c>
      <c r="C68240" t="s">
        <v>1071</v>
      </c>
      <c r="D68240" t="s">
        <v>3598</v>
      </c>
      <c r="E68240" t="s">
        <v>90145</v>
      </c>
      <c r="F68240" t="s">
        <v>90146</v>
      </c>
    </row>
    <row r="68241" spans="1:6" x14ac:dyDescent="0.3">
      <c r="A68241" s="1" t="s">
        <v>1053</v>
      </c>
      <c r="B68241" t="s">
        <v>3605</v>
      </c>
      <c r="C68241" t="s">
        <v>698</v>
      </c>
      <c r="D68241" t="s">
        <v>3598</v>
      </c>
      <c r="E68241" t="s">
        <v>90147</v>
      </c>
      <c r="F68241" t="s">
        <v>90148</v>
      </c>
    </row>
    <row r="68242" spans="1:6" x14ac:dyDescent="0.3">
      <c r="A68242" s="1" t="s">
        <v>1053</v>
      </c>
      <c r="B68242" t="s">
        <v>3605</v>
      </c>
      <c r="C68242" t="s">
        <v>312</v>
      </c>
      <c r="D68242" t="s">
        <v>3598</v>
      </c>
      <c r="E68242" t="s">
        <v>90149</v>
      </c>
      <c r="F68242" t="s">
        <v>90150</v>
      </c>
    </row>
    <row r="68243" spans="1:6" x14ac:dyDescent="0.3">
      <c r="A68243" s="1" t="s">
        <v>1053</v>
      </c>
      <c r="B68243" t="s">
        <v>3600</v>
      </c>
      <c r="C68243" t="s">
        <v>404</v>
      </c>
      <c r="D68243" t="s">
        <v>3598</v>
      </c>
      <c r="E68243" t="s">
        <v>90151</v>
      </c>
      <c r="F68243" t="s">
        <v>90152</v>
      </c>
    </row>
    <row r="68244" spans="1:6" x14ac:dyDescent="0.3">
      <c r="A68244" s="1" t="s">
        <v>1053</v>
      </c>
      <c r="B68244" t="s">
        <v>3600</v>
      </c>
      <c r="C68244" t="s">
        <v>635</v>
      </c>
      <c r="D68244" t="s">
        <v>3598</v>
      </c>
      <c r="E68244" t="s">
        <v>90153</v>
      </c>
      <c r="F68244" t="s">
        <v>90154</v>
      </c>
    </row>
    <row r="68245" spans="1:6" x14ac:dyDescent="0.3">
      <c r="A68245" s="1" t="s">
        <v>1053</v>
      </c>
      <c r="B68245" t="s">
        <v>1267</v>
      </c>
      <c r="C68245" t="s">
        <v>95</v>
      </c>
      <c r="D68245" t="s">
        <v>3598</v>
      </c>
      <c r="E68245" t="s">
        <v>90155</v>
      </c>
      <c r="F68245" t="s">
        <v>90156</v>
      </c>
    </row>
    <row r="68246" spans="1:6" x14ac:dyDescent="0.3">
      <c r="A68246" s="1" t="s">
        <v>1053</v>
      </c>
      <c r="B68246" t="s">
        <v>3600</v>
      </c>
      <c r="C68246" t="s">
        <v>403</v>
      </c>
      <c r="D68246" t="s">
        <v>3598</v>
      </c>
      <c r="E68246" t="s">
        <v>90157</v>
      </c>
      <c r="F68246" t="s">
        <v>90158</v>
      </c>
    </row>
    <row r="68247" spans="1:6" x14ac:dyDescent="0.3">
      <c r="A68247" s="1" t="s">
        <v>1053</v>
      </c>
      <c r="B68247" t="s">
        <v>1267</v>
      </c>
      <c r="C68247" t="s">
        <v>742</v>
      </c>
      <c r="D68247" t="s">
        <v>3598</v>
      </c>
      <c r="E68247" t="s">
        <v>4017</v>
      </c>
      <c r="F68247" t="s">
        <v>90159</v>
      </c>
    </row>
    <row r="68248" spans="1:6" x14ac:dyDescent="0.3">
      <c r="A68248" s="1" t="s">
        <v>1053</v>
      </c>
      <c r="B68248" t="s">
        <v>3606</v>
      </c>
      <c r="C68248" t="s">
        <v>345</v>
      </c>
      <c r="D68248" t="s">
        <v>3598</v>
      </c>
      <c r="E68248" t="s">
        <v>90160</v>
      </c>
      <c r="F68248" t="s">
        <v>90161</v>
      </c>
    </row>
    <row r="68249" spans="1:6" x14ac:dyDescent="0.3">
      <c r="A68249" s="1" t="s">
        <v>1053</v>
      </c>
      <c r="B68249" t="s">
        <v>3606</v>
      </c>
      <c r="C68249" t="s">
        <v>671</v>
      </c>
      <c r="D68249" t="s">
        <v>3598</v>
      </c>
      <c r="E68249" t="s">
        <v>90162</v>
      </c>
      <c r="F68249" t="s">
        <v>90163</v>
      </c>
    </row>
    <row r="68250" spans="1:6" x14ac:dyDescent="0.3">
      <c r="A68250" s="1" t="s">
        <v>1053</v>
      </c>
      <c r="B68250" t="s">
        <v>3606</v>
      </c>
      <c r="C68250" t="s">
        <v>404</v>
      </c>
      <c r="D68250" t="s">
        <v>3598</v>
      </c>
      <c r="E68250" t="s">
        <v>90164</v>
      </c>
      <c r="F68250" t="s">
        <v>90165</v>
      </c>
    </row>
    <row r="68251" spans="1:6" x14ac:dyDescent="0.3">
      <c r="A68251" s="1" t="s">
        <v>1053</v>
      </c>
      <c r="B68251" t="s">
        <v>3606</v>
      </c>
      <c r="C68251" t="s">
        <v>533</v>
      </c>
      <c r="D68251" t="s">
        <v>3598</v>
      </c>
      <c r="E68251" t="s">
        <v>90166</v>
      </c>
      <c r="F68251" t="s">
        <v>90167</v>
      </c>
    </row>
    <row r="68252" spans="1:6" x14ac:dyDescent="0.3">
      <c r="A68252" s="1" t="s">
        <v>1053</v>
      </c>
      <c r="B68252" t="s">
        <v>3606</v>
      </c>
      <c r="C68252" t="s">
        <v>538</v>
      </c>
      <c r="D68252" t="s">
        <v>3598</v>
      </c>
      <c r="E68252" t="s">
        <v>90168</v>
      </c>
      <c r="F68252" t="s">
        <v>90169</v>
      </c>
    </row>
    <row r="68253" spans="1:6" x14ac:dyDescent="0.3">
      <c r="A68253" s="1" t="s">
        <v>1053</v>
      </c>
      <c r="B68253" t="s">
        <v>2807</v>
      </c>
      <c r="C68253" t="s">
        <v>10</v>
      </c>
      <c r="D68253" t="s">
        <v>3598</v>
      </c>
      <c r="E68253" t="s">
        <v>90170</v>
      </c>
      <c r="F68253" t="s">
        <v>90171</v>
      </c>
    </row>
    <row r="68254" spans="1:6" x14ac:dyDescent="0.3">
      <c r="A68254" s="1" t="s">
        <v>1053</v>
      </c>
      <c r="B68254" t="s">
        <v>3606</v>
      </c>
      <c r="C68254" t="s">
        <v>538</v>
      </c>
      <c r="D68254" t="s">
        <v>3598</v>
      </c>
      <c r="E68254" t="s">
        <v>90168</v>
      </c>
      <c r="F68254" t="s">
        <v>90169</v>
      </c>
    </row>
    <row r="68255" spans="1:6" x14ac:dyDescent="0.3">
      <c r="A68255" s="1" t="s">
        <v>1053</v>
      </c>
      <c r="B68255" t="s">
        <v>3606</v>
      </c>
      <c r="C68255" t="s">
        <v>527</v>
      </c>
      <c r="D68255" t="s">
        <v>3598</v>
      </c>
      <c r="E68255" t="s">
        <v>90172</v>
      </c>
      <c r="F68255" t="s">
        <v>90173</v>
      </c>
    </row>
    <row r="68256" spans="1:6" x14ac:dyDescent="0.3">
      <c r="A68256" s="1" t="s">
        <v>1053</v>
      </c>
      <c r="B68256" t="s">
        <v>1267</v>
      </c>
      <c r="C68256" t="s">
        <v>161</v>
      </c>
      <c r="D68256" t="s">
        <v>3598</v>
      </c>
      <c r="E68256" t="s">
        <v>90174</v>
      </c>
      <c r="F68256" t="s">
        <v>90175</v>
      </c>
    </row>
    <row r="68257" spans="1:6" x14ac:dyDescent="0.3">
      <c r="A68257" s="1" t="s">
        <v>1053</v>
      </c>
      <c r="B68257" t="s">
        <v>1267</v>
      </c>
      <c r="C68257" t="s">
        <v>161</v>
      </c>
      <c r="D68257" t="s">
        <v>3598</v>
      </c>
      <c r="E68257" t="s">
        <v>90174</v>
      </c>
      <c r="F68257" t="s">
        <v>90175</v>
      </c>
    </row>
    <row r="68258" spans="1:6" x14ac:dyDescent="0.3">
      <c r="A68258" s="1" t="s">
        <v>1053</v>
      </c>
      <c r="B68258" t="s">
        <v>1267</v>
      </c>
      <c r="C68258" t="s">
        <v>161</v>
      </c>
      <c r="D68258" t="s">
        <v>3598</v>
      </c>
      <c r="E68258" t="s">
        <v>90174</v>
      </c>
      <c r="F68258" t="s">
        <v>90175</v>
      </c>
    </row>
    <row r="68259" spans="1:6" x14ac:dyDescent="0.3">
      <c r="A68259" s="1" t="s">
        <v>1053</v>
      </c>
      <c r="B68259" t="s">
        <v>1267</v>
      </c>
      <c r="C68259" t="s">
        <v>161</v>
      </c>
      <c r="D68259" t="s">
        <v>3598</v>
      </c>
      <c r="E68259" t="s">
        <v>90174</v>
      </c>
      <c r="F68259" t="s">
        <v>90175</v>
      </c>
    </row>
    <row r="68260" spans="1:6" x14ac:dyDescent="0.3">
      <c r="A68260" s="1" t="s">
        <v>1053</v>
      </c>
      <c r="B68260" t="s">
        <v>3606</v>
      </c>
      <c r="C68260" t="s">
        <v>345</v>
      </c>
      <c r="D68260" t="s">
        <v>3598</v>
      </c>
      <c r="E68260" t="s">
        <v>90160</v>
      </c>
      <c r="F68260" t="s">
        <v>90161</v>
      </c>
    </row>
    <row r="68261" spans="1:6" x14ac:dyDescent="0.3">
      <c r="A68261" s="1" t="s">
        <v>1053</v>
      </c>
      <c r="B68261" t="s">
        <v>3606</v>
      </c>
      <c r="C68261" t="s">
        <v>345</v>
      </c>
      <c r="D68261" t="s">
        <v>3598</v>
      </c>
      <c r="E68261" t="s">
        <v>90160</v>
      </c>
      <c r="F68261" t="s">
        <v>90161</v>
      </c>
    </row>
    <row r="68262" spans="1:6" x14ac:dyDescent="0.3">
      <c r="A68262" s="1" t="s">
        <v>1053</v>
      </c>
      <c r="B68262" t="s">
        <v>3606</v>
      </c>
      <c r="C68262" t="s">
        <v>538</v>
      </c>
      <c r="D68262" t="s">
        <v>3598</v>
      </c>
      <c r="E68262" t="s">
        <v>90168</v>
      </c>
      <c r="F68262" t="s">
        <v>90169</v>
      </c>
    </row>
    <row r="68263" spans="1:6" x14ac:dyDescent="0.3">
      <c r="A68263" s="1" t="s">
        <v>1053</v>
      </c>
      <c r="B68263" t="s">
        <v>3606</v>
      </c>
      <c r="C68263" t="s">
        <v>345</v>
      </c>
      <c r="D68263" t="s">
        <v>3598</v>
      </c>
      <c r="E68263" t="s">
        <v>90160</v>
      </c>
      <c r="F68263" t="s">
        <v>90161</v>
      </c>
    </row>
    <row r="68264" spans="1:6" x14ac:dyDescent="0.3">
      <c r="A68264" s="1" t="s">
        <v>1053</v>
      </c>
      <c r="B68264" t="s">
        <v>1267</v>
      </c>
      <c r="C68264" t="s">
        <v>169</v>
      </c>
      <c r="D68264" t="s">
        <v>3598</v>
      </c>
      <c r="E68264" t="s">
        <v>90176</v>
      </c>
      <c r="F68264" t="s">
        <v>90177</v>
      </c>
    </row>
    <row r="68265" spans="1:6" x14ac:dyDescent="0.3">
      <c r="A68265" s="1" t="s">
        <v>1053</v>
      </c>
      <c r="B68265" t="s">
        <v>3606</v>
      </c>
      <c r="C68265" t="s">
        <v>345</v>
      </c>
      <c r="D68265" t="s">
        <v>3598</v>
      </c>
      <c r="E68265" t="s">
        <v>90160</v>
      </c>
      <c r="F68265" t="s">
        <v>90161</v>
      </c>
    </row>
    <row r="68266" spans="1:6" x14ac:dyDescent="0.3">
      <c r="A68266" s="1" t="s">
        <v>1053</v>
      </c>
      <c r="B68266" t="s">
        <v>3606</v>
      </c>
      <c r="C68266" t="s">
        <v>345</v>
      </c>
      <c r="D68266" t="s">
        <v>3598</v>
      </c>
      <c r="E68266" t="s">
        <v>90160</v>
      </c>
      <c r="F68266" t="s">
        <v>90161</v>
      </c>
    </row>
    <row r="68267" spans="1:6" x14ac:dyDescent="0.3">
      <c r="A68267" s="1" t="s">
        <v>1053</v>
      </c>
      <c r="B68267" t="s">
        <v>3606</v>
      </c>
      <c r="C68267" t="s">
        <v>345</v>
      </c>
      <c r="D68267" t="s">
        <v>3598</v>
      </c>
      <c r="E68267" t="s">
        <v>90160</v>
      </c>
      <c r="F68267" t="s">
        <v>90161</v>
      </c>
    </row>
    <row r="68268" spans="1:6" x14ac:dyDescent="0.3">
      <c r="A68268" s="1" t="s">
        <v>1053</v>
      </c>
      <c r="B68268" t="s">
        <v>3606</v>
      </c>
      <c r="C68268" t="s">
        <v>345</v>
      </c>
      <c r="D68268" t="s">
        <v>3598</v>
      </c>
      <c r="E68268" t="s">
        <v>90160</v>
      </c>
      <c r="F68268" t="s">
        <v>90161</v>
      </c>
    </row>
    <row r="68269" spans="1:6" x14ac:dyDescent="0.3">
      <c r="A68269" s="1" t="s">
        <v>1053</v>
      </c>
      <c r="B68269" t="s">
        <v>3606</v>
      </c>
      <c r="C68269" t="s">
        <v>345</v>
      </c>
      <c r="D68269" t="s">
        <v>3598</v>
      </c>
      <c r="E68269" t="s">
        <v>90160</v>
      </c>
      <c r="F68269" t="s">
        <v>90161</v>
      </c>
    </row>
    <row r="68270" spans="1:6" x14ac:dyDescent="0.3">
      <c r="A68270" s="1" t="s">
        <v>1053</v>
      </c>
      <c r="B68270" t="s">
        <v>3606</v>
      </c>
      <c r="C68270" t="s">
        <v>345</v>
      </c>
      <c r="D68270" t="s">
        <v>3598</v>
      </c>
      <c r="E68270" t="s">
        <v>90160</v>
      </c>
      <c r="F68270" t="s">
        <v>90161</v>
      </c>
    </row>
    <row r="68271" spans="1:6" x14ac:dyDescent="0.3">
      <c r="A68271" s="1" t="s">
        <v>1053</v>
      </c>
      <c r="B68271" t="s">
        <v>3606</v>
      </c>
      <c r="C68271" t="s">
        <v>345</v>
      </c>
      <c r="D68271" t="s">
        <v>3598</v>
      </c>
      <c r="E68271" t="s">
        <v>90160</v>
      </c>
      <c r="F68271" t="s">
        <v>90161</v>
      </c>
    </row>
    <row r="68272" spans="1:6" x14ac:dyDescent="0.3">
      <c r="A68272" s="1" t="s">
        <v>1053</v>
      </c>
      <c r="B68272" t="s">
        <v>1267</v>
      </c>
      <c r="C68272" t="s">
        <v>169</v>
      </c>
      <c r="D68272" t="s">
        <v>3598</v>
      </c>
      <c r="E68272" t="s">
        <v>90176</v>
      </c>
      <c r="F68272" t="s">
        <v>90177</v>
      </c>
    </row>
    <row r="68273" spans="1:6" x14ac:dyDescent="0.3">
      <c r="A68273" s="1" t="s">
        <v>1053</v>
      </c>
      <c r="B68273" t="s">
        <v>3606</v>
      </c>
      <c r="C68273" t="s">
        <v>538</v>
      </c>
      <c r="D68273" t="s">
        <v>3598</v>
      </c>
      <c r="E68273" t="s">
        <v>90168</v>
      </c>
      <c r="F68273" t="s">
        <v>90169</v>
      </c>
    </row>
    <row r="68274" spans="1:6" x14ac:dyDescent="0.3">
      <c r="A68274" s="1" t="s">
        <v>1053</v>
      </c>
      <c r="B68274" t="s">
        <v>3606</v>
      </c>
      <c r="C68274" t="s">
        <v>533</v>
      </c>
      <c r="D68274" t="s">
        <v>3598</v>
      </c>
      <c r="E68274" t="s">
        <v>90166</v>
      </c>
      <c r="F68274" t="s">
        <v>90167</v>
      </c>
    </row>
    <row r="68275" spans="1:6" x14ac:dyDescent="0.3">
      <c r="A68275" s="1" t="s">
        <v>1053</v>
      </c>
      <c r="B68275" t="s">
        <v>3606</v>
      </c>
      <c r="C68275" t="s">
        <v>538</v>
      </c>
      <c r="D68275" t="s">
        <v>3598</v>
      </c>
      <c r="E68275" t="s">
        <v>90168</v>
      </c>
      <c r="F68275" t="s">
        <v>90169</v>
      </c>
    </row>
    <row r="68276" spans="1:6" x14ac:dyDescent="0.3">
      <c r="A68276" s="1" t="s">
        <v>1053</v>
      </c>
      <c r="B68276" t="s">
        <v>3606</v>
      </c>
      <c r="C68276" t="s">
        <v>527</v>
      </c>
      <c r="D68276" t="s">
        <v>3598</v>
      </c>
      <c r="E68276" t="s">
        <v>90172</v>
      </c>
      <c r="F68276" t="s">
        <v>90173</v>
      </c>
    </row>
    <row r="68277" spans="1:6" x14ac:dyDescent="0.3">
      <c r="A68277" s="1" t="s">
        <v>1053</v>
      </c>
      <c r="B68277" t="s">
        <v>3606</v>
      </c>
      <c r="C68277" t="s">
        <v>527</v>
      </c>
      <c r="D68277" t="s">
        <v>3598</v>
      </c>
      <c r="E68277" t="s">
        <v>90172</v>
      </c>
      <c r="F68277" t="s">
        <v>90173</v>
      </c>
    </row>
    <row r="68278" spans="1:6" x14ac:dyDescent="0.3">
      <c r="A68278" s="1" t="s">
        <v>1053</v>
      </c>
      <c r="B68278" t="s">
        <v>3606</v>
      </c>
      <c r="C68278" t="s">
        <v>527</v>
      </c>
      <c r="D68278" t="s">
        <v>3598</v>
      </c>
      <c r="E68278" t="s">
        <v>90172</v>
      </c>
      <c r="F68278" t="s">
        <v>90173</v>
      </c>
    </row>
    <row r="68279" spans="1:6" x14ac:dyDescent="0.3">
      <c r="A68279" s="1" t="s">
        <v>1053</v>
      </c>
      <c r="B68279" t="s">
        <v>1267</v>
      </c>
      <c r="C68279" t="s">
        <v>744</v>
      </c>
      <c r="D68279" t="s">
        <v>3598</v>
      </c>
      <c r="E68279" t="s">
        <v>90178</v>
      </c>
      <c r="F68279" t="s">
        <v>90179</v>
      </c>
    </row>
    <row r="68280" spans="1:6" x14ac:dyDescent="0.3">
      <c r="A68280" s="1" t="s">
        <v>1053</v>
      </c>
      <c r="B68280" t="s">
        <v>3600</v>
      </c>
      <c r="C68280" t="s">
        <v>403</v>
      </c>
      <c r="D68280" t="s">
        <v>3598</v>
      </c>
      <c r="E68280" t="s">
        <v>90157</v>
      </c>
      <c r="F68280" t="s">
        <v>90158</v>
      </c>
    </row>
    <row r="68281" spans="1:6" x14ac:dyDescent="0.3">
      <c r="A68281" s="1" t="s">
        <v>1053</v>
      </c>
      <c r="B68281" t="s">
        <v>1267</v>
      </c>
      <c r="C68281" t="s">
        <v>169</v>
      </c>
      <c r="D68281" t="s">
        <v>3598</v>
      </c>
      <c r="E68281" t="s">
        <v>90176</v>
      </c>
      <c r="F68281" t="s">
        <v>90177</v>
      </c>
    </row>
    <row r="68282" spans="1:6" x14ac:dyDescent="0.3">
      <c r="A68282" s="1" t="s">
        <v>1053</v>
      </c>
      <c r="B68282" t="s">
        <v>3606</v>
      </c>
      <c r="C68282" t="s">
        <v>713</v>
      </c>
      <c r="D68282" t="s">
        <v>3598</v>
      </c>
      <c r="E68282" t="s">
        <v>90180</v>
      </c>
      <c r="F68282" t="s">
        <v>90181</v>
      </c>
    </row>
    <row r="68283" spans="1:6" x14ac:dyDescent="0.3">
      <c r="A68283" s="1" t="s">
        <v>1053</v>
      </c>
      <c r="B68283" t="s">
        <v>3606</v>
      </c>
      <c r="C68283" t="s">
        <v>527</v>
      </c>
      <c r="D68283" t="s">
        <v>3598</v>
      </c>
      <c r="E68283" t="s">
        <v>90172</v>
      </c>
      <c r="F68283" t="s">
        <v>90173</v>
      </c>
    </row>
    <row r="68284" spans="1:6" x14ac:dyDescent="0.3">
      <c r="A68284" s="1" t="s">
        <v>1053</v>
      </c>
      <c r="B68284" t="s">
        <v>3600</v>
      </c>
      <c r="C68284" t="s">
        <v>359</v>
      </c>
      <c r="D68284" t="s">
        <v>3598</v>
      </c>
      <c r="E68284" t="s">
        <v>90182</v>
      </c>
      <c r="F68284" t="s">
        <v>90183</v>
      </c>
    </row>
    <row r="68285" spans="1:6" x14ac:dyDescent="0.3">
      <c r="A68285" s="1" t="s">
        <v>1053</v>
      </c>
      <c r="B68285" t="s">
        <v>3606</v>
      </c>
      <c r="C68285" t="s">
        <v>680</v>
      </c>
      <c r="D68285" t="s">
        <v>3598</v>
      </c>
      <c r="E68285" t="s">
        <v>90184</v>
      </c>
      <c r="F68285" t="s">
        <v>90185</v>
      </c>
    </row>
    <row r="68286" spans="1:6" x14ac:dyDescent="0.3">
      <c r="A68286" s="1" t="s">
        <v>1053</v>
      </c>
      <c r="B68286" t="s">
        <v>3613</v>
      </c>
      <c r="C68286" t="s">
        <v>802</v>
      </c>
      <c r="D68286" t="s">
        <v>3598</v>
      </c>
      <c r="E68286" t="s">
        <v>90186</v>
      </c>
      <c r="F68286" t="s">
        <v>90187</v>
      </c>
    </row>
    <row r="68287" spans="1:6" x14ac:dyDescent="0.3">
      <c r="A68287" s="1" t="s">
        <v>1053</v>
      </c>
      <c r="B68287" t="s">
        <v>1275</v>
      </c>
      <c r="C68287" t="s">
        <v>327</v>
      </c>
      <c r="D68287" t="s">
        <v>3598</v>
      </c>
      <c r="E68287" t="s">
        <v>90188</v>
      </c>
      <c r="F68287" t="s">
        <v>90189</v>
      </c>
    </row>
    <row r="68288" spans="1:6" x14ac:dyDescent="0.3">
      <c r="A68288" s="1" t="s">
        <v>1053</v>
      </c>
      <c r="B68288" t="s">
        <v>2702</v>
      </c>
      <c r="C68288" t="s">
        <v>808</v>
      </c>
      <c r="D68288" t="s">
        <v>3598</v>
      </c>
      <c r="E68288" t="s">
        <v>90190</v>
      </c>
      <c r="F68288" t="s">
        <v>90191</v>
      </c>
    </row>
    <row r="68289" spans="1:6" x14ac:dyDescent="0.3">
      <c r="A68289" s="1" t="s">
        <v>1053</v>
      </c>
      <c r="B68289" t="s">
        <v>3613</v>
      </c>
      <c r="C68289" t="s">
        <v>799</v>
      </c>
      <c r="D68289" t="s">
        <v>3598</v>
      </c>
      <c r="E68289" t="s">
        <v>90192</v>
      </c>
      <c r="F68289" t="s">
        <v>90193</v>
      </c>
    </row>
    <row r="68290" spans="1:6" x14ac:dyDescent="0.3">
      <c r="A68290" s="1" t="s">
        <v>1053</v>
      </c>
      <c r="B68290" t="s">
        <v>3613</v>
      </c>
      <c r="C68290" t="s">
        <v>662</v>
      </c>
      <c r="D68290" t="s">
        <v>3598</v>
      </c>
      <c r="E68290" t="s">
        <v>90194</v>
      </c>
      <c r="F68290" t="s">
        <v>90195</v>
      </c>
    </row>
    <row r="68291" spans="1:6" x14ac:dyDescent="0.3">
      <c r="A68291" s="1" t="s">
        <v>1053</v>
      </c>
      <c r="B68291" t="s">
        <v>3613</v>
      </c>
      <c r="C68291" t="s">
        <v>660</v>
      </c>
      <c r="D68291" t="s">
        <v>3598</v>
      </c>
      <c r="E68291" t="s">
        <v>90196</v>
      </c>
      <c r="F68291" t="s">
        <v>90197</v>
      </c>
    </row>
    <row r="68292" spans="1:6" x14ac:dyDescent="0.3">
      <c r="A68292" s="1" t="s">
        <v>1053</v>
      </c>
      <c r="B68292" t="s">
        <v>3613</v>
      </c>
      <c r="C68292" t="s">
        <v>363</v>
      </c>
      <c r="D68292" t="s">
        <v>3598</v>
      </c>
      <c r="E68292" t="s">
        <v>90198</v>
      </c>
      <c r="F68292" t="s">
        <v>90199</v>
      </c>
    </row>
    <row r="68293" spans="1:6" x14ac:dyDescent="0.3">
      <c r="A68293" s="1" t="s">
        <v>1053</v>
      </c>
      <c r="B68293" t="s">
        <v>3597</v>
      </c>
      <c r="C68293" t="s">
        <v>517</v>
      </c>
      <c r="D68293" t="s">
        <v>3598</v>
      </c>
      <c r="E68293" t="s">
        <v>90200</v>
      </c>
      <c r="F68293" t="s">
        <v>90201</v>
      </c>
    </row>
    <row r="68294" spans="1:6" x14ac:dyDescent="0.3">
      <c r="A68294" s="1" t="s">
        <v>1053</v>
      </c>
      <c r="B68294" t="s">
        <v>3597</v>
      </c>
      <c r="C68294" t="s">
        <v>517</v>
      </c>
      <c r="D68294" t="s">
        <v>3598</v>
      </c>
      <c r="E68294" t="s">
        <v>90200</v>
      </c>
      <c r="F68294" t="s">
        <v>90201</v>
      </c>
    </row>
    <row r="68295" spans="1:6" x14ac:dyDescent="0.3">
      <c r="A68295" s="1" t="s">
        <v>1053</v>
      </c>
      <c r="B68295" t="s">
        <v>3597</v>
      </c>
      <c r="C68295" t="s">
        <v>517</v>
      </c>
      <c r="D68295" t="s">
        <v>3598</v>
      </c>
      <c r="E68295" t="s">
        <v>90200</v>
      </c>
      <c r="F68295" t="s">
        <v>90201</v>
      </c>
    </row>
    <row r="68296" spans="1:6" x14ac:dyDescent="0.3">
      <c r="A68296" s="1" t="s">
        <v>1053</v>
      </c>
      <c r="B68296" t="s">
        <v>3597</v>
      </c>
      <c r="C68296" t="s">
        <v>517</v>
      </c>
      <c r="D68296" t="s">
        <v>3598</v>
      </c>
      <c r="E68296" t="s">
        <v>90200</v>
      </c>
      <c r="F68296" t="s">
        <v>90201</v>
      </c>
    </row>
    <row r="68297" spans="1:6" x14ac:dyDescent="0.3">
      <c r="A68297" s="1" t="s">
        <v>1053</v>
      </c>
      <c r="B68297" t="s">
        <v>3597</v>
      </c>
      <c r="C68297" t="s">
        <v>517</v>
      </c>
      <c r="D68297" t="s">
        <v>3598</v>
      </c>
      <c r="E68297" t="s">
        <v>90200</v>
      </c>
      <c r="F68297" t="s">
        <v>90201</v>
      </c>
    </row>
    <row r="68298" spans="1:6" x14ac:dyDescent="0.3">
      <c r="A68298" s="1" t="s">
        <v>1053</v>
      </c>
      <c r="B68298" t="s">
        <v>3597</v>
      </c>
      <c r="C68298" t="s">
        <v>517</v>
      </c>
      <c r="D68298" t="s">
        <v>3598</v>
      </c>
      <c r="E68298" t="s">
        <v>90200</v>
      </c>
      <c r="F68298" t="s">
        <v>90201</v>
      </c>
    </row>
    <row r="68299" spans="1:6" x14ac:dyDescent="0.3">
      <c r="A68299" s="1" t="s">
        <v>1053</v>
      </c>
      <c r="B68299" t="s">
        <v>3597</v>
      </c>
      <c r="C68299" t="s">
        <v>517</v>
      </c>
      <c r="D68299" t="s">
        <v>3598</v>
      </c>
      <c r="E68299" t="s">
        <v>90200</v>
      </c>
      <c r="F68299" t="s">
        <v>90201</v>
      </c>
    </row>
    <row r="68300" spans="1:6" x14ac:dyDescent="0.3">
      <c r="A68300" s="1" t="s">
        <v>1053</v>
      </c>
      <c r="B68300" t="s">
        <v>3597</v>
      </c>
      <c r="C68300" t="s">
        <v>517</v>
      </c>
      <c r="D68300" t="s">
        <v>3598</v>
      </c>
      <c r="E68300" t="s">
        <v>90200</v>
      </c>
      <c r="F68300" t="s">
        <v>90201</v>
      </c>
    </row>
    <row r="68301" spans="1:6" x14ac:dyDescent="0.3">
      <c r="A68301" s="1" t="s">
        <v>1053</v>
      </c>
      <c r="B68301" t="s">
        <v>3597</v>
      </c>
      <c r="C68301" t="s">
        <v>517</v>
      </c>
      <c r="D68301" t="s">
        <v>3598</v>
      </c>
      <c r="E68301" t="s">
        <v>90200</v>
      </c>
      <c r="F68301" t="s">
        <v>90201</v>
      </c>
    </row>
    <row r="68302" spans="1:6" x14ac:dyDescent="0.3">
      <c r="A68302" s="1" t="s">
        <v>1053</v>
      </c>
      <c r="B68302" t="s">
        <v>3597</v>
      </c>
      <c r="C68302" t="s">
        <v>517</v>
      </c>
      <c r="D68302" t="s">
        <v>3598</v>
      </c>
      <c r="E68302" t="s">
        <v>90200</v>
      </c>
      <c r="F68302" t="s">
        <v>90201</v>
      </c>
    </row>
    <row r="68303" spans="1:6" x14ac:dyDescent="0.3">
      <c r="A68303" s="1" t="s">
        <v>1053</v>
      </c>
      <c r="B68303" t="s">
        <v>3597</v>
      </c>
      <c r="C68303" t="s">
        <v>517</v>
      </c>
      <c r="D68303" t="s">
        <v>3598</v>
      </c>
      <c r="E68303" t="s">
        <v>90200</v>
      </c>
      <c r="F68303" t="s">
        <v>90201</v>
      </c>
    </row>
    <row r="68304" spans="1:6" x14ac:dyDescent="0.3">
      <c r="A68304" s="1" t="s">
        <v>1053</v>
      </c>
      <c r="B68304" t="s">
        <v>3597</v>
      </c>
      <c r="C68304" t="s">
        <v>517</v>
      </c>
      <c r="D68304" t="s">
        <v>3598</v>
      </c>
      <c r="E68304" t="s">
        <v>90200</v>
      </c>
      <c r="F68304" t="s">
        <v>90201</v>
      </c>
    </row>
    <row r="68305" spans="1:6" x14ac:dyDescent="0.3">
      <c r="A68305" s="1" t="s">
        <v>1053</v>
      </c>
      <c r="B68305" t="s">
        <v>3597</v>
      </c>
      <c r="C68305" t="s">
        <v>517</v>
      </c>
      <c r="D68305" t="s">
        <v>3598</v>
      </c>
      <c r="E68305" t="s">
        <v>90200</v>
      </c>
      <c r="F68305" t="s">
        <v>90201</v>
      </c>
    </row>
    <row r="68306" spans="1:6" x14ac:dyDescent="0.3">
      <c r="A68306" s="1" t="s">
        <v>1053</v>
      </c>
      <c r="B68306" t="s">
        <v>3597</v>
      </c>
      <c r="C68306" t="s">
        <v>517</v>
      </c>
      <c r="D68306" t="s">
        <v>3598</v>
      </c>
      <c r="E68306" t="s">
        <v>90200</v>
      </c>
      <c r="F68306" t="s">
        <v>90201</v>
      </c>
    </row>
    <row r="68307" spans="1:6" x14ac:dyDescent="0.3">
      <c r="A68307" s="1" t="s">
        <v>1053</v>
      </c>
      <c r="B68307" t="s">
        <v>3597</v>
      </c>
      <c r="C68307" t="s">
        <v>716</v>
      </c>
      <c r="D68307" t="s">
        <v>3598</v>
      </c>
      <c r="E68307" t="s">
        <v>90202</v>
      </c>
      <c r="F68307" t="s">
        <v>90203</v>
      </c>
    </row>
    <row r="68308" spans="1:6" x14ac:dyDescent="0.3">
      <c r="A68308" s="1" t="s">
        <v>1053</v>
      </c>
      <c r="B68308" t="s">
        <v>3597</v>
      </c>
      <c r="C68308" t="s">
        <v>517</v>
      </c>
      <c r="D68308" t="s">
        <v>3598</v>
      </c>
      <c r="E68308" t="s">
        <v>90200</v>
      </c>
      <c r="F68308" t="s">
        <v>90201</v>
      </c>
    </row>
    <row r="68309" spans="1:6" x14ac:dyDescent="0.3">
      <c r="A68309" s="1" t="s">
        <v>1053</v>
      </c>
      <c r="B68309" t="s">
        <v>1902</v>
      </c>
      <c r="C68309" t="s">
        <v>809</v>
      </c>
      <c r="D68309" t="s">
        <v>3598</v>
      </c>
      <c r="E68309" t="s">
        <v>90204</v>
      </c>
      <c r="F68309" t="s">
        <v>90205</v>
      </c>
    </row>
    <row r="68310" spans="1:6" x14ac:dyDescent="0.3">
      <c r="A68310" s="1" t="s">
        <v>1053</v>
      </c>
      <c r="B68310" t="s">
        <v>3605</v>
      </c>
      <c r="C68310" t="s">
        <v>708</v>
      </c>
      <c r="D68310" t="s">
        <v>3598</v>
      </c>
      <c r="E68310" t="s">
        <v>90206</v>
      </c>
      <c r="F68310" t="s">
        <v>90207</v>
      </c>
    </row>
    <row r="68311" spans="1:6" x14ac:dyDescent="0.3">
      <c r="A68311" s="1" t="s">
        <v>1053</v>
      </c>
      <c r="B68311" t="s">
        <v>3605</v>
      </c>
      <c r="C68311" t="s">
        <v>313</v>
      </c>
      <c r="D68311" t="s">
        <v>3598</v>
      </c>
      <c r="E68311" t="s">
        <v>90208</v>
      </c>
      <c r="F68311" t="s">
        <v>90209</v>
      </c>
    </row>
    <row r="68312" spans="1:6" x14ac:dyDescent="0.3">
      <c r="A68312" s="1" t="s">
        <v>1053</v>
      </c>
      <c r="B68312" t="s">
        <v>3605</v>
      </c>
      <c r="C68312" t="s">
        <v>703</v>
      </c>
      <c r="D68312" t="s">
        <v>3598</v>
      </c>
      <c r="E68312" t="s">
        <v>90210</v>
      </c>
      <c r="F68312" t="s">
        <v>90211</v>
      </c>
    </row>
    <row r="68313" spans="1:6" x14ac:dyDescent="0.3">
      <c r="A68313" s="1" t="s">
        <v>1053</v>
      </c>
      <c r="B68313" t="s">
        <v>3605</v>
      </c>
      <c r="C68313" t="s">
        <v>1062</v>
      </c>
      <c r="D68313" t="s">
        <v>3598</v>
      </c>
      <c r="E68313" t="s">
        <v>90212</v>
      </c>
      <c r="F68313" t="s">
        <v>90213</v>
      </c>
    </row>
    <row r="68314" spans="1:6" x14ac:dyDescent="0.3">
      <c r="A68314" s="1" t="s">
        <v>1053</v>
      </c>
      <c r="B68314" t="s">
        <v>3605</v>
      </c>
      <c r="C68314" t="s">
        <v>323</v>
      </c>
      <c r="D68314" t="s">
        <v>3598</v>
      </c>
      <c r="E68314" t="s">
        <v>90214</v>
      </c>
      <c r="F68314" t="s">
        <v>90215</v>
      </c>
    </row>
    <row r="68315" spans="1:6" x14ac:dyDescent="0.3">
      <c r="A68315" s="1" t="s">
        <v>1053</v>
      </c>
      <c r="B68315" t="s">
        <v>3605</v>
      </c>
      <c r="C68315" t="s">
        <v>679</v>
      </c>
      <c r="D68315" t="s">
        <v>3598</v>
      </c>
      <c r="E68315" t="s">
        <v>90216</v>
      </c>
      <c r="F68315" t="s">
        <v>90217</v>
      </c>
    </row>
    <row r="68316" spans="1:6" x14ac:dyDescent="0.3">
      <c r="A68316" s="1" t="s">
        <v>1053</v>
      </c>
      <c r="B68316" t="s">
        <v>3605</v>
      </c>
      <c r="C68316" t="s">
        <v>814</v>
      </c>
      <c r="D68316" t="s">
        <v>3598</v>
      </c>
      <c r="E68316" t="s">
        <v>90218</v>
      </c>
      <c r="F68316" t="s">
        <v>90219</v>
      </c>
    </row>
    <row r="68317" spans="1:6" x14ac:dyDescent="0.3">
      <c r="A68317" s="1" t="s">
        <v>1053</v>
      </c>
      <c r="B68317" t="s">
        <v>3249</v>
      </c>
      <c r="C68317" t="s">
        <v>657</v>
      </c>
      <c r="D68317" t="s">
        <v>3598</v>
      </c>
      <c r="E68317" t="s">
        <v>90220</v>
      </c>
      <c r="F68317" t="s">
        <v>90221</v>
      </c>
    </row>
    <row r="68318" spans="1:6" x14ac:dyDescent="0.3">
      <c r="A68318" s="1" t="s">
        <v>1053</v>
      </c>
      <c r="B68318" t="s">
        <v>3249</v>
      </c>
      <c r="C68318" t="s">
        <v>670</v>
      </c>
      <c r="D68318" t="s">
        <v>3598</v>
      </c>
      <c r="E68318" t="s">
        <v>90222</v>
      </c>
      <c r="F68318" t="s">
        <v>90223</v>
      </c>
    </row>
    <row r="68319" spans="1:6" x14ac:dyDescent="0.3">
      <c r="A68319" s="1" t="s">
        <v>1053</v>
      </c>
      <c r="B68319" t="s">
        <v>3249</v>
      </c>
      <c r="C68319" t="s">
        <v>383</v>
      </c>
      <c r="D68319" t="s">
        <v>3598</v>
      </c>
      <c r="E68319" t="s">
        <v>90224</v>
      </c>
      <c r="F68319" t="s">
        <v>90225</v>
      </c>
    </row>
    <row r="68320" spans="1:6" x14ac:dyDescent="0.3">
      <c r="A68320" s="1" t="s">
        <v>1053</v>
      </c>
      <c r="B68320" t="s">
        <v>3249</v>
      </c>
      <c r="C68320" t="s">
        <v>322</v>
      </c>
      <c r="D68320" t="s">
        <v>3598</v>
      </c>
      <c r="E68320" t="s">
        <v>90226</v>
      </c>
      <c r="F68320" t="s">
        <v>90227</v>
      </c>
    </row>
    <row r="68321" spans="1:6" x14ac:dyDescent="0.3">
      <c r="A68321" s="1" t="s">
        <v>1053</v>
      </c>
      <c r="B68321" t="s">
        <v>3249</v>
      </c>
      <c r="C68321" t="s">
        <v>5</v>
      </c>
      <c r="D68321" t="s">
        <v>3598</v>
      </c>
      <c r="E68321" t="s">
        <v>90228</v>
      </c>
      <c r="F68321" t="s">
        <v>90229</v>
      </c>
    </row>
    <row r="68322" spans="1:6" x14ac:dyDescent="0.3">
      <c r="A68322" s="1" t="s">
        <v>1053</v>
      </c>
      <c r="B68322" t="s">
        <v>3249</v>
      </c>
      <c r="C68322" t="s">
        <v>363</v>
      </c>
      <c r="D68322" t="s">
        <v>3598</v>
      </c>
      <c r="E68322" t="s">
        <v>90230</v>
      </c>
      <c r="F68322" t="s">
        <v>90231</v>
      </c>
    </row>
    <row r="68323" spans="1:6" x14ac:dyDescent="0.3">
      <c r="A68323" s="1" t="s">
        <v>1053</v>
      </c>
      <c r="B68323" t="s">
        <v>3249</v>
      </c>
      <c r="C68323" t="s">
        <v>650</v>
      </c>
      <c r="D68323" t="s">
        <v>3598</v>
      </c>
      <c r="E68323" t="s">
        <v>90232</v>
      </c>
      <c r="F68323" t="s">
        <v>90233</v>
      </c>
    </row>
    <row r="68324" spans="1:6" x14ac:dyDescent="0.3">
      <c r="A68324" s="1" t="s">
        <v>1053</v>
      </c>
      <c r="B68324" t="s">
        <v>3451</v>
      </c>
      <c r="C68324" t="s">
        <v>184</v>
      </c>
      <c r="D68324" t="s">
        <v>3598</v>
      </c>
      <c r="E68324" t="s">
        <v>90234</v>
      </c>
      <c r="F68324" t="s">
        <v>90235</v>
      </c>
    </row>
    <row r="68325" spans="1:6" x14ac:dyDescent="0.3">
      <c r="A68325" s="1" t="s">
        <v>1053</v>
      </c>
      <c r="B68325" t="s">
        <v>3608</v>
      </c>
      <c r="C68325" t="s">
        <v>908</v>
      </c>
      <c r="D68325" t="s">
        <v>3598</v>
      </c>
      <c r="E68325" t="s">
        <v>90236</v>
      </c>
      <c r="F68325" t="s">
        <v>90237</v>
      </c>
    </row>
    <row r="68326" spans="1:6" x14ac:dyDescent="0.3">
      <c r="A68326" s="1" t="s">
        <v>1053</v>
      </c>
      <c r="B68326" t="s">
        <v>3608</v>
      </c>
      <c r="C68326" t="s">
        <v>1041</v>
      </c>
      <c r="D68326" t="s">
        <v>3598</v>
      </c>
      <c r="E68326" t="s">
        <v>90238</v>
      </c>
      <c r="F68326" t="s">
        <v>90239</v>
      </c>
    </row>
    <row r="68327" spans="1:6" x14ac:dyDescent="0.3">
      <c r="A68327" s="1" t="s">
        <v>1053</v>
      </c>
      <c r="B68327" t="s">
        <v>3608</v>
      </c>
      <c r="C68327" t="s">
        <v>539</v>
      </c>
      <c r="D68327" t="s">
        <v>3598</v>
      </c>
      <c r="E68327" t="s">
        <v>90240</v>
      </c>
      <c r="F68327" t="s">
        <v>90241</v>
      </c>
    </row>
    <row r="68328" spans="1:6" x14ac:dyDescent="0.3">
      <c r="A68328" s="1" t="s">
        <v>1053</v>
      </c>
      <c r="B68328" t="s">
        <v>3608</v>
      </c>
      <c r="C68328" t="s">
        <v>713</v>
      </c>
      <c r="D68328" t="s">
        <v>3598</v>
      </c>
      <c r="E68328" t="s">
        <v>90242</v>
      </c>
      <c r="F68328" t="s">
        <v>90243</v>
      </c>
    </row>
    <row r="68329" spans="1:6" x14ac:dyDescent="0.3">
      <c r="A68329" s="1" t="s">
        <v>1053</v>
      </c>
      <c r="B68329" t="s">
        <v>3608</v>
      </c>
      <c r="C68329" t="s">
        <v>316</v>
      </c>
      <c r="D68329" t="s">
        <v>3598</v>
      </c>
      <c r="E68329" t="s">
        <v>90244</v>
      </c>
      <c r="F68329" t="s">
        <v>90245</v>
      </c>
    </row>
    <row r="68330" spans="1:6" x14ac:dyDescent="0.3">
      <c r="A68330" s="1" t="s">
        <v>1053</v>
      </c>
      <c r="B68330" t="s">
        <v>3612</v>
      </c>
      <c r="C68330" t="s">
        <v>799</v>
      </c>
      <c r="D68330" t="s">
        <v>3598</v>
      </c>
      <c r="E68330" t="s">
        <v>90246</v>
      </c>
      <c r="F68330" t="s">
        <v>90247</v>
      </c>
    </row>
    <row r="68331" spans="1:6" x14ac:dyDescent="0.3">
      <c r="A68331" s="1" t="s">
        <v>1053</v>
      </c>
      <c r="B68331" t="s">
        <v>3600</v>
      </c>
      <c r="C68331" t="s">
        <v>33</v>
      </c>
      <c r="D68331" t="s">
        <v>3598</v>
      </c>
      <c r="E68331" t="s">
        <v>90248</v>
      </c>
      <c r="F68331" t="s">
        <v>90249</v>
      </c>
    </row>
    <row r="68332" spans="1:6" x14ac:dyDescent="0.3">
      <c r="A68332" s="1" t="s">
        <v>1053</v>
      </c>
      <c r="B68332" t="s">
        <v>2702</v>
      </c>
      <c r="C68332" t="s">
        <v>358</v>
      </c>
      <c r="D68332" t="s">
        <v>3598</v>
      </c>
      <c r="E68332" t="s">
        <v>90250</v>
      </c>
      <c r="F68332" t="s">
        <v>90251</v>
      </c>
    </row>
    <row r="68333" spans="1:6" x14ac:dyDescent="0.3">
      <c r="A68333" s="1" t="s">
        <v>1053</v>
      </c>
      <c r="B68333" t="s">
        <v>2795</v>
      </c>
      <c r="C68333" t="s">
        <v>1076</v>
      </c>
      <c r="D68333" t="s">
        <v>3598</v>
      </c>
      <c r="E68333" t="s">
        <v>90252</v>
      </c>
      <c r="F68333" t="s">
        <v>90253</v>
      </c>
    </row>
    <row r="68334" spans="1:6" x14ac:dyDescent="0.3">
      <c r="A68334" s="1" t="s">
        <v>1053</v>
      </c>
      <c r="B68334" t="s">
        <v>3609</v>
      </c>
      <c r="C68334" t="s">
        <v>708</v>
      </c>
      <c r="D68334" t="s">
        <v>3598</v>
      </c>
      <c r="E68334" t="s">
        <v>90254</v>
      </c>
      <c r="F68334" t="s">
        <v>90255</v>
      </c>
    </row>
    <row r="68335" spans="1:6" x14ac:dyDescent="0.3">
      <c r="A68335" s="1" t="s">
        <v>1053</v>
      </c>
      <c r="B68335" t="s">
        <v>3608</v>
      </c>
      <c r="C68335" t="s">
        <v>352</v>
      </c>
      <c r="D68335" t="s">
        <v>3598</v>
      </c>
      <c r="E68335" t="s">
        <v>90256</v>
      </c>
      <c r="F68335" t="s">
        <v>90257</v>
      </c>
    </row>
    <row r="68336" spans="1:6" x14ac:dyDescent="0.3">
      <c r="A68336" s="1" t="s">
        <v>1053</v>
      </c>
      <c r="B68336" t="s">
        <v>3608</v>
      </c>
      <c r="C68336" t="s">
        <v>680</v>
      </c>
      <c r="D68336" t="s">
        <v>3598</v>
      </c>
      <c r="E68336" t="s">
        <v>90258</v>
      </c>
      <c r="F68336" t="s">
        <v>90259</v>
      </c>
    </row>
    <row r="68337" spans="1:6" x14ac:dyDescent="0.3">
      <c r="A68337" s="1" t="s">
        <v>1053</v>
      </c>
      <c r="B68337" t="s">
        <v>3615</v>
      </c>
      <c r="C68337" t="s">
        <v>686</v>
      </c>
      <c r="D68337" t="s">
        <v>3598</v>
      </c>
      <c r="E68337" t="s">
        <v>90260</v>
      </c>
      <c r="F68337" t="s">
        <v>90261</v>
      </c>
    </row>
    <row r="68338" spans="1:6" x14ac:dyDescent="0.3">
      <c r="A68338" s="1" t="s">
        <v>1053</v>
      </c>
      <c r="B68338" t="s">
        <v>1451</v>
      </c>
      <c r="C68338" t="s">
        <v>585</v>
      </c>
      <c r="D68338" t="s">
        <v>3598</v>
      </c>
      <c r="E68338" t="s">
        <v>90262</v>
      </c>
      <c r="F68338" t="s">
        <v>90263</v>
      </c>
    </row>
    <row r="68339" spans="1:6" x14ac:dyDescent="0.3">
      <c r="A68339" s="1" t="s">
        <v>1053</v>
      </c>
      <c r="B68339" t="s">
        <v>3608</v>
      </c>
      <c r="C68339" t="s">
        <v>60</v>
      </c>
      <c r="D68339" t="s">
        <v>3598</v>
      </c>
      <c r="E68339" t="s">
        <v>90264</v>
      </c>
      <c r="F68339" t="s">
        <v>90265</v>
      </c>
    </row>
    <row r="68340" spans="1:6" x14ac:dyDescent="0.3">
      <c r="A68340" s="1" t="s">
        <v>1053</v>
      </c>
      <c r="B68340" t="s">
        <v>2807</v>
      </c>
      <c r="C68340" t="s">
        <v>394</v>
      </c>
      <c r="D68340" t="s">
        <v>3598</v>
      </c>
      <c r="E68340" t="s">
        <v>90266</v>
      </c>
      <c r="F68340" t="s">
        <v>90267</v>
      </c>
    </row>
    <row r="68341" spans="1:6" x14ac:dyDescent="0.3">
      <c r="A68341" s="1" t="s">
        <v>1053</v>
      </c>
      <c r="B68341" t="s">
        <v>3599</v>
      </c>
      <c r="C68341" t="s">
        <v>618</v>
      </c>
      <c r="D68341" t="s">
        <v>3598</v>
      </c>
      <c r="E68341" t="s">
        <v>90268</v>
      </c>
      <c r="F68341" t="s">
        <v>90269</v>
      </c>
    </row>
    <row r="68342" spans="1:6" x14ac:dyDescent="0.3">
      <c r="A68342" s="1" t="s">
        <v>1053</v>
      </c>
      <c r="B68342" t="s">
        <v>3599</v>
      </c>
      <c r="C68342" t="s">
        <v>815</v>
      </c>
      <c r="D68342" t="s">
        <v>3598</v>
      </c>
      <c r="E68342" t="s">
        <v>90270</v>
      </c>
      <c r="F68342" t="s">
        <v>90271</v>
      </c>
    </row>
    <row r="68343" spans="1:6" x14ac:dyDescent="0.3">
      <c r="A68343" s="1" t="s">
        <v>1053</v>
      </c>
      <c r="B68343" t="s">
        <v>3616</v>
      </c>
      <c r="C68343" t="s">
        <v>384</v>
      </c>
      <c r="D68343" t="s">
        <v>3598</v>
      </c>
      <c r="E68343" t="s">
        <v>90272</v>
      </c>
      <c r="F68343" t="s">
        <v>90273</v>
      </c>
    </row>
    <row r="68344" spans="1:6" x14ac:dyDescent="0.3">
      <c r="A68344" s="1" t="s">
        <v>1053</v>
      </c>
      <c r="B68344" t="s">
        <v>3232</v>
      </c>
      <c r="C68344" t="s">
        <v>543</v>
      </c>
      <c r="D68344" t="s">
        <v>3598</v>
      </c>
      <c r="E68344" t="s">
        <v>90274</v>
      </c>
      <c r="F68344" t="s">
        <v>90275</v>
      </c>
    </row>
    <row r="68345" spans="1:6" x14ac:dyDescent="0.3">
      <c r="A68345" s="1" t="s">
        <v>1053</v>
      </c>
      <c r="B68345" t="s">
        <v>3601</v>
      </c>
      <c r="C68345" t="s">
        <v>412</v>
      </c>
      <c r="D68345" t="s">
        <v>3598</v>
      </c>
      <c r="E68345" t="s">
        <v>90276</v>
      </c>
      <c r="F68345" t="s">
        <v>90277</v>
      </c>
    </row>
    <row r="68346" spans="1:6" x14ac:dyDescent="0.3">
      <c r="A68346" s="1" t="s">
        <v>1053</v>
      </c>
      <c r="B68346" t="s">
        <v>3601</v>
      </c>
      <c r="C68346" t="s">
        <v>879</v>
      </c>
      <c r="D68346" t="s">
        <v>3598</v>
      </c>
      <c r="E68346" t="s">
        <v>90278</v>
      </c>
      <c r="F68346" t="s">
        <v>90279</v>
      </c>
    </row>
    <row r="68347" spans="1:6" x14ac:dyDescent="0.3">
      <c r="A68347" s="1" t="s">
        <v>1053</v>
      </c>
      <c r="B68347" t="s">
        <v>3601</v>
      </c>
      <c r="C68347" t="s">
        <v>816</v>
      </c>
      <c r="D68347" t="s">
        <v>3598</v>
      </c>
      <c r="E68347" t="s">
        <v>90280</v>
      </c>
      <c r="F68347" t="s">
        <v>90281</v>
      </c>
    </row>
    <row r="68348" spans="1:6" x14ac:dyDescent="0.3">
      <c r="A68348" s="1" t="s">
        <v>1053</v>
      </c>
      <c r="B68348" t="s">
        <v>3601</v>
      </c>
      <c r="C68348" t="s">
        <v>648</v>
      </c>
      <c r="D68348" t="s">
        <v>3598</v>
      </c>
      <c r="E68348" t="s">
        <v>90282</v>
      </c>
      <c r="F68348" t="s">
        <v>90283</v>
      </c>
    </row>
    <row r="68349" spans="1:6" x14ac:dyDescent="0.3">
      <c r="A68349" s="1" t="s">
        <v>1053</v>
      </c>
      <c r="B68349" t="s">
        <v>2795</v>
      </c>
      <c r="C68349" t="s">
        <v>178</v>
      </c>
      <c r="D68349" t="s">
        <v>3598</v>
      </c>
      <c r="E68349" t="s">
        <v>90284</v>
      </c>
      <c r="F68349" t="s">
        <v>90285</v>
      </c>
    </row>
    <row r="68350" spans="1:6" x14ac:dyDescent="0.3">
      <c r="A68350" s="1" t="s">
        <v>1053</v>
      </c>
      <c r="B68350" t="s">
        <v>3607</v>
      </c>
      <c r="C68350" t="s">
        <v>686</v>
      </c>
      <c r="D68350" t="s">
        <v>3598</v>
      </c>
      <c r="E68350" t="s">
        <v>90286</v>
      </c>
      <c r="F68350" t="s">
        <v>90287</v>
      </c>
    </row>
    <row r="68351" spans="1:6" x14ac:dyDescent="0.3">
      <c r="A68351" s="1" t="s">
        <v>1053</v>
      </c>
      <c r="B68351" t="s">
        <v>3608</v>
      </c>
      <c r="C68351" t="s">
        <v>904</v>
      </c>
      <c r="D68351" t="s">
        <v>3598</v>
      </c>
      <c r="E68351" t="s">
        <v>90288</v>
      </c>
      <c r="F68351" t="s">
        <v>90289</v>
      </c>
    </row>
    <row r="68352" spans="1:6" x14ac:dyDescent="0.3">
      <c r="A68352" s="1" t="s">
        <v>1053</v>
      </c>
      <c r="B68352" t="s">
        <v>3612</v>
      </c>
      <c r="C68352" t="s">
        <v>784</v>
      </c>
      <c r="D68352" t="s">
        <v>3598</v>
      </c>
      <c r="E68352" t="s">
        <v>90290</v>
      </c>
      <c r="F68352" t="s">
        <v>90291</v>
      </c>
    </row>
    <row r="68353" spans="1:6" x14ac:dyDescent="0.3">
      <c r="A68353" s="1" t="s">
        <v>1053</v>
      </c>
      <c r="B68353" t="s">
        <v>3608</v>
      </c>
      <c r="C68353" t="s">
        <v>909</v>
      </c>
      <c r="D68353" t="s">
        <v>3598</v>
      </c>
      <c r="E68353" t="s">
        <v>90292</v>
      </c>
      <c r="F68353" t="s">
        <v>90293</v>
      </c>
    </row>
    <row r="68354" spans="1:6" x14ac:dyDescent="0.3">
      <c r="A68354" s="1" t="s">
        <v>1053</v>
      </c>
      <c r="B68354" t="s">
        <v>3608</v>
      </c>
      <c r="C68354" t="s">
        <v>907</v>
      </c>
      <c r="D68354" t="s">
        <v>3598</v>
      </c>
      <c r="E68354" t="s">
        <v>90294</v>
      </c>
      <c r="F68354" t="s">
        <v>90295</v>
      </c>
    </row>
    <row r="68355" spans="1:6" x14ac:dyDescent="0.3">
      <c r="A68355" s="1" t="s">
        <v>1053</v>
      </c>
      <c r="B68355" t="s">
        <v>3607</v>
      </c>
      <c r="C68355" t="s">
        <v>657</v>
      </c>
      <c r="D68355" t="s">
        <v>3598</v>
      </c>
      <c r="E68355" t="s">
        <v>90296</v>
      </c>
      <c r="F68355" t="s">
        <v>90297</v>
      </c>
    </row>
    <row r="68356" spans="1:6" x14ac:dyDescent="0.3">
      <c r="A68356" s="1" t="s">
        <v>1053</v>
      </c>
      <c r="B68356" t="s">
        <v>3599</v>
      </c>
      <c r="C68356" t="s">
        <v>704</v>
      </c>
      <c r="D68356" t="s">
        <v>3598</v>
      </c>
      <c r="E68356" t="s">
        <v>90298</v>
      </c>
      <c r="F68356" t="s">
        <v>90299</v>
      </c>
    </row>
    <row r="68357" spans="1:6" x14ac:dyDescent="0.3">
      <c r="A68357" s="1" t="s">
        <v>1053</v>
      </c>
      <c r="B68357" t="s">
        <v>3599</v>
      </c>
      <c r="C68357" t="s">
        <v>818</v>
      </c>
      <c r="D68357" t="s">
        <v>3598</v>
      </c>
      <c r="E68357" t="s">
        <v>90300</v>
      </c>
      <c r="F68357" t="s">
        <v>90301</v>
      </c>
    </row>
    <row r="68358" spans="1:6" x14ac:dyDescent="0.3">
      <c r="A68358" s="1" t="s">
        <v>1053</v>
      </c>
      <c r="B68358" t="s">
        <v>3600</v>
      </c>
      <c r="C68358" t="s">
        <v>1090</v>
      </c>
      <c r="D68358" t="s">
        <v>3598</v>
      </c>
      <c r="E68358" t="s">
        <v>90302</v>
      </c>
      <c r="F68358" t="s">
        <v>90303</v>
      </c>
    </row>
    <row r="68359" spans="1:6" x14ac:dyDescent="0.3">
      <c r="A68359" s="1" t="s">
        <v>1053</v>
      </c>
      <c r="B68359" t="s">
        <v>3600</v>
      </c>
      <c r="C68359" t="s">
        <v>35</v>
      </c>
      <c r="D68359" t="s">
        <v>3598</v>
      </c>
      <c r="E68359" t="s">
        <v>90304</v>
      </c>
      <c r="F68359" t="s">
        <v>90305</v>
      </c>
    </row>
    <row r="68360" spans="1:6" x14ac:dyDescent="0.3">
      <c r="A68360" s="1" t="s">
        <v>1053</v>
      </c>
      <c r="B68360" t="s">
        <v>3600</v>
      </c>
      <c r="C68360" t="s">
        <v>37</v>
      </c>
      <c r="D68360" t="s">
        <v>3598</v>
      </c>
      <c r="E68360" t="s">
        <v>90306</v>
      </c>
      <c r="F68360" t="s">
        <v>90307</v>
      </c>
    </row>
    <row r="68361" spans="1:6" x14ac:dyDescent="0.3">
      <c r="A68361" s="1" t="s">
        <v>1053</v>
      </c>
      <c r="B68361" t="s">
        <v>3600</v>
      </c>
      <c r="C68361" t="s">
        <v>39</v>
      </c>
      <c r="D68361" t="s">
        <v>3598</v>
      </c>
      <c r="E68361" t="s">
        <v>90308</v>
      </c>
      <c r="F68361" t="s">
        <v>90309</v>
      </c>
    </row>
    <row r="68362" spans="1:6" x14ac:dyDescent="0.3">
      <c r="A68362" s="1" t="s">
        <v>1053</v>
      </c>
      <c r="B68362" t="s">
        <v>2702</v>
      </c>
      <c r="C68362" t="s">
        <v>668</v>
      </c>
      <c r="D68362" t="s">
        <v>3598</v>
      </c>
      <c r="E68362" t="s">
        <v>90310</v>
      </c>
      <c r="F68362" t="s">
        <v>90311</v>
      </c>
    </row>
    <row r="68363" spans="1:6" x14ac:dyDescent="0.3">
      <c r="A68363" s="1" t="s">
        <v>1053</v>
      </c>
      <c r="B68363" t="s">
        <v>2702</v>
      </c>
      <c r="C68363" t="s">
        <v>13</v>
      </c>
      <c r="D68363" t="s">
        <v>3598</v>
      </c>
      <c r="E68363" t="s">
        <v>90312</v>
      </c>
      <c r="F68363" t="s">
        <v>90313</v>
      </c>
    </row>
    <row r="68364" spans="1:6" x14ac:dyDescent="0.3">
      <c r="A68364" s="1" t="s">
        <v>1053</v>
      </c>
      <c r="B68364" t="s">
        <v>2702</v>
      </c>
      <c r="C68364" t="s">
        <v>778</v>
      </c>
      <c r="D68364" t="s">
        <v>3598</v>
      </c>
      <c r="E68364" t="s">
        <v>90314</v>
      </c>
      <c r="F68364" t="s">
        <v>90315</v>
      </c>
    </row>
    <row r="68365" spans="1:6" x14ac:dyDescent="0.3">
      <c r="A68365" s="1" t="s">
        <v>1053</v>
      </c>
      <c r="B68365" t="s">
        <v>3451</v>
      </c>
      <c r="C68365" t="s">
        <v>149</v>
      </c>
      <c r="D68365" t="s">
        <v>3598</v>
      </c>
      <c r="E68365" t="s">
        <v>87618</v>
      </c>
      <c r="F68365" t="s">
        <v>87619</v>
      </c>
    </row>
    <row r="68366" spans="1:6" x14ac:dyDescent="0.3">
      <c r="A68366" s="1" t="s">
        <v>1053</v>
      </c>
      <c r="B68366" t="s">
        <v>3608</v>
      </c>
      <c r="C68366" t="s">
        <v>413</v>
      </c>
      <c r="D68366" t="s">
        <v>3598</v>
      </c>
      <c r="E68366" t="s">
        <v>90316</v>
      </c>
      <c r="F68366" t="s">
        <v>90317</v>
      </c>
    </row>
    <row r="68367" spans="1:6" x14ac:dyDescent="0.3">
      <c r="A68367" s="1" t="s">
        <v>1053</v>
      </c>
      <c r="B68367" t="s">
        <v>3250</v>
      </c>
      <c r="C68367" t="s">
        <v>383</v>
      </c>
      <c r="D68367" t="s">
        <v>3598</v>
      </c>
      <c r="E68367" t="s">
        <v>90318</v>
      </c>
      <c r="F68367" t="s">
        <v>90319</v>
      </c>
    </row>
    <row r="68368" spans="1:6" x14ac:dyDescent="0.3">
      <c r="A68368" s="1" t="s">
        <v>1053</v>
      </c>
      <c r="B68368" t="s">
        <v>3250</v>
      </c>
      <c r="C68368" t="s">
        <v>845</v>
      </c>
      <c r="D68368" t="s">
        <v>3598</v>
      </c>
      <c r="E68368" t="s">
        <v>90320</v>
      </c>
      <c r="F68368" t="s">
        <v>90321</v>
      </c>
    </row>
    <row r="68369" spans="1:6" x14ac:dyDescent="0.3">
      <c r="A68369" s="1" t="s">
        <v>1053</v>
      </c>
      <c r="B68369" t="s">
        <v>3622</v>
      </c>
      <c r="C68369" t="s">
        <v>666</v>
      </c>
      <c r="D68369" t="s">
        <v>3598</v>
      </c>
      <c r="E68369" t="s">
        <v>90322</v>
      </c>
      <c r="F68369" t="s">
        <v>90323</v>
      </c>
    </row>
    <row r="68370" spans="1:6" x14ac:dyDescent="0.3">
      <c r="A68370" s="1" t="s">
        <v>1053</v>
      </c>
      <c r="B68370" t="s">
        <v>3600</v>
      </c>
      <c r="C68370" t="s">
        <v>410</v>
      </c>
      <c r="D68370" t="s">
        <v>3598</v>
      </c>
      <c r="E68370" t="s">
        <v>90324</v>
      </c>
      <c r="F68370" t="s">
        <v>90325</v>
      </c>
    </row>
    <row r="68371" spans="1:6" x14ac:dyDescent="0.3">
      <c r="A68371" s="1" t="s">
        <v>1053</v>
      </c>
      <c r="B68371" t="s">
        <v>3608</v>
      </c>
      <c r="C68371" t="s">
        <v>714</v>
      </c>
      <c r="D68371" t="s">
        <v>3598</v>
      </c>
      <c r="E68371" t="s">
        <v>90326</v>
      </c>
      <c r="F68371" t="s">
        <v>90327</v>
      </c>
    </row>
    <row r="68372" spans="1:6" x14ac:dyDescent="0.3">
      <c r="A68372" s="1" t="s">
        <v>1053</v>
      </c>
      <c r="B68372" t="s">
        <v>3608</v>
      </c>
      <c r="C68372" t="s">
        <v>531</v>
      </c>
      <c r="D68372" t="s">
        <v>3598</v>
      </c>
      <c r="E68372" t="s">
        <v>90328</v>
      </c>
      <c r="F68372" t="s">
        <v>90329</v>
      </c>
    </row>
    <row r="68373" spans="1:6" x14ac:dyDescent="0.3">
      <c r="A68373" s="1" t="s">
        <v>1053</v>
      </c>
      <c r="B68373" t="s">
        <v>3232</v>
      </c>
      <c r="C68373" t="s">
        <v>544</v>
      </c>
      <c r="D68373" t="s">
        <v>3598</v>
      </c>
      <c r="E68373" t="s">
        <v>90330</v>
      </c>
      <c r="F68373" t="s">
        <v>90331</v>
      </c>
    </row>
    <row r="68374" spans="1:6" x14ac:dyDescent="0.3">
      <c r="A68374" s="1" t="s">
        <v>1053</v>
      </c>
      <c r="B68374" t="s">
        <v>3232</v>
      </c>
      <c r="C68374" t="s">
        <v>545</v>
      </c>
      <c r="D68374" t="s">
        <v>3598</v>
      </c>
      <c r="E68374" t="s">
        <v>90332</v>
      </c>
      <c r="F68374" t="s">
        <v>90333</v>
      </c>
    </row>
    <row r="68375" spans="1:6" x14ac:dyDescent="0.3">
      <c r="A68375" s="1" t="s">
        <v>1053</v>
      </c>
      <c r="B68375" t="s">
        <v>3232</v>
      </c>
      <c r="C68375" t="s">
        <v>728</v>
      </c>
      <c r="D68375" t="s">
        <v>3598</v>
      </c>
      <c r="E68375" t="s">
        <v>90334</v>
      </c>
      <c r="F68375" t="s">
        <v>90335</v>
      </c>
    </row>
    <row r="68376" spans="1:6" x14ac:dyDescent="0.3">
      <c r="A68376" s="1" t="s">
        <v>1053</v>
      </c>
      <c r="B68376" t="s">
        <v>3232</v>
      </c>
      <c r="C68376" t="s">
        <v>777</v>
      </c>
      <c r="D68376" t="s">
        <v>3598</v>
      </c>
      <c r="E68376" t="s">
        <v>90336</v>
      </c>
      <c r="F68376" t="s">
        <v>90337</v>
      </c>
    </row>
    <row r="68377" spans="1:6" x14ac:dyDescent="0.3">
      <c r="A68377" s="1" t="s">
        <v>1053</v>
      </c>
      <c r="B68377" t="s">
        <v>3603</v>
      </c>
      <c r="C68377" t="s">
        <v>853</v>
      </c>
      <c r="D68377" t="s">
        <v>3598</v>
      </c>
      <c r="E68377" t="s">
        <v>90338</v>
      </c>
      <c r="F68377" t="s">
        <v>90339</v>
      </c>
    </row>
    <row r="68378" spans="1:6" x14ac:dyDescent="0.3">
      <c r="A68378" s="1" t="s">
        <v>1053</v>
      </c>
      <c r="B68378" t="s">
        <v>3603</v>
      </c>
      <c r="C68378" t="s">
        <v>301</v>
      </c>
      <c r="D68378" t="s">
        <v>3598</v>
      </c>
      <c r="E68378" t="s">
        <v>90340</v>
      </c>
      <c r="F68378" t="s">
        <v>90341</v>
      </c>
    </row>
    <row r="68379" spans="1:6" x14ac:dyDescent="0.3">
      <c r="A68379" s="1" t="s">
        <v>1053</v>
      </c>
      <c r="B68379" t="s">
        <v>3603</v>
      </c>
      <c r="C68379" t="s">
        <v>974</v>
      </c>
      <c r="D68379" t="s">
        <v>3598</v>
      </c>
      <c r="E68379" t="s">
        <v>90342</v>
      </c>
      <c r="F68379" t="s">
        <v>90343</v>
      </c>
    </row>
    <row r="68380" spans="1:6" x14ac:dyDescent="0.3">
      <c r="A68380" s="1" t="s">
        <v>1053</v>
      </c>
      <c r="B68380" t="s">
        <v>3603</v>
      </c>
      <c r="C68380" t="s">
        <v>291</v>
      </c>
      <c r="D68380" t="s">
        <v>3598</v>
      </c>
      <c r="E68380" t="s">
        <v>90344</v>
      </c>
      <c r="F68380" t="s">
        <v>90345</v>
      </c>
    </row>
    <row r="68381" spans="1:6" x14ac:dyDescent="0.3">
      <c r="A68381" s="1" t="s">
        <v>1053</v>
      </c>
      <c r="B68381" t="s">
        <v>3603</v>
      </c>
      <c r="C68381" t="s">
        <v>19</v>
      </c>
      <c r="D68381" t="s">
        <v>3598</v>
      </c>
      <c r="E68381" t="s">
        <v>90346</v>
      </c>
      <c r="F68381" t="s">
        <v>90347</v>
      </c>
    </row>
    <row r="68382" spans="1:6" x14ac:dyDescent="0.3">
      <c r="A68382" s="1" t="s">
        <v>1053</v>
      </c>
      <c r="B68382" t="s">
        <v>3602</v>
      </c>
      <c r="C68382" t="s">
        <v>585</v>
      </c>
      <c r="D68382" t="s">
        <v>3598</v>
      </c>
      <c r="E68382" t="s">
        <v>90348</v>
      </c>
      <c r="F68382" t="s">
        <v>90349</v>
      </c>
    </row>
    <row r="68383" spans="1:6" x14ac:dyDescent="0.3">
      <c r="A68383" s="1" t="s">
        <v>1053</v>
      </c>
      <c r="B68383" t="s">
        <v>3608</v>
      </c>
      <c r="C68383" t="s">
        <v>537</v>
      </c>
      <c r="D68383" t="s">
        <v>3598</v>
      </c>
      <c r="E68383" t="s">
        <v>90350</v>
      </c>
      <c r="F68383" t="s">
        <v>90351</v>
      </c>
    </row>
    <row r="68384" spans="1:6" x14ac:dyDescent="0.3">
      <c r="A68384" s="1" t="s">
        <v>1053</v>
      </c>
      <c r="B68384" t="s">
        <v>1267</v>
      </c>
      <c r="C68384" t="s">
        <v>529</v>
      </c>
      <c r="D68384" t="s">
        <v>3598</v>
      </c>
      <c r="E68384" t="s">
        <v>86720</v>
      </c>
      <c r="F68384" t="s">
        <v>86721</v>
      </c>
    </row>
    <row r="68385" spans="1:6" x14ac:dyDescent="0.3">
      <c r="A68385" s="1" t="s">
        <v>1053</v>
      </c>
      <c r="B68385" t="s">
        <v>3607</v>
      </c>
      <c r="C68385" t="s">
        <v>1096</v>
      </c>
      <c r="D68385" t="s">
        <v>3598</v>
      </c>
      <c r="E68385" t="s">
        <v>90352</v>
      </c>
      <c r="F68385" t="s">
        <v>90353</v>
      </c>
    </row>
    <row r="68386" spans="1:6" x14ac:dyDescent="0.3">
      <c r="A68386" s="1" t="s">
        <v>1053</v>
      </c>
      <c r="B68386" t="s">
        <v>3608</v>
      </c>
      <c r="C68386" t="s">
        <v>910</v>
      </c>
      <c r="D68386" t="s">
        <v>3598</v>
      </c>
      <c r="E68386" t="s">
        <v>90354</v>
      </c>
      <c r="F68386" t="s">
        <v>90355</v>
      </c>
    </row>
    <row r="68387" spans="1:6" x14ac:dyDescent="0.3">
      <c r="A68387" s="1" t="s">
        <v>1053</v>
      </c>
      <c r="B68387" t="s">
        <v>3608</v>
      </c>
      <c r="C68387" t="s">
        <v>902</v>
      </c>
      <c r="D68387" t="s">
        <v>3598</v>
      </c>
      <c r="E68387" t="s">
        <v>90356</v>
      </c>
      <c r="F68387" t="s">
        <v>90357</v>
      </c>
    </row>
    <row r="68388" spans="1:6" x14ac:dyDescent="0.3">
      <c r="A68388" s="1" t="s">
        <v>1053</v>
      </c>
      <c r="B68388" t="s">
        <v>3608</v>
      </c>
      <c r="C68388" t="s">
        <v>850</v>
      </c>
      <c r="D68388" t="s">
        <v>3598</v>
      </c>
      <c r="E68388" t="s">
        <v>90358</v>
      </c>
      <c r="F68388" t="s">
        <v>90359</v>
      </c>
    </row>
    <row r="68389" spans="1:6" x14ac:dyDescent="0.3">
      <c r="A68389" s="1" t="s">
        <v>1053</v>
      </c>
      <c r="B68389" t="s">
        <v>3607</v>
      </c>
      <c r="C68389" t="s">
        <v>331</v>
      </c>
      <c r="D68389" t="s">
        <v>3598</v>
      </c>
      <c r="E68389" t="s">
        <v>90360</v>
      </c>
      <c r="F68389" t="s">
        <v>90361</v>
      </c>
    </row>
    <row r="68390" spans="1:6" x14ac:dyDescent="0.3">
      <c r="A68390" s="1" t="s">
        <v>1053</v>
      </c>
      <c r="B68390" t="s">
        <v>3609</v>
      </c>
      <c r="C68390" t="s">
        <v>1117</v>
      </c>
      <c r="D68390" t="s">
        <v>3598</v>
      </c>
      <c r="E68390" t="s">
        <v>90362</v>
      </c>
      <c r="F68390" t="s">
        <v>90363</v>
      </c>
    </row>
    <row r="68391" spans="1:6" x14ac:dyDescent="0.3">
      <c r="A68391" s="1" t="s">
        <v>1053</v>
      </c>
      <c r="B68391" t="s">
        <v>3599</v>
      </c>
      <c r="C68391" t="s">
        <v>681</v>
      </c>
      <c r="D68391" t="s">
        <v>3598</v>
      </c>
      <c r="E68391" t="s">
        <v>90364</v>
      </c>
      <c r="F68391" t="s">
        <v>90365</v>
      </c>
    </row>
    <row r="68392" spans="1:6" x14ac:dyDescent="0.3">
      <c r="A68392" s="1" t="s">
        <v>1053</v>
      </c>
      <c r="B68392" t="s">
        <v>3451</v>
      </c>
      <c r="C68392" t="s">
        <v>576</v>
      </c>
      <c r="D68392" t="s">
        <v>3598</v>
      </c>
      <c r="E68392" t="s">
        <v>90366</v>
      </c>
      <c r="F68392" t="s">
        <v>90367</v>
      </c>
    </row>
    <row r="68393" spans="1:6" x14ac:dyDescent="0.3">
      <c r="A68393" s="1" t="s">
        <v>1053</v>
      </c>
      <c r="B68393" t="s">
        <v>2795</v>
      </c>
      <c r="C68393" t="s">
        <v>419</v>
      </c>
      <c r="D68393" t="s">
        <v>3598</v>
      </c>
      <c r="E68393" t="s">
        <v>90368</v>
      </c>
      <c r="F68393" t="s">
        <v>90369</v>
      </c>
    </row>
    <row r="68394" spans="1:6" x14ac:dyDescent="0.3">
      <c r="A68394" s="1" t="s">
        <v>1053</v>
      </c>
      <c r="B68394" t="s">
        <v>2795</v>
      </c>
      <c r="C68394" t="s">
        <v>421</v>
      </c>
      <c r="D68394" t="s">
        <v>3598</v>
      </c>
      <c r="E68394" t="s">
        <v>90370</v>
      </c>
      <c r="F68394" t="s">
        <v>90371</v>
      </c>
    </row>
    <row r="68395" spans="1:6" x14ac:dyDescent="0.3">
      <c r="A68395" s="1" t="s">
        <v>1053</v>
      </c>
      <c r="B68395" t="s">
        <v>3451</v>
      </c>
      <c r="C68395" t="s">
        <v>584</v>
      </c>
      <c r="D68395" t="s">
        <v>3598</v>
      </c>
      <c r="E68395" t="s">
        <v>90372</v>
      </c>
      <c r="F68395" t="s">
        <v>90373</v>
      </c>
    </row>
    <row r="68396" spans="1:6" x14ac:dyDescent="0.3">
      <c r="A68396" s="1" t="s">
        <v>1053</v>
      </c>
      <c r="B68396" t="s">
        <v>3451</v>
      </c>
      <c r="C68396" t="s">
        <v>686</v>
      </c>
      <c r="D68396" t="s">
        <v>3598</v>
      </c>
      <c r="E68396" t="s">
        <v>90374</v>
      </c>
      <c r="F68396" t="s">
        <v>90375</v>
      </c>
    </row>
    <row r="68397" spans="1:6" x14ac:dyDescent="0.3">
      <c r="A68397" s="1" t="s">
        <v>1053</v>
      </c>
      <c r="B68397" t="s">
        <v>3451</v>
      </c>
      <c r="C68397" t="s">
        <v>686</v>
      </c>
      <c r="D68397" t="s">
        <v>3598</v>
      </c>
      <c r="E68397" t="s">
        <v>90374</v>
      </c>
      <c r="F68397" t="s">
        <v>90375</v>
      </c>
    </row>
    <row r="68398" spans="1:6" x14ac:dyDescent="0.3">
      <c r="A68398" s="1" t="s">
        <v>1053</v>
      </c>
      <c r="B68398" t="s">
        <v>3451</v>
      </c>
      <c r="C68398" t="s">
        <v>330</v>
      </c>
      <c r="D68398" t="s">
        <v>3598</v>
      </c>
      <c r="E68398" t="s">
        <v>90376</v>
      </c>
      <c r="F68398" t="s">
        <v>90377</v>
      </c>
    </row>
    <row r="68399" spans="1:6" x14ac:dyDescent="0.3">
      <c r="A68399" s="1" t="s">
        <v>1053</v>
      </c>
      <c r="B68399" t="s">
        <v>3451</v>
      </c>
      <c r="C68399" t="s">
        <v>1096</v>
      </c>
      <c r="D68399" t="s">
        <v>3598</v>
      </c>
      <c r="E68399" t="s">
        <v>90378</v>
      </c>
      <c r="F68399" t="s">
        <v>90379</v>
      </c>
    </row>
    <row r="68400" spans="1:6" x14ac:dyDescent="0.3">
      <c r="A68400" s="1" t="s">
        <v>1053</v>
      </c>
      <c r="B68400" t="s">
        <v>3451</v>
      </c>
      <c r="C68400" t="s">
        <v>331</v>
      </c>
      <c r="D68400" t="s">
        <v>3598</v>
      </c>
      <c r="E68400" t="s">
        <v>90380</v>
      </c>
      <c r="F68400" t="s">
        <v>90381</v>
      </c>
    </row>
    <row r="68401" spans="1:6" x14ac:dyDescent="0.3">
      <c r="A68401" s="1" t="s">
        <v>1053</v>
      </c>
      <c r="B68401" t="s">
        <v>3451</v>
      </c>
      <c r="C68401" t="s">
        <v>686</v>
      </c>
      <c r="D68401" t="s">
        <v>3598</v>
      </c>
      <c r="E68401" t="s">
        <v>90374</v>
      </c>
      <c r="F68401" t="s">
        <v>90375</v>
      </c>
    </row>
    <row r="68402" spans="1:6" x14ac:dyDescent="0.3">
      <c r="A68402" s="1" t="s">
        <v>1053</v>
      </c>
      <c r="B68402" t="s">
        <v>3451</v>
      </c>
      <c r="C68402" t="s">
        <v>686</v>
      </c>
      <c r="D68402" t="s">
        <v>3598</v>
      </c>
      <c r="E68402" t="s">
        <v>90374</v>
      </c>
      <c r="F68402" t="s">
        <v>90375</v>
      </c>
    </row>
    <row r="68403" spans="1:6" x14ac:dyDescent="0.3">
      <c r="A68403" s="1" t="s">
        <v>1053</v>
      </c>
      <c r="B68403" t="s">
        <v>3451</v>
      </c>
      <c r="C68403" t="s">
        <v>686</v>
      </c>
      <c r="D68403" t="s">
        <v>3598</v>
      </c>
      <c r="E68403" t="s">
        <v>90374</v>
      </c>
      <c r="F68403" t="s">
        <v>90375</v>
      </c>
    </row>
    <row r="68404" spans="1:6" x14ac:dyDescent="0.3">
      <c r="A68404" s="1" t="s">
        <v>1053</v>
      </c>
      <c r="B68404" t="s">
        <v>3451</v>
      </c>
      <c r="C68404" t="s">
        <v>331</v>
      </c>
      <c r="D68404" t="s">
        <v>3598</v>
      </c>
      <c r="E68404" t="s">
        <v>90380</v>
      </c>
      <c r="F68404" t="s">
        <v>90381</v>
      </c>
    </row>
    <row r="68405" spans="1:6" x14ac:dyDescent="0.3">
      <c r="A68405" s="1" t="s">
        <v>1053</v>
      </c>
      <c r="B68405" t="s">
        <v>3451</v>
      </c>
      <c r="C68405" t="s">
        <v>331</v>
      </c>
      <c r="D68405" t="s">
        <v>3598</v>
      </c>
      <c r="E68405" t="s">
        <v>90380</v>
      </c>
      <c r="F68405" t="s">
        <v>90381</v>
      </c>
    </row>
    <row r="68406" spans="1:6" x14ac:dyDescent="0.3">
      <c r="A68406" s="1" t="s">
        <v>1053</v>
      </c>
      <c r="B68406" t="s">
        <v>3451</v>
      </c>
      <c r="C68406" t="s">
        <v>686</v>
      </c>
      <c r="D68406" t="s">
        <v>3598</v>
      </c>
      <c r="E68406" t="s">
        <v>90374</v>
      </c>
      <c r="F68406" t="s">
        <v>90375</v>
      </c>
    </row>
    <row r="68407" spans="1:6" x14ac:dyDescent="0.3">
      <c r="A68407" s="1" t="s">
        <v>1053</v>
      </c>
      <c r="B68407" t="s">
        <v>3451</v>
      </c>
      <c r="C68407" t="s">
        <v>686</v>
      </c>
      <c r="D68407" t="s">
        <v>3598</v>
      </c>
      <c r="E68407" t="s">
        <v>90374</v>
      </c>
      <c r="F68407" t="s">
        <v>90375</v>
      </c>
    </row>
    <row r="68408" spans="1:6" x14ac:dyDescent="0.3">
      <c r="A68408" s="1" t="s">
        <v>1053</v>
      </c>
      <c r="B68408" t="s">
        <v>3451</v>
      </c>
      <c r="C68408" t="s">
        <v>672</v>
      </c>
      <c r="D68408" t="s">
        <v>3598</v>
      </c>
      <c r="E68408" t="s">
        <v>90382</v>
      </c>
      <c r="F68408" t="s">
        <v>90383</v>
      </c>
    </row>
    <row r="68409" spans="1:6" x14ac:dyDescent="0.3">
      <c r="A68409" s="1" t="s">
        <v>1053</v>
      </c>
      <c r="B68409" t="s">
        <v>3451</v>
      </c>
      <c r="C68409" t="s">
        <v>672</v>
      </c>
      <c r="D68409" t="s">
        <v>3598</v>
      </c>
      <c r="E68409" t="s">
        <v>90382</v>
      </c>
      <c r="F68409" t="s">
        <v>90383</v>
      </c>
    </row>
    <row r="68410" spans="1:6" x14ac:dyDescent="0.3">
      <c r="A68410" s="1" t="s">
        <v>1053</v>
      </c>
      <c r="B68410" t="s">
        <v>3451</v>
      </c>
      <c r="C68410" t="s">
        <v>686</v>
      </c>
      <c r="D68410" t="s">
        <v>3598</v>
      </c>
      <c r="E68410" t="s">
        <v>90374</v>
      </c>
      <c r="F68410" t="s">
        <v>90375</v>
      </c>
    </row>
    <row r="68411" spans="1:6" x14ac:dyDescent="0.3">
      <c r="A68411" s="1" t="s">
        <v>1053</v>
      </c>
      <c r="B68411" t="s">
        <v>3451</v>
      </c>
      <c r="C68411" t="s">
        <v>672</v>
      </c>
      <c r="D68411" t="s">
        <v>3598</v>
      </c>
      <c r="E68411" t="s">
        <v>90382</v>
      </c>
      <c r="F68411" t="s">
        <v>90383</v>
      </c>
    </row>
    <row r="68412" spans="1:6" x14ac:dyDescent="0.3">
      <c r="A68412" s="1" t="s">
        <v>1053</v>
      </c>
      <c r="B68412" t="s">
        <v>3451</v>
      </c>
      <c r="C68412" t="s">
        <v>331</v>
      </c>
      <c r="D68412" t="s">
        <v>3598</v>
      </c>
      <c r="E68412" t="s">
        <v>90380</v>
      </c>
      <c r="F68412" t="s">
        <v>90381</v>
      </c>
    </row>
    <row r="68413" spans="1:6" x14ac:dyDescent="0.3">
      <c r="A68413" s="1" t="s">
        <v>1053</v>
      </c>
      <c r="B68413" t="s">
        <v>3451</v>
      </c>
      <c r="C68413" t="s">
        <v>672</v>
      </c>
      <c r="D68413" t="s">
        <v>3598</v>
      </c>
      <c r="E68413" t="s">
        <v>90382</v>
      </c>
      <c r="F68413" t="s">
        <v>90383</v>
      </c>
    </row>
    <row r="68414" spans="1:6" x14ac:dyDescent="0.3">
      <c r="A68414" s="1" t="s">
        <v>1053</v>
      </c>
      <c r="B68414" t="s">
        <v>3451</v>
      </c>
      <c r="C68414" t="s">
        <v>686</v>
      </c>
      <c r="D68414" t="s">
        <v>3598</v>
      </c>
      <c r="E68414" t="s">
        <v>90374</v>
      </c>
      <c r="F68414" t="s">
        <v>90375</v>
      </c>
    </row>
    <row r="68415" spans="1:6" x14ac:dyDescent="0.3">
      <c r="A68415" s="1" t="s">
        <v>1053</v>
      </c>
      <c r="B68415" t="s">
        <v>3451</v>
      </c>
      <c r="C68415" t="s">
        <v>686</v>
      </c>
      <c r="D68415" t="s">
        <v>3598</v>
      </c>
      <c r="E68415" t="s">
        <v>90374</v>
      </c>
      <c r="F68415" t="s">
        <v>90375</v>
      </c>
    </row>
    <row r="68416" spans="1:6" x14ac:dyDescent="0.3">
      <c r="A68416" s="1" t="s">
        <v>1053</v>
      </c>
      <c r="B68416" t="s">
        <v>2795</v>
      </c>
      <c r="C68416" t="s">
        <v>212</v>
      </c>
      <c r="D68416" t="s">
        <v>3598</v>
      </c>
      <c r="E68416" t="s">
        <v>90384</v>
      </c>
      <c r="F68416" t="s">
        <v>90385</v>
      </c>
    </row>
    <row r="68417" spans="1:6" x14ac:dyDescent="0.3">
      <c r="A68417" s="1" t="s">
        <v>1053</v>
      </c>
      <c r="B68417" t="s">
        <v>2795</v>
      </c>
      <c r="C68417" t="s">
        <v>214</v>
      </c>
      <c r="D68417" t="s">
        <v>3598</v>
      </c>
      <c r="E68417" t="s">
        <v>90386</v>
      </c>
      <c r="F68417" t="s">
        <v>90387</v>
      </c>
    </row>
    <row r="68418" spans="1:6" x14ac:dyDescent="0.3">
      <c r="A68418" s="1" t="s">
        <v>1053</v>
      </c>
      <c r="B68418" t="s">
        <v>2795</v>
      </c>
      <c r="C68418" t="s">
        <v>62</v>
      </c>
      <c r="D68418" t="s">
        <v>3598</v>
      </c>
      <c r="E68418" t="s">
        <v>90388</v>
      </c>
      <c r="F68418" t="s">
        <v>90389</v>
      </c>
    </row>
    <row r="68419" spans="1:6" x14ac:dyDescent="0.3">
      <c r="A68419" s="1" t="s">
        <v>1053</v>
      </c>
      <c r="B68419" t="s">
        <v>2795</v>
      </c>
      <c r="C68419" t="s">
        <v>65</v>
      </c>
      <c r="D68419" t="s">
        <v>3598</v>
      </c>
      <c r="E68419" t="s">
        <v>90390</v>
      </c>
      <c r="F68419" t="s">
        <v>90391</v>
      </c>
    </row>
    <row r="68420" spans="1:6" x14ac:dyDescent="0.3">
      <c r="A68420" s="1" t="s">
        <v>1053</v>
      </c>
      <c r="B68420" t="s">
        <v>2807</v>
      </c>
      <c r="C68420" t="s">
        <v>27</v>
      </c>
      <c r="D68420" t="s">
        <v>3598</v>
      </c>
      <c r="E68420" t="s">
        <v>90392</v>
      </c>
      <c r="F68420" t="s">
        <v>90393</v>
      </c>
    </row>
    <row r="68421" spans="1:6" x14ac:dyDescent="0.3">
      <c r="A68421" s="1" t="s">
        <v>1053</v>
      </c>
      <c r="B68421" t="s">
        <v>3250</v>
      </c>
      <c r="C68421" t="s">
        <v>71</v>
      </c>
      <c r="D68421" t="s">
        <v>3598</v>
      </c>
      <c r="E68421" t="s">
        <v>90394</v>
      </c>
      <c r="F68421" t="s">
        <v>90395</v>
      </c>
    </row>
    <row r="68422" spans="1:6" x14ac:dyDescent="0.3">
      <c r="A68422" s="1" t="s">
        <v>1053</v>
      </c>
      <c r="B68422" t="s">
        <v>3597</v>
      </c>
      <c r="C68422" t="s">
        <v>1067</v>
      </c>
      <c r="D68422" t="s">
        <v>3598</v>
      </c>
      <c r="E68422" t="s">
        <v>90396</v>
      </c>
      <c r="F68422" t="s">
        <v>90397</v>
      </c>
    </row>
    <row r="68423" spans="1:6" x14ac:dyDescent="0.3">
      <c r="A68423" s="1" t="s">
        <v>1053</v>
      </c>
      <c r="B68423" t="s">
        <v>3597</v>
      </c>
      <c r="C68423" t="s">
        <v>396</v>
      </c>
      <c r="D68423" t="s">
        <v>3598</v>
      </c>
      <c r="E68423" t="s">
        <v>90398</v>
      </c>
      <c r="F68423" t="s">
        <v>90399</v>
      </c>
    </row>
    <row r="68424" spans="1:6" x14ac:dyDescent="0.3">
      <c r="A68424" s="1" t="s">
        <v>1053</v>
      </c>
      <c r="B68424" t="s">
        <v>3607</v>
      </c>
      <c r="C68424" t="s">
        <v>581</v>
      </c>
      <c r="D68424" t="s">
        <v>3598</v>
      </c>
      <c r="E68424" t="s">
        <v>90400</v>
      </c>
      <c r="F68424" t="s">
        <v>90401</v>
      </c>
    </row>
    <row r="68425" spans="1:6" x14ac:dyDescent="0.3">
      <c r="A68425" s="1" t="s">
        <v>1053</v>
      </c>
      <c r="B68425" t="s">
        <v>1267</v>
      </c>
      <c r="C68425" t="s">
        <v>366</v>
      </c>
      <c r="D68425" t="s">
        <v>3598</v>
      </c>
      <c r="E68425" t="s">
        <v>90402</v>
      </c>
      <c r="F68425" t="s">
        <v>90403</v>
      </c>
    </row>
    <row r="68426" spans="1:6" x14ac:dyDescent="0.3">
      <c r="A68426" s="1" t="s">
        <v>1053</v>
      </c>
      <c r="B68426" t="s">
        <v>1267</v>
      </c>
      <c r="C68426" t="s">
        <v>366</v>
      </c>
      <c r="D68426" t="s">
        <v>3598</v>
      </c>
      <c r="E68426" t="s">
        <v>90402</v>
      </c>
      <c r="F68426" t="s">
        <v>90403</v>
      </c>
    </row>
    <row r="68427" spans="1:6" x14ac:dyDescent="0.3">
      <c r="A68427" s="1" t="s">
        <v>1053</v>
      </c>
      <c r="B68427" t="s">
        <v>1308</v>
      </c>
      <c r="C68427" t="s">
        <v>723</v>
      </c>
      <c r="D68427" t="s">
        <v>3598</v>
      </c>
      <c r="E68427" t="s">
        <v>90404</v>
      </c>
      <c r="F68427" t="s">
        <v>90405</v>
      </c>
    </row>
    <row r="68428" spans="1:6" x14ac:dyDescent="0.3">
      <c r="A68428" s="1" t="s">
        <v>1053</v>
      </c>
      <c r="B68428" t="s">
        <v>3609</v>
      </c>
      <c r="C68428" t="s">
        <v>394</v>
      </c>
      <c r="D68428" t="s">
        <v>3598</v>
      </c>
      <c r="E68428" t="s">
        <v>90406</v>
      </c>
      <c r="F68428" t="s">
        <v>90407</v>
      </c>
    </row>
    <row r="68429" spans="1:6" x14ac:dyDescent="0.3">
      <c r="A68429" s="1" t="s">
        <v>1053</v>
      </c>
      <c r="B68429" t="s">
        <v>1906</v>
      </c>
      <c r="C68429" t="s">
        <v>530</v>
      </c>
      <c r="D68429" t="s">
        <v>3598</v>
      </c>
      <c r="E68429" t="s">
        <v>90408</v>
      </c>
      <c r="F68429" t="s">
        <v>90409</v>
      </c>
    </row>
    <row r="68430" spans="1:6" x14ac:dyDescent="0.3">
      <c r="A68430" s="1" t="s">
        <v>1053</v>
      </c>
      <c r="B68430" t="s">
        <v>3607</v>
      </c>
      <c r="C68430" t="s">
        <v>221</v>
      </c>
      <c r="D68430" t="s">
        <v>3598</v>
      </c>
      <c r="E68430" t="s">
        <v>90410</v>
      </c>
      <c r="F68430" t="s">
        <v>90411</v>
      </c>
    </row>
    <row r="68431" spans="1:6" x14ac:dyDescent="0.3">
      <c r="A68431" s="1" t="s">
        <v>1053</v>
      </c>
      <c r="B68431" t="s">
        <v>3607</v>
      </c>
      <c r="C68431" t="s">
        <v>734</v>
      </c>
      <c r="D68431" t="s">
        <v>3598</v>
      </c>
      <c r="E68431" t="s">
        <v>90412</v>
      </c>
      <c r="F68431" t="s">
        <v>90413</v>
      </c>
    </row>
    <row r="68432" spans="1:6" x14ac:dyDescent="0.3">
      <c r="A68432" s="1" t="s">
        <v>1053</v>
      </c>
      <c r="B68432" t="s">
        <v>1906</v>
      </c>
      <c r="C68432" t="s">
        <v>724</v>
      </c>
      <c r="D68432" t="s">
        <v>3598</v>
      </c>
      <c r="E68432" t="s">
        <v>90414</v>
      </c>
      <c r="F68432" t="s">
        <v>90415</v>
      </c>
    </row>
    <row r="68433" spans="1:6" x14ac:dyDescent="0.3">
      <c r="A68433" s="1" t="s">
        <v>1053</v>
      </c>
      <c r="B68433" t="s">
        <v>3607</v>
      </c>
      <c r="C68433" t="s">
        <v>735</v>
      </c>
      <c r="D68433" t="s">
        <v>3598</v>
      </c>
      <c r="E68433" t="s">
        <v>90416</v>
      </c>
      <c r="F68433" t="s">
        <v>90417</v>
      </c>
    </row>
    <row r="68434" spans="1:6" x14ac:dyDescent="0.3">
      <c r="A68434" s="1" t="s">
        <v>1053</v>
      </c>
      <c r="B68434" t="s">
        <v>1906</v>
      </c>
      <c r="C68434" t="s">
        <v>542</v>
      </c>
      <c r="D68434" t="s">
        <v>3598</v>
      </c>
      <c r="E68434" t="s">
        <v>90418</v>
      </c>
      <c r="F68434" t="s">
        <v>90419</v>
      </c>
    </row>
    <row r="68435" spans="1:6" x14ac:dyDescent="0.3">
      <c r="A68435" s="1" t="s">
        <v>1053</v>
      </c>
      <c r="B68435" t="s">
        <v>3607</v>
      </c>
      <c r="C68435" t="s">
        <v>736</v>
      </c>
      <c r="D68435" t="s">
        <v>3598</v>
      </c>
      <c r="E68435" t="s">
        <v>90420</v>
      </c>
      <c r="F68435" t="s">
        <v>90421</v>
      </c>
    </row>
    <row r="68436" spans="1:6" x14ac:dyDescent="0.3">
      <c r="A68436" s="1" t="s">
        <v>1053</v>
      </c>
      <c r="B68436" t="s">
        <v>3607</v>
      </c>
      <c r="C68436" t="s">
        <v>780</v>
      </c>
      <c r="D68436" t="s">
        <v>3598</v>
      </c>
      <c r="E68436" t="s">
        <v>90422</v>
      </c>
      <c r="F68436" t="s">
        <v>90423</v>
      </c>
    </row>
    <row r="68437" spans="1:6" x14ac:dyDescent="0.3">
      <c r="A68437" s="1" t="s">
        <v>1053</v>
      </c>
      <c r="B68437" t="s">
        <v>3607</v>
      </c>
      <c r="C68437" t="s">
        <v>780</v>
      </c>
      <c r="D68437" t="s">
        <v>3598</v>
      </c>
      <c r="E68437" t="s">
        <v>90422</v>
      </c>
      <c r="F68437" t="s">
        <v>90423</v>
      </c>
    </row>
    <row r="68438" spans="1:6" x14ac:dyDescent="0.3">
      <c r="A68438" s="1" t="s">
        <v>1053</v>
      </c>
      <c r="B68438" t="s">
        <v>3609</v>
      </c>
      <c r="C68438" t="s">
        <v>671</v>
      </c>
      <c r="D68438" t="s">
        <v>3598</v>
      </c>
      <c r="E68438" t="s">
        <v>90424</v>
      </c>
      <c r="F68438" t="s">
        <v>90425</v>
      </c>
    </row>
    <row r="68439" spans="1:6" x14ac:dyDescent="0.3">
      <c r="A68439" s="1" t="s">
        <v>1053</v>
      </c>
      <c r="B68439" t="s">
        <v>3602</v>
      </c>
      <c r="C68439" t="s">
        <v>708</v>
      </c>
      <c r="D68439" t="s">
        <v>3598</v>
      </c>
      <c r="E68439" t="s">
        <v>90426</v>
      </c>
      <c r="F68439" t="s">
        <v>90427</v>
      </c>
    </row>
    <row r="68440" spans="1:6" x14ac:dyDescent="0.3">
      <c r="A68440" s="1" t="s">
        <v>1053</v>
      </c>
      <c r="B68440" t="s">
        <v>2807</v>
      </c>
      <c r="C68440" t="s">
        <v>809</v>
      </c>
      <c r="D68440" t="s">
        <v>3598</v>
      </c>
      <c r="E68440" t="s">
        <v>90428</v>
      </c>
      <c r="F68440" t="s">
        <v>90429</v>
      </c>
    </row>
    <row r="68441" spans="1:6" x14ac:dyDescent="0.3">
      <c r="A68441" s="1" t="s">
        <v>1053</v>
      </c>
      <c r="B68441" t="s">
        <v>3601</v>
      </c>
      <c r="C68441" t="s">
        <v>818</v>
      </c>
      <c r="D68441" t="s">
        <v>3598</v>
      </c>
      <c r="E68441" t="s">
        <v>90430</v>
      </c>
      <c r="F68441" t="s">
        <v>90431</v>
      </c>
    </row>
    <row r="68442" spans="1:6" x14ac:dyDescent="0.3">
      <c r="A68442" s="1" t="s">
        <v>1053</v>
      </c>
      <c r="B68442" t="s">
        <v>3601</v>
      </c>
      <c r="C68442" t="s">
        <v>819</v>
      </c>
      <c r="D68442" t="s">
        <v>3598</v>
      </c>
      <c r="E68442" t="s">
        <v>90432</v>
      </c>
      <c r="F68442" t="s">
        <v>90433</v>
      </c>
    </row>
    <row r="68443" spans="1:6" x14ac:dyDescent="0.3">
      <c r="A68443" s="1" t="s">
        <v>1053</v>
      </c>
      <c r="B68443" t="s">
        <v>3602</v>
      </c>
      <c r="C68443" t="s">
        <v>401</v>
      </c>
      <c r="D68443" t="s">
        <v>3598</v>
      </c>
      <c r="E68443" t="s">
        <v>90434</v>
      </c>
      <c r="F68443" t="s">
        <v>90435</v>
      </c>
    </row>
    <row r="68444" spans="1:6" x14ac:dyDescent="0.3">
      <c r="A68444" s="1" t="s">
        <v>1053</v>
      </c>
      <c r="B68444" t="s">
        <v>3602</v>
      </c>
      <c r="C68444" t="s">
        <v>334</v>
      </c>
      <c r="D68444" t="s">
        <v>3598</v>
      </c>
      <c r="E68444" t="s">
        <v>90436</v>
      </c>
      <c r="F68444" t="s">
        <v>90437</v>
      </c>
    </row>
    <row r="68445" spans="1:6" x14ac:dyDescent="0.3">
      <c r="A68445" s="1" t="s">
        <v>1053</v>
      </c>
      <c r="B68445" t="s">
        <v>3603</v>
      </c>
      <c r="C68445" t="s">
        <v>861</v>
      </c>
      <c r="D68445" t="s">
        <v>3598</v>
      </c>
      <c r="E68445" t="s">
        <v>90438</v>
      </c>
      <c r="F68445" t="s">
        <v>90439</v>
      </c>
    </row>
    <row r="68446" spans="1:6" x14ac:dyDescent="0.3">
      <c r="A68446" s="1" t="s">
        <v>1053</v>
      </c>
      <c r="B68446" t="s">
        <v>3608</v>
      </c>
      <c r="C68446" t="s">
        <v>351</v>
      </c>
      <c r="D68446" t="s">
        <v>3598</v>
      </c>
      <c r="E68446" t="s">
        <v>90440</v>
      </c>
      <c r="F68446" t="s">
        <v>90441</v>
      </c>
    </row>
    <row r="68447" spans="1:6" x14ac:dyDescent="0.3">
      <c r="A68447" s="1" t="s">
        <v>1053</v>
      </c>
      <c r="B68447" t="s">
        <v>3600</v>
      </c>
      <c r="C68447" t="s">
        <v>368</v>
      </c>
      <c r="D68447" t="s">
        <v>3598</v>
      </c>
      <c r="E68447" t="s">
        <v>90442</v>
      </c>
      <c r="F68447" t="s">
        <v>90443</v>
      </c>
    </row>
    <row r="68448" spans="1:6" x14ac:dyDescent="0.3">
      <c r="A68448" s="1" t="s">
        <v>1053</v>
      </c>
      <c r="B68448" t="s">
        <v>3607</v>
      </c>
      <c r="C68448" t="s">
        <v>685</v>
      </c>
      <c r="D68448" t="s">
        <v>3598</v>
      </c>
      <c r="E68448" t="s">
        <v>90444</v>
      </c>
      <c r="F68448" t="s">
        <v>90445</v>
      </c>
    </row>
    <row r="68449" spans="1:6" x14ac:dyDescent="0.3">
      <c r="A68449" s="1" t="s">
        <v>1053</v>
      </c>
      <c r="B68449" t="s">
        <v>1267</v>
      </c>
      <c r="C68449" t="s">
        <v>157</v>
      </c>
      <c r="D68449" t="s">
        <v>3598</v>
      </c>
      <c r="E68449" t="s">
        <v>90446</v>
      </c>
      <c r="F68449" t="s">
        <v>90447</v>
      </c>
    </row>
    <row r="68450" spans="1:6" x14ac:dyDescent="0.3">
      <c r="A68450" s="1" t="s">
        <v>1053</v>
      </c>
      <c r="B68450" t="s">
        <v>1267</v>
      </c>
      <c r="C68450" t="s">
        <v>864</v>
      </c>
      <c r="D68450" t="s">
        <v>3598</v>
      </c>
      <c r="E68450" t="s">
        <v>90448</v>
      </c>
      <c r="F68450" t="s">
        <v>90449</v>
      </c>
    </row>
    <row r="68451" spans="1:6" x14ac:dyDescent="0.3">
      <c r="A68451" s="1" t="s">
        <v>1053</v>
      </c>
      <c r="B68451" t="s">
        <v>3232</v>
      </c>
      <c r="C68451" t="s">
        <v>85</v>
      </c>
      <c r="D68451" t="s">
        <v>3598</v>
      </c>
      <c r="E68451" t="s">
        <v>90450</v>
      </c>
      <c r="F68451" t="s">
        <v>90451</v>
      </c>
    </row>
    <row r="68452" spans="1:6" x14ac:dyDescent="0.3">
      <c r="A68452" s="1" t="s">
        <v>1053</v>
      </c>
      <c r="B68452" t="s">
        <v>3232</v>
      </c>
      <c r="C68452" t="s">
        <v>76</v>
      </c>
      <c r="D68452" t="s">
        <v>3598</v>
      </c>
      <c r="E68452" t="s">
        <v>90452</v>
      </c>
      <c r="F68452" t="s">
        <v>90453</v>
      </c>
    </row>
    <row r="68453" spans="1:6" x14ac:dyDescent="0.3">
      <c r="A68453" s="1" t="s">
        <v>1053</v>
      </c>
      <c r="B68453" t="s">
        <v>3232</v>
      </c>
      <c r="C68453" t="s">
        <v>78</v>
      </c>
      <c r="D68453" t="s">
        <v>3598</v>
      </c>
      <c r="E68453" t="s">
        <v>90454</v>
      </c>
      <c r="F68453" t="s">
        <v>90455</v>
      </c>
    </row>
    <row r="68454" spans="1:6" x14ac:dyDescent="0.3">
      <c r="A68454" s="1" t="s">
        <v>1053</v>
      </c>
      <c r="B68454" t="s">
        <v>3232</v>
      </c>
      <c r="C68454" t="s">
        <v>92</v>
      </c>
      <c r="D68454" t="s">
        <v>3598</v>
      </c>
      <c r="E68454" t="s">
        <v>90456</v>
      </c>
      <c r="F68454" t="s">
        <v>90457</v>
      </c>
    </row>
    <row r="68455" spans="1:6" x14ac:dyDescent="0.3">
      <c r="A68455" s="1" t="s">
        <v>1053</v>
      </c>
      <c r="B68455" t="s">
        <v>3232</v>
      </c>
      <c r="C68455" t="s">
        <v>94</v>
      </c>
      <c r="D68455" t="s">
        <v>3598</v>
      </c>
      <c r="E68455" t="s">
        <v>90458</v>
      </c>
      <c r="F68455" t="s">
        <v>90459</v>
      </c>
    </row>
    <row r="68456" spans="1:6" x14ac:dyDescent="0.3">
      <c r="A68456" s="1" t="s">
        <v>1053</v>
      </c>
      <c r="B68456" t="s">
        <v>3232</v>
      </c>
      <c r="C68456" t="s">
        <v>87</v>
      </c>
      <c r="D68456" t="s">
        <v>3598</v>
      </c>
      <c r="E68456" t="s">
        <v>90460</v>
      </c>
      <c r="F68456" t="s">
        <v>90461</v>
      </c>
    </row>
    <row r="68457" spans="1:6" x14ac:dyDescent="0.3">
      <c r="A68457" s="1" t="s">
        <v>1053</v>
      </c>
      <c r="B68457" t="s">
        <v>3232</v>
      </c>
      <c r="C68457" t="s">
        <v>80</v>
      </c>
      <c r="D68457" t="s">
        <v>3598</v>
      </c>
      <c r="E68457" t="s">
        <v>90462</v>
      </c>
      <c r="F68457" t="s">
        <v>90463</v>
      </c>
    </row>
    <row r="68458" spans="1:6" x14ac:dyDescent="0.3">
      <c r="A68458" s="1" t="s">
        <v>1053</v>
      </c>
      <c r="B68458" t="s">
        <v>3232</v>
      </c>
      <c r="C68458" t="s">
        <v>82</v>
      </c>
      <c r="D68458" t="s">
        <v>3598</v>
      </c>
      <c r="E68458" t="s">
        <v>90464</v>
      </c>
      <c r="F68458" t="s">
        <v>90465</v>
      </c>
    </row>
    <row r="68459" spans="1:6" x14ac:dyDescent="0.3">
      <c r="A68459" s="1" t="s">
        <v>1053</v>
      </c>
      <c r="B68459" t="s">
        <v>3232</v>
      </c>
      <c r="C68459" t="s">
        <v>90</v>
      </c>
      <c r="D68459" t="s">
        <v>3598</v>
      </c>
      <c r="E68459" t="s">
        <v>90466</v>
      </c>
      <c r="F68459" t="s">
        <v>90467</v>
      </c>
    </row>
    <row r="68460" spans="1:6" x14ac:dyDescent="0.3">
      <c r="A68460" s="1" t="s">
        <v>1053</v>
      </c>
      <c r="B68460" t="s">
        <v>2921</v>
      </c>
      <c r="C68460" t="s">
        <v>381</v>
      </c>
      <c r="D68460" t="s">
        <v>3598</v>
      </c>
      <c r="E68460" t="s">
        <v>90468</v>
      </c>
      <c r="F68460" t="s">
        <v>90469</v>
      </c>
    </row>
    <row r="68461" spans="1:6" x14ac:dyDescent="0.3">
      <c r="A68461" s="1" t="s">
        <v>1053</v>
      </c>
      <c r="B68461" t="s">
        <v>2921</v>
      </c>
      <c r="C68461" t="s">
        <v>349</v>
      </c>
      <c r="D68461" t="s">
        <v>3598</v>
      </c>
      <c r="E68461" t="s">
        <v>90470</v>
      </c>
      <c r="F68461" t="s">
        <v>90471</v>
      </c>
    </row>
    <row r="68462" spans="1:6" x14ac:dyDescent="0.3">
      <c r="A68462" s="1" t="s">
        <v>1053</v>
      </c>
      <c r="B68462" t="s">
        <v>1267</v>
      </c>
      <c r="C68462" t="s">
        <v>688</v>
      </c>
      <c r="D68462" t="s">
        <v>3598</v>
      </c>
      <c r="E68462" t="s">
        <v>90472</v>
      </c>
      <c r="F68462" t="s">
        <v>90473</v>
      </c>
    </row>
    <row r="68463" spans="1:6" x14ac:dyDescent="0.3">
      <c r="A68463" s="1" t="s">
        <v>1053</v>
      </c>
      <c r="B68463" t="s">
        <v>3600</v>
      </c>
      <c r="C68463" t="s">
        <v>354</v>
      </c>
      <c r="D68463" t="s">
        <v>3598</v>
      </c>
      <c r="E68463" t="s">
        <v>90474</v>
      </c>
      <c r="F68463" t="s">
        <v>90475</v>
      </c>
    </row>
    <row r="68464" spans="1:6" x14ac:dyDescent="0.3">
      <c r="A68464" s="1" t="s">
        <v>1053</v>
      </c>
      <c r="B68464" t="s">
        <v>3600</v>
      </c>
      <c r="C68464" t="s">
        <v>540</v>
      </c>
      <c r="D68464" t="s">
        <v>3598</v>
      </c>
      <c r="E68464" t="s">
        <v>90476</v>
      </c>
      <c r="F68464" t="s">
        <v>90477</v>
      </c>
    </row>
    <row r="68465" spans="1:6" x14ac:dyDescent="0.3">
      <c r="A68465" s="1" t="s">
        <v>1053</v>
      </c>
      <c r="B68465" t="s">
        <v>3600</v>
      </c>
      <c r="C68465" t="s">
        <v>610</v>
      </c>
      <c r="D68465" t="s">
        <v>3598</v>
      </c>
      <c r="E68465" t="s">
        <v>90478</v>
      </c>
      <c r="F68465" t="s">
        <v>90479</v>
      </c>
    </row>
    <row r="68466" spans="1:6" x14ac:dyDescent="0.3">
      <c r="A68466" s="1" t="s">
        <v>1053</v>
      </c>
      <c r="B68466" t="s">
        <v>3600</v>
      </c>
      <c r="C68466" t="s">
        <v>376</v>
      </c>
      <c r="D68466" t="s">
        <v>3598</v>
      </c>
      <c r="E68466" t="s">
        <v>90480</v>
      </c>
      <c r="F68466" t="s">
        <v>90481</v>
      </c>
    </row>
    <row r="68467" spans="1:6" x14ac:dyDescent="0.3">
      <c r="A68467" s="1" t="s">
        <v>1053</v>
      </c>
      <c r="B68467" t="s">
        <v>3600</v>
      </c>
      <c r="C68467" t="s">
        <v>723</v>
      </c>
      <c r="D68467" t="s">
        <v>3598</v>
      </c>
      <c r="E68467" t="s">
        <v>90482</v>
      </c>
      <c r="F68467" t="s">
        <v>90483</v>
      </c>
    </row>
    <row r="68468" spans="1:6" x14ac:dyDescent="0.3">
      <c r="A68468" s="1" t="s">
        <v>1053</v>
      </c>
      <c r="B68468" t="s">
        <v>3597</v>
      </c>
      <c r="C68468" t="s">
        <v>25</v>
      </c>
      <c r="D68468" t="s">
        <v>3598</v>
      </c>
      <c r="E68468" t="s">
        <v>90484</v>
      </c>
      <c r="F68468" t="s">
        <v>90485</v>
      </c>
    </row>
    <row r="68469" spans="1:6" x14ac:dyDescent="0.3">
      <c r="A68469" s="1" t="s">
        <v>1053</v>
      </c>
      <c r="B68469" t="s">
        <v>3600</v>
      </c>
      <c r="C68469" t="s">
        <v>320</v>
      </c>
      <c r="D68469" t="s">
        <v>3598</v>
      </c>
      <c r="E68469" t="s">
        <v>90486</v>
      </c>
      <c r="F68469" t="s">
        <v>90487</v>
      </c>
    </row>
    <row r="68470" spans="1:6" x14ac:dyDescent="0.3">
      <c r="A68470" s="1" t="s">
        <v>1053</v>
      </c>
      <c r="B68470" t="s">
        <v>3606</v>
      </c>
      <c r="C68470" t="s">
        <v>659</v>
      </c>
      <c r="D68470" t="s">
        <v>3598</v>
      </c>
      <c r="E68470" t="s">
        <v>90488</v>
      </c>
      <c r="F68470" t="s">
        <v>90489</v>
      </c>
    </row>
    <row r="68471" spans="1:6" x14ac:dyDescent="0.3">
      <c r="A68471" s="1" t="s">
        <v>1053</v>
      </c>
      <c r="B68471" t="s">
        <v>3606</v>
      </c>
      <c r="C68471" t="s">
        <v>357</v>
      </c>
      <c r="D68471" t="s">
        <v>3598</v>
      </c>
      <c r="E68471" t="s">
        <v>90490</v>
      </c>
      <c r="F68471" t="s">
        <v>90491</v>
      </c>
    </row>
    <row r="68472" spans="1:6" x14ac:dyDescent="0.3">
      <c r="A68472" s="1" t="s">
        <v>1053</v>
      </c>
      <c r="B68472" t="s">
        <v>3606</v>
      </c>
      <c r="C68472" t="s">
        <v>357</v>
      </c>
      <c r="D68472" t="s">
        <v>3598</v>
      </c>
      <c r="E68472" t="s">
        <v>90490</v>
      </c>
      <c r="F68472" t="s">
        <v>90491</v>
      </c>
    </row>
    <row r="68473" spans="1:6" x14ac:dyDescent="0.3">
      <c r="A68473" s="1" t="s">
        <v>1053</v>
      </c>
      <c r="B68473" t="s">
        <v>3606</v>
      </c>
      <c r="C68473" t="s">
        <v>357</v>
      </c>
      <c r="D68473" t="s">
        <v>3598</v>
      </c>
      <c r="E68473" t="s">
        <v>90490</v>
      </c>
      <c r="F68473" t="s">
        <v>90491</v>
      </c>
    </row>
    <row r="68474" spans="1:6" x14ac:dyDescent="0.3">
      <c r="A68474" s="1" t="s">
        <v>1053</v>
      </c>
      <c r="B68474" t="s">
        <v>3451</v>
      </c>
      <c r="C68474" t="s">
        <v>750</v>
      </c>
      <c r="D68474" t="s">
        <v>3598</v>
      </c>
      <c r="E68474" t="s">
        <v>90492</v>
      </c>
      <c r="F68474" t="s">
        <v>90493</v>
      </c>
    </row>
    <row r="68475" spans="1:6" x14ac:dyDescent="0.3">
      <c r="A68475" s="1" t="s">
        <v>1053</v>
      </c>
      <c r="B68475" t="s">
        <v>3451</v>
      </c>
      <c r="C68475" t="s">
        <v>129</v>
      </c>
      <c r="D68475" t="s">
        <v>3598</v>
      </c>
      <c r="E68475" t="s">
        <v>90494</v>
      </c>
      <c r="F68475" t="s">
        <v>90495</v>
      </c>
    </row>
    <row r="68476" spans="1:6" x14ac:dyDescent="0.3">
      <c r="A68476" s="1" t="s">
        <v>1053</v>
      </c>
      <c r="B68476" t="s">
        <v>3600</v>
      </c>
      <c r="C68476" t="s">
        <v>206</v>
      </c>
      <c r="D68476" t="s">
        <v>3598</v>
      </c>
      <c r="E68476" t="s">
        <v>90496</v>
      </c>
      <c r="F68476" t="s">
        <v>90497</v>
      </c>
    </row>
    <row r="68477" spans="1:6" x14ac:dyDescent="0.3">
      <c r="A68477" s="1" t="s">
        <v>1053</v>
      </c>
      <c r="B68477" t="s">
        <v>3600</v>
      </c>
      <c r="C68477" t="s">
        <v>139</v>
      </c>
      <c r="D68477" t="s">
        <v>3598</v>
      </c>
      <c r="E68477" t="s">
        <v>90498</v>
      </c>
      <c r="F68477" t="s">
        <v>90499</v>
      </c>
    </row>
    <row r="68478" spans="1:6" x14ac:dyDescent="0.3">
      <c r="A68478" s="1" t="s">
        <v>1053</v>
      </c>
      <c r="B68478" t="s">
        <v>3600</v>
      </c>
      <c r="C68478" t="s">
        <v>530</v>
      </c>
      <c r="D68478" t="s">
        <v>3598</v>
      </c>
      <c r="E68478" t="s">
        <v>90500</v>
      </c>
      <c r="F68478" t="s">
        <v>90501</v>
      </c>
    </row>
    <row r="68479" spans="1:6" x14ac:dyDescent="0.3">
      <c r="A68479" s="1" t="s">
        <v>1053</v>
      </c>
      <c r="B68479" t="s">
        <v>3608</v>
      </c>
      <c r="C68479" t="s">
        <v>912</v>
      </c>
      <c r="D68479" t="s">
        <v>3598</v>
      </c>
      <c r="E68479" t="s">
        <v>90502</v>
      </c>
      <c r="F68479" t="s">
        <v>90503</v>
      </c>
    </row>
    <row r="68480" spans="1:6" x14ac:dyDescent="0.3">
      <c r="A68480" s="1" t="s">
        <v>1053</v>
      </c>
      <c r="B68480" t="s">
        <v>3608</v>
      </c>
      <c r="C68480" t="s">
        <v>623</v>
      </c>
      <c r="D68480" t="s">
        <v>3598</v>
      </c>
      <c r="E68480" t="s">
        <v>1051</v>
      </c>
      <c r="F68480" t="s">
        <v>90504</v>
      </c>
    </row>
    <row r="68481" spans="1:6" x14ac:dyDescent="0.3">
      <c r="A68481" s="1" t="s">
        <v>1053</v>
      </c>
      <c r="B68481" t="s">
        <v>3608</v>
      </c>
      <c r="C68481" t="s">
        <v>906</v>
      </c>
      <c r="D68481" t="s">
        <v>3598</v>
      </c>
      <c r="E68481" t="s">
        <v>90505</v>
      </c>
      <c r="F68481" t="s">
        <v>90506</v>
      </c>
    </row>
    <row r="68482" spans="1:6" x14ac:dyDescent="0.3">
      <c r="A68482" s="1" t="s">
        <v>1053</v>
      </c>
      <c r="B68482" t="s">
        <v>3608</v>
      </c>
      <c r="C68482" t="s">
        <v>624</v>
      </c>
      <c r="D68482" t="s">
        <v>3598</v>
      </c>
      <c r="E68482" t="s">
        <v>90507</v>
      </c>
      <c r="F68482" t="s">
        <v>90508</v>
      </c>
    </row>
    <row r="68483" spans="1:6" x14ac:dyDescent="0.3">
      <c r="A68483" s="1" t="s">
        <v>1053</v>
      </c>
      <c r="B68483" t="s">
        <v>3232</v>
      </c>
      <c r="C68483" t="s">
        <v>96</v>
      </c>
      <c r="D68483" t="s">
        <v>3598</v>
      </c>
      <c r="E68483" t="s">
        <v>90509</v>
      </c>
      <c r="F68483" t="s">
        <v>90510</v>
      </c>
    </row>
    <row r="68484" spans="1:6" x14ac:dyDescent="0.3">
      <c r="A68484" s="1" t="s">
        <v>1053</v>
      </c>
      <c r="B68484" t="s">
        <v>3232</v>
      </c>
      <c r="C68484" t="s">
        <v>172</v>
      </c>
      <c r="D68484" t="s">
        <v>3598</v>
      </c>
      <c r="E68484" t="s">
        <v>90511</v>
      </c>
      <c r="F68484" t="s">
        <v>90512</v>
      </c>
    </row>
    <row r="68485" spans="1:6" x14ac:dyDescent="0.3">
      <c r="A68485" s="1" t="s">
        <v>1053</v>
      </c>
      <c r="B68485" t="s">
        <v>3232</v>
      </c>
      <c r="C68485" t="s">
        <v>1076</v>
      </c>
      <c r="D68485" t="s">
        <v>3598</v>
      </c>
      <c r="E68485" t="s">
        <v>90513</v>
      </c>
      <c r="F68485" t="s">
        <v>90514</v>
      </c>
    </row>
    <row r="68486" spans="1:6" x14ac:dyDescent="0.3">
      <c r="A68486" s="1" t="s">
        <v>1053</v>
      </c>
      <c r="B68486" t="s">
        <v>3608</v>
      </c>
      <c r="C68486" t="s">
        <v>528</v>
      </c>
      <c r="D68486" t="s">
        <v>3598</v>
      </c>
      <c r="E68486" t="s">
        <v>90515</v>
      </c>
      <c r="F68486" t="s">
        <v>90516</v>
      </c>
    </row>
    <row r="68487" spans="1:6" x14ac:dyDescent="0.3">
      <c r="A68487" s="1" t="s">
        <v>1053</v>
      </c>
      <c r="B68487" t="s">
        <v>3608</v>
      </c>
      <c r="C68487" t="s">
        <v>621</v>
      </c>
      <c r="D68487" t="s">
        <v>3598</v>
      </c>
      <c r="E68487" t="s">
        <v>90517</v>
      </c>
      <c r="F68487" t="s">
        <v>90518</v>
      </c>
    </row>
    <row r="68488" spans="1:6" x14ac:dyDescent="0.3">
      <c r="A68488" s="1" t="s">
        <v>1053</v>
      </c>
      <c r="B68488" t="s">
        <v>2807</v>
      </c>
      <c r="C68488" t="s">
        <v>839</v>
      </c>
      <c r="D68488" t="s">
        <v>3598</v>
      </c>
      <c r="E68488" t="s">
        <v>90519</v>
      </c>
      <c r="F68488" t="s">
        <v>90520</v>
      </c>
    </row>
    <row r="68489" spans="1:6" x14ac:dyDescent="0.3">
      <c r="A68489" s="1" t="s">
        <v>1053</v>
      </c>
      <c r="B68489" t="s">
        <v>2807</v>
      </c>
      <c r="C68489" t="s">
        <v>360</v>
      </c>
      <c r="D68489" t="s">
        <v>3598</v>
      </c>
      <c r="E68489" t="s">
        <v>90521</v>
      </c>
      <c r="F68489" t="s">
        <v>90522</v>
      </c>
    </row>
    <row r="68490" spans="1:6" x14ac:dyDescent="0.3">
      <c r="A68490" s="1" t="s">
        <v>1053</v>
      </c>
      <c r="B68490" t="s">
        <v>3451</v>
      </c>
      <c r="C68490" t="s">
        <v>314</v>
      </c>
      <c r="D68490" t="s">
        <v>3598</v>
      </c>
      <c r="E68490" t="s">
        <v>90523</v>
      </c>
      <c r="F68490" t="s">
        <v>90524</v>
      </c>
    </row>
    <row r="68491" spans="1:6" x14ac:dyDescent="0.3">
      <c r="A68491" s="1" t="s">
        <v>1053</v>
      </c>
      <c r="B68491" t="s">
        <v>3451</v>
      </c>
      <c r="C68491" t="s">
        <v>336</v>
      </c>
      <c r="D68491" t="s">
        <v>3598</v>
      </c>
      <c r="E68491" t="s">
        <v>90525</v>
      </c>
      <c r="F68491" t="s">
        <v>90526</v>
      </c>
    </row>
    <row r="68492" spans="1:6" x14ac:dyDescent="0.3">
      <c r="A68492" s="1" t="s">
        <v>1053</v>
      </c>
      <c r="B68492" t="s">
        <v>3451</v>
      </c>
      <c r="C68492" t="s">
        <v>823</v>
      </c>
      <c r="D68492" t="s">
        <v>3598</v>
      </c>
      <c r="E68492" t="s">
        <v>90527</v>
      </c>
      <c r="F68492" t="s">
        <v>90528</v>
      </c>
    </row>
    <row r="68493" spans="1:6" x14ac:dyDescent="0.3">
      <c r="A68493" s="1" t="s">
        <v>1053</v>
      </c>
      <c r="B68493" t="s">
        <v>3451</v>
      </c>
      <c r="C68493" t="s">
        <v>674</v>
      </c>
      <c r="D68493" t="s">
        <v>3598</v>
      </c>
      <c r="E68493" t="s">
        <v>90529</v>
      </c>
      <c r="F68493" t="s">
        <v>90530</v>
      </c>
    </row>
    <row r="68494" spans="1:6" x14ac:dyDescent="0.3">
      <c r="A68494" s="1" t="s">
        <v>1053</v>
      </c>
      <c r="B68494" t="s">
        <v>3451</v>
      </c>
      <c r="C68494" t="s">
        <v>673</v>
      </c>
      <c r="D68494" t="s">
        <v>3598</v>
      </c>
      <c r="E68494" t="s">
        <v>90531</v>
      </c>
      <c r="F68494" t="s">
        <v>90532</v>
      </c>
    </row>
    <row r="68495" spans="1:6" x14ac:dyDescent="0.3">
      <c r="A68495" s="1" t="s">
        <v>1053</v>
      </c>
      <c r="B68495" t="s">
        <v>3451</v>
      </c>
      <c r="C68495" t="s">
        <v>825</v>
      </c>
      <c r="D68495" t="s">
        <v>3598</v>
      </c>
      <c r="E68495" t="s">
        <v>90533</v>
      </c>
      <c r="F68495" t="s">
        <v>90534</v>
      </c>
    </row>
    <row r="68496" spans="1:6" x14ac:dyDescent="0.3">
      <c r="A68496" s="1" t="s">
        <v>1053</v>
      </c>
      <c r="B68496" t="s">
        <v>3480</v>
      </c>
      <c r="C68496" t="s">
        <v>659</v>
      </c>
      <c r="D68496" t="s">
        <v>3598</v>
      </c>
      <c r="E68496" t="s">
        <v>90535</v>
      </c>
      <c r="F68496" t="s">
        <v>90536</v>
      </c>
    </row>
    <row r="68497" spans="1:6" x14ac:dyDescent="0.3">
      <c r="A68497" s="1" t="s">
        <v>1053</v>
      </c>
      <c r="B68497" t="s">
        <v>3451</v>
      </c>
      <c r="C68497" t="s">
        <v>826</v>
      </c>
      <c r="D68497" t="s">
        <v>3598</v>
      </c>
      <c r="E68497" t="s">
        <v>90537</v>
      </c>
      <c r="F68497" t="s">
        <v>90538</v>
      </c>
    </row>
    <row r="68498" spans="1:6" x14ac:dyDescent="0.3">
      <c r="A68498" s="1" t="s">
        <v>1053</v>
      </c>
      <c r="B68498" t="s">
        <v>3451</v>
      </c>
      <c r="C68498" t="s">
        <v>337</v>
      </c>
      <c r="D68498" t="s">
        <v>3598</v>
      </c>
      <c r="E68498" t="s">
        <v>90539</v>
      </c>
      <c r="F68498" t="s">
        <v>90540</v>
      </c>
    </row>
    <row r="68499" spans="1:6" x14ac:dyDescent="0.3">
      <c r="A68499" s="1" t="s">
        <v>1053</v>
      </c>
      <c r="B68499" t="s">
        <v>3599</v>
      </c>
      <c r="C68499" t="s">
        <v>343</v>
      </c>
      <c r="D68499" t="s">
        <v>3598</v>
      </c>
      <c r="E68499" t="s">
        <v>90541</v>
      </c>
      <c r="F68499" t="s">
        <v>90542</v>
      </c>
    </row>
    <row r="68500" spans="1:6" x14ac:dyDescent="0.3">
      <c r="A68500" s="1" t="s">
        <v>1053</v>
      </c>
      <c r="B68500" t="s">
        <v>3616</v>
      </c>
      <c r="C68500" t="s">
        <v>349</v>
      </c>
      <c r="D68500" t="s">
        <v>3598</v>
      </c>
      <c r="E68500" t="s">
        <v>90543</v>
      </c>
      <c r="F68500" t="s">
        <v>90544</v>
      </c>
    </row>
    <row r="68501" spans="1:6" x14ac:dyDescent="0.3">
      <c r="A68501" s="1" t="s">
        <v>1053</v>
      </c>
      <c r="B68501" t="s">
        <v>3615</v>
      </c>
      <c r="C68501" t="s">
        <v>333</v>
      </c>
      <c r="D68501" t="s">
        <v>3598</v>
      </c>
      <c r="E68501" t="s">
        <v>90545</v>
      </c>
      <c r="F68501" t="s">
        <v>90546</v>
      </c>
    </row>
    <row r="68502" spans="1:6" x14ac:dyDescent="0.3">
      <c r="A68502" s="1" t="s">
        <v>1053</v>
      </c>
      <c r="B68502" t="s">
        <v>3615</v>
      </c>
      <c r="C68502" t="s">
        <v>333</v>
      </c>
      <c r="D68502" t="s">
        <v>3598</v>
      </c>
      <c r="E68502" t="s">
        <v>90545</v>
      </c>
      <c r="F68502" t="s">
        <v>90546</v>
      </c>
    </row>
    <row r="68503" spans="1:6" x14ac:dyDescent="0.3">
      <c r="A68503" s="1" t="s">
        <v>1053</v>
      </c>
      <c r="B68503" t="s">
        <v>3615</v>
      </c>
      <c r="C68503" t="s">
        <v>334</v>
      </c>
      <c r="D68503" t="s">
        <v>3598</v>
      </c>
      <c r="E68503" t="s">
        <v>90547</v>
      </c>
      <c r="F68503" t="s">
        <v>90548</v>
      </c>
    </row>
    <row r="68504" spans="1:6" x14ac:dyDescent="0.3">
      <c r="A68504" s="1" t="s">
        <v>1053</v>
      </c>
      <c r="B68504" t="s">
        <v>3615</v>
      </c>
      <c r="C68504" t="s">
        <v>314</v>
      </c>
      <c r="D68504" t="s">
        <v>3598</v>
      </c>
      <c r="E68504" t="s">
        <v>90549</v>
      </c>
      <c r="F68504" t="s">
        <v>90550</v>
      </c>
    </row>
    <row r="68505" spans="1:6" x14ac:dyDescent="0.3">
      <c r="A68505" s="1" t="s">
        <v>1053</v>
      </c>
      <c r="B68505" t="s">
        <v>3615</v>
      </c>
      <c r="C68505" t="s">
        <v>674</v>
      </c>
      <c r="D68505" t="s">
        <v>3598</v>
      </c>
      <c r="E68505" t="s">
        <v>90551</v>
      </c>
      <c r="F68505" t="s">
        <v>90552</v>
      </c>
    </row>
    <row r="68506" spans="1:6" x14ac:dyDescent="0.3">
      <c r="A68506" s="1" t="s">
        <v>1053</v>
      </c>
      <c r="B68506" t="s">
        <v>3615</v>
      </c>
      <c r="C68506" t="s">
        <v>336</v>
      </c>
      <c r="D68506" t="s">
        <v>3598</v>
      </c>
      <c r="E68506" t="s">
        <v>90553</v>
      </c>
      <c r="F68506" t="s">
        <v>90554</v>
      </c>
    </row>
    <row r="68507" spans="1:6" x14ac:dyDescent="0.3">
      <c r="A68507" s="1" t="s">
        <v>1053</v>
      </c>
      <c r="B68507" t="s">
        <v>3615</v>
      </c>
      <c r="C68507" t="s">
        <v>823</v>
      </c>
      <c r="D68507" t="s">
        <v>3598</v>
      </c>
      <c r="E68507" t="s">
        <v>90555</v>
      </c>
      <c r="F68507" t="s">
        <v>90556</v>
      </c>
    </row>
    <row r="68508" spans="1:6" x14ac:dyDescent="0.3">
      <c r="A68508" s="1" t="s">
        <v>1053</v>
      </c>
      <c r="B68508" t="s">
        <v>1451</v>
      </c>
      <c r="C68508" t="s">
        <v>662</v>
      </c>
      <c r="D68508" t="s">
        <v>3598</v>
      </c>
      <c r="E68508" t="s">
        <v>90557</v>
      </c>
      <c r="F68508" t="s">
        <v>90558</v>
      </c>
    </row>
    <row r="68509" spans="1:6" x14ac:dyDescent="0.3">
      <c r="A68509" s="1" t="s">
        <v>1053</v>
      </c>
      <c r="B68509" t="s">
        <v>1451</v>
      </c>
      <c r="C68509" t="s">
        <v>38</v>
      </c>
      <c r="D68509" t="s">
        <v>3598</v>
      </c>
      <c r="E68509" t="s">
        <v>90559</v>
      </c>
      <c r="F68509" t="s">
        <v>90560</v>
      </c>
    </row>
    <row r="68510" spans="1:6" x14ac:dyDescent="0.3">
      <c r="A68510" s="1" t="s">
        <v>1053</v>
      </c>
      <c r="B68510" t="s">
        <v>1451</v>
      </c>
      <c r="C68510" t="s">
        <v>974</v>
      </c>
      <c r="D68510" t="s">
        <v>3598</v>
      </c>
      <c r="E68510" t="s">
        <v>90561</v>
      </c>
      <c r="F68510" t="s">
        <v>90562</v>
      </c>
    </row>
    <row r="68511" spans="1:6" x14ac:dyDescent="0.3">
      <c r="A68511" s="1" t="s">
        <v>1053</v>
      </c>
      <c r="B68511" t="s">
        <v>3615</v>
      </c>
      <c r="C68511" t="s">
        <v>673</v>
      </c>
      <c r="D68511" t="s">
        <v>3598</v>
      </c>
      <c r="E68511" t="s">
        <v>90563</v>
      </c>
      <c r="F68511" t="s">
        <v>90564</v>
      </c>
    </row>
    <row r="68512" spans="1:6" x14ac:dyDescent="0.3">
      <c r="A68512" s="1" t="s">
        <v>1053</v>
      </c>
      <c r="B68512" t="s">
        <v>1451</v>
      </c>
      <c r="C68512" t="s">
        <v>312</v>
      </c>
      <c r="D68512" t="s">
        <v>3598</v>
      </c>
      <c r="E68512" t="s">
        <v>90565</v>
      </c>
      <c r="F68512" t="s">
        <v>90566</v>
      </c>
    </row>
    <row r="68513" spans="1:6" x14ac:dyDescent="0.3">
      <c r="A68513" s="1" t="s">
        <v>1053</v>
      </c>
      <c r="B68513" t="s">
        <v>1451</v>
      </c>
      <c r="C68513" t="s">
        <v>1071</v>
      </c>
      <c r="D68513" t="s">
        <v>3598</v>
      </c>
      <c r="E68513" t="s">
        <v>90567</v>
      </c>
      <c r="F68513" t="s">
        <v>90568</v>
      </c>
    </row>
    <row r="68514" spans="1:6" x14ac:dyDescent="0.3">
      <c r="A68514" s="1" t="s">
        <v>1053</v>
      </c>
      <c r="B68514" t="s">
        <v>1308</v>
      </c>
      <c r="C68514" t="s">
        <v>320</v>
      </c>
      <c r="D68514" t="s">
        <v>3598</v>
      </c>
      <c r="E68514" t="s">
        <v>90569</v>
      </c>
      <c r="F68514" t="s">
        <v>90570</v>
      </c>
    </row>
    <row r="68515" spans="1:6" x14ac:dyDescent="0.3">
      <c r="A68515" s="1" t="s">
        <v>1053</v>
      </c>
      <c r="B68515" t="s">
        <v>3609</v>
      </c>
      <c r="C68515" t="s">
        <v>666</v>
      </c>
      <c r="D68515" t="s">
        <v>3598</v>
      </c>
      <c r="E68515" t="s">
        <v>90571</v>
      </c>
      <c r="F68515" t="s">
        <v>90572</v>
      </c>
    </row>
    <row r="68516" spans="1:6" x14ac:dyDescent="0.3">
      <c r="A68516" s="1" t="s">
        <v>1053</v>
      </c>
      <c r="B68516" t="s">
        <v>3609</v>
      </c>
      <c r="C68516" t="s">
        <v>362</v>
      </c>
      <c r="D68516" t="s">
        <v>3598</v>
      </c>
      <c r="E68516" t="s">
        <v>90573</v>
      </c>
      <c r="F68516" t="s">
        <v>90574</v>
      </c>
    </row>
    <row r="68517" spans="1:6" x14ac:dyDescent="0.3">
      <c r="A68517" s="1" t="s">
        <v>1053</v>
      </c>
      <c r="B68517" t="s">
        <v>1452</v>
      </c>
      <c r="C68517" t="s">
        <v>1069</v>
      </c>
      <c r="D68517" t="s">
        <v>3598</v>
      </c>
      <c r="E68517" t="s">
        <v>90575</v>
      </c>
      <c r="F68517" t="s">
        <v>90576</v>
      </c>
    </row>
    <row r="68518" spans="1:6" x14ac:dyDescent="0.3">
      <c r="A68518" s="1" t="s">
        <v>1053</v>
      </c>
      <c r="B68518" t="s">
        <v>1452</v>
      </c>
      <c r="C68518" t="s">
        <v>700</v>
      </c>
      <c r="D68518" t="s">
        <v>3598</v>
      </c>
      <c r="E68518" t="s">
        <v>90577</v>
      </c>
      <c r="F68518" t="s">
        <v>90578</v>
      </c>
    </row>
    <row r="68519" spans="1:6" x14ac:dyDescent="0.3">
      <c r="A68519" s="1" t="s">
        <v>1053</v>
      </c>
      <c r="B68519" t="s">
        <v>3232</v>
      </c>
      <c r="C68519" t="s">
        <v>1090</v>
      </c>
      <c r="D68519" t="s">
        <v>3598</v>
      </c>
      <c r="E68519" t="s">
        <v>90579</v>
      </c>
      <c r="F68519" t="s">
        <v>90580</v>
      </c>
    </row>
    <row r="68520" spans="1:6" x14ac:dyDescent="0.3">
      <c r="A68520" s="1" t="s">
        <v>1053</v>
      </c>
      <c r="B68520" t="s">
        <v>3609</v>
      </c>
      <c r="C68520" t="s">
        <v>650</v>
      </c>
      <c r="D68520" t="s">
        <v>3598</v>
      </c>
      <c r="E68520" t="s">
        <v>90581</v>
      </c>
      <c r="F68520" t="s">
        <v>90582</v>
      </c>
    </row>
    <row r="68521" spans="1:6" x14ac:dyDescent="0.3">
      <c r="A68521" s="1" t="s">
        <v>1053</v>
      </c>
      <c r="B68521" t="s">
        <v>2807</v>
      </c>
      <c r="C68521" t="s">
        <v>377</v>
      </c>
      <c r="D68521" t="s">
        <v>3598</v>
      </c>
      <c r="E68521" t="s">
        <v>90583</v>
      </c>
      <c r="F68521" t="s">
        <v>90584</v>
      </c>
    </row>
    <row r="68522" spans="1:6" x14ac:dyDescent="0.3">
      <c r="A68522" s="1" t="s">
        <v>1053</v>
      </c>
      <c r="B68522" t="s">
        <v>3609</v>
      </c>
      <c r="C68522" t="s">
        <v>7</v>
      </c>
      <c r="D68522" t="s">
        <v>3598</v>
      </c>
      <c r="E68522" t="s">
        <v>90585</v>
      </c>
      <c r="F68522" t="s">
        <v>90586</v>
      </c>
    </row>
    <row r="68523" spans="1:6" x14ac:dyDescent="0.3">
      <c r="A68523" s="1" t="s">
        <v>1053</v>
      </c>
      <c r="B68523" t="s">
        <v>3609</v>
      </c>
      <c r="C68523" t="s">
        <v>363</v>
      </c>
      <c r="D68523" t="s">
        <v>3598</v>
      </c>
      <c r="E68523" t="s">
        <v>90587</v>
      </c>
      <c r="F68523" t="s">
        <v>90588</v>
      </c>
    </row>
    <row r="68524" spans="1:6" x14ac:dyDescent="0.3">
      <c r="A68524" s="1" t="s">
        <v>1053</v>
      </c>
      <c r="B68524" t="s">
        <v>2807</v>
      </c>
      <c r="C68524" t="s">
        <v>377</v>
      </c>
      <c r="D68524" t="s">
        <v>3598</v>
      </c>
      <c r="E68524" t="s">
        <v>90583</v>
      </c>
      <c r="F68524" t="s">
        <v>90584</v>
      </c>
    </row>
    <row r="68525" spans="1:6" x14ac:dyDescent="0.3">
      <c r="A68525" s="1" t="s">
        <v>1053</v>
      </c>
      <c r="B68525" t="s">
        <v>3601</v>
      </c>
      <c r="C68525" t="s">
        <v>681</v>
      </c>
      <c r="D68525" t="s">
        <v>3598</v>
      </c>
      <c r="E68525" t="s">
        <v>90589</v>
      </c>
      <c r="F68525" t="s">
        <v>90590</v>
      </c>
    </row>
    <row r="68526" spans="1:6" x14ac:dyDescent="0.3">
      <c r="A68526" s="1" t="s">
        <v>1053</v>
      </c>
      <c r="B68526" t="s">
        <v>3601</v>
      </c>
      <c r="C68526" t="s">
        <v>701</v>
      </c>
      <c r="D68526" t="s">
        <v>3598</v>
      </c>
      <c r="E68526" t="s">
        <v>90591</v>
      </c>
      <c r="F68526" t="s">
        <v>90592</v>
      </c>
    </row>
    <row r="68527" spans="1:6" x14ac:dyDescent="0.3">
      <c r="A68527" s="1" t="s">
        <v>1053</v>
      </c>
      <c r="B68527" t="s">
        <v>3601</v>
      </c>
      <c r="C68527" t="s">
        <v>702</v>
      </c>
      <c r="D68527" t="s">
        <v>3598</v>
      </c>
      <c r="E68527" t="s">
        <v>90593</v>
      </c>
      <c r="F68527" t="s">
        <v>90594</v>
      </c>
    </row>
    <row r="68528" spans="1:6" x14ac:dyDescent="0.3">
      <c r="A68528" s="1" t="s">
        <v>1053</v>
      </c>
      <c r="B68528" t="s">
        <v>3601</v>
      </c>
      <c r="C68528" t="s">
        <v>353</v>
      </c>
      <c r="D68528" t="s">
        <v>3598</v>
      </c>
      <c r="E68528" t="s">
        <v>90595</v>
      </c>
      <c r="F68528" t="s">
        <v>90596</v>
      </c>
    </row>
    <row r="68529" spans="1:6" x14ac:dyDescent="0.3">
      <c r="A68529" s="1" t="s">
        <v>1053</v>
      </c>
      <c r="B68529" t="s">
        <v>3250</v>
      </c>
      <c r="C68529" t="s">
        <v>390</v>
      </c>
      <c r="D68529" t="s">
        <v>3598</v>
      </c>
      <c r="E68529" t="s">
        <v>90597</v>
      </c>
      <c r="F68529" t="s">
        <v>90598</v>
      </c>
    </row>
    <row r="68530" spans="1:6" x14ac:dyDescent="0.3">
      <c r="A68530" s="1" t="s">
        <v>1053</v>
      </c>
      <c r="B68530" t="s">
        <v>3607</v>
      </c>
      <c r="C68530" t="s">
        <v>674</v>
      </c>
      <c r="D68530" t="s">
        <v>3598</v>
      </c>
      <c r="E68530" t="s">
        <v>90599</v>
      </c>
      <c r="F68530" t="s">
        <v>90600</v>
      </c>
    </row>
    <row r="68531" spans="1:6" x14ac:dyDescent="0.3">
      <c r="A68531" s="1" t="s">
        <v>1053</v>
      </c>
      <c r="B68531" t="s">
        <v>3607</v>
      </c>
      <c r="C68531" t="s">
        <v>673</v>
      </c>
      <c r="D68531" t="s">
        <v>3598</v>
      </c>
      <c r="E68531" t="s">
        <v>90601</v>
      </c>
      <c r="F68531" t="s">
        <v>90602</v>
      </c>
    </row>
    <row r="68532" spans="1:6" x14ac:dyDescent="0.3">
      <c r="A68532" s="1" t="s">
        <v>1053</v>
      </c>
      <c r="B68532" t="s">
        <v>3602</v>
      </c>
      <c r="C68532" t="s">
        <v>825</v>
      </c>
      <c r="D68532" t="s">
        <v>3598</v>
      </c>
      <c r="E68532" t="s">
        <v>90603</v>
      </c>
      <c r="F68532" t="s">
        <v>90604</v>
      </c>
    </row>
    <row r="68533" spans="1:6" x14ac:dyDescent="0.3">
      <c r="A68533" s="1" t="s">
        <v>1053</v>
      </c>
      <c r="B68533" t="s">
        <v>3602</v>
      </c>
      <c r="C68533" t="s">
        <v>337</v>
      </c>
      <c r="D68533" t="s">
        <v>3598</v>
      </c>
      <c r="E68533" t="s">
        <v>90605</v>
      </c>
      <c r="F68533" t="s">
        <v>90606</v>
      </c>
    </row>
    <row r="68534" spans="1:6" x14ac:dyDescent="0.3">
      <c r="A68534" s="1" t="s">
        <v>1053</v>
      </c>
      <c r="B68534" t="s">
        <v>3602</v>
      </c>
      <c r="C68534" t="s">
        <v>575</v>
      </c>
      <c r="D68534" t="s">
        <v>3598</v>
      </c>
      <c r="E68534" t="s">
        <v>90607</v>
      </c>
      <c r="F68534" t="s">
        <v>90608</v>
      </c>
    </row>
    <row r="68535" spans="1:6" x14ac:dyDescent="0.3">
      <c r="A68535" s="1" t="s">
        <v>1053</v>
      </c>
      <c r="B68535" t="s">
        <v>3602</v>
      </c>
      <c r="C68535" t="s">
        <v>338</v>
      </c>
      <c r="D68535" t="s">
        <v>3598</v>
      </c>
      <c r="E68535" t="s">
        <v>90609</v>
      </c>
      <c r="F68535" t="s">
        <v>90610</v>
      </c>
    </row>
    <row r="68536" spans="1:6" x14ac:dyDescent="0.3">
      <c r="A68536" s="1" t="s">
        <v>1053</v>
      </c>
      <c r="B68536" t="s">
        <v>3602</v>
      </c>
      <c r="C68536" t="s">
        <v>826</v>
      </c>
      <c r="D68536" t="s">
        <v>3598</v>
      </c>
      <c r="E68536" t="s">
        <v>90611</v>
      </c>
      <c r="F68536" t="s">
        <v>90612</v>
      </c>
    </row>
    <row r="68537" spans="1:6" x14ac:dyDescent="0.3">
      <c r="A68537" s="1" t="s">
        <v>1053</v>
      </c>
      <c r="B68537" t="s">
        <v>3602</v>
      </c>
      <c r="C68537" t="s">
        <v>795</v>
      </c>
      <c r="D68537" t="s">
        <v>3598</v>
      </c>
      <c r="E68537" t="s">
        <v>90613</v>
      </c>
      <c r="F68537" t="s">
        <v>90614</v>
      </c>
    </row>
    <row r="68538" spans="1:6" x14ac:dyDescent="0.3">
      <c r="A68538" s="1" t="s">
        <v>1053</v>
      </c>
      <c r="B68538" t="s">
        <v>3602</v>
      </c>
      <c r="C68538" t="s">
        <v>683</v>
      </c>
      <c r="D68538" t="s">
        <v>3598</v>
      </c>
      <c r="E68538" t="s">
        <v>6025</v>
      </c>
      <c r="F68538" t="s">
        <v>90615</v>
      </c>
    </row>
    <row r="68539" spans="1:6" x14ac:dyDescent="0.3">
      <c r="A68539" s="1" t="s">
        <v>1053</v>
      </c>
      <c r="B68539" t="s">
        <v>3602</v>
      </c>
      <c r="C68539" t="s">
        <v>582</v>
      </c>
      <c r="D68539" t="s">
        <v>3598</v>
      </c>
      <c r="E68539" t="s">
        <v>5937</v>
      </c>
      <c r="F68539" t="s">
        <v>90616</v>
      </c>
    </row>
    <row r="68540" spans="1:6" x14ac:dyDescent="0.3">
      <c r="A68540" s="1" t="s">
        <v>1053</v>
      </c>
      <c r="B68540" t="s">
        <v>3602</v>
      </c>
      <c r="C68540" t="s">
        <v>340</v>
      </c>
      <c r="D68540" t="s">
        <v>3598</v>
      </c>
      <c r="E68540" t="s">
        <v>90617</v>
      </c>
      <c r="F68540" t="s">
        <v>90618</v>
      </c>
    </row>
    <row r="68541" spans="1:6" x14ac:dyDescent="0.3">
      <c r="A68541" s="1" t="s">
        <v>1053</v>
      </c>
      <c r="B68541" t="s">
        <v>3602</v>
      </c>
      <c r="C68541" t="s">
        <v>341</v>
      </c>
      <c r="D68541" t="s">
        <v>3598</v>
      </c>
      <c r="E68541" t="s">
        <v>6070</v>
      </c>
      <c r="F68541" t="s">
        <v>90619</v>
      </c>
    </row>
    <row r="68542" spans="1:6" x14ac:dyDescent="0.3">
      <c r="A68542" s="1" t="s">
        <v>1053</v>
      </c>
      <c r="B68542" t="s">
        <v>3602</v>
      </c>
      <c r="C68542" t="s">
        <v>339</v>
      </c>
      <c r="D68542" t="s">
        <v>3598</v>
      </c>
      <c r="E68542" t="s">
        <v>90620</v>
      </c>
      <c r="F68542" t="s">
        <v>90621</v>
      </c>
    </row>
    <row r="68543" spans="1:6" x14ac:dyDescent="0.3">
      <c r="A68543" s="1" t="s">
        <v>1053</v>
      </c>
      <c r="B68543" t="s">
        <v>3603</v>
      </c>
      <c r="C68543" t="s">
        <v>26</v>
      </c>
      <c r="D68543" t="s">
        <v>3598</v>
      </c>
      <c r="E68543" t="s">
        <v>90622</v>
      </c>
      <c r="F68543" t="s">
        <v>90623</v>
      </c>
    </row>
    <row r="68544" spans="1:6" x14ac:dyDescent="0.3">
      <c r="A68544" s="1" t="s">
        <v>1053</v>
      </c>
      <c r="B68544" t="s">
        <v>3603</v>
      </c>
      <c r="C68544" t="s">
        <v>651</v>
      </c>
      <c r="D68544" t="s">
        <v>3598</v>
      </c>
      <c r="E68544" t="s">
        <v>90624</v>
      </c>
      <c r="F68544" t="s">
        <v>90625</v>
      </c>
    </row>
    <row r="68545" spans="1:6" x14ac:dyDescent="0.3">
      <c r="A68545" s="1" t="s">
        <v>1053</v>
      </c>
      <c r="B68545" t="s">
        <v>3603</v>
      </c>
      <c r="C68545" t="s">
        <v>364</v>
      </c>
      <c r="D68545" t="s">
        <v>3598</v>
      </c>
      <c r="E68545" t="s">
        <v>90626</v>
      </c>
      <c r="F68545" t="s">
        <v>90627</v>
      </c>
    </row>
    <row r="68546" spans="1:6" x14ac:dyDescent="0.3">
      <c r="A68546" s="1" t="s">
        <v>1053</v>
      </c>
      <c r="B68546" t="s">
        <v>3603</v>
      </c>
      <c r="C68546" t="s">
        <v>28</v>
      </c>
      <c r="D68546" t="s">
        <v>3598</v>
      </c>
      <c r="E68546" t="s">
        <v>90628</v>
      </c>
      <c r="F68546" t="s">
        <v>90629</v>
      </c>
    </row>
    <row r="68547" spans="1:6" x14ac:dyDescent="0.3">
      <c r="A68547" s="1" t="s">
        <v>1053</v>
      </c>
      <c r="B68547" t="s">
        <v>3603</v>
      </c>
      <c r="C68547" t="s">
        <v>27</v>
      </c>
      <c r="D68547" t="s">
        <v>3598</v>
      </c>
      <c r="E68547" t="s">
        <v>90630</v>
      </c>
      <c r="F68547" t="s">
        <v>90631</v>
      </c>
    </row>
    <row r="68548" spans="1:6" x14ac:dyDescent="0.3">
      <c r="A68548" s="1" t="s">
        <v>1053</v>
      </c>
      <c r="B68548" t="s">
        <v>3603</v>
      </c>
      <c r="C68548" t="s">
        <v>362</v>
      </c>
      <c r="D68548" t="s">
        <v>3598</v>
      </c>
      <c r="E68548" t="s">
        <v>90632</v>
      </c>
      <c r="F68548" t="s">
        <v>90633</v>
      </c>
    </row>
    <row r="68549" spans="1:6" x14ac:dyDescent="0.3">
      <c r="A68549" s="1" t="s">
        <v>1053</v>
      </c>
      <c r="B68549" t="s">
        <v>3603</v>
      </c>
      <c r="C68549" t="s">
        <v>694</v>
      </c>
      <c r="D68549" t="s">
        <v>3598</v>
      </c>
      <c r="E68549" t="s">
        <v>90634</v>
      </c>
      <c r="F68549" t="s">
        <v>90635</v>
      </c>
    </row>
    <row r="68550" spans="1:6" x14ac:dyDescent="0.3">
      <c r="A68550" s="1" t="s">
        <v>1053</v>
      </c>
      <c r="B68550" t="s">
        <v>3603</v>
      </c>
      <c r="C68550" t="s">
        <v>14</v>
      </c>
      <c r="D68550" t="s">
        <v>3598</v>
      </c>
      <c r="E68550" t="s">
        <v>90636</v>
      </c>
      <c r="F68550" t="s">
        <v>90637</v>
      </c>
    </row>
    <row r="68551" spans="1:6" x14ac:dyDescent="0.3">
      <c r="A68551" s="1" t="s">
        <v>1053</v>
      </c>
      <c r="B68551" t="s">
        <v>3603</v>
      </c>
      <c r="C68551" t="s">
        <v>663</v>
      </c>
      <c r="D68551" t="s">
        <v>3598</v>
      </c>
      <c r="E68551" t="s">
        <v>90638</v>
      </c>
      <c r="F68551" t="s">
        <v>90639</v>
      </c>
    </row>
    <row r="68552" spans="1:6" x14ac:dyDescent="0.3">
      <c r="A68552" s="1" t="s">
        <v>1053</v>
      </c>
      <c r="B68552" t="s">
        <v>3600</v>
      </c>
      <c r="C68552" t="s">
        <v>724</v>
      </c>
      <c r="D68552" t="s">
        <v>3598</v>
      </c>
      <c r="E68552" t="s">
        <v>90640</v>
      </c>
      <c r="F68552" t="s">
        <v>90641</v>
      </c>
    </row>
    <row r="68553" spans="1:6" x14ac:dyDescent="0.3">
      <c r="A68553" s="1" t="s">
        <v>1053</v>
      </c>
      <c r="B68553" t="s">
        <v>3600</v>
      </c>
      <c r="C68553" t="s">
        <v>543</v>
      </c>
      <c r="D68553" t="s">
        <v>3598</v>
      </c>
      <c r="E68553" t="s">
        <v>90642</v>
      </c>
      <c r="F68553" t="s">
        <v>90643</v>
      </c>
    </row>
    <row r="68554" spans="1:6" x14ac:dyDescent="0.3">
      <c r="A68554" s="1" t="s">
        <v>1053</v>
      </c>
      <c r="B68554" t="s">
        <v>3451</v>
      </c>
      <c r="C68554" t="s">
        <v>1612</v>
      </c>
      <c r="D68554" t="s">
        <v>3598</v>
      </c>
      <c r="E68554" t="s">
        <v>90644</v>
      </c>
      <c r="F68554" t="s">
        <v>90645</v>
      </c>
    </row>
    <row r="68555" spans="1:6" x14ac:dyDescent="0.3">
      <c r="A68555" s="1" t="s">
        <v>1053</v>
      </c>
      <c r="B68555" t="s">
        <v>3607</v>
      </c>
      <c r="C68555" t="s">
        <v>825</v>
      </c>
      <c r="D68555" t="s">
        <v>3598</v>
      </c>
      <c r="E68555" t="s">
        <v>90646</v>
      </c>
      <c r="F68555" t="s">
        <v>90647</v>
      </c>
    </row>
    <row r="68556" spans="1:6" x14ac:dyDescent="0.3">
      <c r="A68556" s="1" t="s">
        <v>1053</v>
      </c>
      <c r="B68556" t="s">
        <v>3607</v>
      </c>
      <c r="C68556" t="s">
        <v>337</v>
      </c>
      <c r="D68556" t="s">
        <v>3598</v>
      </c>
      <c r="E68556" t="s">
        <v>90648</v>
      </c>
      <c r="F68556" t="s">
        <v>90649</v>
      </c>
    </row>
    <row r="68557" spans="1:6" x14ac:dyDescent="0.3">
      <c r="A68557" s="1" t="s">
        <v>1053</v>
      </c>
      <c r="B68557" t="s">
        <v>3607</v>
      </c>
      <c r="C68557" t="s">
        <v>575</v>
      </c>
      <c r="D68557" t="s">
        <v>3598</v>
      </c>
      <c r="E68557" t="s">
        <v>90650</v>
      </c>
      <c r="F68557" t="s">
        <v>90651</v>
      </c>
    </row>
    <row r="68558" spans="1:6" x14ac:dyDescent="0.3">
      <c r="A68558" s="1" t="s">
        <v>1053</v>
      </c>
      <c r="B68558" t="s">
        <v>3607</v>
      </c>
      <c r="C68558" t="s">
        <v>338</v>
      </c>
      <c r="D68558" t="s">
        <v>3598</v>
      </c>
      <c r="E68558" t="s">
        <v>90652</v>
      </c>
      <c r="F68558" t="s">
        <v>90653</v>
      </c>
    </row>
    <row r="68559" spans="1:6" x14ac:dyDescent="0.3">
      <c r="A68559" s="1" t="s">
        <v>1053</v>
      </c>
      <c r="B68559" t="s">
        <v>3607</v>
      </c>
      <c r="C68559" t="s">
        <v>582</v>
      </c>
      <c r="D68559" t="s">
        <v>3598</v>
      </c>
      <c r="E68559" t="s">
        <v>90654</v>
      </c>
      <c r="F68559" t="s">
        <v>90655</v>
      </c>
    </row>
    <row r="68560" spans="1:6" x14ac:dyDescent="0.3">
      <c r="A68560" s="1" t="s">
        <v>1053</v>
      </c>
      <c r="B68560" t="s">
        <v>3607</v>
      </c>
      <c r="C68560" t="s">
        <v>339</v>
      </c>
      <c r="D68560" t="s">
        <v>3598</v>
      </c>
      <c r="E68560" t="s">
        <v>90656</v>
      </c>
      <c r="F68560" t="s">
        <v>90657</v>
      </c>
    </row>
    <row r="68561" spans="1:6" x14ac:dyDescent="0.3">
      <c r="A68561" s="1" t="s">
        <v>1053</v>
      </c>
      <c r="B68561" t="s">
        <v>3607</v>
      </c>
      <c r="C68561" t="s">
        <v>826</v>
      </c>
      <c r="D68561" t="s">
        <v>3598</v>
      </c>
      <c r="E68561" t="s">
        <v>90658</v>
      </c>
      <c r="F68561" t="s">
        <v>90659</v>
      </c>
    </row>
    <row r="68562" spans="1:6" x14ac:dyDescent="0.3">
      <c r="A68562" s="1" t="s">
        <v>1053</v>
      </c>
      <c r="B68562" t="s">
        <v>3607</v>
      </c>
      <c r="C68562" t="s">
        <v>340</v>
      </c>
      <c r="D68562" t="s">
        <v>3598</v>
      </c>
      <c r="E68562" t="s">
        <v>90660</v>
      </c>
      <c r="F68562" t="s">
        <v>90661</v>
      </c>
    </row>
    <row r="68563" spans="1:6" x14ac:dyDescent="0.3">
      <c r="A68563" s="1" t="s">
        <v>1053</v>
      </c>
      <c r="B68563" t="s">
        <v>3607</v>
      </c>
      <c r="C68563" t="s">
        <v>341</v>
      </c>
      <c r="D68563" t="s">
        <v>3598</v>
      </c>
      <c r="E68563" t="s">
        <v>90662</v>
      </c>
      <c r="F68563" t="s">
        <v>90663</v>
      </c>
    </row>
    <row r="68564" spans="1:6" x14ac:dyDescent="0.3">
      <c r="A68564" s="1" t="s">
        <v>1053</v>
      </c>
      <c r="B68564" t="s">
        <v>3607</v>
      </c>
      <c r="C68564" t="s">
        <v>142</v>
      </c>
      <c r="D68564" t="s">
        <v>3598</v>
      </c>
      <c r="E68564" t="s">
        <v>90664</v>
      </c>
      <c r="F68564" t="s">
        <v>90665</v>
      </c>
    </row>
    <row r="68565" spans="1:6" x14ac:dyDescent="0.3">
      <c r="A68565" s="1" t="s">
        <v>1053</v>
      </c>
      <c r="B68565" t="s">
        <v>3607</v>
      </c>
      <c r="C68565" t="s">
        <v>586</v>
      </c>
      <c r="D68565" t="s">
        <v>3598</v>
      </c>
      <c r="E68565" t="s">
        <v>90666</v>
      </c>
      <c r="F68565" t="s">
        <v>90667</v>
      </c>
    </row>
    <row r="68566" spans="1:6" x14ac:dyDescent="0.3">
      <c r="A68566" s="1" t="s">
        <v>1053</v>
      </c>
      <c r="B68566" t="s">
        <v>3607</v>
      </c>
      <c r="C68566" t="s">
        <v>795</v>
      </c>
      <c r="D68566" t="s">
        <v>3598</v>
      </c>
      <c r="E68566" t="s">
        <v>90668</v>
      </c>
      <c r="F68566" t="s">
        <v>90669</v>
      </c>
    </row>
    <row r="68567" spans="1:6" x14ac:dyDescent="0.3">
      <c r="A68567" s="1" t="s">
        <v>1053</v>
      </c>
      <c r="B68567" t="s">
        <v>3607</v>
      </c>
      <c r="C68567" t="s">
        <v>309</v>
      </c>
      <c r="D68567" t="s">
        <v>3598</v>
      </c>
      <c r="E68567" t="s">
        <v>90670</v>
      </c>
      <c r="F68567" t="s">
        <v>90671</v>
      </c>
    </row>
    <row r="68568" spans="1:6" x14ac:dyDescent="0.3">
      <c r="A68568" s="1" t="s">
        <v>1053</v>
      </c>
      <c r="B68568" t="s">
        <v>3607</v>
      </c>
      <c r="C68568" t="s">
        <v>310</v>
      </c>
      <c r="D68568" t="s">
        <v>3598</v>
      </c>
      <c r="E68568" t="s">
        <v>90672</v>
      </c>
      <c r="F68568" t="s">
        <v>90673</v>
      </c>
    </row>
    <row r="68569" spans="1:6" x14ac:dyDescent="0.3">
      <c r="A68569" s="1" t="s">
        <v>1053</v>
      </c>
      <c r="B68569" t="s">
        <v>3607</v>
      </c>
      <c r="C68569" t="s">
        <v>683</v>
      </c>
      <c r="D68569" t="s">
        <v>3598</v>
      </c>
      <c r="E68569" t="s">
        <v>90674</v>
      </c>
      <c r="F68569" t="s">
        <v>90675</v>
      </c>
    </row>
    <row r="68570" spans="1:6" x14ac:dyDescent="0.3">
      <c r="A68570" s="1" t="s">
        <v>1053</v>
      </c>
      <c r="B68570" t="s">
        <v>1917</v>
      </c>
      <c r="C68570" t="s">
        <v>798</v>
      </c>
      <c r="D68570" t="s">
        <v>3598</v>
      </c>
      <c r="E68570" t="s">
        <v>90676</v>
      </c>
      <c r="F68570" t="s">
        <v>90677</v>
      </c>
    </row>
    <row r="68571" spans="1:6" x14ac:dyDescent="0.3">
      <c r="A68571" s="1" t="s">
        <v>1053</v>
      </c>
      <c r="B68571" t="s">
        <v>1906</v>
      </c>
      <c r="C68571" t="s">
        <v>320</v>
      </c>
      <c r="D68571" t="s">
        <v>3598</v>
      </c>
      <c r="E68571" t="s">
        <v>90678</v>
      </c>
      <c r="F68571" t="s">
        <v>90679</v>
      </c>
    </row>
    <row r="68572" spans="1:6" x14ac:dyDescent="0.3">
      <c r="A68572" s="1" t="s">
        <v>1053</v>
      </c>
      <c r="B68572" t="s">
        <v>1917</v>
      </c>
      <c r="C68572" t="s">
        <v>650</v>
      </c>
      <c r="D68572" t="s">
        <v>3598</v>
      </c>
      <c r="E68572" t="s">
        <v>90680</v>
      </c>
      <c r="F68572" t="s">
        <v>90681</v>
      </c>
    </row>
    <row r="68573" spans="1:6" x14ac:dyDescent="0.3">
      <c r="A68573" s="1" t="s">
        <v>1053</v>
      </c>
      <c r="B68573" t="s">
        <v>3232</v>
      </c>
      <c r="C68573" t="s">
        <v>187</v>
      </c>
      <c r="D68573" t="s">
        <v>3598</v>
      </c>
      <c r="E68573" t="s">
        <v>90682</v>
      </c>
      <c r="F68573" t="s">
        <v>90683</v>
      </c>
    </row>
    <row r="68574" spans="1:6" x14ac:dyDescent="0.3">
      <c r="A68574" s="1" t="s">
        <v>1053</v>
      </c>
      <c r="B68574" t="s">
        <v>3601</v>
      </c>
      <c r="C68574" t="s">
        <v>327</v>
      </c>
      <c r="D68574" t="s">
        <v>3598</v>
      </c>
      <c r="E68574" t="s">
        <v>90684</v>
      </c>
      <c r="F68574" t="s">
        <v>90685</v>
      </c>
    </row>
    <row r="68575" spans="1:6" x14ac:dyDescent="0.3">
      <c r="A68575" s="1" t="s">
        <v>1053</v>
      </c>
      <c r="B68575" t="s">
        <v>3614</v>
      </c>
      <c r="C68575" t="s">
        <v>659</v>
      </c>
      <c r="D68575" t="s">
        <v>3598</v>
      </c>
      <c r="E68575" t="s">
        <v>90686</v>
      </c>
      <c r="F68575" t="s">
        <v>90687</v>
      </c>
    </row>
    <row r="68576" spans="1:6" x14ac:dyDescent="0.3">
      <c r="A68576" s="1" t="s">
        <v>1053</v>
      </c>
      <c r="B68576" t="s">
        <v>2807</v>
      </c>
      <c r="C68576" t="s">
        <v>375</v>
      </c>
      <c r="D68576" t="s">
        <v>3598</v>
      </c>
      <c r="E68576" t="s">
        <v>90688</v>
      </c>
      <c r="F68576" t="s">
        <v>90689</v>
      </c>
    </row>
    <row r="68577" spans="1:6" x14ac:dyDescent="0.3">
      <c r="A68577" s="1" t="s">
        <v>1053</v>
      </c>
      <c r="B68577" t="s">
        <v>1267</v>
      </c>
      <c r="C68577" t="s">
        <v>1071</v>
      </c>
      <c r="D68577" t="s">
        <v>3598</v>
      </c>
      <c r="E68577" t="s">
        <v>90690</v>
      </c>
      <c r="F68577" t="s">
        <v>90691</v>
      </c>
    </row>
    <row r="68578" spans="1:6" x14ac:dyDescent="0.3">
      <c r="A68578" s="1" t="s">
        <v>1053</v>
      </c>
      <c r="B68578" t="s">
        <v>3605</v>
      </c>
      <c r="C68578" t="s">
        <v>692</v>
      </c>
      <c r="D68578" t="s">
        <v>3598</v>
      </c>
      <c r="E68578" t="s">
        <v>90692</v>
      </c>
      <c r="F68578" t="s">
        <v>90693</v>
      </c>
    </row>
    <row r="68579" spans="1:6" x14ac:dyDescent="0.3">
      <c r="A68579" s="1" t="s">
        <v>1053</v>
      </c>
      <c r="B68579" t="s">
        <v>3605</v>
      </c>
      <c r="C68579" t="s">
        <v>618</v>
      </c>
      <c r="D68579" t="s">
        <v>3598</v>
      </c>
      <c r="E68579" t="s">
        <v>90694</v>
      </c>
      <c r="F68579" t="s">
        <v>90695</v>
      </c>
    </row>
    <row r="68580" spans="1:6" x14ac:dyDescent="0.3">
      <c r="A68580" s="1" t="s">
        <v>1053</v>
      </c>
      <c r="B68580" t="s">
        <v>3250</v>
      </c>
      <c r="C68580" t="s">
        <v>657</v>
      </c>
      <c r="D68580" t="s">
        <v>3598</v>
      </c>
      <c r="E68580" t="s">
        <v>90696</v>
      </c>
      <c r="F68580" t="s">
        <v>90697</v>
      </c>
    </row>
    <row r="68581" spans="1:6" x14ac:dyDescent="0.3">
      <c r="A68581" s="1" t="s">
        <v>1053</v>
      </c>
      <c r="B68581" t="s">
        <v>3606</v>
      </c>
      <c r="C68581" t="s">
        <v>621</v>
      </c>
      <c r="D68581" t="s">
        <v>3598</v>
      </c>
      <c r="E68581" t="s">
        <v>90698</v>
      </c>
      <c r="F68581" t="s">
        <v>90699</v>
      </c>
    </row>
    <row r="68582" spans="1:6" x14ac:dyDescent="0.3">
      <c r="A68582" s="1" t="s">
        <v>1053</v>
      </c>
      <c r="B68582" t="s">
        <v>3606</v>
      </c>
      <c r="C68582" t="s">
        <v>622</v>
      </c>
      <c r="D68582" t="s">
        <v>3598</v>
      </c>
      <c r="E68582" t="s">
        <v>90700</v>
      </c>
      <c r="F68582" t="s">
        <v>90701</v>
      </c>
    </row>
    <row r="68583" spans="1:6" x14ac:dyDescent="0.3">
      <c r="A68583" s="1" t="s">
        <v>1053</v>
      </c>
      <c r="B68583" t="s">
        <v>3606</v>
      </c>
      <c r="C68583" t="s">
        <v>536</v>
      </c>
      <c r="D68583" t="s">
        <v>3598</v>
      </c>
      <c r="E68583" t="s">
        <v>90702</v>
      </c>
      <c r="F68583" t="s">
        <v>90703</v>
      </c>
    </row>
    <row r="68584" spans="1:6" x14ac:dyDescent="0.3">
      <c r="A68584" s="1" t="s">
        <v>1053</v>
      </c>
      <c r="B68584" t="s">
        <v>3608</v>
      </c>
      <c r="C68584" t="s">
        <v>622</v>
      </c>
      <c r="D68584" t="s">
        <v>3598</v>
      </c>
      <c r="E68584" t="s">
        <v>90704</v>
      </c>
      <c r="F68584" t="s">
        <v>90705</v>
      </c>
    </row>
    <row r="68585" spans="1:6" x14ac:dyDescent="0.3">
      <c r="A68585" s="1" t="s">
        <v>1053</v>
      </c>
      <c r="B68585" t="s">
        <v>2807</v>
      </c>
      <c r="C68585" t="s">
        <v>368</v>
      </c>
      <c r="D68585" t="s">
        <v>3598</v>
      </c>
      <c r="E68585" t="s">
        <v>90706</v>
      </c>
      <c r="F68585" t="s">
        <v>90707</v>
      </c>
    </row>
    <row r="68586" spans="1:6" x14ac:dyDescent="0.3">
      <c r="A68586" s="1" t="s">
        <v>1053</v>
      </c>
      <c r="B68586" t="s">
        <v>2807</v>
      </c>
      <c r="C68586" t="s">
        <v>354</v>
      </c>
      <c r="D68586" t="s">
        <v>3598</v>
      </c>
      <c r="E68586" t="s">
        <v>90708</v>
      </c>
      <c r="F68586" t="s">
        <v>90709</v>
      </c>
    </row>
    <row r="68587" spans="1:6" x14ac:dyDescent="0.3">
      <c r="A68587" s="1" t="s">
        <v>1053</v>
      </c>
      <c r="B68587" t="s">
        <v>2807</v>
      </c>
      <c r="C68587" t="s">
        <v>540</v>
      </c>
      <c r="D68587" t="s">
        <v>3598</v>
      </c>
      <c r="E68587" t="s">
        <v>90710</v>
      </c>
      <c r="F68587" t="s">
        <v>90711</v>
      </c>
    </row>
    <row r="68588" spans="1:6" x14ac:dyDescent="0.3">
      <c r="A68588" s="1" t="s">
        <v>1053</v>
      </c>
      <c r="B68588" t="s">
        <v>2807</v>
      </c>
      <c r="C68588" t="s">
        <v>610</v>
      </c>
      <c r="D68588" t="s">
        <v>3598</v>
      </c>
      <c r="E68588" t="s">
        <v>90712</v>
      </c>
      <c r="F68588" t="s">
        <v>90713</v>
      </c>
    </row>
    <row r="68589" spans="1:6" x14ac:dyDescent="0.3">
      <c r="A68589" s="1" t="s">
        <v>1053</v>
      </c>
      <c r="B68589" t="s">
        <v>2807</v>
      </c>
      <c r="C68589" t="s">
        <v>376</v>
      </c>
      <c r="D68589" t="s">
        <v>3598</v>
      </c>
      <c r="E68589" t="s">
        <v>90714</v>
      </c>
      <c r="F68589" t="s">
        <v>90715</v>
      </c>
    </row>
    <row r="68590" spans="1:6" x14ac:dyDescent="0.3">
      <c r="A68590" s="1" t="s">
        <v>1053</v>
      </c>
      <c r="B68590" t="s">
        <v>2807</v>
      </c>
      <c r="C68590" t="s">
        <v>723</v>
      </c>
      <c r="D68590" t="s">
        <v>3598</v>
      </c>
      <c r="E68590" t="s">
        <v>90716</v>
      </c>
      <c r="F68590" t="s">
        <v>90717</v>
      </c>
    </row>
    <row r="68591" spans="1:6" x14ac:dyDescent="0.3">
      <c r="A68591" s="1" t="s">
        <v>1053</v>
      </c>
      <c r="B68591" t="s">
        <v>2807</v>
      </c>
      <c r="C68591" t="s">
        <v>368</v>
      </c>
      <c r="D68591" t="s">
        <v>3598</v>
      </c>
      <c r="E68591" t="s">
        <v>90706</v>
      </c>
      <c r="F68591" t="s">
        <v>90707</v>
      </c>
    </row>
    <row r="68592" spans="1:6" x14ac:dyDescent="0.3">
      <c r="A68592" s="1" t="s">
        <v>1053</v>
      </c>
      <c r="B68592" t="s">
        <v>3250</v>
      </c>
      <c r="C68592" t="s">
        <v>392</v>
      </c>
      <c r="D68592" t="s">
        <v>3598</v>
      </c>
      <c r="E68592" t="s">
        <v>90718</v>
      </c>
      <c r="F68592" t="s">
        <v>90719</v>
      </c>
    </row>
    <row r="68593" spans="1:6" x14ac:dyDescent="0.3">
      <c r="A68593" s="1" t="s">
        <v>1053</v>
      </c>
      <c r="B68593" t="s">
        <v>3232</v>
      </c>
      <c r="C68593" t="s">
        <v>30</v>
      </c>
      <c r="D68593" t="s">
        <v>3598</v>
      </c>
      <c r="E68593" t="s">
        <v>90720</v>
      </c>
      <c r="F68593" t="s">
        <v>90721</v>
      </c>
    </row>
    <row r="68594" spans="1:6" x14ac:dyDescent="0.3">
      <c r="A68594" s="1" t="s">
        <v>1053</v>
      </c>
      <c r="B68594" t="s">
        <v>3232</v>
      </c>
      <c r="C68594" t="s">
        <v>17</v>
      </c>
      <c r="D68594" t="s">
        <v>3598</v>
      </c>
      <c r="E68594" t="s">
        <v>90722</v>
      </c>
      <c r="F68594" t="s">
        <v>90723</v>
      </c>
    </row>
    <row r="68595" spans="1:6" x14ac:dyDescent="0.3">
      <c r="A68595" s="1" t="s">
        <v>1053</v>
      </c>
      <c r="B68595" t="s">
        <v>3232</v>
      </c>
      <c r="C68595" t="s">
        <v>17</v>
      </c>
      <c r="D68595" t="s">
        <v>3598</v>
      </c>
      <c r="E68595" t="s">
        <v>90722</v>
      </c>
      <c r="F68595" t="s">
        <v>90723</v>
      </c>
    </row>
    <row r="68596" spans="1:6" x14ac:dyDescent="0.3">
      <c r="A68596" s="1" t="s">
        <v>1053</v>
      </c>
      <c r="B68596" t="s">
        <v>3608</v>
      </c>
      <c r="C68596" t="s">
        <v>536</v>
      </c>
      <c r="D68596" t="s">
        <v>3598</v>
      </c>
      <c r="E68596" t="s">
        <v>90724</v>
      </c>
      <c r="F68596" t="s">
        <v>90725</v>
      </c>
    </row>
    <row r="68597" spans="1:6" x14ac:dyDescent="0.3">
      <c r="A68597" s="1" t="s">
        <v>1053</v>
      </c>
      <c r="B68597" t="s">
        <v>3608</v>
      </c>
      <c r="C68597" t="s">
        <v>348</v>
      </c>
      <c r="D68597" t="s">
        <v>3598</v>
      </c>
      <c r="E68597" t="s">
        <v>90726</v>
      </c>
      <c r="F68597" t="s">
        <v>90727</v>
      </c>
    </row>
    <row r="68598" spans="1:6" x14ac:dyDescent="0.3">
      <c r="A68598" s="1" t="s">
        <v>1053</v>
      </c>
      <c r="B68598" t="s">
        <v>3600</v>
      </c>
      <c r="C68598" t="s">
        <v>728</v>
      </c>
      <c r="D68598" t="s">
        <v>3598</v>
      </c>
      <c r="E68598" t="s">
        <v>90728</v>
      </c>
      <c r="F68598" t="s">
        <v>90729</v>
      </c>
    </row>
    <row r="68599" spans="1:6" x14ac:dyDescent="0.3">
      <c r="A68599" s="1" t="s">
        <v>1053</v>
      </c>
      <c r="B68599" t="s">
        <v>3600</v>
      </c>
      <c r="C68599" t="s">
        <v>777</v>
      </c>
      <c r="D68599" t="s">
        <v>3598</v>
      </c>
      <c r="E68599" t="s">
        <v>4490</v>
      </c>
      <c r="F68599" t="s">
        <v>90730</v>
      </c>
    </row>
    <row r="68600" spans="1:6" x14ac:dyDescent="0.3">
      <c r="A68600" s="1" t="s">
        <v>1053</v>
      </c>
      <c r="B68600" t="s">
        <v>3605</v>
      </c>
      <c r="C68600" t="s">
        <v>815</v>
      </c>
      <c r="D68600" t="s">
        <v>3598</v>
      </c>
      <c r="E68600" t="s">
        <v>90731</v>
      </c>
      <c r="F68600" t="s">
        <v>90732</v>
      </c>
    </row>
    <row r="68601" spans="1:6" x14ac:dyDescent="0.3">
      <c r="A68601" s="1" t="s">
        <v>1053</v>
      </c>
      <c r="B68601" t="s">
        <v>3600</v>
      </c>
      <c r="C68601" t="s">
        <v>643</v>
      </c>
      <c r="D68601" t="s">
        <v>3598</v>
      </c>
      <c r="E68601" t="s">
        <v>4676</v>
      </c>
      <c r="F68601" t="s">
        <v>90733</v>
      </c>
    </row>
    <row r="68602" spans="1:6" x14ac:dyDescent="0.3">
      <c r="A68602" s="1" t="s">
        <v>1053</v>
      </c>
      <c r="B68602" t="s">
        <v>3599</v>
      </c>
      <c r="C68602" t="s">
        <v>541</v>
      </c>
      <c r="D68602" t="s">
        <v>3598</v>
      </c>
      <c r="E68602" t="s">
        <v>90734</v>
      </c>
      <c r="F68602" t="s">
        <v>90735</v>
      </c>
    </row>
    <row r="68603" spans="1:6" x14ac:dyDescent="0.3">
      <c r="A68603" s="1" t="s">
        <v>1053</v>
      </c>
      <c r="B68603" t="s">
        <v>3232</v>
      </c>
      <c r="C68603" t="s">
        <v>189</v>
      </c>
      <c r="D68603" t="s">
        <v>3598</v>
      </c>
      <c r="E68603" t="s">
        <v>90736</v>
      </c>
      <c r="F68603" t="s">
        <v>90737</v>
      </c>
    </row>
    <row r="68604" spans="1:6" x14ac:dyDescent="0.3">
      <c r="A68604" s="1" t="s">
        <v>1053</v>
      </c>
      <c r="B68604" t="s">
        <v>3607</v>
      </c>
      <c r="C68604" t="s">
        <v>695</v>
      </c>
      <c r="D68604" t="s">
        <v>3598</v>
      </c>
      <c r="E68604" t="s">
        <v>90738</v>
      </c>
      <c r="F68604" t="s">
        <v>90739</v>
      </c>
    </row>
    <row r="68605" spans="1:6" x14ac:dyDescent="0.3">
      <c r="A68605" s="1" t="s">
        <v>1053</v>
      </c>
      <c r="B68605" t="s">
        <v>3615</v>
      </c>
      <c r="C68605" t="s">
        <v>825</v>
      </c>
      <c r="D68605" t="s">
        <v>3598</v>
      </c>
      <c r="E68605" t="s">
        <v>90740</v>
      </c>
      <c r="F68605" t="s">
        <v>90741</v>
      </c>
    </row>
    <row r="68606" spans="1:6" x14ac:dyDescent="0.3">
      <c r="A68606" s="1" t="s">
        <v>1053</v>
      </c>
      <c r="B68606" t="s">
        <v>3599</v>
      </c>
      <c r="C68606" t="s">
        <v>532</v>
      </c>
      <c r="D68606" t="s">
        <v>3598</v>
      </c>
      <c r="E68606" t="s">
        <v>90742</v>
      </c>
      <c r="F68606" t="s">
        <v>90743</v>
      </c>
    </row>
    <row r="68607" spans="1:6" x14ac:dyDescent="0.3">
      <c r="A68607" s="1" t="s">
        <v>1053</v>
      </c>
      <c r="B68607" t="s">
        <v>3599</v>
      </c>
      <c r="C68607" t="s">
        <v>523</v>
      </c>
      <c r="D68607" t="s">
        <v>3598</v>
      </c>
      <c r="E68607" t="s">
        <v>3498</v>
      </c>
      <c r="F68607" t="s">
        <v>90744</v>
      </c>
    </row>
    <row r="68608" spans="1:6" x14ac:dyDescent="0.3">
      <c r="A68608" s="1" t="s">
        <v>1053</v>
      </c>
      <c r="B68608" t="s">
        <v>3599</v>
      </c>
      <c r="C68608" t="s">
        <v>522</v>
      </c>
      <c r="D68608" t="s">
        <v>3598</v>
      </c>
      <c r="E68608" t="s">
        <v>90745</v>
      </c>
      <c r="F68608" t="s">
        <v>90746</v>
      </c>
    </row>
    <row r="68609" spans="1:6" x14ac:dyDescent="0.3">
      <c r="A68609" s="1" t="s">
        <v>1053</v>
      </c>
      <c r="B68609" t="s">
        <v>3599</v>
      </c>
      <c r="C68609" t="s">
        <v>535</v>
      </c>
      <c r="D68609" t="s">
        <v>3598</v>
      </c>
      <c r="E68609" t="s">
        <v>90747</v>
      </c>
      <c r="F68609" t="s">
        <v>90748</v>
      </c>
    </row>
    <row r="68610" spans="1:6" x14ac:dyDescent="0.3">
      <c r="A68610" s="1" t="s">
        <v>1053</v>
      </c>
      <c r="B68610" t="s">
        <v>3615</v>
      </c>
      <c r="C68610" t="s">
        <v>826</v>
      </c>
      <c r="D68610" t="s">
        <v>3598</v>
      </c>
      <c r="E68610" t="s">
        <v>90749</v>
      </c>
      <c r="F68610" t="s">
        <v>90750</v>
      </c>
    </row>
    <row r="68611" spans="1:6" x14ac:dyDescent="0.3">
      <c r="A68611" s="1" t="s">
        <v>1053</v>
      </c>
      <c r="B68611" t="s">
        <v>3599</v>
      </c>
      <c r="C68611" t="s">
        <v>697</v>
      </c>
      <c r="D68611" t="s">
        <v>3598</v>
      </c>
      <c r="E68611" t="s">
        <v>90751</v>
      </c>
      <c r="F68611" t="s">
        <v>90752</v>
      </c>
    </row>
    <row r="68612" spans="1:6" x14ac:dyDescent="0.3">
      <c r="A68612" s="1" t="s">
        <v>1053</v>
      </c>
      <c r="B68612" t="s">
        <v>3599</v>
      </c>
      <c r="C68612" t="s">
        <v>699</v>
      </c>
      <c r="D68612" t="s">
        <v>3598</v>
      </c>
      <c r="E68612" t="s">
        <v>90753</v>
      </c>
      <c r="F68612" t="s">
        <v>90754</v>
      </c>
    </row>
    <row r="68613" spans="1:6" x14ac:dyDescent="0.3">
      <c r="A68613" s="1" t="s">
        <v>1053</v>
      </c>
      <c r="B68613" t="s">
        <v>3599</v>
      </c>
      <c r="C68613" t="s">
        <v>345</v>
      </c>
      <c r="D68613" t="s">
        <v>3598</v>
      </c>
      <c r="E68613" t="s">
        <v>90755</v>
      </c>
      <c r="F68613" t="s">
        <v>90756</v>
      </c>
    </row>
    <row r="68614" spans="1:6" x14ac:dyDescent="0.3">
      <c r="A68614" s="1" t="s">
        <v>1053</v>
      </c>
      <c r="B68614" t="s">
        <v>3599</v>
      </c>
      <c r="C68614" t="s">
        <v>533</v>
      </c>
      <c r="D68614" t="s">
        <v>3598</v>
      </c>
      <c r="E68614" t="s">
        <v>90757</v>
      </c>
      <c r="F68614" t="s">
        <v>90758</v>
      </c>
    </row>
    <row r="68615" spans="1:6" x14ac:dyDescent="0.3">
      <c r="A68615" s="1" t="s">
        <v>1053</v>
      </c>
      <c r="B68615" t="s">
        <v>1451</v>
      </c>
      <c r="C68615" t="s">
        <v>318</v>
      </c>
      <c r="D68615" t="s">
        <v>3598</v>
      </c>
      <c r="E68615" t="s">
        <v>90759</v>
      </c>
      <c r="F68615" t="s">
        <v>90760</v>
      </c>
    </row>
    <row r="68616" spans="1:6" x14ac:dyDescent="0.3">
      <c r="A68616" s="1" t="s">
        <v>1053</v>
      </c>
      <c r="B68616" t="s">
        <v>3451</v>
      </c>
      <c r="C68616" t="s">
        <v>575</v>
      </c>
      <c r="D68616" t="s">
        <v>3598</v>
      </c>
      <c r="E68616" t="s">
        <v>90761</v>
      </c>
      <c r="F68616" t="s">
        <v>90762</v>
      </c>
    </row>
    <row r="68617" spans="1:6" x14ac:dyDescent="0.3">
      <c r="A68617" s="1" t="s">
        <v>1053</v>
      </c>
      <c r="B68617" t="s">
        <v>3451</v>
      </c>
      <c r="C68617" t="s">
        <v>338</v>
      </c>
      <c r="D68617" t="s">
        <v>3598</v>
      </c>
      <c r="E68617" t="s">
        <v>90763</v>
      </c>
      <c r="F68617" t="s">
        <v>90764</v>
      </c>
    </row>
    <row r="68618" spans="1:6" x14ac:dyDescent="0.3">
      <c r="A68618" s="1" t="s">
        <v>1053</v>
      </c>
      <c r="B68618" t="s">
        <v>2807</v>
      </c>
      <c r="C68618" t="s">
        <v>320</v>
      </c>
      <c r="D68618" t="s">
        <v>3598</v>
      </c>
      <c r="E68618" t="s">
        <v>90765</v>
      </c>
      <c r="F68618" t="s">
        <v>90766</v>
      </c>
    </row>
    <row r="68619" spans="1:6" x14ac:dyDescent="0.3">
      <c r="A68619" s="1" t="s">
        <v>1053</v>
      </c>
      <c r="B68619" t="s">
        <v>2807</v>
      </c>
      <c r="C68619" t="s">
        <v>206</v>
      </c>
      <c r="D68619" t="s">
        <v>3598</v>
      </c>
      <c r="E68619" t="s">
        <v>90767</v>
      </c>
      <c r="F68619" t="s">
        <v>90768</v>
      </c>
    </row>
    <row r="68620" spans="1:6" x14ac:dyDescent="0.3">
      <c r="A68620" s="1" t="s">
        <v>1053</v>
      </c>
      <c r="B68620" t="s">
        <v>3232</v>
      </c>
      <c r="C68620" t="s">
        <v>18</v>
      </c>
      <c r="D68620" t="s">
        <v>3598</v>
      </c>
      <c r="E68620" t="s">
        <v>90769</v>
      </c>
      <c r="F68620" t="s">
        <v>90770</v>
      </c>
    </row>
    <row r="68621" spans="1:6" x14ac:dyDescent="0.3">
      <c r="A68621" s="1" t="s">
        <v>1053</v>
      </c>
      <c r="B68621" t="s">
        <v>3232</v>
      </c>
      <c r="C68621" t="s">
        <v>32</v>
      </c>
      <c r="D68621" t="s">
        <v>3598</v>
      </c>
      <c r="E68621" t="s">
        <v>90771</v>
      </c>
      <c r="F68621" t="s">
        <v>90772</v>
      </c>
    </row>
    <row r="68622" spans="1:6" x14ac:dyDescent="0.3">
      <c r="A68622" s="1" t="s">
        <v>1053</v>
      </c>
      <c r="B68622" t="s">
        <v>3232</v>
      </c>
      <c r="C68622" t="s">
        <v>20</v>
      </c>
      <c r="D68622" t="s">
        <v>3598</v>
      </c>
      <c r="E68622" t="s">
        <v>90773</v>
      </c>
      <c r="F68622" t="s">
        <v>90774</v>
      </c>
    </row>
    <row r="68623" spans="1:6" x14ac:dyDescent="0.3">
      <c r="A68623" s="1" t="s">
        <v>1053</v>
      </c>
      <c r="B68623" t="s">
        <v>3232</v>
      </c>
      <c r="C68623" t="s">
        <v>360</v>
      </c>
      <c r="D68623" t="s">
        <v>3598</v>
      </c>
      <c r="E68623" t="s">
        <v>90775</v>
      </c>
      <c r="F68623" t="s">
        <v>90776</v>
      </c>
    </row>
    <row r="68624" spans="1:6" x14ac:dyDescent="0.3">
      <c r="A68624" s="1" t="s">
        <v>1053</v>
      </c>
      <c r="B68624" t="s">
        <v>3232</v>
      </c>
      <c r="C68624" t="s">
        <v>839</v>
      </c>
      <c r="D68624" t="s">
        <v>3598</v>
      </c>
      <c r="E68624" t="s">
        <v>90777</v>
      </c>
      <c r="F68624" t="s">
        <v>90778</v>
      </c>
    </row>
    <row r="68625" spans="1:6" x14ac:dyDescent="0.3">
      <c r="A68625" s="1" t="s">
        <v>1053</v>
      </c>
      <c r="B68625" t="s">
        <v>3451</v>
      </c>
      <c r="C68625" t="s">
        <v>315</v>
      </c>
      <c r="D68625" t="s">
        <v>3598</v>
      </c>
      <c r="E68625" t="s">
        <v>90779</v>
      </c>
      <c r="F68625" t="s">
        <v>90780</v>
      </c>
    </row>
    <row r="68626" spans="1:6" x14ac:dyDescent="0.3">
      <c r="A68626" s="1" t="s">
        <v>1053</v>
      </c>
      <c r="B68626" t="s">
        <v>1267</v>
      </c>
      <c r="C68626" t="s">
        <v>113</v>
      </c>
      <c r="D68626" t="s">
        <v>3598</v>
      </c>
      <c r="E68626" t="s">
        <v>90781</v>
      </c>
      <c r="F68626" t="s">
        <v>90782</v>
      </c>
    </row>
    <row r="68627" spans="1:6" x14ac:dyDescent="0.3">
      <c r="A68627" s="1" t="s">
        <v>1053</v>
      </c>
      <c r="B68627" t="s">
        <v>1267</v>
      </c>
      <c r="C68627" t="s">
        <v>124</v>
      </c>
      <c r="D68627" t="s">
        <v>3598</v>
      </c>
      <c r="E68627" t="s">
        <v>90783</v>
      </c>
      <c r="F68627" t="s">
        <v>90784</v>
      </c>
    </row>
    <row r="68628" spans="1:6" x14ac:dyDescent="0.3">
      <c r="A68628" s="1" t="s">
        <v>1053</v>
      </c>
      <c r="B68628" t="s">
        <v>1267</v>
      </c>
      <c r="C68628" t="s">
        <v>81</v>
      </c>
      <c r="D68628" t="s">
        <v>3598</v>
      </c>
      <c r="E68628" t="s">
        <v>90785</v>
      </c>
      <c r="F68628" t="s">
        <v>90786</v>
      </c>
    </row>
    <row r="68629" spans="1:6" x14ac:dyDescent="0.3">
      <c r="A68629" s="1" t="s">
        <v>1053</v>
      </c>
      <c r="B68629" t="s">
        <v>3451</v>
      </c>
      <c r="C68629" t="s">
        <v>372</v>
      </c>
      <c r="D68629" t="s">
        <v>3598</v>
      </c>
      <c r="E68629" t="s">
        <v>90787</v>
      </c>
      <c r="F68629" t="s">
        <v>90788</v>
      </c>
    </row>
    <row r="68630" spans="1:6" x14ac:dyDescent="0.3">
      <c r="A68630" s="1" t="s">
        <v>1053</v>
      </c>
      <c r="B68630" t="s">
        <v>2807</v>
      </c>
      <c r="C68630" t="s">
        <v>1174</v>
      </c>
      <c r="D68630" t="s">
        <v>3598</v>
      </c>
      <c r="E68630" t="s">
        <v>90789</v>
      </c>
      <c r="F68630" t="s">
        <v>90790</v>
      </c>
    </row>
    <row r="68631" spans="1:6" x14ac:dyDescent="0.3">
      <c r="A68631" s="1" t="s">
        <v>1053</v>
      </c>
      <c r="B68631" t="s">
        <v>3232</v>
      </c>
      <c r="C68631" t="s">
        <v>34</v>
      </c>
      <c r="D68631" t="s">
        <v>3598</v>
      </c>
      <c r="E68631" t="s">
        <v>90791</v>
      </c>
      <c r="F68631" t="s">
        <v>90792</v>
      </c>
    </row>
    <row r="68632" spans="1:6" x14ac:dyDescent="0.3">
      <c r="A68632" s="1" t="s">
        <v>1053</v>
      </c>
      <c r="B68632" t="s">
        <v>3232</v>
      </c>
      <c r="C68632" t="s">
        <v>36</v>
      </c>
      <c r="D68632" t="s">
        <v>3598</v>
      </c>
      <c r="E68632" t="s">
        <v>90793</v>
      </c>
      <c r="F68632" t="s">
        <v>90794</v>
      </c>
    </row>
    <row r="68633" spans="1:6" x14ac:dyDescent="0.3">
      <c r="A68633" s="1" t="s">
        <v>1053</v>
      </c>
      <c r="B68633" t="s">
        <v>3232</v>
      </c>
      <c r="C68633" t="s">
        <v>40</v>
      </c>
      <c r="D68633" t="s">
        <v>3598</v>
      </c>
      <c r="E68633" t="s">
        <v>90795</v>
      </c>
      <c r="F68633" t="s">
        <v>90796</v>
      </c>
    </row>
    <row r="68634" spans="1:6" x14ac:dyDescent="0.3">
      <c r="A68634" s="1" t="s">
        <v>1053</v>
      </c>
      <c r="B68634" t="s">
        <v>3232</v>
      </c>
      <c r="C68634" t="s">
        <v>38</v>
      </c>
      <c r="D68634" t="s">
        <v>3598</v>
      </c>
      <c r="E68634" t="s">
        <v>90797</v>
      </c>
      <c r="F68634" t="s">
        <v>90798</v>
      </c>
    </row>
    <row r="68635" spans="1:6" x14ac:dyDescent="0.3">
      <c r="A68635" s="1" t="s">
        <v>1053</v>
      </c>
      <c r="B68635" t="s">
        <v>3451</v>
      </c>
      <c r="C68635" t="s">
        <v>167</v>
      </c>
      <c r="D68635" t="s">
        <v>3598</v>
      </c>
      <c r="E68635" t="s">
        <v>90799</v>
      </c>
      <c r="F68635" t="s">
        <v>90800</v>
      </c>
    </row>
    <row r="68636" spans="1:6" x14ac:dyDescent="0.3">
      <c r="A68636" s="1" t="s">
        <v>1053</v>
      </c>
      <c r="B68636" t="s">
        <v>3451</v>
      </c>
      <c r="C68636" t="s">
        <v>150</v>
      </c>
      <c r="D68636" t="s">
        <v>3598</v>
      </c>
      <c r="E68636" t="s">
        <v>90801</v>
      </c>
      <c r="F68636" t="s">
        <v>90802</v>
      </c>
    </row>
    <row r="68637" spans="1:6" x14ac:dyDescent="0.3">
      <c r="A68637" s="1" t="s">
        <v>1053</v>
      </c>
      <c r="B68637" t="s">
        <v>3451</v>
      </c>
      <c r="C68637" t="s">
        <v>126</v>
      </c>
      <c r="D68637" t="s">
        <v>3598</v>
      </c>
      <c r="E68637" t="s">
        <v>90803</v>
      </c>
      <c r="F68637" t="s">
        <v>90804</v>
      </c>
    </row>
    <row r="68638" spans="1:6" x14ac:dyDescent="0.3">
      <c r="A68638" s="1" t="s">
        <v>1053</v>
      </c>
      <c r="B68638" t="s">
        <v>3607</v>
      </c>
      <c r="C68638" t="s">
        <v>689</v>
      </c>
      <c r="D68638" t="s">
        <v>3598</v>
      </c>
      <c r="E68638" t="s">
        <v>90805</v>
      </c>
      <c r="F68638" t="s">
        <v>90806</v>
      </c>
    </row>
    <row r="68639" spans="1:6" x14ac:dyDescent="0.3">
      <c r="A68639" s="1" t="s">
        <v>1053</v>
      </c>
      <c r="B68639" t="s">
        <v>3607</v>
      </c>
      <c r="C68639" t="s">
        <v>690</v>
      </c>
      <c r="D68639" t="s">
        <v>3598</v>
      </c>
      <c r="E68639" t="s">
        <v>90807</v>
      </c>
      <c r="F68639" t="s">
        <v>90808</v>
      </c>
    </row>
    <row r="68640" spans="1:6" x14ac:dyDescent="0.3">
      <c r="A68640" s="1" t="s">
        <v>1053</v>
      </c>
      <c r="B68640" t="s">
        <v>3607</v>
      </c>
      <c r="C68640" t="s">
        <v>690</v>
      </c>
      <c r="D68640" t="s">
        <v>3598</v>
      </c>
      <c r="E68640" t="s">
        <v>90807</v>
      </c>
      <c r="F68640" t="s">
        <v>90808</v>
      </c>
    </row>
    <row r="68641" spans="1:6" x14ac:dyDescent="0.3">
      <c r="A68641" s="1" t="s">
        <v>1053</v>
      </c>
      <c r="B68641" t="s">
        <v>3607</v>
      </c>
      <c r="C68641" t="s">
        <v>690</v>
      </c>
      <c r="D68641" t="s">
        <v>3598</v>
      </c>
      <c r="E68641" t="s">
        <v>90807</v>
      </c>
      <c r="F68641" t="s">
        <v>90808</v>
      </c>
    </row>
    <row r="68642" spans="1:6" x14ac:dyDescent="0.3">
      <c r="A68642" s="1" t="s">
        <v>1053</v>
      </c>
      <c r="B68642" t="s">
        <v>3607</v>
      </c>
      <c r="C68642" t="s">
        <v>509</v>
      </c>
      <c r="D68642" t="s">
        <v>3598</v>
      </c>
      <c r="E68642" t="s">
        <v>90809</v>
      </c>
      <c r="F68642" t="s">
        <v>90810</v>
      </c>
    </row>
    <row r="68643" spans="1:6" x14ac:dyDescent="0.3">
      <c r="A68643" s="1" t="s">
        <v>1053</v>
      </c>
      <c r="B68643" t="s">
        <v>3607</v>
      </c>
      <c r="C68643" t="s">
        <v>1069</v>
      </c>
      <c r="D68643" t="s">
        <v>3598</v>
      </c>
      <c r="E68643" t="s">
        <v>90811</v>
      </c>
      <c r="F68643" t="s">
        <v>90812</v>
      </c>
    </row>
    <row r="68644" spans="1:6" x14ac:dyDescent="0.3">
      <c r="A68644" s="1" t="s">
        <v>1053</v>
      </c>
      <c r="B68644" t="s">
        <v>3607</v>
      </c>
      <c r="C68644" t="s">
        <v>700</v>
      </c>
      <c r="D68644" t="s">
        <v>3598</v>
      </c>
      <c r="E68644" t="s">
        <v>90813</v>
      </c>
      <c r="F68644" t="s">
        <v>90814</v>
      </c>
    </row>
    <row r="68645" spans="1:6" x14ac:dyDescent="0.3">
      <c r="A68645" s="1" t="s">
        <v>1053</v>
      </c>
      <c r="B68645" t="s">
        <v>3451</v>
      </c>
      <c r="C68645" t="s">
        <v>703</v>
      </c>
      <c r="D68645" t="s">
        <v>3598</v>
      </c>
      <c r="E68645" t="s">
        <v>90815</v>
      </c>
      <c r="F68645" t="s">
        <v>90816</v>
      </c>
    </row>
    <row r="68646" spans="1:6" x14ac:dyDescent="0.3">
      <c r="A68646" s="1" t="s">
        <v>1053</v>
      </c>
      <c r="B68646" t="s">
        <v>3451</v>
      </c>
      <c r="C68646" t="s">
        <v>543</v>
      </c>
      <c r="D68646" t="s">
        <v>3598</v>
      </c>
      <c r="E68646" t="s">
        <v>90817</v>
      </c>
      <c r="F68646" t="s">
        <v>90818</v>
      </c>
    </row>
    <row r="68647" spans="1:6" x14ac:dyDescent="0.3">
      <c r="A68647" s="1" t="s">
        <v>1053</v>
      </c>
      <c r="B68647" t="s">
        <v>3451</v>
      </c>
      <c r="C68647" t="s">
        <v>583</v>
      </c>
      <c r="D68647" t="s">
        <v>3598</v>
      </c>
      <c r="E68647" t="s">
        <v>90819</v>
      </c>
      <c r="F68647" t="s">
        <v>90820</v>
      </c>
    </row>
    <row r="68648" spans="1:6" x14ac:dyDescent="0.3">
      <c r="A68648" s="1" t="s">
        <v>1053</v>
      </c>
      <c r="B68648" t="s">
        <v>3451</v>
      </c>
      <c r="C68648" t="s">
        <v>163</v>
      </c>
      <c r="D68648" t="s">
        <v>3598</v>
      </c>
      <c r="E68648" t="s">
        <v>90821</v>
      </c>
      <c r="F68648" t="s">
        <v>90822</v>
      </c>
    </row>
    <row r="68649" spans="1:6" x14ac:dyDescent="0.3">
      <c r="A68649" s="1" t="s">
        <v>1053</v>
      </c>
      <c r="B68649" t="s">
        <v>3451</v>
      </c>
      <c r="C68649" t="s">
        <v>700</v>
      </c>
      <c r="D68649" t="s">
        <v>3598</v>
      </c>
      <c r="E68649" t="s">
        <v>90823</v>
      </c>
      <c r="F68649" t="s">
        <v>90824</v>
      </c>
    </row>
    <row r="68650" spans="1:6" x14ac:dyDescent="0.3">
      <c r="A68650" s="1" t="s">
        <v>1053</v>
      </c>
      <c r="B68650" t="s">
        <v>3451</v>
      </c>
      <c r="C68650" t="s">
        <v>309</v>
      </c>
      <c r="D68650" t="s">
        <v>3598</v>
      </c>
      <c r="E68650" t="s">
        <v>90825</v>
      </c>
      <c r="F68650" t="s">
        <v>90826</v>
      </c>
    </row>
    <row r="68651" spans="1:6" x14ac:dyDescent="0.3">
      <c r="A68651" s="1" t="s">
        <v>1053</v>
      </c>
      <c r="B68651" t="s">
        <v>3451</v>
      </c>
      <c r="C68651" t="s">
        <v>695</v>
      </c>
      <c r="D68651" t="s">
        <v>3598</v>
      </c>
      <c r="E68651" t="s">
        <v>90827</v>
      </c>
      <c r="F68651" t="s">
        <v>90828</v>
      </c>
    </row>
    <row r="68652" spans="1:6" x14ac:dyDescent="0.3">
      <c r="A68652" s="1" t="s">
        <v>1053</v>
      </c>
      <c r="B68652" t="s">
        <v>3451</v>
      </c>
      <c r="C68652" t="s">
        <v>694</v>
      </c>
      <c r="D68652" t="s">
        <v>3598</v>
      </c>
      <c r="E68652" t="s">
        <v>90829</v>
      </c>
      <c r="F68652" t="s">
        <v>90830</v>
      </c>
    </row>
    <row r="68653" spans="1:6" x14ac:dyDescent="0.3">
      <c r="A68653" s="1" t="s">
        <v>1053</v>
      </c>
      <c r="B68653" t="s">
        <v>3451</v>
      </c>
      <c r="C68653" t="s">
        <v>693</v>
      </c>
      <c r="D68653" t="s">
        <v>3598</v>
      </c>
      <c r="E68653" t="s">
        <v>90831</v>
      </c>
      <c r="F68653" t="s">
        <v>90832</v>
      </c>
    </row>
    <row r="68654" spans="1:6" x14ac:dyDescent="0.3">
      <c r="A68654" s="1" t="s">
        <v>1053</v>
      </c>
      <c r="B68654" t="s">
        <v>3451</v>
      </c>
      <c r="C68654" t="s">
        <v>696</v>
      </c>
      <c r="D68654" t="s">
        <v>3598</v>
      </c>
      <c r="E68654" t="s">
        <v>90833</v>
      </c>
      <c r="F68654" t="s">
        <v>90834</v>
      </c>
    </row>
    <row r="68655" spans="1:6" x14ac:dyDescent="0.3">
      <c r="A68655" s="1" t="s">
        <v>1053</v>
      </c>
      <c r="B68655" t="s">
        <v>3451</v>
      </c>
      <c r="C68655" t="s">
        <v>979</v>
      </c>
      <c r="D68655" t="s">
        <v>3598</v>
      </c>
      <c r="E68655" t="s">
        <v>90835</v>
      </c>
      <c r="F68655" t="s">
        <v>90836</v>
      </c>
    </row>
    <row r="68656" spans="1:6" x14ac:dyDescent="0.3">
      <c r="A68656" s="1" t="s">
        <v>1053</v>
      </c>
      <c r="B68656" t="s">
        <v>3451</v>
      </c>
      <c r="C68656" t="s">
        <v>310</v>
      </c>
      <c r="D68656" t="s">
        <v>3598</v>
      </c>
      <c r="E68656" t="s">
        <v>90837</v>
      </c>
      <c r="F68656" t="s">
        <v>90838</v>
      </c>
    </row>
    <row r="68657" spans="1:6" x14ac:dyDescent="0.3">
      <c r="A68657" s="1" t="s">
        <v>1053</v>
      </c>
      <c r="B68657" t="s">
        <v>3451</v>
      </c>
      <c r="C68657" t="s">
        <v>700</v>
      </c>
      <c r="D68657" t="s">
        <v>3598</v>
      </c>
      <c r="E68657" t="s">
        <v>90823</v>
      </c>
      <c r="F68657" t="s">
        <v>90824</v>
      </c>
    </row>
    <row r="68658" spans="1:6" x14ac:dyDescent="0.3">
      <c r="A68658" s="1" t="s">
        <v>1053</v>
      </c>
      <c r="B68658" t="s">
        <v>3451</v>
      </c>
      <c r="C68658" t="s">
        <v>690</v>
      </c>
      <c r="D68658" t="s">
        <v>3598</v>
      </c>
      <c r="E68658" t="s">
        <v>90839</v>
      </c>
      <c r="F68658" t="s">
        <v>90840</v>
      </c>
    </row>
    <row r="68659" spans="1:6" x14ac:dyDescent="0.3">
      <c r="A68659" s="1" t="s">
        <v>1053</v>
      </c>
      <c r="B68659" t="s">
        <v>3451</v>
      </c>
      <c r="C68659" t="s">
        <v>1069</v>
      </c>
      <c r="D68659" t="s">
        <v>3598</v>
      </c>
      <c r="E68659" t="s">
        <v>90841</v>
      </c>
      <c r="F68659" t="s">
        <v>90842</v>
      </c>
    </row>
    <row r="68660" spans="1:6" x14ac:dyDescent="0.3">
      <c r="A68660" s="1" t="s">
        <v>1053</v>
      </c>
      <c r="B68660" t="s">
        <v>3451</v>
      </c>
      <c r="C68660" t="s">
        <v>509</v>
      </c>
      <c r="D68660" t="s">
        <v>3598</v>
      </c>
      <c r="E68660" t="s">
        <v>90843</v>
      </c>
      <c r="F68660" t="s">
        <v>90844</v>
      </c>
    </row>
    <row r="68661" spans="1:6" x14ac:dyDescent="0.3">
      <c r="A68661" s="1" t="s">
        <v>1053</v>
      </c>
      <c r="B68661" t="s">
        <v>3451</v>
      </c>
      <c r="C68661" t="s">
        <v>980</v>
      </c>
      <c r="D68661" t="s">
        <v>3598</v>
      </c>
      <c r="E68661" t="s">
        <v>90845</v>
      </c>
      <c r="F68661" t="s">
        <v>90846</v>
      </c>
    </row>
    <row r="68662" spans="1:6" x14ac:dyDescent="0.3">
      <c r="A68662" s="1" t="s">
        <v>1053</v>
      </c>
      <c r="B68662" t="s">
        <v>3451</v>
      </c>
      <c r="C68662" t="s">
        <v>1060</v>
      </c>
      <c r="D68662" t="s">
        <v>3598</v>
      </c>
      <c r="E68662" t="s">
        <v>90847</v>
      </c>
      <c r="F68662" t="s">
        <v>90848</v>
      </c>
    </row>
    <row r="68663" spans="1:6" x14ac:dyDescent="0.3">
      <c r="A68663" s="1" t="s">
        <v>1053</v>
      </c>
      <c r="B68663" t="s">
        <v>3451</v>
      </c>
      <c r="C68663" t="s">
        <v>318</v>
      </c>
      <c r="D68663" t="s">
        <v>3598</v>
      </c>
      <c r="E68663" t="s">
        <v>90849</v>
      </c>
      <c r="F68663" t="s">
        <v>90850</v>
      </c>
    </row>
    <row r="68664" spans="1:6" x14ac:dyDescent="0.3">
      <c r="A68664" s="1" t="s">
        <v>1053</v>
      </c>
      <c r="B68664" t="s">
        <v>3451</v>
      </c>
      <c r="C68664" t="s">
        <v>689</v>
      </c>
      <c r="D68664" t="s">
        <v>3598</v>
      </c>
      <c r="E68664" t="s">
        <v>90851</v>
      </c>
      <c r="F68664" t="s">
        <v>90852</v>
      </c>
    </row>
    <row r="68665" spans="1:6" x14ac:dyDescent="0.3">
      <c r="A68665" s="1" t="s">
        <v>1053</v>
      </c>
      <c r="B68665" t="s">
        <v>3451</v>
      </c>
      <c r="C68665" t="s">
        <v>160</v>
      </c>
      <c r="D68665" t="s">
        <v>3598</v>
      </c>
      <c r="E68665" t="s">
        <v>90853</v>
      </c>
      <c r="F68665" t="s">
        <v>90854</v>
      </c>
    </row>
    <row r="68666" spans="1:6" x14ac:dyDescent="0.3">
      <c r="A68666" s="1" t="s">
        <v>1053</v>
      </c>
      <c r="B68666" t="s">
        <v>3452</v>
      </c>
      <c r="C68666" t="s">
        <v>41</v>
      </c>
      <c r="D68666" t="s">
        <v>3598</v>
      </c>
      <c r="E68666" t="s">
        <v>90855</v>
      </c>
      <c r="F68666" t="s">
        <v>90856</v>
      </c>
    </row>
    <row r="68667" spans="1:6" x14ac:dyDescent="0.3">
      <c r="A68667" s="1" t="s">
        <v>1053</v>
      </c>
      <c r="B68667" t="s">
        <v>3451</v>
      </c>
      <c r="C68667" t="s">
        <v>644</v>
      </c>
      <c r="D68667" t="s">
        <v>3598</v>
      </c>
      <c r="E68667" t="s">
        <v>90857</v>
      </c>
      <c r="F68667" t="s">
        <v>90858</v>
      </c>
    </row>
    <row r="68668" spans="1:6" x14ac:dyDescent="0.3">
      <c r="A68668" s="1" t="s">
        <v>1053</v>
      </c>
      <c r="B68668" t="s">
        <v>3608</v>
      </c>
      <c r="C68668" t="s">
        <v>769</v>
      </c>
      <c r="D68668" t="s">
        <v>3598</v>
      </c>
      <c r="E68668" t="s">
        <v>90859</v>
      </c>
      <c r="F68668" t="s">
        <v>90860</v>
      </c>
    </row>
    <row r="68669" spans="1:6" x14ac:dyDescent="0.3">
      <c r="A68669" s="1" t="s">
        <v>1053</v>
      </c>
      <c r="B68669" t="s">
        <v>3608</v>
      </c>
      <c r="C68669" t="s">
        <v>1095</v>
      </c>
      <c r="D68669" t="s">
        <v>3598</v>
      </c>
      <c r="E68669" t="s">
        <v>90861</v>
      </c>
      <c r="F68669" t="s">
        <v>90862</v>
      </c>
    </row>
    <row r="68670" spans="1:6" x14ac:dyDescent="0.3">
      <c r="A68670" s="1" t="s">
        <v>1053</v>
      </c>
      <c r="B68670" t="s">
        <v>3608</v>
      </c>
      <c r="C68670" t="s">
        <v>833</v>
      </c>
      <c r="D68670" t="s">
        <v>3598</v>
      </c>
      <c r="E68670" t="s">
        <v>90863</v>
      </c>
      <c r="F68670" t="s">
        <v>90864</v>
      </c>
    </row>
    <row r="68671" spans="1:6" x14ac:dyDescent="0.3">
      <c r="A68671" s="1" t="s">
        <v>1053</v>
      </c>
      <c r="B68671" t="s">
        <v>3608</v>
      </c>
      <c r="C68671" t="s">
        <v>1094</v>
      </c>
      <c r="D68671" t="s">
        <v>3598</v>
      </c>
      <c r="E68671" t="s">
        <v>90865</v>
      </c>
      <c r="F68671" t="s">
        <v>90866</v>
      </c>
    </row>
    <row r="68672" spans="1:6" x14ac:dyDescent="0.3">
      <c r="A68672" s="1" t="s">
        <v>1053</v>
      </c>
      <c r="B68672" t="s">
        <v>3601</v>
      </c>
      <c r="C68672" t="s">
        <v>520</v>
      </c>
      <c r="D68672" t="s">
        <v>3598</v>
      </c>
      <c r="E68672" t="s">
        <v>90867</v>
      </c>
      <c r="F68672" t="s">
        <v>90868</v>
      </c>
    </row>
    <row r="68673" spans="1:6" x14ac:dyDescent="0.3">
      <c r="A68673" s="1" t="s">
        <v>1053</v>
      </c>
      <c r="B68673" t="s">
        <v>3601</v>
      </c>
      <c r="C68673" t="s">
        <v>342</v>
      </c>
      <c r="D68673" t="s">
        <v>3598</v>
      </c>
      <c r="E68673" t="s">
        <v>90869</v>
      </c>
      <c r="F68673" t="s">
        <v>90870</v>
      </c>
    </row>
    <row r="68674" spans="1:6" x14ac:dyDescent="0.3">
      <c r="A68674" s="1" t="s">
        <v>1053</v>
      </c>
      <c r="B68674" t="s">
        <v>3608</v>
      </c>
      <c r="C68674" t="s">
        <v>1024</v>
      </c>
      <c r="D68674" t="s">
        <v>3598</v>
      </c>
      <c r="E68674" t="s">
        <v>2056</v>
      </c>
      <c r="F68674" t="s">
        <v>90871</v>
      </c>
    </row>
    <row r="68675" spans="1:6" x14ac:dyDescent="0.3">
      <c r="A68675" s="1" t="s">
        <v>1053</v>
      </c>
      <c r="B68675" t="s">
        <v>3608</v>
      </c>
      <c r="C68675" t="s">
        <v>625</v>
      </c>
      <c r="D68675" t="s">
        <v>3598</v>
      </c>
      <c r="E68675" t="s">
        <v>2338</v>
      </c>
      <c r="F68675" t="s">
        <v>90872</v>
      </c>
    </row>
    <row r="68676" spans="1:6" x14ac:dyDescent="0.3">
      <c r="A68676" s="1" t="s">
        <v>1053</v>
      </c>
      <c r="B68676" t="s">
        <v>3608</v>
      </c>
      <c r="C68676" t="s">
        <v>1026</v>
      </c>
      <c r="D68676" t="s">
        <v>3598</v>
      </c>
      <c r="E68676" t="s">
        <v>90873</v>
      </c>
      <c r="F68676" t="s">
        <v>90874</v>
      </c>
    </row>
    <row r="68677" spans="1:6" x14ac:dyDescent="0.3">
      <c r="A68677" s="1" t="s">
        <v>1053</v>
      </c>
      <c r="B68677" t="s">
        <v>3608</v>
      </c>
      <c r="C68677" t="s">
        <v>626</v>
      </c>
      <c r="D68677" t="s">
        <v>3598</v>
      </c>
      <c r="E68677" t="s">
        <v>90875</v>
      </c>
      <c r="F68677" t="s">
        <v>90876</v>
      </c>
    </row>
    <row r="68678" spans="1:6" x14ac:dyDescent="0.3">
      <c r="A68678" s="1" t="s">
        <v>1053</v>
      </c>
      <c r="B68678" t="s">
        <v>3608</v>
      </c>
      <c r="C68678" t="s">
        <v>1131</v>
      </c>
      <c r="D68678" t="s">
        <v>3598</v>
      </c>
      <c r="E68678" t="s">
        <v>90877</v>
      </c>
      <c r="F68678" t="s">
        <v>90878</v>
      </c>
    </row>
    <row r="68679" spans="1:6" x14ac:dyDescent="0.3">
      <c r="A68679" s="1" t="s">
        <v>1053</v>
      </c>
      <c r="B68679" t="s">
        <v>3601</v>
      </c>
      <c r="C68679" t="s">
        <v>685</v>
      </c>
      <c r="D68679" t="s">
        <v>3598</v>
      </c>
      <c r="E68679" t="s">
        <v>90879</v>
      </c>
      <c r="F68679" t="s">
        <v>90880</v>
      </c>
    </row>
    <row r="68680" spans="1:6" x14ac:dyDescent="0.3">
      <c r="A68680" s="1" t="s">
        <v>1053</v>
      </c>
      <c r="B68680" t="s">
        <v>3601</v>
      </c>
      <c r="C68680" t="s">
        <v>386</v>
      </c>
      <c r="D68680" t="s">
        <v>3598</v>
      </c>
      <c r="E68680" t="s">
        <v>90881</v>
      </c>
      <c r="F68680" t="s">
        <v>90882</v>
      </c>
    </row>
    <row r="68681" spans="1:6" x14ac:dyDescent="0.3">
      <c r="A68681" s="1" t="s">
        <v>1053</v>
      </c>
      <c r="B68681" t="s">
        <v>2795</v>
      </c>
      <c r="C68681" t="s">
        <v>882</v>
      </c>
      <c r="D68681" t="s">
        <v>3598</v>
      </c>
      <c r="E68681" t="s">
        <v>90883</v>
      </c>
      <c r="F68681" t="s">
        <v>90884</v>
      </c>
    </row>
    <row r="68682" spans="1:6" x14ac:dyDescent="0.3">
      <c r="A68682" s="1" t="s">
        <v>1053</v>
      </c>
      <c r="B68682" t="s">
        <v>2795</v>
      </c>
      <c r="C68682" t="s">
        <v>883</v>
      </c>
      <c r="D68682" t="s">
        <v>3598</v>
      </c>
      <c r="E68682" t="s">
        <v>90885</v>
      </c>
      <c r="F68682" t="s">
        <v>90886</v>
      </c>
    </row>
    <row r="68683" spans="1:6" x14ac:dyDescent="0.3">
      <c r="A68683" s="1" t="s">
        <v>1053</v>
      </c>
      <c r="B68683" t="s">
        <v>2795</v>
      </c>
      <c r="C68683" t="s">
        <v>1020</v>
      </c>
      <c r="D68683" t="s">
        <v>3598</v>
      </c>
      <c r="E68683" t="s">
        <v>90887</v>
      </c>
      <c r="F68683" t="s">
        <v>90888</v>
      </c>
    </row>
    <row r="68684" spans="1:6" x14ac:dyDescent="0.3">
      <c r="A68684" s="1" t="s">
        <v>1053</v>
      </c>
      <c r="B68684" t="s">
        <v>2795</v>
      </c>
      <c r="C68684" t="s">
        <v>831</v>
      </c>
      <c r="D68684" t="s">
        <v>3598</v>
      </c>
      <c r="E68684" t="s">
        <v>90889</v>
      </c>
      <c r="F68684" t="s">
        <v>90890</v>
      </c>
    </row>
    <row r="68685" spans="1:6" x14ac:dyDescent="0.3">
      <c r="A68685" s="1" t="s">
        <v>1053</v>
      </c>
      <c r="B68685" t="s">
        <v>3600</v>
      </c>
      <c r="C68685" t="s">
        <v>729</v>
      </c>
      <c r="D68685" t="s">
        <v>3598</v>
      </c>
      <c r="E68685" t="s">
        <v>90891</v>
      </c>
      <c r="F68685" t="s">
        <v>90892</v>
      </c>
    </row>
    <row r="68686" spans="1:6" x14ac:dyDescent="0.3">
      <c r="A68686" s="1" t="s">
        <v>1053</v>
      </c>
      <c r="B68686" t="s">
        <v>3606</v>
      </c>
      <c r="C68686" t="s">
        <v>348</v>
      </c>
      <c r="D68686" t="s">
        <v>3598</v>
      </c>
      <c r="E68686" t="s">
        <v>90893</v>
      </c>
      <c r="F68686" t="s">
        <v>90894</v>
      </c>
    </row>
    <row r="68687" spans="1:6" x14ac:dyDescent="0.3">
      <c r="A68687" s="1" t="s">
        <v>1053</v>
      </c>
      <c r="B68687" t="s">
        <v>3600</v>
      </c>
      <c r="C68687" t="s">
        <v>41</v>
      </c>
      <c r="D68687" t="s">
        <v>3598</v>
      </c>
      <c r="E68687" t="s">
        <v>90895</v>
      </c>
      <c r="F68687" t="s">
        <v>90896</v>
      </c>
    </row>
    <row r="68688" spans="1:6" x14ac:dyDescent="0.3">
      <c r="A68688" s="1" t="s">
        <v>1053</v>
      </c>
      <c r="B68688" t="s">
        <v>3600</v>
      </c>
      <c r="C68688" t="s">
        <v>730</v>
      </c>
      <c r="D68688" t="s">
        <v>3598</v>
      </c>
      <c r="E68688" t="s">
        <v>90897</v>
      </c>
      <c r="F68688" t="s">
        <v>90898</v>
      </c>
    </row>
    <row r="68689" spans="1:6" x14ac:dyDescent="0.3">
      <c r="A68689" s="1" t="s">
        <v>1053</v>
      </c>
      <c r="B68689" t="s">
        <v>3600</v>
      </c>
      <c r="C68689" t="s">
        <v>609</v>
      </c>
      <c r="D68689" t="s">
        <v>3598</v>
      </c>
      <c r="E68689" t="s">
        <v>90899</v>
      </c>
      <c r="F68689" t="s">
        <v>90900</v>
      </c>
    </row>
    <row r="68690" spans="1:6" x14ac:dyDescent="0.3">
      <c r="A68690" s="1" t="s">
        <v>1053</v>
      </c>
      <c r="B68690" t="s">
        <v>3600</v>
      </c>
      <c r="C68690" t="s">
        <v>731</v>
      </c>
      <c r="D68690" t="s">
        <v>3598</v>
      </c>
      <c r="E68690" t="s">
        <v>90901</v>
      </c>
      <c r="F68690" t="s">
        <v>90902</v>
      </c>
    </row>
    <row r="68691" spans="1:6" x14ac:dyDescent="0.3">
      <c r="A68691" s="1" t="s">
        <v>1053</v>
      </c>
      <c r="B68691" t="s">
        <v>3600</v>
      </c>
      <c r="C68691" t="s">
        <v>44</v>
      </c>
      <c r="D68691" t="s">
        <v>3598</v>
      </c>
      <c r="E68691" t="s">
        <v>90903</v>
      </c>
      <c r="F68691" t="s">
        <v>90904</v>
      </c>
    </row>
    <row r="68692" spans="1:6" x14ac:dyDescent="0.3">
      <c r="A68692" s="1" t="s">
        <v>1053</v>
      </c>
      <c r="B68692" t="s">
        <v>3600</v>
      </c>
      <c r="C68692" t="s">
        <v>534</v>
      </c>
      <c r="D68692" t="s">
        <v>3598</v>
      </c>
      <c r="E68692" t="s">
        <v>90905</v>
      </c>
      <c r="F68692" t="s">
        <v>90906</v>
      </c>
    </row>
    <row r="68693" spans="1:6" x14ac:dyDescent="0.3">
      <c r="A68693" s="1" t="s">
        <v>1053</v>
      </c>
      <c r="B68693" t="s">
        <v>3600</v>
      </c>
      <c r="C68693" t="s">
        <v>848</v>
      </c>
      <c r="D68693" t="s">
        <v>3598</v>
      </c>
      <c r="E68693" t="s">
        <v>90907</v>
      </c>
      <c r="F68693" t="s">
        <v>90908</v>
      </c>
    </row>
    <row r="68694" spans="1:6" x14ac:dyDescent="0.3">
      <c r="A68694" s="1" t="s">
        <v>1053</v>
      </c>
      <c r="B68694" t="s">
        <v>3600</v>
      </c>
      <c r="C68694" t="s">
        <v>526</v>
      </c>
      <c r="D68694" t="s">
        <v>3598</v>
      </c>
      <c r="E68694" t="s">
        <v>90909</v>
      </c>
      <c r="F68694" t="s">
        <v>90910</v>
      </c>
    </row>
    <row r="68695" spans="1:6" x14ac:dyDescent="0.3">
      <c r="A68695" s="1" t="s">
        <v>1053</v>
      </c>
      <c r="B68695" t="s">
        <v>3600</v>
      </c>
      <c r="C68695" t="s">
        <v>529</v>
      </c>
      <c r="D68695" t="s">
        <v>3598</v>
      </c>
      <c r="E68695" t="s">
        <v>90911</v>
      </c>
      <c r="F68695" t="s">
        <v>90912</v>
      </c>
    </row>
    <row r="68696" spans="1:6" x14ac:dyDescent="0.3">
      <c r="A68696" s="1" t="s">
        <v>1053</v>
      </c>
      <c r="B68696" t="s">
        <v>2702</v>
      </c>
      <c r="C68696" t="s">
        <v>650</v>
      </c>
      <c r="D68696" t="s">
        <v>3598</v>
      </c>
      <c r="E68696" t="s">
        <v>90913</v>
      </c>
      <c r="F68696" t="s">
        <v>90914</v>
      </c>
    </row>
    <row r="68697" spans="1:6" x14ac:dyDescent="0.3">
      <c r="A68697" s="1" t="s">
        <v>1053</v>
      </c>
      <c r="B68697" t="s">
        <v>3600</v>
      </c>
      <c r="C68697" t="s">
        <v>640</v>
      </c>
      <c r="D68697" t="s">
        <v>3598</v>
      </c>
      <c r="E68697" t="s">
        <v>90915</v>
      </c>
      <c r="F68697" t="s">
        <v>90916</v>
      </c>
    </row>
    <row r="68698" spans="1:6" x14ac:dyDescent="0.3">
      <c r="A68698" s="1" t="s">
        <v>1053</v>
      </c>
      <c r="B68698" t="s">
        <v>3600</v>
      </c>
      <c r="C68698" t="s">
        <v>868</v>
      </c>
      <c r="D68698" t="s">
        <v>3598</v>
      </c>
      <c r="E68698" t="s">
        <v>90917</v>
      </c>
      <c r="F68698" t="s">
        <v>90918</v>
      </c>
    </row>
    <row r="68699" spans="1:6" x14ac:dyDescent="0.3">
      <c r="A68699" s="1" t="s">
        <v>1053</v>
      </c>
      <c r="B68699" t="s">
        <v>3619</v>
      </c>
      <c r="C68699" t="s">
        <v>1110</v>
      </c>
      <c r="D68699" t="s">
        <v>3598</v>
      </c>
      <c r="E68699" t="s">
        <v>90919</v>
      </c>
      <c r="F68699" t="s">
        <v>90920</v>
      </c>
    </row>
    <row r="68700" spans="1:6" x14ac:dyDescent="0.3">
      <c r="A68700" s="1" t="s">
        <v>1053</v>
      </c>
      <c r="B68700" t="s">
        <v>3619</v>
      </c>
      <c r="C68700" t="s">
        <v>1017</v>
      </c>
      <c r="D68700" t="s">
        <v>3598</v>
      </c>
      <c r="E68700" t="s">
        <v>90921</v>
      </c>
      <c r="F68700" t="s">
        <v>90922</v>
      </c>
    </row>
    <row r="68701" spans="1:6" x14ac:dyDescent="0.3">
      <c r="A68701" s="1" t="s">
        <v>1053</v>
      </c>
      <c r="B68701" t="s">
        <v>1452</v>
      </c>
      <c r="C68701" t="s">
        <v>311</v>
      </c>
      <c r="D68701" t="s">
        <v>3598</v>
      </c>
      <c r="E68701" t="s">
        <v>90923</v>
      </c>
      <c r="F68701" t="s">
        <v>90924</v>
      </c>
    </row>
    <row r="68702" spans="1:6" x14ac:dyDescent="0.3">
      <c r="A68702" s="1" t="s">
        <v>1053</v>
      </c>
      <c r="B68702" t="s">
        <v>1452</v>
      </c>
      <c r="C68702" t="s">
        <v>687</v>
      </c>
      <c r="D68702" t="s">
        <v>3598</v>
      </c>
      <c r="E68702" t="s">
        <v>90925</v>
      </c>
      <c r="F68702" t="s">
        <v>90926</v>
      </c>
    </row>
    <row r="68703" spans="1:6" x14ac:dyDescent="0.3">
      <c r="A68703" s="1" t="s">
        <v>1053</v>
      </c>
      <c r="B68703" t="s">
        <v>3619</v>
      </c>
      <c r="C68703" t="s">
        <v>202</v>
      </c>
      <c r="D68703" t="s">
        <v>3598</v>
      </c>
      <c r="E68703" t="s">
        <v>90927</v>
      </c>
      <c r="F68703" t="s">
        <v>90928</v>
      </c>
    </row>
    <row r="68704" spans="1:6" x14ac:dyDescent="0.3">
      <c r="A68704" s="1" t="s">
        <v>1053</v>
      </c>
      <c r="B68704" t="s">
        <v>3451</v>
      </c>
      <c r="C68704" t="s">
        <v>381</v>
      </c>
      <c r="D68704" t="s">
        <v>3598</v>
      </c>
      <c r="E68704" t="s">
        <v>90929</v>
      </c>
      <c r="F68704" t="s">
        <v>90930</v>
      </c>
    </row>
    <row r="68705" spans="1:6" x14ac:dyDescent="0.3">
      <c r="A68705" s="1" t="s">
        <v>1053</v>
      </c>
      <c r="B68705" t="s">
        <v>3451</v>
      </c>
      <c r="C68705" t="s">
        <v>10</v>
      </c>
      <c r="D68705" t="s">
        <v>3598</v>
      </c>
      <c r="E68705" t="s">
        <v>90931</v>
      </c>
      <c r="F68705" t="s">
        <v>90932</v>
      </c>
    </row>
    <row r="68706" spans="1:6" x14ac:dyDescent="0.3">
      <c r="A68706" s="1" t="s">
        <v>1053</v>
      </c>
      <c r="B68706" t="s">
        <v>3451</v>
      </c>
      <c r="C68706" t="s">
        <v>8</v>
      </c>
      <c r="D68706" t="s">
        <v>3598</v>
      </c>
      <c r="E68706" t="s">
        <v>90933</v>
      </c>
      <c r="F68706" t="s">
        <v>90934</v>
      </c>
    </row>
    <row r="68707" spans="1:6" x14ac:dyDescent="0.3">
      <c r="A68707" s="1" t="s">
        <v>1053</v>
      </c>
      <c r="B68707" t="s">
        <v>3451</v>
      </c>
      <c r="C68707" t="s">
        <v>719</v>
      </c>
      <c r="D68707" t="s">
        <v>3598</v>
      </c>
      <c r="E68707" t="s">
        <v>90935</v>
      </c>
      <c r="F68707" t="s">
        <v>90936</v>
      </c>
    </row>
    <row r="68708" spans="1:6" x14ac:dyDescent="0.3">
      <c r="A68708" s="1" t="s">
        <v>1053</v>
      </c>
      <c r="B68708" t="s">
        <v>3451</v>
      </c>
      <c r="C68708" t="s">
        <v>8</v>
      </c>
      <c r="D68708" t="s">
        <v>3598</v>
      </c>
      <c r="E68708" t="s">
        <v>90933</v>
      </c>
      <c r="F68708" t="s">
        <v>90934</v>
      </c>
    </row>
    <row r="68709" spans="1:6" x14ac:dyDescent="0.3">
      <c r="A68709" s="1" t="s">
        <v>1053</v>
      </c>
      <c r="B68709" t="s">
        <v>3451</v>
      </c>
      <c r="C68709" t="s">
        <v>394</v>
      </c>
      <c r="D68709" t="s">
        <v>3598</v>
      </c>
      <c r="E68709" t="s">
        <v>90937</v>
      </c>
      <c r="F68709" t="s">
        <v>90938</v>
      </c>
    </row>
    <row r="68710" spans="1:6" x14ac:dyDescent="0.3">
      <c r="A68710" s="1" t="s">
        <v>1053</v>
      </c>
      <c r="B68710" t="s">
        <v>3451</v>
      </c>
      <c r="C68710" t="s">
        <v>25</v>
      </c>
      <c r="D68710" t="s">
        <v>3598</v>
      </c>
      <c r="E68710" t="s">
        <v>90939</v>
      </c>
      <c r="F68710" t="s">
        <v>90940</v>
      </c>
    </row>
    <row r="68711" spans="1:6" x14ac:dyDescent="0.3">
      <c r="A68711" s="1" t="s">
        <v>1053</v>
      </c>
      <c r="B68711" t="s">
        <v>3451</v>
      </c>
      <c r="C68711" t="s">
        <v>399</v>
      </c>
      <c r="D68711" t="s">
        <v>3598</v>
      </c>
      <c r="E68711" t="s">
        <v>90941</v>
      </c>
      <c r="F68711" t="s">
        <v>90942</v>
      </c>
    </row>
    <row r="68712" spans="1:6" x14ac:dyDescent="0.3">
      <c r="A68712" s="1" t="s">
        <v>1053</v>
      </c>
      <c r="B68712" t="s">
        <v>3451</v>
      </c>
      <c r="C68712" t="s">
        <v>25</v>
      </c>
      <c r="D68712" t="s">
        <v>3598</v>
      </c>
      <c r="E68712" t="s">
        <v>90939</v>
      </c>
      <c r="F68712" t="s">
        <v>90940</v>
      </c>
    </row>
    <row r="68713" spans="1:6" x14ac:dyDescent="0.3">
      <c r="A68713" s="1" t="s">
        <v>1053</v>
      </c>
      <c r="B68713" t="s">
        <v>3451</v>
      </c>
      <c r="C68713" t="s">
        <v>399</v>
      </c>
      <c r="D68713" t="s">
        <v>3598</v>
      </c>
      <c r="E68713" t="s">
        <v>90941</v>
      </c>
      <c r="F68713" t="s">
        <v>90942</v>
      </c>
    </row>
    <row r="68714" spans="1:6" x14ac:dyDescent="0.3">
      <c r="A68714" s="1" t="s">
        <v>1053</v>
      </c>
      <c r="B68714" t="s">
        <v>3451</v>
      </c>
      <c r="C68714" t="s">
        <v>411</v>
      </c>
      <c r="D68714" t="s">
        <v>3598</v>
      </c>
      <c r="E68714" t="s">
        <v>90943</v>
      </c>
      <c r="F68714" t="s">
        <v>90944</v>
      </c>
    </row>
    <row r="68715" spans="1:6" x14ac:dyDescent="0.3">
      <c r="A68715" s="1" t="s">
        <v>1053</v>
      </c>
      <c r="B68715" t="s">
        <v>2807</v>
      </c>
      <c r="C68715" t="s">
        <v>544</v>
      </c>
      <c r="D68715" t="s">
        <v>3598</v>
      </c>
      <c r="E68715" t="s">
        <v>90945</v>
      </c>
      <c r="F68715" t="s">
        <v>90946</v>
      </c>
    </row>
    <row r="68716" spans="1:6" x14ac:dyDescent="0.3">
      <c r="A68716" s="1" t="s">
        <v>1053</v>
      </c>
      <c r="B68716" t="s">
        <v>3451</v>
      </c>
      <c r="C68716" t="s">
        <v>400</v>
      </c>
      <c r="D68716" t="s">
        <v>3598</v>
      </c>
      <c r="E68716" t="s">
        <v>90947</v>
      </c>
      <c r="F68716" t="s">
        <v>90948</v>
      </c>
    </row>
    <row r="68717" spans="1:6" x14ac:dyDescent="0.3">
      <c r="A68717" s="1" t="s">
        <v>1053</v>
      </c>
      <c r="B68717" t="s">
        <v>3451</v>
      </c>
      <c r="C68717" t="s">
        <v>400</v>
      </c>
      <c r="D68717" t="s">
        <v>3598</v>
      </c>
      <c r="E68717" t="s">
        <v>90947</v>
      </c>
      <c r="F68717" t="s">
        <v>90948</v>
      </c>
    </row>
    <row r="68718" spans="1:6" x14ac:dyDescent="0.3">
      <c r="A68718" s="1" t="s">
        <v>1053</v>
      </c>
      <c r="B68718" t="s">
        <v>3451</v>
      </c>
      <c r="C68718" t="s">
        <v>721</v>
      </c>
      <c r="D68718" t="s">
        <v>3598</v>
      </c>
      <c r="E68718" t="s">
        <v>90949</v>
      </c>
      <c r="F68718" t="s">
        <v>90950</v>
      </c>
    </row>
    <row r="68719" spans="1:6" x14ac:dyDescent="0.3">
      <c r="A68719" s="1" t="s">
        <v>1053</v>
      </c>
      <c r="B68719" t="s">
        <v>3451</v>
      </c>
      <c r="C68719" t="s">
        <v>27</v>
      </c>
      <c r="D68719" t="s">
        <v>3598</v>
      </c>
      <c r="E68719" t="s">
        <v>90951</v>
      </c>
      <c r="F68719" t="s">
        <v>90952</v>
      </c>
    </row>
    <row r="68720" spans="1:6" x14ac:dyDescent="0.3">
      <c r="A68720" s="1" t="s">
        <v>1053</v>
      </c>
      <c r="B68720" t="s">
        <v>3451</v>
      </c>
      <c r="C68720" t="s">
        <v>401</v>
      </c>
      <c r="D68720" t="s">
        <v>3598</v>
      </c>
      <c r="E68720" t="s">
        <v>90953</v>
      </c>
      <c r="F68720" t="s">
        <v>90954</v>
      </c>
    </row>
    <row r="68721" spans="1:6" x14ac:dyDescent="0.3">
      <c r="A68721" s="1" t="s">
        <v>1053</v>
      </c>
      <c r="B68721" t="s">
        <v>3451</v>
      </c>
      <c r="C68721" t="s">
        <v>29</v>
      </c>
      <c r="D68721" t="s">
        <v>3598</v>
      </c>
      <c r="E68721" t="s">
        <v>90955</v>
      </c>
      <c r="F68721" t="s">
        <v>90956</v>
      </c>
    </row>
    <row r="68722" spans="1:6" x14ac:dyDescent="0.3">
      <c r="A68722" s="1" t="s">
        <v>1053</v>
      </c>
      <c r="B68722" t="s">
        <v>2807</v>
      </c>
      <c r="C68722" t="s">
        <v>545</v>
      </c>
      <c r="D68722" t="s">
        <v>3598</v>
      </c>
      <c r="E68722" t="s">
        <v>90957</v>
      </c>
      <c r="F68722" t="s">
        <v>90958</v>
      </c>
    </row>
    <row r="68723" spans="1:6" x14ac:dyDescent="0.3">
      <c r="A68723" s="1" t="s">
        <v>1053</v>
      </c>
      <c r="B68723" t="s">
        <v>3608</v>
      </c>
      <c r="C68723" t="s">
        <v>1132</v>
      </c>
      <c r="D68723" t="s">
        <v>3598</v>
      </c>
      <c r="E68723" t="s">
        <v>90959</v>
      </c>
      <c r="F68723" t="s">
        <v>90960</v>
      </c>
    </row>
    <row r="68724" spans="1:6" x14ac:dyDescent="0.3">
      <c r="A68724" s="1" t="s">
        <v>1053</v>
      </c>
      <c r="B68724" t="s">
        <v>3608</v>
      </c>
      <c r="C68724" t="s">
        <v>620</v>
      </c>
      <c r="D68724" t="s">
        <v>3598</v>
      </c>
      <c r="E68724" t="s">
        <v>90961</v>
      </c>
      <c r="F68724" t="s">
        <v>90962</v>
      </c>
    </row>
    <row r="68725" spans="1:6" x14ac:dyDescent="0.3">
      <c r="A68725" s="1" t="s">
        <v>1053</v>
      </c>
      <c r="B68725" t="s">
        <v>3608</v>
      </c>
      <c r="C68725" t="s">
        <v>1130</v>
      </c>
      <c r="D68725" t="s">
        <v>3598</v>
      </c>
      <c r="E68725" t="s">
        <v>90963</v>
      </c>
      <c r="F68725" t="s">
        <v>90964</v>
      </c>
    </row>
    <row r="68726" spans="1:6" x14ac:dyDescent="0.3">
      <c r="A68726" s="1" t="s">
        <v>1053</v>
      </c>
      <c r="B68726" t="s">
        <v>3608</v>
      </c>
      <c r="C68726" t="s">
        <v>914</v>
      </c>
      <c r="D68726" t="s">
        <v>3598</v>
      </c>
      <c r="E68726" t="s">
        <v>3846</v>
      </c>
      <c r="F68726" t="s">
        <v>90965</v>
      </c>
    </row>
    <row r="68727" spans="1:6" x14ac:dyDescent="0.3">
      <c r="A68727" s="1" t="s">
        <v>1053</v>
      </c>
      <c r="B68727" t="s">
        <v>3608</v>
      </c>
      <c r="C68727" t="s">
        <v>1153</v>
      </c>
      <c r="D68727" t="s">
        <v>3598</v>
      </c>
      <c r="E68727" t="s">
        <v>90966</v>
      </c>
      <c r="F68727" t="s">
        <v>90967</v>
      </c>
    </row>
    <row r="68728" spans="1:6" x14ac:dyDescent="0.3">
      <c r="A68728" s="1" t="s">
        <v>1053</v>
      </c>
      <c r="B68728" t="s">
        <v>3232</v>
      </c>
      <c r="C68728" t="s">
        <v>221</v>
      </c>
      <c r="D68728" t="s">
        <v>3598</v>
      </c>
      <c r="E68728" t="s">
        <v>90968</v>
      </c>
      <c r="F68728" t="s">
        <v>90969</v>
      </c>
    </row>
    <row r="68729" spans="1:6" x14ac:dyDescent="0.3">
      <c r="A68729" s="1" t="s">
        <v>1053</v>
      </c>
      <c r="B68729" t="s">
        <v>3232</v>
      </c>
      <c r="C68729" t="s">
        <v>734</v>
      </c>
      <c r="D68729" t="s">
        <v>3598</v>
      </c>
      <c r="E68729" t="s">
        <v>90970</v>
      </c>
      <c r="F68729" t="s">
        <v>90971</v>
      </c>
    </row>
    <row r="68730" spans="1:6" x14ac:dyDescent="0.3">
      <c r="A68730" s="1" t="s">
        <v>1053</v>
      </c>
      <c r="B68730" t="s">
        <v>3609</v>
      </c>
      <c r="C68730" t="s">
        <v>704</v>
      </c>
      <c r="D68730" t="s">
        <v>3598</v>
      </c>
      <c r="E68730" t="s">
        <v>90972</v>
      </c>
      <c r="F68730" t="s">
        <v>90973</v>
      </c>
    </row>
    <row r="68731" spans="1:6" x14ac:dyDescent="0.3">
      <c r="A68731" s="1" t="s">
        <v>1053</v>
      </c>
      <c r="B68731" t="s">
        <v>3609</v>
      </c>
      <c r="C68731" t="s">
        <v>818</v>
      </c>
      <c r="D68731" t="s">
        <v>3598</v>
      </c>
      <c r="E68731" t="s">
        <v>90974</v>
      </c>
      <c r="F68731" t="s">
        <v>90975</v>
      </c>
    </row>
    <row r="68732" spans="1:6" x14ac:dyDescent="0.3">
      <c r="A68732" s="1" t="s">
        <v>1053</v>
      </c>
      <c r="B68732" t="s">
        <v>3609</v>
      </c>
      <c r="C68732" t="s">
        <v>819</v>
      </c>
      <c r="D68732" t="s">
        <v>3598</v>
      </c>
      <c r="E68732" t="s">
        <v>90976</v>
      </c>
      <c r="F68732" t="s">
        <v>90977</v>
      </c>
    </row>
    <row r="68733" spans="1:6" x14ac:dyDescent="0.3">
      <c r="A68733" s="1" t="s">
        <v>1053</v>
      </c>
      <c r="B68733" t="s">
        <v>3609</v>
      </c>
      <c r="C68733" t="s">
        <v>817</v>
      </c>
      <c r="D68733" t="s">
        <v>3598</v>
      </c>
      <c r="E68733" t="s">
        <v>90978</v>
      </c>
      <c r="F68733" t="s">
        <v>90979</v>
      </c>
    </row>
    <row r="68734" spans="1:6" x14ac:dyDescent="0.3">
      <c r="A68734" s="1" t="s">
        <v>1053</v>
      </c>
      <c r="B68734" t="s">
        <v>3607</v>
      </c>
      <c r="C68734" t="s">
        <v>784</v>
      </c>
      <c r="D68734" t="s">
        <v>3598</v>
      </c>
      <c r="E68734" t="s">
        <v>90980</v>
      </c>
      <c r="F68734" t="s">
        <v>90981</v>
      </c>
    </row>
    <row r="68735" spans="1:6" x14ac:dyDescent="0.3">
      <c r="A68735" s="1" t="s">
        <v>1053</v>
      </c>
      <c r="B68735" t="s">
        <v>3607</v>
      </c>
      <c r="C68735" t="s">
        <v>658</v>
      </c>
      <c r="D68735" t="s">
        <v>3598</v>
      </c>
      <c r="E68735" t="s">
        <v>90982</v>
      </c>
      <c r="F68735" t="s">
        <v>90983</v>
      </c>
    </row>
    <row r="68736" spans="1:6" x14ac:dyDescent="0.3">
      <c r="A68736" s="1" t="s">
        <v>1053</v>
      </c>
      <c r="B68736" t="s">
        <v>3607</v>
      </c>
      <c r="C68736" t="s">
        <v>784</v>
      </c>
      <c r="D68736" t="s">
        <v>3598</v>
      </c>
      <c r="E68736" t="s">
        <v>90980</v>
      </c>
      <c r="F68736" t="s">
        <v>90981</v>
      </c>
    </row>
    <row r="68737" spans="1:6" x14ac:dyDescent="0.3">
      <c r="A68737" s="1" t="s">
        <v>1053</v>
      </c>
      <c r="B68737" t="s">
        <v>2795</v>
      </c>
      <c r="C68737" t="s">
        <v>841</v>
      </c>
      <c r="D68737" t="s">
        <v>3598</v>
      </c>
      <c r="E68737" t="s">
        <v>90984</v>
      </c>
      <c r="F68737" t="s">
        <v>90985</v>
      </c>
    </row>
    <row r="68738" spans="1:6" x14ac:dyDescent="0.3">
      <c r="A68738" s="1" t="s">
        <v>1053</v>
      </c>
      <c r="B68738" t="s">
        <v>2795</v>
      </c>
      <c r="C68738" t="s">
        <v>86</v>
      </c>
      <c r="D68738" t="s">
        <v>3598</v>
      </c>
      <c r="E68738" t="s">
        <v>90986</v>
      </c>
      <c r="F68738" t="s">
        <v>90987</v>
      </c>
    </row>
    <row r="68739" spans="1:6" x14ac:dyDescent="0.3">
      <c r="A68739" s="1" t="s">
        <v>1053</v>
      </c>
      <c r="B68739" t="s">
        <v>3602</v>
      </c>
      <c r="C68739" t="s">
        <v>979</v>
      </c>
      <c r="D68739" t="s">
        <v>3598</v>
      </c>
      <c r="E68739" t="s">
        <v>90988</v>
      </c>
      <c r="F68739" t="s">
        <v>90989</v>
      </c>
    </row>
    <row r="68740" spans="1:6" x14ac:dyDescent="0.3">
      <c r="A68740" s="1" t="s">
        <v>1053</v>
      </c>
      <c r="B68740" t="s">
        <v>3602</v>
      </c>
      <c r="C68740" t="s">
        <v>980</v>
      </c>
      <c r="D68740" t="s">
        <v>3598</v>
      </c>
      <c r="E68740" t="s">
        <v>90990</v>
      </c>
      <c r="F68740" t="s">
        <v>90991</v>
      </c>
    </row>
    <row r="68741" spans="1:6" x14ac:dyDescent="0.3">
      <c r="A68741" s="1" t="s">
        <v>1053</v>
      </c>
      <c r="B68741" t="s">
        <v>3451</v>
      </c>
      <c r="C68741" t="s">
        <v>304</v>
      </c>
      <c r="D68741" t="s">
        <v>3598</v>
      </c>
      <c r="E68741" t="s">
        <v>90992</v>
      </c>
      <c r="F68741" t="s">
        <v>90993</v>
      </c>
    </row>
    <row r="68742" spans="1:6" x14ac:dyDescent="0.3">
      <c r="A68742" s="1" t="s">
        <v>1053</v>
      </c>
      <c r="B68742" t="s">
        <v>3451</v>
      </c>
      <c r="C68742" t="s">
        <v>627</v>
      </c>
      <c r="D68742" t="s">
        <v>3598</v>
      </c>
      <c r="E68742" t="s">
        <v>1359</v>
      </c>
      <c r="F68742" t="s">
        <v>90994</v>
      </c>
    </row>
    <row r="68743" spans="1:6" x14ac:dyDescent="0.3">
      <c r="A68743" s="1" t="s">
        <v>1053</v>
      </c>
      <c r="B68743" t="s">
        <v>3451</v>
      </c>
      <c r="C68743" t="s">
        <v>441</v>
      </c>
      <c r="D68743" t="s">
        <v>3598</v>
      </c>
      <c r="E68743" t="s">
        <v>90995</v>
      </c>
      <c r="F68743" t="s">
        <v>90996</v>
      </c>
    </row>
    <row r="68744" spans="1:6" x14ac:dyDescent="0.3">
      <c r="A68744" s="1" t="s">
        <v>1053</v>
      </c>
      <c r="B68744" t="s">
        <v>3605</v>
      </c>
      <c r="C68744" t="s">
        <v>89</v>
      </c>
      <c r="D68744" t="s">
        <v>3598</v>
      </c>
      <c r="E68744" t="s">
        <v>90997</v>
      </c>
      <c r="F68744" t="s">
        <v>90998</v>
      </c>
    </row>
    <row r="68745" spans="1:6" x14ac:dyDescent="0.3">
      <c r="A68745" s="1" t="s">
        <v>1053</v>
      </c>
      <c r="B68745" t="s">
        <v>3605</v>
      </c>
      <c r="C68745" t="s">
        <v>91</v>
      </c>
      <c r="D68745" t="s">
        <v>3598</v>
      </c>
      <c r="E68745" t="s">
        <v>90999</v>
      </c>
      <c r="F68745" t="s">
        <v>91000</v>
      </c>
    </row>
    <row r="68746" spans="1:6" x14ac:dyDescent="0.3">
      <c r="A68746" s="1" t="s">
        <v>1053</v>
      </c>
      <c r="B68746" t="s">
        <v>3606</v>
      </c>
      <c r="C68746" t="s">
        <v>716</v>
      </c>
      <c r="D68746" t="s">
        <v>3598</v>
      </c>
      <c r="E68746" t="s">
        <v>5914</v>
      </c>
      <c r="F68746" t="s">
        <v>91001</v>
      </c>
    </row>
    <row r="68747" spans="1:6" x14ac:dyDescent="0.3">
      <c r="A68747" s="1" t="s">
        <v>1053</v>
      </c>
      <c r="B68747" t="s">
        <v>2795</v>
      </c>
      <c r="C68747" t="s">
        <v>885</v>
      </c>
      <c r="D68747" t="s">
        <v>3598</v>
      </c>
      <c r="E68747" t="s">
        <v>91002</v>
      </c>
      <c r="F68747" t="s">
        <v>91003</v>
      </c>
    </row>
    <row r="68748" spans="1:6" x14ac:dyDescent="0.3">
      <c r="A68748" s="1" t="s">
        <v>1053</v>
      </c>
      <c r="B68748" t="s">
        <v>2795</v>
      </c>
      <c r="C68748" t="s">
        <v>740</v>
      </c>
      <c r="D68748" t="s">
        <v>3598</v>
      </c>
      <c r="E68748" t="s">
        <v>91004</v>
      </c>
      <c r="F68748" t="s">
        <v>91005</v>
      </c>
    </row>
    <row r="68749" spans="1:6" x14ac:dyDescent="0.3">
      <c r="A68749" s="1" t="s">
        <v>1053</v>
      </c>
      <c r="B68749" t="s">
        <v>2795</v>
      </c>
      <c r="C68749" t="s">
        <v>753</v>
      </c>
      <c r="D68749" t="s">
        <v>3598</v>
      </c>
      <c r="E68749" t="s">
        <v>91006</v>
      </c>
      <c r="F68749" t="s">
        <v>91007</v>
      </c>
    </row>
    <row r="68750" spans="1:6" x14ac:dyDescent="0.3">
      <c r="A68750" s="1" t="s">
        <v>1053</v>
      </c>
      <c r="B68750" t="s">
        <v>3600</v>
      </c>
      <c r="C68750" t="s">
        <v>642</v>
      </c>
      <c r="D68750" t="s">
        <v>3598</v>
      </c>
      <c r="E68750" t="s">
        <v>91008</v>
      </c>
      <c r="F68750" t="s">
        <v>91009</v>
      </c>
    </row>
    <row r="68751" spans="1:6" x14ac:dyDescent="0.3">
      <c r="A68751" s="1" t="s">
        <v>1053</v>
      </c>
      <c r="B68751" t="s">
        <v>3600</v>
      </c>
      <c r="C68751" t="s">
        <v>1034</v>
      </c>
      <c r="D68751" t="s">
        <v>3598</v>
      </c>
      <c r="E68751" t="s">
        <v>91010</v>
      </c>
      <c r="F68751" t="s">
        <v>91011</v>
      </c>
    </row>
    <row r="68752" spans="1:6" x14ac:dyDescent="0.3">
      <c r="A68752" s="1" t="s">
        <v>1053</v>
      </c>
      <c r="B68752" t="s">
        <v>3600</v>
      </c>
      <c r="C68752" t="s">
        <v>788</v>
      </c>
      <c r="D68752" t="s">
        <v>3598</v>
      </c>
      <c r="E68752" t="s">
        <v>91012</v>
      </c>
      <c r="F68752" t="s">
        <v>91013</v>
      </c>
    </row>
    <row r="68753" spans="1:6" x14ac:dyDescent="0.3">
      <c r="A68753" s="1" t="s">
        <v>1053</v>
      </c>
      <c r="B68753" t="s">
        <v>2795</v>
      </c>
      <c r="C68753" t="s">
        <v>428</v>
      </c>
      <c r="D68753" t="s">
        <v>3598</v>
      </c>
      <c r="E68753" t="s">
        <v>91014</v>
      </c>
      <c r="F68753" t="s">
        <v>91015</v>
      </c>
    </row>
    <row r="68754" spans="1:6" x14ac:dyDescent="0.3">
      <c r="A68754" s="1" t="s">
        <v>1053</v>
      </c>
      <c r="B68754" t="s">
        <v>2795</v>
      </c>
      <c r="C68754" t="s">
        <v>742</v>
      </c>
      <c r="D68754" t="s">
        <v>3598</v>
      </c>
      <c r="E68754" t="s">
        <v>4014</v>
      </c>
      <c r="F68754" t="s">
        <v>91016</v>
      </c>
    </row>
    <row r="68755" spans="1:6" x14ac:dyDescent="0.3">
      <c r="A68755" s="1" t="s">
        <v>1053</v>
      </c>
      <c r="B68755" t="s">
        <v>3606</v>
      </c>
      <c r="C68755" t="s">
        <v>769</v>
      </c>
      <c r="D68755" t="s">
        <v>3598</v>
      </c>
      <c r="E68755" t="s">
        <v>91017</v>
      </c>
      <c r="F68755" t="s">
        <v>91018</v>
      </c>
    </row>
    <row r="68756" spans="1:6" x14ac:dyDescent="0.3">
      <c r="A68756" s="1" t="s">
        <v>1053</v>
      </c>
      <c r="B68756" t="s">
        <v>3606</v>
      </c>
      <c r="C68756" t="s">
        <v>833</v>
      </c>
      <c r="D68756" t="s">
        <v>3598</v>
      </c>
      <c r="E68756" t="s">
        <v>91019</v>
      </c>
      <c r="F68756" t="s">
        <v>91020</v>
      </c>
    </row>
    <row r="68757" spans="1:6" x14ac:dyDescent="0.3">
      <c r="A68757" s="1" t="s">
        <v>1053</v>
      </c>
      <c r="B68757" t="s">
        <v>3607</v>
      </c>
      <c r="C68757" t="s">
        <v>311</v>
      </c>
      <c r="D68757" t="s">
        <v>3598</v>
      </c>
      <c r="E68757" t="s">
        <v>91021</v>
      </c>
      <c r="F68757" t="s">
        <v>91022</v>
      </c>
    </row>
    <row r="68758" spans="1:6" x14ac:dyDescent="0.3">
      <c r="A68758" s="1" t="s">
        <v>1053</v>
      </c>
      <c r="B68758" t="s">
        <v>3607</v>
      </c>
      <c r="C68758" t="s">
        <v>687</v>
      </c>
      <c r="D68758" t="s">
        <v>3598</v>
      </c>
      <c r="E68758" t="s">
        <v>91023</v>
      </c>
      <c r="F68758" t="s">
        <v>91024</v>
      </c>
    </row>
    <row r="68759" spans="1:6" x14ac:dyDescent="0.3">
      <c r="A68759" s="1" t="s">
        <v>1053</v>
      </c>
      <c r="B68759" t="s">
        <v>1452</v>
      </c>
      <c r="C68759" t="s">
        <v>688</v>
      </c>
      <c r="D68759" t="s">
        <v>3598</v>
      </c>
      <c r="E68759" t="s">
        <v>91025</v>
      </c>
      <c r="F68759" t="s">
        <v>91026</v>
      </c>
    </row>
    <row r="68760" spans="1:6" x14ac:dyDescent="0.3">
      <c r="A68760" s="1" t="s">
        <v>1053</v>
      </c>
      <c r="B68760" t="s">
        <v>3599</v>
      </c>
      <c r="C68760" t="s">
        <v>346</v>
      </c>
      <c r="D68760" t="s">
        <v>3598</v>
      </c>
      <c r="E68760" t="s">
        <v>91027</v>
      </c>
      <c r="F68760" t="s">
        <v>91028</v>
      </c>
    </row>
    <row r="68761" spans="1:6" x14ac:dyDescent="0.3">
      <c r="A68761" s="1" t="s">
        <v>1053</v>
      </c>
      <c r="B68761" t="s">
        <v>3616</v>
      </c>
      <c r="C68761" t="s">
        <v>684</v>
      </c>
      <c r="D68761" t="s">
        <v>3598</v>
      </c>
      <c r="E68761" t="s">
        <v>91029</v>
      </c>
      <c r="F68761" t="s">
        <v>91030</v>
      </c>
    </row>
    <row r="68762" spans="1:6" x14ac:dyDescent="0.3">
      <c r="A68762" s="1" t="s">
        <v>1053</v>
      </c>
      <c r="B68762" t="s">
        <v>3608</v>
      </c>
      <c r="C68762" t="s">
        <v>834</v>
      </c>
      <c r="D68762" t="s">
        <v>3598</v>
      </c>
      <c r="E68762" t="s">
        <v>91031</v>
      </c>
      <c r="F68762" t="s">
        <v>91032</v>
      </c>
    </row>
    <row r="68763" spans="1:6" x14ac:dyDescent="0.3">
      <c r="A68763" s="1" t="s">
        <v>1053</v>
      </c>
      <c r="B68763" t="s">
        <v>3608</v>
      </c>
      <c r="C68763" t="s">
        <v>395</v>
      </c>
      <c r="D68763" t="s">
        <v>3598</v>
      </c>
      <c r="E68763" t="s">
        <v>91033</v>
      </c>
      <c r="F68763" t="s">
        <v>91034</v>
      </c>
    </row>
    <row r="68764" spans="1:6" x14ac:dyDescent="0.3">
      <c r="A68764" s="1" t="s">
        <v>1053</v>
      </c>
      <c r="B68764" t="s">
        <v>3608</v>
      </c>
      <c r="C68764" t="s">
        <v>718</v>
      </c>
      <c r="D68764" t="s">
        <v>3598</v>
      </c>
      <c r="E68764" t="s">
        <v>91035</v>
      </c>
      <c r="F68764" t="s">
        <v>91036</v>
      </c>
    </row>
    <row r="68765" spans="1:6" x14ac:dyDescent="0.3">
      <c r="A68765" s="1" t="s">
        <v>1053</v>
      </c>
      <c r="B68765" t="s">
        <v>3608</v>
      </c>
      <c r="C68765" t="s">
        <v>402</v>
      </c>
      <c r="D68765" t="s">
        <v>3598</v>
      </c>
      <c r="E68765" t="s">
        <v>91037</v>
      </c>
      <c r="F68765" t="s">
        <v>91038</v>
      </c>
    </row>
    <row r="68766" spans="1:6" x14ac:dyDescent="0.3">
      <c r="A68766" s="1" t="s">
        <v>1053</v>
      </c>
      <c r="B68766" t="s">
        <v>1267</v>
      </c>
      <c r="C68766" t="s">
        <v>323</v>
      </c>
      <c r="D68766" t="s">
        <v>3598</v>
      </c>
      <c r="E68766" t="s">
        <v>91039</v>
      </c>
      <c r="F68766" t="s">
        <v>91040</v>
      </c>
    </row>
    <row r="68767" spans="1:6" x14ac:dyDescent="0.3">
      <c r="A68767" s="1" t="s">
        <v>1053</v>
      </c>
      <c r="B68767" t="s">
        <v>1267</v>
      </c>
      <c r="C68767" t="s">
        <v>323</v>
      </c>
      <c r="D68767" t="s">
        <v>3598</v>
      </c>
      <c r="E68767" t="s">
        <v>91039</v>
      </c>
      <c r="F68767" t="s">
        <v>91040</v>
      </c>
    </row>
    <row r="68768" spans="1:6" x14ac:dyDescent="0.3">
      <c r="A68768" s="1" t="s">
        <v>1053</v>
      </c>
      <c r="B68768" t="s">
        <v>1267</v>
      </c>
      <c r="C68768" t="s">
        <v>323</v>
      </c>
      <c r="D68768" t="s">
        <v>3598</v>
      </c>
      <c r="E68768" t="s">
        <v>91039</v>
      </c>
      <c r="F68768" t="s">
        <v>91040</v>
      </c>
    </row>
    <row r="68769" spans="1:6" x14ac:dyDescent="0.3">
      <c r="A68769" s="1" t="s">
        <v>1053</v>
      </c>
      <c r="B68769" t="s">
        <v>1267</v>
      </c>
      <c r="C68769" t="s">
        <v>323</v>
      </c>
      <c r="D68769" t="s">
        <v>3598</v>
      </c>
      <c r="E68769" t="s">
        <v>91039</v>
      </c>
      <c r="F68769" t="s">
        <v>91040</v>
      </c>
    </row>
    <row r="68770" spans="1:6" x14ac:dyDescent="0.3">
      <c r="A68770" s="1" t="s">
        <v>1053</v>
      </c>
      <c r="B68770" t="s">
        <v>1267</v>
      </c>
      <c r="C68770" t="s">
        <v>323</v>
      </c>
      <c r="D68770" t="s">
        <v>3598</v>
      </c>
      <c r="E68770" t="s">
        <v>91039</v>
      </c>
      <c r="F68770" t="s">
        <v>91040</v>
      </c>
    </row>
    <row r="68771" spans="1:6" x14ac:dyDescent="0.3">
      <c r="A68771" s="1" t="s">
        <v>1053</v>
      </c>
      <c r="B68771" t="s">
        <v>1267</v>
      </c>
      <c r="C68771" t="s">
        <v>323</v>
      </c>
      <c r="D68771" t="s">
        <v>3598</v>
      </c>
      <c r="E68771" t="s">
        <v>91039</v>
      </c>
      <c r="F68771" t="s">
        <v>91040</v>
      </c>
    </row>
    <row r="68772" spans="1:6" x14ac:dyDescent="0.3">
      <c r="A68772" s="1" t="s">
        <v>1053</v>
      </c>
      <c r="B68772" t="s">
        <v>1267</v>
      </c>
      <c r="C68772" t="s">
        <v>323</v>
      </c>
      <c r="D68772" t="s">
        <v>3598</v>
      </c>
      <c r="E68772" t="s">
        <v>91039</v>
      </c>
      <c r="F68772" t="s">
        <v>91040</v>
      </c>
    </row>
    <row r="68773" spans="1:6" x14ac:dyDescent="0.3">
      <c r="A68773" s="1" t="s">
        <v>1053</v>
      </c>
      <c r="B68773" t="s">
        <v>1267</v>
      </c>
      <c r="C68773" t="s">
        <v>323</v>
      </c>
      <c r="D68773" t="s">
        <v>3598</v>
      </c>
      <c r="E68773" t="s">
        <v>91039</v>
      </c>
      <c r="F68773" t="s">
        <v>91040</v>
      </c>
    </row>
    <row r="68774" spans="1:6" x14ac:dyDescent="0.3">
      <c r="A68774" s="1" t="s">
        <v>1053</v>
      </c>
      <c r="B68774" t="s">
        <v>1267</v>
      </c>
      <c r="C68774" t="s">
        <v>323</v>
      </c>
      <c r="D68774" t="s">
        <v>3598</v>
      </c>
      <c r="E68774" t="s">
        <v>91039</v>
      </c>
      <c r="F68774" t="s">
        <v>91040</v>
      </c>
    </row>
    <row r="68775" spans="1:6" x14ac:dyDescent="0.3">
      <c r="A68775" s="1" t="s">
        <v>1053</v>
      </c>
      <c r="B68775" t="s">
        <v>1267</v>
      </c>
      <c r="C68775" t="s">
        <v>323</v>
      </c>
      <c r="D68775" t="s">
        <v>3598</v>
      </c>
      <c r="E68775" t="s">
        <v>91039</v>
      </c>
      <c r="F68775" t="s">
        <v>91040</v>
      </c>
    </row>
    <row r="68776" spans="1:6" x14ac:dyDescent="0.3">
      <c r="A68776" s="1" t="s">
        <v>1053</v>
      </c>
      <c r="B68776" t="s">
        <v>1267</v>
      </c>
      <c r="C68776" t="s">
        <v>323</v>
      </c>
      <c r="D68776" t="s">
        <v>3598</v>
      </c>
      <c r="E68776" t="s">
        <v>91039</v>
      </c>
      <c r="F68776" t="s">
        <v>91040</v>
      </c>
    </row>
    <row r="68777" spans="1:6" x14ac:dyDescent="0.3">
      <c r="A68777" s="1" t="s">
        <v>1053</v>
      </c>
      <c r="B68777" t="s">
        <v>1267</v>
      </c>
      <c r="C68777" t="s">
        <v>323</v>
      </c>
      <c r="D68777" t="s">
        <v>3598</v>
      </c>
      <c r="E68777" t="s">
        <v>91039</v>
      </c>
      <c r="F68777" t="s">
        <v>91040</v>
      </c>
    </row>
    <row r="68778" spans="1:6" x14ac:dyDescent="0.3">
      <c r="A68778" s="1" t="s">
        <v>1053</v>
      </c>
      <c r="B68778" t="s">
        <v>1267</v>
      </c>
      <c r="C68778" t="s">
        <v>323</v>
      </c>
      <c r="D68778" t="s">
        <v>3598</v>
      </c>
      <c r="E68778" t="s">
        <v>91039</v>
      </c>
      <c r="F68778" t="s">
        <v>91040</v>
      </c>
    </row>
    <row r="68779" spans="1:6" x14ac:dyDescent="0.3">
      <c r="A68779" s="1" t="s">
        <v>1053</v>
      </c>
      <c r="B68779" t="s">
        <v>1267</v>
      </c>
      <c r="C68779" t="s">
        <v>323</v>
      </c>
      <c r="D68779" t="s">
        <v>3598</v>
      </c>
      <c r="E68779" t="s">
        <v>91039</v>
      </c>
      <c r="F68779" t="s">
        <v>91040</v>
      </c>
    </row>
    <row r="68780" spans="1:6" x14ac:dyDescent="0.3">
      <c r="A68780" s="1" t="s">
        <v>1053</v>
      </c>
      <c r="B68780" t="s">
        <v>1267</v>
      </c>
      <c r="C68780" t="s">
        <v>323</v>
      </c>
      <c r="D68780" t="s">
        <v>3598</v>
      </c>
      <c r="E68780" t="s">
        <v>91039</v>
      </c>
      <c r="F68780" t="s">
        <v>91040</v>
      </c>
    </row>
    <row r="68781" spans="1:6" x14ac:dyDescent="0.3">
      <c r="A68781" s="1" t="s">
        <v>1053</v>
      </c>
      <c r="B68781" t="s">
        <v>1267</v>
      </c>
      <c r="C68781" t="s">
        <v>323</v>
      </c>
      <c r="D68781" t="s">
        <v>3598</v>
      </c>
      <c r="E68781" t="s">
        <v>91039</v>
      </c>
      <c r="F68781" t="s">
        <v>91040</v>
      </c>
    </row>
    <row r="68782" spans="1:6" x14ac:dyDescent="0.3">
      <c r="A68782" s="1" t="s">
        <v>1053</v>
      </c>
      <c r="B68782" t="s">
        <v>1267</v>
      </c>
      <c r="C68782" t="s">
        <v>323</v>
      </c>
      <c r="D68782" t="s">
        <v>3598</v>
      </c>
      <c r="E68782" t="s">
        <v>91039</v>
      </c>
      <c r="F68782" t="s">
        <v>91040</v>
      </c>
    </row>
    <row r="68783" spans="1:6" x14ac:dyDescent="0.3">
      <c r="A68783" s="1" t="s">
        <v>1053</v>
      </c>
      <c r="B68783" t="s">
        <v>1267</v>
      </c>
      <c r="C68783" t="s">
        <v>323</v>
      </c>
      <c r="D68783" t="s">
        <v>3598</v>
      </c>
      <c r="E68783" t="s">
        <v>91039</v>
      </c>
      <c r="F68783" t="s">
        <v>91040</v>
      </c>
    </row>
    <row r="68784" spans="1:6" x14ac:dyDescent="0.3">
      <c r="A68784" s="1" t="s">
        <v>1053</v>
      </c>
      <c r="B68784" t="s">
        <v>1267</v>
      </c>
      <c r="C68784" t="s">
        <v>323</v>
      </c>
      <c r="D68784" t="s">
        <v>3598</v>
      </c>
      <c r="E68784" t="s">
        <v>91039</v>
      </c>
      <c r="F68784" t="s">
        <v>91040</v>
      </c>
    </row>
    <row r="68785" spans="1:6" x14ac:dyDescent="0.3">
      <c r="A68785" s="1" t="s">
        <v>1053</v>
      </c>
      <c r="B68785" t="s">
        <v>1267</v>
      </c>
      <c r="C68785" t="s">
        <v>323</v>
      </c>
      <c r="D68785" t="s">
        <v>3598</v>
      </c>
      <c r="E68785" t="s">
        <v>91039</v>
      </c>
      <c r="F68785" t="s">
        <v>91040</v>
      </c>
    </row>
    <row r="68786" spans="1:6" x14ac:dyDescent="0.3">
      <c r="A68786" s="1" t="s">
        <v>1053</v>
      </c>
      <c r="B68786" t="s">
        <v>1267</v>
      </c>
      <c r="C68786" t="s">
        <v>323</v>
      </c>
      <c r="D68786" t="s">
        <v>3598</v>
      </c>
      <c r="E68786" t="s">
        <v>91039</v>
      </c>
      <c r="F68786" t="s">
        <v>91040</v>
      </c>
    </row>
    <row r="68787" spans="1:6" x14ac:dyDescent="0.3">
      <c r="A68787" s="1" t="s">
        <v>1053</v>
      </c>
      <c r="B68787" t="s">
        <v>1267</v>
      </c>
      <c r="C68787" t="s">
        <v>323</v>
      </c>
      <c r="D68787" t="s">
        <v>3598</v>
      </c>
      <c r="E68787" t="s">
        <v>91039</v>
      </c>
      <c r="F68787" t="s">
        <v>91040</v>
      </c>
    </row>
    <row r="68788" spans="1:6" x14ac:dyDescent="0.3">
      <c r="A68788" s="1" t="s">
        <v>1053</v>
      </c>
      <c r="B68788" t="s">
        <v>1267</v>
      </c>
      <c r="C68788" t="s">
        <v>323</v>
      </c>
      <c r="D68788" t="s">
        <v>3598</v>
      </c>
      <c r="E68788" t="s">
        <v>91039</v>
      </c>
      <c r="F68788" t="s">
        <v>91040</v>
      </c>
    </row>
    <row r="68789" spans="1:6" x14ac:dyDescent="0.3">
      <c r="A68789" s="1" t="s">
        <v>1053</v>
      </c>
      <c r="B68789" t="s">
        <v>1267</v>
      </c>
      <c r="C68789" t="s">
        <v>323</v>
      </c>
      <c r="D68789" t="s">
        <v>3598</v>
      </c>
      <c r="E68789" t="s">
        <v>91039</v>
      </c>
      <c r="F68789" t="s">
        <v>91040</v>
      </c>
    </row>
    <row r="68790" spans="1:6" x14ac:dyDescent="0.3">
      <c r="A68790" s="1" t="s">
        <v>1053</v>
      </c>
      <c r="B68790" t="s">
        <v>1267</v>
      </c>
      <c r="C68790" t="s">
        <v>323</v>
      </c>
      <c r="D68790" t="s">
        <v>3598</v>
      </c>
      <c r="E68790" t="s">
        <v>91039</v>
      </c>
      <c r="F68790" t="s">
        <v>91040</v>
      </c>
    </row>
    <row r="68791" spans="1:6" x14ac:dyDescent="0.3">
      <c r="A68791" s="1" t="s">
        <v>1053</v>
      </c>
      <c r="B68791" t="s">
        <v>1267</v>
      </c>
      <c r="C68791" t="s">
        <v>703</v>
      </c>
      <c r="D68791" t="s">
        <v>3598</v>
      </c>
      <c r="E68791" t="s">
        <v>91041</v>
      </c>
      <c r="F68791" t="s">
        <v>91042</v>
      </c>
    </row>
    <row r="68792" spans="1:6" x14ac:dyDescent="0.3">
      <c r="A68792" s="1" t="s">
        <v>1053</v>
      </c>
      <c r="B68792" t="s">
        <v>1267</v>
      </c>
      <c r="C68792" t="s">
        <v>703</v>
      </c>
      <c r="D68792" t="s">
        <v>3598</v>
      </c>
      <c r="E68792" t="s">
        <v>91041</v>
      </c>
      <c r="F68792" t="s">
        <v>91042</v>
      </c>
    </row>
    <row r="68793" spans="1:6" x14ac:dyDescent="0.3">
      <c r="A68793" s="1" t="s">
        <v>1053</v>
      </c>
      <c r="B68793" t="s">
        <v>1267</v>
      </c>
      <c r="C68793" t="s">
        <v>703</v>
      </c>
      <c r="D68793" t="s">
        <v>3598</v>
      </c>
      <c r="E68793" t="s">
        <v>91041</v>
      </c>
      <c r="F68793" t="s">
        <v>91042</v>
      </c>
    </row>
    <row r="68794" spans="1:6" x14ac:dyDescent="0.3">
      <c r="A68794" s="1" t="s">
        <v>1053</v>
      </c>
      <c r="B68794" t="s">
        <v>1267</v>
      </c>
      <c r="C68794" t="s">
        <v>703</v>
      </c>
      <c r="D68794" t="s">
        <v>3598</v>
      </c>
      <c r="E68794" t="s">
        <v>91041</v>
      </c>
      <c r="F68794" t="s">
        <v>91042</v>
      </c>
    </row>
    <row r="68795" spans="1:6" x14ac:dyDescent="0.3">
      <c r="A68795" s="1" t="s">
        <v>1053</v>
      </c>
      <c r="B68795" t="s">
        <v>1267</v>
      </c>
      <c r="C68795" t="s">
        <v>703</v>
      </c>
      <c r="D68795" t="s">
        <v>3598</v>
      </c>
      <c r="E68795" t="s">
        <v>91041</v>
      </c>
      <c r="F68795" t="s">
        <v>91042</v>
      </c>
    </row>
    <row r="68796" spans="1:6" x14ac:dyDescent="0.3">
      <c r="A68796" s="1" t="s">
        <v>1053</v>
      </c>
      <c r="B68796" t="s">
        <v>1267</v>
      </c>
      <c r="C68796" t="s">
        <v>703</v>
      </c>
      <c r="D68796" t="s">
        <v>3598</v>
      </c>
      <c r="E68796" t="s">
        <v>91041</v>
      </c>
      <c r="F68796" t="s">
        <v>91042</v>
      </c>
    </row>
    <row r="68797" spans="1:6" x14ac:dyDescent="0.3">
      <c r="A68797" s="1" t="s">
        <v>1053</v>
      </c>
      <c r="B68797" t="s">
        <v>1267</v>
      </c>
      <c r="C68797" t="s">
        <v>703</v>
      </c>
      <c r="D68797" t="s">
        <v>3598</v>
      </c>
      <c r="E68797" t="s">
        <v>91041</v>
      </c>
      <c r="F68797" t="s">
        <v>91042</v>
      </c>
    </row>
    <row r="68798" spans="1:6" x14ac:dyDescent="0.3">
      <c r="A68798" s="1" t="s">
        <v>1053</v>
      </c>
      <c r="B68798" t="s">
        <v>1267</v>
      </c>
      <c r="C68798" t="s">
        <v>703</v>
      </c>
      <c r="D68798" t="s">
        <v>3598</v>
      </c>
      <c r="E68798" t="s">
        <v>91041</v>
      </c>
      <c r="F68798" t="s">
        <v>91042</v>
      </c>
    </row>
    <row r="68799" spans="1:6" x14ac:dyDescent="0.3">
      <c r="A68799" s="1" t="s">
        <v>1053</v>
      </c>
      <c r="B68799" t="s">
        <v>1267</v>
      </c>
      <c r="C68799" t="s">
        <v>703</v>
      </c>
      <c r="D68799" t="s">
        <v>3598</v>
      </c>
      <c r="E68799" t="s">
        <v>91041</v>
      </c>
      <c r="F68799" t="s">
        <v>91042</v>
      </c>
    </row>
    <row r="68800" spans="1:6" x14ac:dyDescent="0.3">
      <c r="A68800" s="1" t="s">
        <v>1053</v>
      </c>
      <c r="B68800" t="s">
        <v>1267</v>
      </c>
      <c r="C68800" t="s">
        <v>703</v>
      </c>
      <c r="D68800" t="s">
        <v>3598</v>
      </c>
      <c r="E68800" t="s">
        <v>91041</v>
      </c>
      <c r="F68800" t="s">
        <v>91042</v>
      </c>
    </row>
    <row r="68801" spans="1:6" x14ac:dyDescent="0.3">
      <c r="A68801" s="1" t="s">
        <v>1053</v>
      </c>
      <c r="B68801" t="s">
        <v>1267</v>
      </c>
      <c r="C68801" t="s">
        <v>703</v>
      </c>
      <c r="D68801" t="s">
        <v>3598</v>
      </c>
      <c r="E68801" t="s">
        <v>91041</v>
      </c>
      <c r="F68801" t="s">
        <v>91042</v>
      </c>
    </row>
    <row r="68802" spans="1:6" x14ac:dyDescent="0.3">
      <c r="A68802" s="1" t="s">
        <v>1053</v>
      </c>
      <c r="B68802" t="s">
        <v>1267</v>
      </c>
      <c r="C68802" t="s">
        <v>703</v>
      </c>
      <c r="D68802" t="s">
        <v>3598</v>
      </c>
      <c r="E68802" t="s">
        <v>91041</v>
      </c>
      <c r="F68802" t="s">
        <v>91042</v>
      </c>
    </row>
    <row r="68803" spans="1:6" x14ac:dyDescent="0.3">
      <c r="A68803" s="1" t="s">
        <v>1053</v>
      </c>
      <c r="B68803" t="s">
        <v>1267</v>
      </c>
      <c r="C68803" t="s">
        <v>703</v>
      </c>
      <c r="D68803" t="s">
        <v>3598</v>
      </c>
      <c r="E68803" t="s">
        <v>91041</v>
      </c>
      <c r="F68803" t="s">
        <v>91042</v>
      </c>
    </row>
    <row r="68804" spans="1:6" x14ac:dyDescent="0.3">
      <c r="A68804" s="1" t="s">
        <v>1053</v>
      </c>
      <c r="B68804" t="s">
        <v>1267</v>
      </c>
      <c r="C68804" t="s">
        <v>703</v>
      </c>
      <c r="D68804" t="s">
        <v>3598</v>
      </c>
      <c r="E68804" t="s">
        <v>91041</v>
      </c>
      <c r="F68804" t="s">
        <v>91042</v>
      </c>
    </row>
    <row r="68805" spans="1:6" x14ac:dyDescent="0.3">
      <c r="A68805" s="1" t="s">
        <v>1053</v>
      </c>
      <c r="B68805" t="s">
        <v>1267</v>
      </c>
      <c r="C68805" t="s">
        <v>703</v>
      </c>
      <c r="D68805" t="s">
        <v>3598</v>
      </c>
      <c r="E68805" t="s">
        <v>91041</v>
      </c>
      <c r="F68805" t="s">
        <v>91042</v>
      </c>
    </row>
    <row r="68806" spans="1:6" x14ac:dyDescent="0.3">
      <c r="A68806" s="1" t="s">
        <v>1053</v>
      </c>
      <c r="B68806" t="s">
        <v>1267</v>
      </c>
      <c r="C68806" t="s">
        <v>703</v>
      </c>
      <c r="D68806" t="s">
        <v>3598</v>
      </c>
      <c r="E68806" t="s">
        <v>91041</v>
      </c>
      <c r="F68806" t="s">
        <v>91042</v>
      </c>
    </row>
    <row r="68807" spans="1:6" x14ac:dyDescent="0.3">
      <c r="A68807" s="1" t="s">
        <v>1053</v>
      </c>
      <c r="B68807" t="s">
        <v>1267</v>
      </c>
      <c r="C68807" t="s">
        <v>703</v>
      </c>
      <c r="D68807" t="s">
        <v>3598</v>
      </c>
      <c r="E68807" t="s">
        <v>91041</v>
      </c>
      <c r="F68807" t="s">
        <v>91042</v>
      </c>
    </row>
    <row r="68808" spans="1:6" x14ac:dyDescent="0.3">
      <c r="A68808" s="1" t="s">
        <v>1053</v>
      </c>
      <c r="B68808" t="s">
        <v>1267</v>
      </c>
      <c r="C68808" t="s">
        <v>703</v>
      </c>
      <c r="D68808" t="s">
        <v>3598</v>
      </c>
      <c r="E68808" t="s">
        <v>91041</v>
      </c>
      <c r="F68808" t="s">
        <v>91042</v>
      </c>
    </row>
    <row r="68809" spans="1:6" x14ac:dyDescent="0.3">
      <c r="A68809" s="1" t="s">
        <v>1053</v>
      </c>
      <c r="B68809" t="s">
        <v>1267</v>
      </c>
      <c r="C68809" t="s">
        <v>323</v>
      </c>
      <c r="D68809" t="s">
        <v>3598</v>
      </c>
      <c r="E68809" t="s">
        <v>91039</v>
      </c>
      <c r="F68809" t="s">
        <v>91040</v>
      </c>
    </row>
    <row r="68810" spans="1:6" x14ac:dyDescent="0.3">
      <c r="A68810" s="1" t="s">
        <v>1053</v>
      </c>
      <c r="B68810" t="s">
        <v>1267</v>
      </c>
      <c r="C68810" t="s">
        <v>703</v>
      </c>
      <c r="D68810" t="s">
        <v>3598</v>
      </c>
      <c r="E68810" t="s">
        <v>91041</v>
      </c>
      <c r="F68810" t="s">
        <v>91042</v>
      </c>
    </row>
    <row r="68811" spans="1:6" x14ac:dyDescent="0.3">
      <c r="A68811" s="1" t="s">
        <v>1053</v>
      </c>
      <c r="B68811" t="s">
        <v>1267</v>
      </c>
      <c r="C68811" t="s">
        <v>703</v>
      </c>
      <c r="D68811" t="s">
        <v>3598</v>
      </c>
      <c r="E68811" t="s">
        <v>91041</v>
      </c>
      <c r="F68811" t="s">
        <v>91042</v>
      </c>
    </row>
    <row r="68812" spans="1:6" x14ac:dyDescent="0.3">
      <c r="A68812" s="1" t="s">
        <v>1053</v>
      </c>
      <c r="B68812" t="s">
        <v>1267</v>
      </c>
      <c r="C68812" t="s">
        <v>703</v>
      </c>
      <c r="D68812" t="s">
        <v>3598</v>
      </c>
      <c r="E68812" t="s">
        <v>91041</v>
      </c>
      <c r="F68812" t="s">
        <v>91042</v>
      </c>
    </row>
    <row r="68813" spans="1:6" x14ac:dyDescent="0.3">
      <c r="A68813" s="1" t="s">
        <v>1053</v>
      </c>
      <c r="B68813" t="s">
        <v>1267</v>
      </c>
      <c r="C68813" t="s">
        <v>703</v>
      </c>
      <c r="D68813" t="s">
        <v>3598</v>
      </c>
      <c r="E68813" t="s">
        <v>91041</v>
      </c>
      <c r="F68813" t="s">
        <v>91042</v>
      </c>
    </row>
    <row r="68814" spans="1:6" x14ac:dyDescent="0.3">
      <c r="A68814" s="1" t="s">
        <v>1053</v>
      </c>
      <c r="B68814" t="s">
        <v>1267</v>
      </c>
      <c r="C68814" t="s">
        <v>703</v>
      </c>
      <c r="D68814" t="s">
        <v>3598</v>
      </c>
      <c r="E68814" t="s">
        <v>91041</v>
      </c>
      <c r="F68814" t="s">
        <v>91042</v>
      </c>
    </row>
    <row r="68815" spans="1:6" x14ac:dyDescent="0.3">
      <c r="A68815" s="1" t="s">
        <v>1053</v>
      </c>
      <c r="B68815" t="s">
        <v>1267</v>
      </c>
      <c r="C68815" t="s">
        <v>703</v>
      </c>
      <c r="D68815" t="s">
        <v>3598</v>
      </c>
      <c r="E68815" t="s">
        <v>91041</v>
      </c>
      <c r="F68815" t="s">
        <v>91042</v>
      </c>
    </row>
    <row r="68816" spans="1:6" x14ac:dyDescent="0.3">
      <c r="A68816" s="1" t="s">
        <v>1053</v>
      </c>
      <c r="B68816" t="s">
        <v>1267</v>
      </c>
      <c r="C68816" t="s">
        <v>323</v>
      </c>
      <c r="D68816" t="s">
        <v>3598</v>
      </c>
      <c r="E68816" t="s">
        <v>91039</v>
      </c>
      <c r="F68816" t="s">
        <v>91040</v>
      </c>
    </row>
    <row r="68817" spans="1:6" x14ac:dyDescent="0.3">
      <c r="A68817" s="1" t="s">
        <v>1053</v>
      </c>
      <c r="B68817" t="s">
        <v>2795</v>
      </c>
      <c r="C68817" t="s">
        <v>432</v>
      </c>
      <c r="D68817" t="s">
        <v>3598</v>
      </c>
      <c r="E68817" t="s">
        <v>91043</v>
      </c>
      <c r="F68817" t="s">
        <v>91044</v>
      </c>
    </row>
    <row r="68818" spans="1:6" x14ac:dyDescent="0.3">
      <c r="A68818" s="1" t="s">
        <v>1053</v>
      </c>
      <c r="B68818" t="s">
        <v>2795</v>
      </c>
      <c r="C68818" t="s">
        <v>424</v>
      </c>
      <c r="D68818" t="s">
        <v>3598</v>
      </c>
      <c r="E68818" t="s">
        <v>91045</v>
      </c>
      <c r="F68818" t="s">
        <v>91046</v>
      </c>
    </row>
    <row r="68819" spans="1:6" x14ac:dyDescent="0.3">
      <c r="A68819" s="1" t="s">
        <v>1053</v>
      </c>
      <c r="B68819" t="s">
        <v>2795</v>
      </c>
      <c r="C68819" t="s">
        <v>426</v>
      </c>
      <c r="D68819" t="s">
        <v>3598</v>
      </c>
      <c r="E68819" t="s">
        <v>91047</v>
      </c>
      <c r="F68819" t="s">
        <v>91048</v>
      </c>
    </row>
    <row r="68820" spans="1:6" x14ac:dyDescent="0.3">
      <c r="A68820" s="1" t="s">
        <v>1053</v>
      </c>
      <c r="B68820" t="s">
        <v>3619</v>
      </c>
      <c r="C68820" t="s">
        <v>800</v>
      </c>
      <c r="D68820" t="s">
        <v>3598</v>
      </c>
      <c r="E68820" t="s">
        <v>91049</v>
      </c>
      <c r="F68820" t="s">
        <v>91050</v>
      </c>
    </row>
    <row r="68821" spans="1:6" x14ac:dyDescent="0.3">
      <c r="A68821" s="1" t="s">
        <v>1053</v>
      </c>
      <c r="B68821" t="s">
        <v>3619</v>
      </c>
      <c r="C68821" t="s">
        <v>381</v>
      </c>
      <c r="D68821" t="s">
        <v>3598</v>
      </c>
      <c r="E68821" t="s">
        <v>91051</v>
      </c>
      <c r="F68821" t="s">
        <v>91052</v>
      </c>
    </row>
    <row r="68822" spans="1:6" x14ac:dyDescent="0.3">
      <c r="A68822" s="1" t="s">
        <v>1053</v>
      </c>
      <c r="B68822" t="s">
        <v>3619</v>
      </c>
      <c r="C68822" t="s">
        <v>322</v>
      </c>
      <c r="D68822" t="s">
        <v>3598</v>
      </c>
      <c r="E68822" t="s">
        <v>91053</v>
      </c>
      <c r="F68822" t="s">
        <v>91054</v>
      </c>
    </row>
    <row r="68823" spans="1:6" x14ac:dyDescent="0.3">
      <c r="A68823" s="1" t="s">
        <v>1053</v>
      </c>
      <c r="B68823" t="s">
        <v>3619</v>
      </c>
      <c r="C68823" t="s">
        <v>327</v>
      </c>
      <c r="D68823" t="s">
        <v>3598</v>
      </c>
      <c r="E68823" t="s">
        <v>91055</v>
      </c>
      <c r="F68823" t="s">
        <v>91056</v>
      </c>
    </row>
    <row r="68824" spans="1:6" x14ac:dyDescent="0.3">
      <c r="A68824" s="1" t="s">
        <v>1053</v>
      </c>
      <c r="B68824" t="s">
        <v>3619</v>
      </c>
      <c r="C68824" t="s">
        <v>525</v>
      </c>
      <c r="D68824" t="s">
        <v>3598</v>
      </c>
      <c r="E68824" t="s">
        <v>91057</v>
      </c>
      <c r="F68824" t="s">
        <v>91058</v>
      </c>
    </row>
    <row r="68825" spans="1:6" x14ac:dyDescent="0.3">
      <c r="A68825" s="1" t="s">
        <v>1053</v>
      </c>
      <c r="B68825" t="s">
        <v>3619</v>
      </c>
      <c r="C68825" t="s">
        <v>658</v>
      </c>
      <c r="D68825" t="s">
        <v>3598</v>
      </c>
      <c r="E68825" t="s">
        <v>91059</v>
      </c>
      <c r="F68825" t="s">
        <v>91060</v>
      </c>
    </row>
    <row r="68826" spans="1:6" x14ac:dyDescent="0.3">
      <c r="A68826" s="1" t="s">
        <v>1053</v>
      </c>
      <c r="B68826" t="s">
        <v>3619</v>
      </c>
      <c r="C68826" t="s">
        <v>783</v>
      </c>
      <c r="D68826" t="s">
        <v>3598</v>
      </c>
      <c r="E68826" t="s">
        <v>91061</v>
      </c>
      <c r="F68826" t="s">
        <v>91062</v>
      </c>
    </row>
    <row r="68827" spans="1:6" x14ac:dyDescent="0.3">
      <c r="A68827" s="1" t="s">
        <v>1053</v>
      </c>
      <c r="B68827" t="s">
        <v>3600</v>
      </c>
      <c r="C68827" t="s">
        <v>357</v>
      </c>
      <c r="D68827" t="s">
        <v>3598</v>
      </c>
      <c r="E68827" t="s">
        <v>91063</v>
      </c>
      <c r="F68827" t="s">
        <v>91064</v>
      </c>
    </row>
    <row r="68828" spans="1:6" x14ac:dyDescent="0.3">
      <c r="A68828" s="1" t="s">
        <v>1053</v>
      </c>
      <c r="B68828" t="s">
        <v>3619</v>
      </c>
      <c r="C68828" t="s">
        <v>660</v>
      </c>
      <c r="D68828" t="s">
        <v>3598</v>
      </c>
      <c r="E68828" t="s">
        <v>91065</v>
      </c>
      <c r="F68828" t="s">
        <v>91066</v>
      </c>
    </row>
    <row r="68829" spans="1:6" x14ac:dyDescent="0.3">
      <c r="A68829" s="1" t="s">
        <v>1053</v>
      </c>
      <c r="B68829" t="s">
        <v>3619</v>
      </c>
      <c r="C68829" t="s">
        <v>355</v>
      </c>
      <c r="D68829" t="s">
        <v>3598</v>
      </c>
      <c r="E68829" t="s">
        <v>91067</v>
      </c>
      <c r="F68829" t="s">
        <v>91068</v>
      </c>
    </row>
    <row r="68830" spans="1:6" x14ac:dyDescent="0.3">
      <c r="A68830" s="1" t="s">
        <v>1053</v>
      </c>
      <c r="B68830" t="s">
        <v>3619</v>
      </c>
      <c r="C68830" t="s">
        <v>651</v>
      </c>
      <c r="D68830" t="s">
        <v>3598</v>
      </c>
      <c r="E68830" t="s">
        <v>91069</v>
      </c>
      <c r="F68830" t="s">
        <v>91070</v>
      </c>
    </row>
    <row r="68831" spans="1:6" x14ac:dyDescent="0.3">
      <c r="A68831" s="1" t="s">
        <v>1053</v>
      </c>
      <c r="B68831" t="s">
        <v>3631</v>
      </c>
      <c r="C68831" t="s">
        <v>542</v>
      </c>
      <c r="D68831" t="s">
        <v>3598</v>
      </c>
      <c r="E68831" t="s">
        <v>91071</v>
      </c>
      <c r="F68831" t="s">
        <v>91072</v>
      </c>
    </row>
    <row r="68832" spans="1:6" x14ac:dyDescent="0.3">
      <c r="A68832" s="1" t="s">
        <v>1053</v>
      </c>
      <c r="B68832" t="s">
        <v>3619</v>
      </c>
      <c r="C68832" t="s">
        <v>670</v>
      </c>
      <c r="D68832" t="s">
        <v>3598</v>
      </c>
      <c r="E68832" t="s">
        <v>91073</v>
      </c>
      <c r="F68832" t="s">
        <v>91074</v>
      </c>
    </row>
    <row r="68833" spans="1:6" x14ac:dyDescent="0.3">
      <c r="A68833" s="1" t="s">
        <v>1053</v>
      </c>
      <c r="B68833" t="s">
        <v>3619</v>
      </c>
      <c r="C68833" t="s">
        <v>371</v>
      </c>
      <c r="D68833" t="s">
        <v>3598</v>
      </c>
      <c r="E68833" t="s">
        <v>91075</v>
      </c>
      <c r="F68833" t="s">
        <v>91076</v>
      </c>
    </row>
    <row r="68834" spans="1:6" x14ac:dyDescent="0.3">
      <c r="A68834" s="1" t="s">
        <v>1053</v>
      </c>
      <c r="B68834" t="s">
        <v>3619</v>
      </c>
      <c r="C68834" t="s">
        <v>30</v>
      </c>
      <c r="D68834" t="s">
        <v>3598</v>
      </c>
      <c r="E68834" t="s">
        <v>91077</v>
      </c>
      <c r="F68834" t="s">
        <v>91078</v>
      </c>
    </row>
    <row r="68835" spans="1:6" x14ac:dyDescent="0.3">
      <c r="A68835" s="1" t="s">
        <v>1053</v>
      </c>
      <c r="B68835" t="s">
        <v>3619</v>
      </c>
      <c r="C68835" t="s">
        <v>364</v>
      </c>
      <c r="D68835" t="s">
        <v>3598</v>
      </c>
      <c r="E68835" t="s">
        <v>91079</v>
      </c>
      <c r="F68835" t="s">
        <v>91080</v>
      </c>
    </row>
    <row r="68836" spans="1:6" x14ac:dyDescent="0.3">
      <c r="A68836" s="1" t="s">
        <v>1053</v>
      </c>
      <c r="B68836" t="s">
        <v>3619</v>
      </c>
      <c r="C68836" t="s">
        <v>206</v>
      </c>
      <c r="D68836" t="s">
        <v>3598</v>
      </c>
      <c r="E68836" t="s">
        <v>91081</v>
      </c>
      <c r="F68836" t="s">
        <v>91082</v>
      </c>
    </row>
    <row r="68837" spans="1:6" x14ac:dyDescent="0.3">
      <c r="A68837" s="1" t="s">
        <v>1053</v>
      </c>
      <c r="B68837" t="s">
        <v>3619</v>
      </c>
      <c r="C68837" t="s">
        <v>853</v>
      </c>
      <c r="D68837" t="s">
        <v>3598</v>
      </c>
      <c r="E68837" t="s">
        <v>91083</v>
      </c>
      <c r="F68837" t="s">
        <v>91084</v>
      </c>
    </row>
    <row r="68838" spans="1:6" x14ac:dyDescent="0.3">
      <c r="A68838" s="1" t="s">
        <v>1053</v>
      </c>
      <c r="B68838" t="s">
        <v>3619</v>
      </c>
      <c r="C68838" t="s">
        <v>19</v>
      </c>
      <c r="D68838" t="s">
        <v>3598</v>
      </c>
      <c r="E68838" t="s">
        <v>91085</v>
      </c>
      <c r="F68838" t="s">
        <v>91086</v>
      </c>
    </row>
    <row r="68839" spans="1:6" x14ac:dyDescent="0.3">
      <c r="A68839" s="1" t="s">
        <v>1053</v>
      </c>
      <c r="B68839" t="s">
        <v>3619</v>
      </c>
      <c r="C68839" t="s">
        <v>301</v>
      </c>
      <c r="D68839" t="s">
        <v>3598</v>
      </c>
      <c r="E68839" t="s">
        <v>91087</v>
      </c>
      <c r="F68839" t="s">
        <v>91088</v>
      </c>
    </row>
    <row r="68840" spans="1:6" x14ac:dyDescent="0.3">
      <c r="A68840" s="1" t="s">
        <v>1053</v>
      </c>
      <c r="B68840" t="s">
        <v>3619</v>
      </c>
      <c r="C68840" t="s">
        <v>19</v>
      </c>
      <c r="D68840" t="s">
        <v>3598</v>
      </c>
      <c r="E68840" t="s">
        <v>91085</v>
      </c>
      <c r="F68840" t="s">
        <v>91086</v>
      </c>
    </row>
    <row r="68841" spans="1:6" x14ac:dyDescent="0.3">
      <c r="A68841" s="1" t="s">
        <v>1053</v>
      </c>
      <c r="B68841" t="s">
        <v>2807</v>
      </c>
      <c r="C68841" t="s">
        <v>777</v>
      </c>
      <c r="D68841" t="s">
        <v>3598</v>
      </c>
      <c r="E68841" t="s">
        <v>91089</v>
      </c>
      <c r="F68841" t="s">
        <v>91090</v>
      </c>
    </row>
    <row r="68842" spans="1:6" x14ac:dyDescent="0.3">
      <c r="A68842" s="1" t="s">
        <v>1053</v>
      </c>
      <c r="B68842" t="s">
        <v>3619</v>
      </c>
      <c r="C68842" t="s">
        <v>682</v>
      </c>
      <c r="D68842" t="s">
        <v>3598</v>
      </c>
      <c r="E68842" t="s">
        <v>91091</v>
      </c>
      <c r="F68842" t="s">
        <v>91092</v>
      </c>
    </row>
    <row r="68843" spans="1:6" x14ac:dyDescent="0.3">
      <c r="A68843" s="1" t="s">
        <v>1053</v>
      </c>
      <c r="B68843" t="s">
        <v>3619</v>
      </c>
      <c r="C68843" t="s">
        <v>705</v>
      </c>
      <c r="D68843" t="s">
        <v>3598</v>
      </c>
      <c r="E68843" t="s">
        <v>91093</v>
      </c>
      <c r="F68843" t="s">
        <v>91094</v>
      </c>
    </row>
    <row r="68844" spans="1:6" x14ac:dyDescent="0.3">
      <c r="A68844" s="1" t="s">
        <v>1053</v>
      </c>
      <c r="B68844" t="s">
        <v>3619</v>
      </c>
      <c r="C68844" t="s">
        <v>813</v>
      </c>
      <c r="D68844" t="s">
        <v>3598</v>
      </c>
      <c r="E68844" t="s">
        <v>91095</v>
      </c>
      <c r="F68844" t="s">
        <v>91096</v>
      </c>
    </row>
    <row r="68845" spans="1:6" x14ac:dyDescent="0.3">
      <c r="A68845" s="1" t="s">
        <v>1053</v>
      </c>
      <c r="B68845" t="s">
        <v>3632</v>
      </c>
      <c r="C68845" t="s">
        <v>7</v>
      </c>
      <c r="D68845" t="s">
        <v>3598</v>
      </c>
      <c r="E68845" t="s">
        <v>91097</v>
      </c>
      <c r="F68845" t="s">
        <v>91098</v>
      </c>
    </row>
    <row r="68846" spans="1:6" x14ac:dyDescent="0.3">
      <c r="A68846" s="1" t="s">
        <v>1053</v>
      </c>
      <c r="B68846" t="s">
        <v>3619</v>
      </c>
      <c r="C68846" t="s">
        <v>580</v>
      </c>
      <c r="D68846" t="s">
        <v>3598</v>
      </c>
      <c r="E68846" t="s">
        <v>91099</v>
      </c>
      <c r="F68846" t="s">
        <v>91100</v>
      </c>
    </row>
    <row r="68847" spans="1:6" x14ac:dyDescent="0.3">
      <c r="A68847" s="1" t="s">
        <v>1053</v>
      </c>
      <c r="B68847" t="s">
        <v>3619</v>
      </c>
      <c r="C68847" t="s">
        <v>578</v>
      </c>
      <c r="D68847" t="s">
        <v>3598</v>
      </c>
      <c r="E68847" t="s">
        <v>91101</v>
      </c>
      <c r="F68847" t="s">
        <v>91102</v>
      </c>
    </row>
    <row r="68848" spans="1:6" x14ac:dyDescent="0.3">
      <c r="A68848" s="1" t="s">
        <v>1053</v>
      </c>
      <c r="B68848" t="s">
        <v>3619</v>
      </c>
      <c r="C68848" t="s">
        <v>583</v>
      </c>
      <c r="D68848" t="s">
        <v>3598</v>
      </c>
      <c r="E68848" t="s">
        <v>5069</v>
      </c>
      <c r="F68848" t="s">
        <v>91103</v>
      </c>
    </row>
    <row r="68849" spans="1:6" x14ac:dyDescent="0.3">
      <c r="A68849" s="1" t="s">
        <v>1053</v>
      </c>
      <c r="B68849" t="s">
        <v>3619</v>
      </c>
      <c r="C68849" t="s">
        <v>62</v>
      </c>
      <c r="D68849" t="s">
        <v>3598</v>
      </c>
      <c r="E68849" t="s">
        <v>91104</v>
      </c>
      <c r="F68849" t="s">
        <v>91105</v>
      </c>
    </row>
    <row r="68850" spans="1:6" x14ac:dyDescent="0.3">
      <c r="A68850" s="1" t="s">
        <v>1053</v>
      </c>
      <c r="B68850" t="s">
        <v>3619</v>
      </c>
      <c r="C68850" t="s">
        <v>67</v>
      </c>
      <c r="D68850" t="s">
        <v>3598</v>
      </c>
      <c r="E68850" t="s">
        <v>91106</v>
      </c>
      <c r="F68850" t="s">
        <v>91107</v>
      </c>
    </row>
    <row r="68851" spans="1:6" x14ac:dyDescent="0.3">
      <c r="A68851" s="1" t="s">
        <v>1053</v>
      </c>
      <c r="B68851" t="s">
        <v>3619</v>
      </c>
      <c r="C68851" t="s">
        <v>99</v>
      </c>
      <c r="D68851" t="s">
        <v>3598</v>
      </c>
      <c r="E68851" t="s">
        <v>91108</v>
      </c>
      <c r="F68851" t="s">
        <v>91109</v>
      </c>
    </row>
    <row r="68852" spans="1:6" x14ac:dyDescent="0.3">
      <c r="A68852" s="1" t="s">
        <v>1053</v>
      </c>
      <c r="B68852" t="s">
        <v>3619</v>
      </c>
      <c r="C68852" t="s">
        <v>678</v>
      </c>
      <c r="D68852" t="s">
        <v>3598</v>
      </c>
      <c r="E68852" t="s">
        <v>91110</v>
      </c>
      <c r="F68852" t="s">
        <v>91111</v>
      </c>
    </row>
    <row r="68853" spans="1:6" x14ac:dyDescent="0.3">
      <c r="A68853" s="1" t="s">
        <v>1053</v>
      </c>
      <c r="B68853" t="s">
        <v>3619</v>
      </c>
      <c r="C68853" t="s">
        <v>326</v>
      </c>
      <c r="D68853" t="s">
        <v>3598</v>
      </c>
      <c r="E68853" t="s">
        <v>91112</v>
      </c>
      <c r="F68853" t="s">
        <v>91113</v>
      </c>
    </row>
    <row r="68854" spans="1:6" x14ac:dyDescent="0.3">
      <c r="A68854" s="1" t="s">
        <v>1053</v>
      </c>
      <c r="B68854" t="s">
        <v>3619</v>
      </c>
      <c r="C68854" t="s">
        <v>328</v>
      </c>
      <c r="D68854" t="s">
        <v>3598</v>
      </c>
      <c r="E68854" t="s">
        <v>91114</v>
      </c>
      <c r="F68854" t="s">
        <v>91115</v>
      </c>
    </row>
    <row r="68855" spans="1:6" x14ac:dyDescent="0.3">
      <c r="A68855" s="1" t="s">
        <v>1053</v>
      </c>
      <c r="B68855" t="s">
        <v>3619</v>
      </c>
      <c r="C68855" t="s">
        <v>576</v>
      </c>
      <c r="D68855" t="s">
        <v>3598</v>
      </c>
      <c r="E68855" t="s">
        <v>91116</v>
      </c>
      <c r="F68855" t="s">
        <v>91117</v>
      </c>
    </row>
    <row r="68856" spans="1:6" x14ac:dyDescent="0.3">
      <c r="A68856" s="1" t="s">
        <v>1053</v>
      </c>
      <c r="B68856" t="s">
        <v>3619</v>
      </c>
      <c r="C68856" t="s">
        <v>686</v>
      </c>
      <c r="D68856" t="s">
        <v>3598</v>
      </c>
      <c r="E68856" t="s">
        <v>91118</v>
      </c>
      <c r="F68856" t="s">
        <v>91119</v>
      </c>
    </row>
    <row r="68857" spans="1:6" x14ac:dyDescent="0.3">
      <c r="A68857" s="1" t="s">
        <v>1053</v>
      </c>
      <c r="B68857" t="s">
        <v>3619</v>
      </c>
      <c r="C68857" t="s">
        <v>71</v>
      </c>
      <c r="D68857" t="s">
        <v>3598</v>
      </c>
      <c r="E68857" t="s">
        <v>91120</v>
      </c>
      <c r="F68857" t="s">
        <v>91121</v>
      </c>
    </row>
    <row r="68858" spans="1:6" x14ac:dyDescent="0.3">
      <c r="A68858" s="1" t="s">
        <v>1053</v>
      </c>
      <c r="B68858" t="s">
        <v>3619</v>
      </c>
      <c r="C68858" t="s">
        <v>75</v>
      </c>
      <c r="D68858" t="s">
        <v>3598</v>
      </c>
      <c r="E68858" t="s">
        <v>88976</v>
      </c>
      <c r="F68858" t="s">
        <v>88977</v>
      </c>
    </row>
    <row r="68859" spans="1:6" x14ac:dyDescent="0.3">
      <c r="A68859" s="1" t="s">
        <v>1053</v>
      </c>
      <c r="B68859" t="s">
        <v>3619</v>
      </c>
      <c r="C68859" t="s">
        <v>212</v>
      </c>
      <c r="D68859" t="s">
        <v>3598</v>
      </c>
      <c r="E68859" t="s">
        <v>91122</v>
      </c>
      <c r="F68859" t="s">
        <v>91123</v>
      </c>
    </row>
    <row r="68860" spans="1:6" x14ac:dyDescent="0.3">
      <c r="A68860" s="1" t="s">
        <v>1053</v>
      </c>
      <c r="B68860" t="s">
        <v>3619</v>
      </c>
      <c r="C68860" t="s">
        <v>79</v>
      </c>
      <c r="D68860" t="s">
        <v>3598</v>
      </c>
      <c r="E68860" t="s">
        <v>91124</v>
      </c>
      <c r="F68860" t="s">
        <v>91125</v>
      </c>
    </row>
    <row r="68861" spans="1:6" x14ac:dyDescent="0.3">
      <c r="A68861" s="1" t="s">
        <v>1053</v>
      </c>
      <c r="B68861" t="s">
        <v>3619</v>
      </c>
      <c r="C68861" t="s">
        <v>336</v>
      </c>
      <c r="D68861" t="s">
        <v>3598</v>
      </c>
      <c r="E68861" t="s">
        <v>91126</v>
      </c>
      <c r="F68861" t="s">
        <v>91127</v>
      </c>
    </row>
    <row r="68862" spans="1:6" x14ac:dyDescent="0.3">
      <c r="A68862" s="1" t="s">
        <v>1053</v>
      </c>
      <c r="B68862" t="s">
        <v>3599</v>
      </c>
      <c r="C68862" t="s">
        <v>538</v>
      </c>
      <c r="D68862" t="s">
        <v>3598</v>
      </c>
      <c r="E68862" t="s">
        <v>91128</v>
      </c>
      <c r="F68862" t="s">
        <v>91129</v>
      </c>
    </row>
    <row r="68863" spans="1:6" x14ac:dyDescent="0.3">
      <c r="A68863" s="1" t="s">
        <v>1053</v>
      </c>
      <c r="B68863" t="s">
        <v>3619</v>
      </c>
      <c r="C68863" t="s">
        <v>823</v>
      </c>
      <c r="D68863" t="s">
        <v>3598</v>
      </c>
      <c r="E68863" t="s">
        <v>91130</v>
      </c>
      <c r="F68863" t="s">
        <v>91131</v>
      </c>
    </row>
    <row r="68864" spans="1:6" x14ac:dyDescent="0.3">
      <c r="A68864" s="1" t="s">
        <v>1053</v>
      </c>
      <c r="B68864" t="s">
        <v>3619</v>
      </c>
      <c r="C68864" t="s">
        <v>674</v>
      </c>
      <c r="D68864" t="s">
        <v>3598</v>
      </c>
      <c r="E68864" t="s">
        <v>91132</v>
      </c>
      <c r="F68864" t="s">
        <v>91133</v>
      </c>
    </row>
    <row r="68865" spans="1:6" x14ac:dyDescent="0.3">
      <c r="A68865" s="1" t="s">
        <v>1053</v>
      </c>
      <c r="B68865" t="s">
        <v>3619</v>
      </c>
      <c r="C68865" t="s">
        <v>673</v>
      </c>
      <c r="D68865" t="s">
        <v>3598</v>
      </c>
      <c r="E68865" t="s">
        <v>91134</v>
      </c>
      <c r="F68865" t="s">
        <v>91135</v>
      </c>
    </row>
    <row r="68866" spans="1:6" x14ac:dyDescent="0.3">
      <c r="A68866" s="1" t="s">
        <v>1053</v>
      </c>
      <c r="B68866" t="s">
        <v>3619</v>
      </c>
      <c r="C68866" t="s">
        <v>826</v>
      </c>
      <c r="D68866" t="s">
        <v>3598</v>
      </c>
      <c r="E68866" t="s">
        <v>91136</v>
      </c>
      <c r="F68866" t="s">
        <v>91137</v>
      </c>
    </row>
    <row r="68867" spans="1:6" x14ac:dyDescent="0.3">
      <c r="A68867" s="1" t="s">
        <v>1053</v>
      </c>
      <c r="B68867" t="s">
        <v>3619</v>
      </c>
      <c r="C68867" t="s">
        <v>338</v>
      </c>
      <c r="D68867" t="s">
        <v>3598</v>
      </c>
      <c r="E68867" t="s">
        <v>91138</v>
      </c>
      <c r="F68867" t="s">
        <v>91139</v>
      </c>
    </row>
    <row r="68868" spans="1:6" x14ac:dyDescent="0.3">
      <c r="A68868" s="1" t="s">
        <v>1053</v>
      </c>
      <c r="B68868" t="s">
        <v>3619</v>
      </c>
      <c r="C68868" t="s">
        <v>338</v>
      </c>
      <c r="D68868" t="s">
        <v>3598</v>
      </c>
      <c r="E68868" t="s">
        <v>91138</v>
      </c>
      <c r="F68868" t="s">
        <v>91139</v>
      </c>
    </row>
    <row r="68869" spans="1:6" x14ac:dyDescent="0.3">
      <c r="A68869" s="1" t="s">
        <v>1053</v>
      </c>
      <c r="B68869" t="s">
        <v>3619</v>
      </c>
      <c r="C68869" t="s">
        <v>340</v>
      </c>
      <c r="D68869" t="s">
        <v>3598</v>
      </c>
      <c r="E68869" t="s">
        <v>91140</v>
      </c>
      <c r="F68869" t="s">
        <v>91141</v>
      </c>
    </row>
    <row r="68870" spans="1:6" x14ac:dyDescent="0.3">
      <c r="A68870" s="1" t="s">
        <v>1053</v>
      </c>
      <c r="B68870" t="s">
        <v>3619</v>
      </c>
      <c r="C68870" t="s">
        <v>586</v>
      </c>
      <c r="D68870" t="s">
        <v>3598</v>
      </c>
      <c r="E68870" t="s">
        <v>91142</v>
      </c>
      <c r="F68870" t="s">
        <v>91143</v>
      </c>
    </row>
    <row r="68871" spans="1:6" x14ac:dyDescent="0.3">
      <c r="A68871" s="1" t="s">
        <v>1053</v>
      </c>
      <c r="B68871" t="s">
        <v>3619</v>
      </c>
      <c r="C68871" t="s">
        <v>310</v>
      </c>
      <c r="D68871" t="s">
        <v>3598</v>
      </c>
      <c r="E68871" t="s">
        <v>91144</v>
      </c>
      <c r="F68871" t="s">
        <v>91145</v>
      </c>
    </row>
    <row r="68872" spans="1:6" x14ac:dyDescent="0.3">
      <c r="A68872" s="1" t="s">
        <v>1053</v>
      </c>
      <c r="B68872" t="s">
        <v>3619</v>
      </c>
      <c r="C68872" t="s">
        <v>695</v>
      </c>
      <c r="D68872" t="s">
        <v>3598</v>
      </c>
      <c r="E68872" t="s">
        <v>91146</v>
      </c>
      <c r="F68872" t="s">
        <v>91147</v>
      </c>
    </row>
    <row r="68873" spans="1:6" x14ac:dyDescent="0.3">
      <c r="A68873" s="1" t="s">
        <v>1053</v>
      </c>
      <c r="B68873" t="s">
        <v>3619</v>
      </c>
      <c r="C68873" t="s">
        <v>353</v>
      </c>
      <c r="D68873" t="s">
        <v>3598</v>
      </c>
      <c r="E68873" t="s">
        <v>91148</v>
      </c>
      <c r="F68873" t="s">
        <v>91149</v>
      </c>
    </row>
    <row r="68874" spans="1:6" x14ac:dyDescent="0.3">
      <c r="A68874" s="1" t="s">
        <v>1053</v>
      </c>
      <c r="B68874" t="s">
        <v>3619</v>
      </c>
      <c r="C68874" t="s">
        <v>701</v>
      </c>
      <c r="D68874" t="s">
        <v>3598</v>
      </c>
      <c r="E68874" t="s">
        <v>91150</v>
      </c>
      <c r="F68874" t="s">
        <v>91151</v>
      </c>
    </row>
    <row r="68875" spans="1:6" x14ac:dyDescent="0.3">
      <c r="A68875" s="1" t="s">
        <v>1053</v>
      </c>
      <c r="B68875" t="s">
        <v>3619</v>
      </c>
      <c r="C68875" t="s">
        <v>688</v>
      </c>
      <c r="D68875" t="s">
        <v>3598</v>
      </c>
      <c r="E68875" t="s">
        <v>91152</v>
      </c>
      <c r="F68875" t="s">
        <v>91153</v>
      </c>
    </row>
    <row r="68876" spans="1:6" x14ac:dyDescent="0.3">
      <c r="A68876" s="1" t="s">
        <v>1053</v>
      </c>
      <c r="B68876" t="s">
        <v>3619</v>
      </c>
      <c r="C68876" t="s">
        <v>689</v>
      </c>
      <c r="D68876" t="s">
        <v>3598</v>
      </c>
      <c r="E68876" t="s">
        <v>91154</v>
      </c>
      <c r="F68876" t="s">
        <v>91155</v>
      </c>
    </row>
    <row r="68877" spans="1:6" x14ac:dyDescent="0.3">
      <c r="A68877" s="1" t="s">
        <v>1053</v>
      </c>
      <c r="B68877" t="s">
        <v>3619</v>
      </c>
      <c r="C68877" t="s">
        <v>689</v>
      </c>
      <c r="D68877" t="s">
        <v>3598</v>
      </c>
      <c r="E68877" t="s">
        <v>91154</v>
      </c>
      <c r="F68877" t="s">
        <v>91155</v>
      </c>
    </row>
    <row r="68878" spans="1:6" x14ac:dyDescent="0.3">
      <c r="A68878" s="1" t="s">
        <v>1053</v>
      </c>
      <c r="B68878" t="s">
        <v>3619</v>
      </c>
      <c r="C68878" t="s">
        <v>689</v>
      </c>
      <c r="D68878" t="s">
        <v>3598</v>
      </c>
      <c r="E68878" t="s">
        <v>91154</v>
      </c>
      <c r="F68878" t="s">
        <v>91155</v>
      </c>
    </row>
    <row r="68879" spans="1:6" x14ac:dyDescent="0.3">
      <c r="A68879" s="1" t="s">
        <v>1053</v>
      </c>
      <c r="B68879" t="s">
        <v>3619</v>
      </c>
      <c r="C68879" t="s">
        <v>1069</v>
      </c>
      <c r="D68879" t="s">
        <v>3598</v>
      </c>
      <c r="E68879" t="s">
        <v>91156</v>
      </c>
      <c r="F68879" t="s">
        <v>91157</v>
      </c>
    </row>
    <row r="68880" spans="1:6" x14ac:dyDescent="0.3">
      <c r="A68880" s="1" t="s">
        <v>1053</v>
      </c>
      <c r="B68880" t="s">
        <v>3619</v>
      </c>
      <c r="C68880" t="s">
        <v>690</v>
      </c>
      <c r="D68880" t="s">
        <v>3598</v>
      </c>
      <c r="E68880" t="s">
        <v>91158</v>
      </c>
      <c r="F68880" t="s">
        <v>91159</v>
      </c>
    </row>
    <row r="68881" spans="1:6" x14ac:dyDescent="0.3">
      <c r="A68881" s="1" t="s">
        <v>1053</v>
      </c>
      <c r="B68881" t="s">
        <v>3619</v>
      </c>
      <c r="C68881" t="s">
        <v>318</v>
      </c>
      <c r="D68881" t="s">
        <v>3598</v>
      </c>
      <c r="E68881" t="s">
        <v>91160</v>
      </c>
      <c r="F68881" t="s">
        <v>91161</v>
      </c>
    </row>
    <row r="68882" spans="1:6" x14ac:dyDescent="0.3">
      <c r="A68882" s="1" t="s">
        <v>1053</v>
      </c>
      <c r="B68882" t="s">
        <v>3619</v>
      </c>
      <c r="C68882" t="s">
        <v>700</v>
      </c>
      <c r="D68882" t="s">
        <v>3598</v>
      </c>
      <c r="E68882" t="s">
        <v>91162</v>
      </c>
      <c r="F68882" t="s">
        <v>91163</v>
      </c>
    </row>
    <row r="68883" spans="1:6" x14ac:dyDescent="0.3">
      <c r="A68883" s="1" t="s">
        <v>1053</v>
      </c>
      <c r="B68883" t="s">
        <v>3619</v>
      </c>
      <c r="C68883" t="s">
        <v>311</v>
      </c>
      <c r="D68883" t="s">
        <v>3598</v>
      </c>
      <c r="E68883" t="s">
        <v>91164</v>
      </c>
      <c r="F68883" t="s">
        <v>91165</v>
      </c>
    </row>
    <row r="68884" spans="1:6" x14ac:dyDescent="0.3">
      <c r="A68884" s="1" t="s">
        <v>1053</v>
      </c>
      <c r="B68884" t="s">
        <v>3619</v>
      </c>
      <c r="C68884" t="s">
        <v>687</v>
      </c>
      <c r="D68884" t="s">
        <v>3598</v>
      </c>
      <c r="E68884" t="s">
        <v>91166</v>
      </c>
      <c r="F68884" t="s">
        <v>91167</v>
      </c>
    </row>
    <row r="68885" spans="1:6" x14ac:dyDescent="0.3">
      <c r="A68885" s="1" t="s">
        <v>1053</v>
      </c>
      <c r="B68885" t="s">
        <v>3619</v>
      </c>
      <c r="C68885" t="s">
        <v>707</v>
      </c>
      <c r="D68885" t="s">
        <v>3598</v>
      </c>
      <c r="E68885" t="s">
        <v>91168</v>
      </c>
      <c r="F68885" t="s">
        <v>91169</v>
      </c>
    </row>
    <row r="68886" spans="1:6" x14ac:dyDescent="0.3">
      <c r="A68886" s="1" t="s">
        <v>1053</v>
      </c>
      <c r="B68886" t="s">
        <v>3619</v>
      </c>
      <c r="C68886" t="s">
        <v>509</v>
      </c>
      <c r="D68886" t="s">
        <v>3598</v>
      </c>
      <c r="E68886" t="s">
        <v>91170</v>
      </c>
      <c r="F68886" t="s">
        <v>91171</v>
      </c>
    </row>
    <row r="68887" spans="1:6" x14ac:dyDescent="0.3">
      <c r="A68887" s="1" t="s">
        <v>1053</v>
      </c>
      <c r="B68887" t="s">
        <v>3619</v>
      </c>
      <c r="C68887" t="s">
        <v>698</v>
      </c>
      <c r="D68887" t="s">
        <v>3598</v>
      </c>
      <c r="E68887" t="s">
        <v>91172</v>
      </c>
      <c r="F68887" t="s">
        <v>91173</v>
      </c>
    </row>
    <row r="68888" spans="1:6" x14ac:dyDescent="0.3">
      <c r="A68888" s="1" t="s">
        <v>1053</v>
      </c>
      <c r="B68888" t="s">
        <v>3619</v>
      </c>
      <c r="C68888" t="s">
        <v>312</v>
      </c>
      <c r="D68888" t="s">
        <v>3598</v>
      </c>
      <c r="E68888" t="s">
        <v>91174</v>
      </c>
      <c r="F68888" t="s">
        <v>91175</v>
      </c>
    </row>
    <row r="68889" spans="1:6" x14ac:dyDescent="0.3">
      <c r="A68889" s="1" t="s">
        <v>1053</v>
      </c>
      <c r="B68889" t="s">
        <v>3619</v>
      </c>
      <c r="C68889" t="s">
        <v>691</v>
      </c>
      <c r="D68889" t="s">
        <v>3598</v>
      </c>
      <c r="E68889" t="s">
        <v>91176</v>
      </c>
      <c r="F68889" t="s">
        <v>91177</v>
      </c>
    </row>
    <row r="68890" spans="1:6" x14ac:dyDescent="0.3">
      <c r="A68890" s="1" t="s">
        <v>1053</v>
      </c>
      <c r="B68890" t="s">
        <v>3619</v>
      </c>
      <c r="C68890" t="s">
        <v>1071</v>
      </c>
      <c r="D68890" t="s">
        <v>3598</v>
      </c>
      <c r="E68890" t="s">
        <v>91178</v>
      </c>
      <c r="F68890" t="s">
        <v>91179</v>
      </c>
    </row>
    <row r="68891" spans="1:6" x14ac:dyDescent="0.3">
      <c r="A68891" s="1" t="s">
        <v>1053</v>
      </c>
      <c r="B68891" t="s">
        <v>3619</v>
      </c>
      <c r="C68891" t="s">
        <v>706</v>
      </c>
      <c r="D68891" t="s">
        <v>3598</v>
      </c>
      <c r="E68891" t="s">
        <v>91180</v>
      </c>
      <c r="F68891" t="s">
        <v>91181</v>
      </c>
    </row>
    <row r="68892" spans="1:6" x14ac:dyDescent="0.3">
      <c r="A68892" s="1" t="s">
        <v>1053</v>
      </c>
      <c r="B68892" t="s">
        <v>3619</v>
      </c>
      <c r="C68892" t="s">
        <v>708</v>
      </c>
      <c r="D68892" t="s">
        <v>3598</v>
      </c>
      <c r="E68892" t="s">
        <v>91182</v>
      </c>
      <c r="F68892" t="s">
        <v>91183</v>
      </c>
    </row>
    <row r="68893" spans="1:6" x14ac:dyDescent="0.3">
      <c r="A68893" s="1" t="s">
        <v>1053</v>
      </c>
      <c r="B68893" t="s">
        <v>3619</v>
      </c>
      <c r="C68893" t="s">
        <v>709</v>
      </c>
      <c r="D68893" t="s">
        <v>3598</v>
      </c>
      <c r="E68893" t="s">
        <v>91184</v>
      </c>
      <c r="F68893" t="s">
        <v>91185</v>
      </c>
    </row>
    <row r="68894" spans="1:6" x14ac:dyDescent="0.3">
      <c r="A68894" s="1" t="s">
        <v>1053</v>
      </c>
      <c r="B68894" t="s">
        <v>3619</v>
      </c>
      <c r="C68894" t="s">
        <v>313</v>
      </c>
      <c r="D68894" t="s">
        <v>3598</v>
      </c>
      <c r="E68894" t="s">
        <v>91186</v>
      </c>
      <c r="F68894" t="s">
        <v>91187</v>
      </c>
    </row>
    <row r="68895" spans="1:6" x14ac:dyDescent="0.3">
      <c r="A68895" s="1" t="s">
        <v>1053</v>
      </c>
      <c r="B68895" t="s">
        <v>3619</v>
      </c>
      <c r="C68895" t="s">
        <v>1062</v>
      </c>
      <c r="D68895" t="s">
        <v>3598</v>
      </c>
      <c r="E68895" t="s">
        <v>91188</v>
      </c>
      <c r="F68895" t="s">
        <v>91189</v>
      </c>
    </row>
    <row r="68896" spans="1:6" x14ac:dyDescent="0.3">
      <c r="A68896" s="1" t="s">
        <v>1053</v>
      </c>
      <c r="B68896" t="s">
        <v>3619</v>
      </c>
      <c r="C68896" t="s">
        <v>621</v>
      </c>
      <c r="D68896" t="s">
        <v>3598</v>
      </c>
      <c r="E68896" t="s">
        <v>91190</v>
      </c>
      <c r="F68896" t="s">
        <v>91191</v>
      </c>
    </row>
    <row r="68897" spans="1:6" x14ac:dyDescent="0.3">
      <c r="A68897" s="1" t="s">
        <v>1053</v>
      </c>
      <c r="B68897" t="s">
        <v>3619</v>
      </c>
      <c r="C68897" t="s">
        <v>814</v>
      </c>
      <c r="D68897" t="s">
        <v>3598</v>
      </c>
      <c r="E68897" t="s">
        <v>91192</v>
      </c>
      <c r="F68897" t="s">
        <v>91193</v>
      </c>
    </row>
    <row r="68898" spans="1:6" x14ac:dyDescent="0.3">
      <c r="A68898" s="1" t="s">
        <v>1053</v>
      </c>
      <c r="B68898" t="s">
        <v>3619</v>
      </c>
      <c r="C68898" t="s">
        <v>679</v>
      </c>
      <c r="D68898" t="s">
        <v>3598</v>
      </c>
      <c r="E68898" t="s">
        <v>91194</v>
      </c>
      <c r="F68898" t="s">
        <v>91195</v>
      </c>
    </row>
    <row r="68899" spans="1:6" x14ac:dyDescent="0.3">
      <c r="A68899" s="1" t="s">
        <v>1053</v>
      </c>
      <c r="B68899" t="s">
        <v>3619</v>
      </c>
      <c r="C68899" t="s">
        <v>520</v>
      </c>
      <c r="D68899" t="s">
        <v>3598</v>
      </c>
      <c r="E68899" t="s">
        <v>91196</v>
      </c>
      <c r="F68899" t="s">
        <v>91197</v>
      </c>
    </row>
    <row r="68900" spans="1:6" x14ac:dyDescent="0.3">
      <c r="A68900" s="1" t="s">
        <v>1053</v>
      </c>
      <c r="B68900" t="s">
        <v>3619</v>
      </c>
      <c r="C68900" t="s">
        <v>703</v>
      </c>
      <c r="D68900" t="s">
        <v>3598</v>
      </c>
      <c r="E68900" t="s">
        <v>91198</v>
      </c>
      <c r="F68900" t="s">
        <v>91199</v>
      </c>
    </row>
    <row r="68901" spans="1:6" x14ac:dyDescent="0.3">
      <c r="A68901" s="1" t="s">
        <v>1053</v>
      </c>
      <c r="B68901" t="s">
        <v>3619</v>
      </c>
      <c r="C68901" t="s">
        <v>801</v>
      </c>
      <c r="D68901" t="s">
        <v>3598</v>
      </c>
      <c r="E68901" t="s">
        <v>91200</v>
      </c>
      <c r="F68901" t="s">
        <v>91201</v>
      </c>
    </row>
    <row r="68902" spans="1:6" x14ac:dyDescent="0.3">
      <c r="A68902" s="1" t="s">
        <v>1053</v>
      </c>
      <c r="B68902" t="s">
        <v>3619</v>
      </c>
      <c r="C68902" t="s">
        <v>323</v>
      </c>
      <c r="D68902" t="s">
        <v>3598</v>
      </c>
      <c r="E68902" t="s">
        <v>91202</v>
      </c>
      <c r="F68902" t="s">
        <v>91203</v>
      </c>
    </row>
    <row r="68903" spans="1:6" x14ac:dyDescent="0.3">
      <c r="A68903" s="1" t="s">
        <v>1053</v>
      </c>
      <c r="B68903" t="s">
        <v>3619</v>
      </c>
      <c r="C68903" t="s">
        <v>1117</v>
      </c>
      <c r="D68903" t="s">
        <v>3598</v>
      </c>
      <c r="E68903" t="s">
        <v>91204</v>
      </c>
      <c r="F68903" t="s">
        <v>91205</v>
      </c>
    </row>
    <row r="68904" spans="1:6" x14ac:dyDescent="0.3">
      <c r="A68904" s="1" t="s">
        <v>1053</v>
      </c>
      <c r="B68904" t="s">
        <v>3619</v>
      </c>
      <c r="C68904" t="s">
        <v>306</v>
      </c>
      <c r="D68904" t="s">
        <v>3598</v>
      </c>
      <c r="E68904" t="s">
        <v>91206</v>
      </c>
      <c r="F68904" t="s">
        <v>91207</v>
      </c>
    </row>
    <row r="68905" spans="1:6" x14ac:dyDescent="0.3">
      <c r="A68905" s="1" t="s">
        <v>1053</v>
      </c>
      <c r="B68905" t="s">
        <v>3619</v>
      </c>
      <c r="C68905" t="s">
        <v>710</v>
      </c>
      <c r="D68905" t="s">
        <v>3598</v>
      </c>
      <c r="E68905" t="s">
        <v>91208</v>
      </c>
      <c r="F68905" t="s">
        <v>91209</v>
      </c>
    </row>
    <row r="68906" spans="1:6" x14ac:dyDescent="0.3">
      <c r="A68906" s="1" t="s">
        <v>1053</v>
      </c>
      <c r="B68906" t="s">
        <v>3619</v>
      </c>
      <c r="C68906" t="s">
        <v>412</v>
      </c>
      <c r="D68906" t="s">
        <v>3598</v>
      </c>
      <c r="E68906" t="s">
        <v>91210</v>
      </c>
      <c r="F68906" t="s">
        <v>91211</v>
      </c>
    </row>
    <row r="68907" spans="1:6" x14ac:dyDescent="0.3">
      <c r="A68907" s="1" t="s">
        <v>1053</v>
      </c>
      <c r="B68907" t="s">
        <v>3619</v>
      </c>
      <c r="C68907" t="s">
        <v>818</v>
      </c>
      <c r="D68907" t="s">
        <v>3598</v>
      </c>
      <c r="E68907" t="s">
        <v>91212</v>
      </c>
      <c r="F68907" t="s">
        <v>91213</v>
      </c>
    </row>
    <row r="68908" spans="1:6" x14ac:dyDescent="0.3">
      <c r="A68908" s="1" t="s">
        <v>1053</v>
      </c>
      <c r="B68908" t="s">
        <v>3619</v>
      </c>
      <c r="C68908" t="s">
        <v>704</v>
      </c>
      <c r="D68908" t="s">
        <v>3598</v>
      </c>
      <c r="E68908" t="s">
        <v>91214</v>
      </c>
      <c r="F68908" t="s">
        <v>91215</v>
      </c>
    </row>
    <row r="68909" spans="1:6" x14ac:dyDescent="0.3">
      <c r="A68909" s="1" t="s">
        <v>1053</v>
      </c>
      <c r="B68909" t="s">
        <v>3619</v>
      </c>
      <c r="C68909" t="s">
        <v>815</v>
      </c>
      <c r="D68909" t="s">
        <v>3598</v>
      </c>
      <c r="E68909" t="s">
        <v>91216</v>
      </c>
      <c r="F68909" t="s">
        <v>91217</v>
      </c>
    </row>
    <row r="68910" spans="1:6" x14ac:dyDescent="0.3">
      <c r="A68910" s="1" t="s">
        <v>1053</v>
      </c>
      <c r="B68910" t="s">
        <v>3632</v>
      </c>
      <c r="C68910" t="s">
        <v>659</v>
      </c>
      <c r="D68910" t="s">
        <v>3598</v>
      </c>
      <c r="E68910" t="s">
        <v>91218</v>
      </c>
      <c r="F68910" t="s">
        <v>91219</v>
      </c>
    </row>
    <row r="68911" spans="1:6" x14ac:dyDescent="0.3">
      <c r="A68911" s="1" t="s">
        <v>1053</v>
      </c>
      <c r="B68911" t="s">
        <v>3619</v>
      </c>
      <c r="C68911" t="s">
        <v>817</v>
      </c>
      <c r="D68911" t="s">
        <v>3598</v>
      </c>
      <c r="E68911" t="s">
        <v>91220</v>
      </c>
      <c r="F68911" t="s">
        <v>91221</v>
      </c>
    </row>
    <row r="68912" spans="1:6" x14ac:dyDescent="0.3">
      <c r="A68912" s="1" t="s">
        <v>1053</v>
      </c>
      <c r="B68912" t="s">
        <v>3619</v>
      </c>
      <c r="C68912" t="s">
        <v>220</v>
      </c>
      <c r="D68912" t="s">
        <v>3598</v>
      </c>
      <c r="E68912" t="s">
        <v>91222</v>
      </c>
      <c r="F68912" t="s">
        <v>91223</v>
      </c>
    </row>
    <row r="68913" spans="1:6" x14ac:dyDescent="0.3">
      <c r="A68913" s="1" t="s">
        <v>1053</v>
      </c>
      <c r="B68913" t="s">
        <v>3619</v>
      </c>
      <c r="C68913" t="s">
        <v>830</v>
      </c>
      <c r="D68913" t="s">
        <v>3598</v>
      </c>
      <c r="E68913" t="s">
        <v>91224</v>
      </c>
      <c r="F68913" t="s">
        <v>91225</v>
      </c>
    </row>
    <row r="68914" spans="1:6" x14ac:dyDescent="0.3">
      <c r="A68914" s="1" t="s">
        <v>1053</v>
      </c>
      <c r="B68914" t="s">
        <v>3619</v>
      </c>
      <c r="C68914" t="s">
        <v>836</v>
      </c>
      <c r="D68914" t="s">
        <v>3598</v>
      </c>
      <c r="E68914" t="s">
        <v>91226</v>
      </c>
      <c r="F68914" t="s">
        <v>91227</v>
      </c>
    </row>
    <row r="68915" spans="1:6" x14ac:dyDescent="0.3">
      <c r="A68915" s="1" t="s">
        <v>1053</v>
      </c>
      <c r="B68915" t="s">
        <v>3619</v>
      </c>
      <c r="C68915" t="s">
        <v>876</v>
      </c>
      <c r="D68915" t="s">
        <v>3598</v>
      </c>
      <c r="E68915" t="s">
        <v>91228</v>
      </c>
      <c r="F68915" t="s">
        <v>91229</v>
      </c>
    </row>
    <row r="68916" spans="1:6" x14ac:dyDescent="0.3">
      <c r="A68916" s="1" t="s">
        <v>1053</v>
      </c>
      <c r="B68916" t="s">
        <v>3619</v>
      </c>
      <c r="C68916" t="s">
        <v>629</v>
      </c>
      <c r="D68916" t="s">
        <v>3598</v>
      </c>
      <c r="E68916" t="s">
        <v>91230</v>
      </c>
      <c r="F68916" t="s">
        <v>91231</v>
      </c>
    </row>
    <row r="68917" spans="1:6" x14ac:dyDescent="0.3">
      <c r="A68917" s="1" t="s">
        <v>1053</v>
      </c>
      <c r="B68917" t="s">
        <v>3619</v>
      </c>
      <c r="C68917" t="s">
        <v>632</v>
      </c>
      <c r="D68917" t="s">
        <v>3598</v>
      </c>
      <c r="E68917" t="s">
        <v>91232</v>
      </c>
      <c r="F68917" t="s">
        <v>91233</v>
      </c>
    </row>
    <row r="68918" spans="1:6" x14ac:dyDescent="0.3">
      <c r="A68918" s="1" t="s">
        <v>1053</v>
      </c>
      <c r="B68918" t="s">
        <v>3619</v>
      </c>
      <c r="C68918" t="s">
        <v>681</v>
      </c>
      <c r="D68918" t="s">
        <v>3598</v>
      </c>
      <c r="E68918" t="s">
        <v>91234</v>
      </c>
      <c r="F68918" t="s">
        <v>91235</v>
      </c>
    </row>
    <row r="68919" spans="1:6" x14ac:dyDescent="0.3">
      <c r="A68919" s="1" t="s">
        <v>1053</v>
      </c>
      <c r="B68919" t="s">
        <v>3619</v>
      </c>
      <c r="C68919" t="s">
        <v>342</v>
      </c>
      <c r="D68919" t="s">
        <v>3598</v>
      </c>
      <c r="E68919" t="s">
        <v>1567</v>
      </c>
      <c r="F68919" t="s">
        <v>91236</v>
      </c>
    </row>
    <row r="68920" spans="1:6" x14ac:dyDescent="0.3">
      <c r="A68920" s="1" t="s">
        <v>1053</v>
      </c>
      <c r="B68920" t="s">
        <v>3619</v>
      </c>
      <c r="C68920" t="s">
        <v>685</v>
      </c>
      <c r="D68920" t="s">
        <v>3598</v>
      </c>
      <c r="E68920" t="s">
        <v>91237</v>
      </c>
      <c r="F68920" t="s">
        <v>91238</v>
      </c>
    </row>
    <row r="68921" spans="1:6" x14ac:dyDescent="0.3">
      <c r="A68921" s="1" t="s">
        <v>1053</v>
      </c>
      <c r="B68921" t="s">
        <v>3619</v>
      </c>
      <c r="C68921" t="s">
        <v>386</v>
      </c>
      <c r="D68921" t="s">
        <v>3598</v>
      </c>
      <c r="E68921" t="s">
        <v>91239</v>
      </c>
      <c r="F68921" t="s">
        <v>91240</v>
      </c>
    </row>
    <row r="68922" spans="1:6" x14ac:dyDescent="0.3">
      <c r="A68922" s="1" t="s">
        <v>1053</v>
      </c>
      <c r="B68922" t="s">
        <v>3619</v>
      </c>
      <c r="C68922" t="s">
        <v>547</v>
      </c>
      <c r="D68922" t="s">
        <v>3598</v>
      </c>
      <c r="E68922" t="s">
        <v>2394</v>
      </c>
      <c r="F68922" t="s">
        <v>91241</v>
      </c>
    </row>
    <row r="68923" spans="1:6" x14ac:dyDescent="0.3">
      <c r="A68923" s="1" t="s">
        <v>1053</v>
      </c>
      <c r="B68923" t="s">
        <v>3619</v>
      </c>
      <c r="C68923" t="s">
        <v>343</v>
      </c>
      <c r="D68923" t="s">
        <v>3598</v>
      </c>
      <c r="E68923" t="s">
        <v>2678</v>
      </c>
      <c r="F68923" t="s">
        <v>91242</v>
      </c>
    </row>
    <row r="68924" spans="1:6" x14ac:dyDescent="0.3">
      <c r="A68924" s="1" t="s">
        <v>1053</v>
      </c>
      <c r="B68924" t="s">
        <v>3619</v>
      </c>
      <c r="C68924" t="s">
        <v>546</v>
      </c>
      <c r="D68924" t="s">
        <v>3598</v>
      </c>
      <c r="E68924" t="s">
        <v>91243</v>
      </c>
      <c r="F68924" t="s">
        <v>91244</v>
      </c>
    </row>
    <row r="68925" spans="1:6" x14ac:dyDescent="0.3">
      <c r="A68925" s="1" t="s">
        <v>1053</v>
      </c>
      <c r="B68925" t="s">
        <v>3619</v>
      </c>
      <c r="C68925" t="s">
        <v>523</v>
      </c>
      <c r="D68925" t="s">
        <v>3598</v>
      </c>
      <c r="E68925" t="s">
        <v>91245</v>
      </c>
      <c r="F68925" t="s">
        <v>91246</v>
      </c>
    </row>
    <row r="68926" spans="1:6" x14ac:dyDescent="0.3">
      <c r="A68926" s="1" t="s">
        <v>1053</v>
      </c>
      <c r="B68926" t="s">
        <v>3619</v>
      </c>
      <c r="C68926" t="s">
        <v>532</v>
      </c>
      <c r="D68926" t="s">
        <v>3598</v>
      </c>
      <c r="E68926" t="s">
        <v>91247</v>
      </c>
      <c r="F68926" t="s">
        <v>91248</v>
      </c>
    </row>
    <row r="68927" spans="1:6" x14ac:dyDescent="0.3">
      <c r="A68927" s="1" t="s">
        <v>1053</v>
      </c>
      <c r="B68927" t="s">
        <v>3619</v>
      </c>
      <c r="C68927" t="s">
        <v>522</v>
      </c>
      <c r="D68927" t="s">
        <v>3598</v>
      </c>
      <c r="E68927" t="s">
        <v>91249</v>
      </c>
      <c r="F68927" t="s">
        <v>91250</v>
      </c>
    </row>
    <row r="68928" spans="1:6" x14ac:dyDescent="0.3">
      <c r="A68928" s="1" t="s">
        <v>1053</v>
      </c>
      <c r="B68928" t="s">
        <v>3619</v>
      </c>
      <c r="C68928" t="s">
        <v>316</v>
      </c>
      <c r="D68928" t="s">
        <v>3598</v>
      </c>
      <c r="E68928" t="s">
        <v>91251</v>
      </c>
      <c r="F68928" t="s">
        <v>91252</v>
      </c>
    </row>
    <row r="68929" spans="1:6" x14ac:dyDescent="0.3">
      <c r="A68929" s="1" t="s">
        <v>1053</v>
      </c>
      <c r="B68929" t="s">
        <v>3619</v>
      </c>
      <c r="C68929" t="s">
        <v>316</v>
      </c>
      <c r="D68929" t="s">
        <v>3598</v>
      </c>
      <c r="E68929" t="s">
        <v>91251</v>
      </c>
      <c r="F68929" t="s">
        <v>91252</v>
      </c>
    </row>
    <row r="68930" spans="1:6" x14ac:dyDescent="0.3">
      <c r="A68930" s="1" t="s">
        <v>1053</v>
      </c>
      <c r="B68930" t="s">
        <v>3619</v>
      </c>
      <c r="C68930" t="s">
        <v>316</v>
      </c>
      <c r="D68930" t="s">
        <v>3598</v>
      </c>
      <c r="E68930" t="s">
        <v>91251</v>
      </c>
      <c r="F68930" t="s">
        <v>91252</v>
      </c>
    </row>
    <row r="68931" spans="1:6" x14ac:dyDescent="0.3">
      <c r="A68931" s="1" t="s">
        <v>1053</v>
      </c>
      <c r="B68931" t="s">
        <v>3619</v>
      </c>
      <c r="C68931" t="s">
        <v>316</v>
      </c>
      <c r="D68931" t="s">
        <v>3598</v>
      </c>
      <c r="E68931" t="s">
        <v>91251</v>
      </c>
      <c r="F68931" t="s">
        <v>91252</v>
      </c>
    </row>
    <row r="68932" spans="1:6" x14ac:dyDescent="0.3">
      <c r="A68932" s="1" t="s">
        <v>1053</v>
      </c>
      <c r="B68932" t="s">
        <v>3619</v>
      </c>
      <c r="C68932" t="s">
        <v>316</v>
      </c>
      <c r="D68932" t="s">
        <v>3598</v>
      </c>
      <c r="E68932" t="s">
        <v>91251</v>
      </c>
      <c r="F68932" t="s">
        <v>91252</v>
      </c>
    </row>
    <row r="68933" spans="1:6" x14ac:dyDescent="0.3">
      <c r="A68933" s="1" t="s">
        <v>1053</v>
      </c>
      <c r="B68933" t="s">
        <v>3619</v>
      </c>
      <c r="C68933" t="s">
        <v>316</v>
      </c>
      <c r="D68933" t="s">
        <v>3598</v>
      </c>
      <c r="E68933" t="s">
        <v>91251</v>
      </c>
      <c r="F68933" t="s">
        <v>91252</v>
      </c>
    </row>
    <row r="68934" spans="1:6" x14ac:dyDescent="0.3">
      <c r="A68934" s="1" t="s">
        <v>1053</v>
      </c>
      <c r="B68934" t="s">
        <v>3619</v>
      </c>
      <c r="C68934" t="s">
        <v>316</v>
      </c>
      <c r="D68934" t="s">
        <v>3598</v>
      </c>
      <c r="E68934" t="s">
        <v>91251</v>
      </c>
      <c r="F68934" t="s">
        <v>91252</v>
      </c>
    </row>
    <row r="68935" spans="1:6" x14ac:dyDescent="0.3">
      <c r="A68935" s="1" t="s">
        <v>1053</v>
      </c>
      <c r="B68935" t="s">
        <v>3632</v>
      </c>
      <c r="C68935" t="s">
        <v>9</v>
      </c>
      <c r="D68935" t="s">
        <v>3598</v>
      </c>
      <c r="E68935" t="s">
        <v>91253</v>
      </c>
      <c r="F68935" t="s">
        <v>91254</v>
      </c>
    </row>
    <row r="68936" spans="1:6" x14ac:dyDescent="0.3">
      <c r="A68936" s="1" t="s">
        <v>1053</v>
      </c>
      <c r="B68936" t="s">
        <v>3619</v>
      </c>
      <c r="C68936" t="s">
        <v>180</v>
      </c>
      <c r="D68936" t="s">
        <v>3598</v>
      </c>
      <c r="E68936" t="s">
        <v>91255</v>
      </c>
      <c r="F68936" t="s">
        <v>91256</v>
      </c>
    </row>
    <row r="68937" spans="1:6" x14ac:dyDescent="0.3">
      <c r="A68937" s="1" t="s">
        <v>1053</v>
      </c>
      <c r="B68937" t="s">
        <v>3619</v>
      </c>
      <c r="C68937" t="s">
        <v>247</v>
      </c>
      <c r="D68937" t="s">
        <v>3598</v>
      </c>
      <c r="E68937" t="s">
        <v>91257</v>
      </c>
      <c r="F68937" t="s">
        <v>91258</v>
      </c>
    </row>
    <row r="68938" spans="1:6" x14ac:dyDescent="0.3">
      <c r="A68938" s="1" t="s">
        <v>1053</v>
      </c>
      <c r="B68938" t="s">
        <v>3619</v>
      </c>
      <c r="C68938" t="s">
        <v>183</v>
      </c>
      <c r="D68938" t="s">
        <v>3598</v>
      </c>
      <c r="E68938" t="s">
        <v>91259</v>
      </c>
      <c r="F68938" t="s">
        <v>91260</v>
      </c>
    </row>
    <row r="68939" spans="1:6" x14ac:dyDescent="0.3">
      <c r="A68939" s="1" t="s">
        <v>1053</v>
      </c>
      <c r="B68939" t="s">
        <v>3619</v>
      </c>
      <c r="C68939" t="s">
        <v>882</v>
      </c>
      <c r="D68939" t="s">
        <v>3598</v>
      </c>
      <c r="E68939" t="s">
        <v>91261</v>
      </c>
      <c r="F68939" t="s">
        <v>91262</v>
      </c>
    </row>
    <row r="68940" spans="1:6" x14ac:dyDescent="0.3">
      <c r="A68940" s="1" t="s">
        <v>1053</v>
      </c>
      <c r="B68940" t="s">
        <v>3619</v>
      </c>
      <c r="C68940" t="s">
        <v>699</v>
      </c>
      <c r="D68940" t="s">
        <v>3598</v>
      </c>
      <c r="E68940" t="s">
        <v>91263</v>
      </c>
      <c r="F68940" t="s">
        <v>91264</v>
      </c>
    </row>
    <row r="68941" spans="1:6" x14ac:dyDescent="0.3">
      <c r="A68941" s="1" t="s">
        <v>1053</v>
      </c>
      <c r="B68941" t="s">
        <v>3619</v>
      </c>
      <c r="C68941" t="s">
        <v>627</v>
      </c>
      <c r="D68941" t="s">
        <v>3598</v>
      </c>
      <c r="E68941" t="s">
        <v>91265</v>
      </c>
      <c r="F68941" t="s">
        <v>91266</v>
      </c>
    </row>
    <row r="68942" spans="1:6" x14ac:dyDescent="0.3">
      <c r="A68942" s="1" t="s">
        <v>1053</v>
      </c>
      <c r="B68942" t="s">
        <v>3619</v>
      </c>
      <c r="C68942" t="s">
        <v>345</v>
      </c>
      <c r="D68942" t="s">
        <v>3598</v>
      </c>
      <c r="E68942" t="s">
        <v>91267</v>
      </c>
      <c r="F68942" t="s">
        <v>91268</v>
      </c>
    </row>
    <row r="68943" spans="1:6" x14ac:dyDescent="0.3">
      <c r="A68943" s="1" t="s">
        <v>1053</v>
      </c>
      <c r="B68943" t="s">
        <v>3619</v>
      </c>
      <c r="C68943" t="s">
        <v>562</v>
      </c>
      <c r="D68943" t="s">
        <v>3598</v>
      </c>
      <c r="E68943" t="s">
        <v>91269</v>
      </c>
      <c r="F68943" t="s">
        <v>91270</v>
      </c>
    </row>
    <row r="68944" spans="1:6" x14ac:dyDescent="0.3">
      <c r="A68944" s="1" t="s">
        <v>1053</v>
      </c>
      <c r="B68944" t="s">
        <v>3619</v>
      </c>
      <c r="C68944" t="s">
        <v>533</v>
      </c>
      <c r="D68944" t="s">
        <v>3598</v>
      </c>
      <c r="E68944" t="s">
        <v>91271</v>
      </c>
      <c r="F68944" t="s">
        <v>91272</v>
      </c>
    </row>
    <row r="68945" spans="1:6" x14ac:dyDescent="0.3">
      <c r="A68945" s="1" t="s">
        <v>1053</v>
      </c>
      <c r="B68945" t="s">
        <v>3619</v>
      </c>
      <c r="C68945" t="s">
        <v>823</v>
      </c>
      <c r="D68945" t="s">
        <v>3598</v>
      </c>
      <c r="E68945" t="s">
        <v>91130</v>
      </c>
      <c r="F68945" t="s">
        <v>91131</v>
      </c>
    </row>
    <row r="68946" spans="1:6" x14ac:dyDescent="0.3">
      <c r="A68946" s="1" t="s">
        <v>1053</v>
      </c>
      <c r="B68946" t="s">
        <v>3619</v>
      </c>
      <c r="C68946" t="s">
        <v>525</v>
      </c>
      <c r="D68946" t="s">
        <v>3598</v>
      </c>
      <c r="E68946" t="s">
        <v>91057</v>
      </c>
      <c r="F68946" t="s">
        <v>91058</v>
      </c>
    </row>
    <row r="68947" spans="1:6" x14ac:dyDescent="0.3">
      <c r="A68947" s="1" t="s">
        <v>1053</v>
      </c>
      <c r="B68947" t="s">
        <v>3619</v>
      </c>
      <c r="C68947" t="s">
        <v>539</v>
      </c>
      <c r="D68947" t="s">
        <v>3598</v>
      </c>
      <c r="E68947" t="s">
        <v>91273</v>
      </c>
      <c r="F68947" t="s">
        <v>91274</v>
      </c>
    </row>
    <row r="68948" spans="1:6" x14ac:dyDescent="0.3">
      <c r="A68948" s="1" t="s">
        <v>1053</v>
      </c>
      <c r="B68948" t="s">
        <v>3619</v>
      </c>
      <c r="C68948" t="s">
        <v>713</v>
      </c>
      <c r="D68948" t="s">
        <v>3598</v>
      </c>
      <c r="E68948" t="s">
        <v>91275</v>
      </c>
      <c r="F68948" t="s">
        <v>91276</v>
      </c>
    </row>
    <row r="68949" spans="1:6" x14ac:dyDescent="0.3">
      <c r="A68949" s="1" t="s">
        <v>1053</v>
      </c>
      <c r="B68949" t="s">
        <v>3619</v>
      </c>
      <c r="C68949" t="s">
        <v>390</v>
      </c>
      <c r="D68949" t="s">
        <v>3598</v>
      </c>
      <c r="E68949" t="s">
        <v>91277</v>
      </c>
      <c r="F68949" t="s">
        <v>91278</v>
      </c>
    </row>
    <row r="68950" spans="1:6" x14ac:dyDescent="0.3">
      <c r="A68950" s="1" t="s">
        <v>1053</v>
      </c>
      <c r="B68950" t="s">
        <v>3619</v>
      </c>
      <c r="C68950" t="s">
        <v>392</v>
      </c>
      <c r="D68950" t="s">
        <v>3598</v>
      </c>
      <c r="E68950" t="s">
        <v>91279</v>
      </c>
      <c r="F68950" t="s">
        <v>91280</v>
      </c>
    </row>
    <row r="68951" spans="1:6" x14ac:dyDescent="0.3">
      <c r="A68951" s="1" t="s">
        <v>1053</v>
      </c>
      <c r="B68951" t="s">
        <v>3619</v>
      </c>
      <c r="C68951" t="s">
        <v>528</v>
      </c>
      <c r="D68951" t="s">
        <v>3598</v>
      </c>
      <c r="E68951" t="s">
        <v>91281</v>
      </c>
      <c r="F68951" t="s">
        <v>91282</v>
      </c>
    </row>
    <row r="68952" spans="1:6" x14ac:dyDescent="0.3">
      <c r="A68952" s="1" t="s">
        <v>1053</v>
      </c>
      <c r="B68952" t="s">
        <v>3632</v>
      </c>
      <c r="C68952" t="s">
        <v>782</v>
      </c>
      <c r="D68952" t="s">
        <v>3598</v>
      </c>
      <c r="E68952" t="s">
        <v>91283</v>
      </c>
      <c r="F68952" t="s">
        <v>91284</v>
      </c>
    </row>
    <row r="68953" spans="1:6" x14ac:dyDescent="0.3">
      <c r="A68953" s="1" t="s">
        <v>1053</v>
      </c>
      <c r="B68953" t="s">
        <v>3619</v>
      </c>
      <c r="C68953" t="s">
        <v>342</v>
      </c>
      <c r="D68953" t="s">
        <v>3598</v>
      </c>
      <c r="E68953" t="s">
        <v>1567</v>
      </c>
      <c r="F68953" t="s">
        <v>91236</v>
      </c>
    </row>
    <row r="68954" spans="1:6" x14ac:dyDescent="0.3">
      <c r="A68954" s="1" t="s">
        <v>1053</v>
      </c>
      <c r="B68954" t="s">
        <v>3619</v>
      </c>
      <c r="C68954" t="s">
        <v>342</v>
      </c>
      <c r="D68954" t="s">
        <v>3598</v>
      </c>
      <c r="E68954" t="s">
        <v>1567</v>
      </c>
      <c r="F68954" t="s">
        <v>91236</v>
      </c>
    </row>
    <row r="68955" spans="1:6" x14ac:dyDescent="0.3">
      <c r="A68955" s="1" t="s">
        <v>1053</v>
      </c>
      <c r="B68955" t="s">
        <v>3619</v>
      </c>
      <c r="C68955" t="s">
        <v>413</v>
      </c>
      <c r="D68955" t="s">
        <v>3598</v>
      </c>
      <c r="E68955" t="s">
        <v>91285</v>
      </c>
      <c r="F68955" t="s">
        <v>91286</v>
      </c>
    </row>
    <row r="68956" spans="1:6" x14ac:dyDescent="0.3">
      <c r="A68956" s="1" t="s">
        <v>1053</v>
      </c>
      <c r="B68956" t="s">
        <v>3619</v>
      </c>
      <c r="C68956" t="s">
        <v>537</v>
      </c>
      <c r="D68956" t="s">
        <v>3598</v>
      </c>
      <c r="E68956" t="s">
        <v>91287</v>
      </c>
      <c r="F68956" t="s">
        <v>91288</v>
      </c>
    </row>
    <row r="68957" spans="1:6" x14ac:dyDescent="0.3">
      <c r="A68957" s="1" t="s">
        <v>1053</v>
      </c>
      <c r="B68957" t="s">
        <v>3619</v>
      </c>
      <c r="C68957" t="s">
        <v>528</v>
      </c>
      <c r="D68957" t="s">
        <v>3598</v>
      </c>
      <c r="E68957" t="s">
        <v>91281</v>
      </c>
      <c r="F68957" t="s">
        <v>91282</v>
      </c>
    </row>
    <row r="68958" spans="1:6" x14ac:dyDescent="0.3">
      <c r="A68958" s="1" t="s">
        <v>1053</v>
      </c>
      <c r="B68958" t="s">
        <v>3619</v>
      </c>
      <c r="C68958" t="s">
        <v>716</v>
      </c>
      <c r="D68958" t="s">
        <v>3598</v>
      </c>
      <c r="E68958" t="s">
        <v>91289</v>
      </c>
      <c r="F68958" t="s">
        <v>91290</v>
      </c>
    </row>
    <row r="68959" spans="1:6" x14ac:dyDescent="0.3">
      <c r="A68959" s="1" t="s">
        <v>1053</v>
      </c>
      <c r="B68959" t="s">
        <v>3619</v>
      </c>
      <c r="C68959" t="s">
        <v>517</v>
      </c>
      <c r="D68959" t="s">
        <v>3598</v>
      </c>
      <c r="E68959" t="s">
        <v>91291</v>
      </c>
      <c r="F68959" t="s">
        <v>91292</v>
      </c>
    </row>
    <row r="68960" spans="1:6" x14ac:dyDescent="0.3">
      <c r="A68960" s="1" t="s">
        <v>1053</v>
      </c>
      <c r="B68960" t="s">
        <v>3619</v>
      </c>
      <c r="C68960" t="s">
        <v>524</v>
      </c>
      <c r="D68960" t="s">
        <v>3598</v>
      </c>
      <c r="E68960" t="s">
        <v>91293</v>
      </c>
      <c r="F68960" t="s">
        <v>91294</v>
      </c>
    </row>
    <row r="68961" spans="1:6" x14ac:dyDescent="0.3">
      <c r="A68961" s="1" t="s">
        <v>1053</v>
      </c>
      <c r="B68961" t="s">
        <v>3619</v>
      </c>
      <c r="C68961" t="s">
        <v>686</v>
      </c>
      <c r="D68961" t="s">
        <v>3598</v>
      </c>
      <c r="E68961" t="s">
        <v>91118</v>
      </c>
      <c r="F68961" t="s">
        <v>91119</v>
      </c>
    </row>
    <row r="68962" spans="1:6" x14ac:dyDescent="0.3">
      <c r="A68962" s="1" t="s">
        <v>1053</v>
      </c>
      <c r="B68962" t="s">
        <v>3619</v>
      </c>
      <c r="C68962" t="s">
        <v>1067</v>
      </c>
      <c r="D68962" t="s">
        <v>3598</v>
      </c>
      <c r="E68962" t="s">
        <v>91295</v>
      </c>
      <c r="F68962" t="s">
        <v>91296</v>
      </c>
    </row>
    <row r="68963" spans="1:6" x14ac:dyDescent="0.3">
      <c r="A68963" s="1" t="s">
        <v>1053</v>
      </c>
      <c r="B68963" t="s">
        <v>3619</v>
      </c>
      <c r="C68963" t="s">
        <v>403</v>
      </c>
      <c r="D68963" t="s">
        <v>3598</v>
      </c>
      <c r="E68963" t="s">
        <v>91297</v>
      </c>
      <c r="F68963" t="s">
        <v>91298</v>
      </c>
    </row>
    <row r="68964" spans="1:6" x14ac:dyDescent="0.3">
      <c r="A68964" s="1" t="s">
        <v>1053</v>
      </c>
      <c r="B68964" t="s">
        <v>3619</v>
      </c>
      <c r="C68964" t="s">
        <v>35</v>
      </c>
      <c r="D68964" t="s">
        <v>3598</v>
      </c>
      <c r="E68964" t="s">
        <v>91299</v>
      </c>
      <c r="F68964" t="s">
        <v>91300</v>
      </c>
    </row>
    <row r="68965" spans="1:6" x14ac:dyDescent="0.3">
      <c r="A68965" s="1" t="s">
        <v>1053</v>
      </c>
      <c r="B68965" t="s">
        <v>3619</v>
      </c>
      <c r="C68965" t="s">
        <v>39</v>
      </c>
      <c r="D68965" t="s">
        <v>3598</v>
      </c>
      <c r="E68965" t="s">
        <v>91301</v>
      </c>
      <c r="F68965" t="s">
        <v>91302</v>
      </c>
    </row>
    <row r="68966" spans="1:6" x14ac:dyDescent="0.3">
      <c r="A68966" s="1" t="s">
        <v>1053</v>
      </c>
      <c r="B68966" t="s">
        <v>3619</v>
      </c>
      <c r="C68966" t="s">
        <v>350</v>
      </c>
      <c r="D68966" t="s">
        <v>3598</v>
      </c>
      <c r="E68966" t="s">
        <v>91303</v>
      </c>
      <c r="F68966" t="s">
        <v>91304</v>
      </c>
    </row>
    <row r="68967" spans="1:6" x14ac:dyDescent="0.3">
      <c r="A68967" s="1" t="s">
        <v>1053</v>
      </c>
      <c r="B68967" t="s">
        <v>3619</v>
      </c>
      <c r="C68967" t="s">
        <v>798</v>
      </c>
      <c r="D68967" t="s">
        <v>3598</v>
      </c>
      <c r="E68967" t="s">
        <v>91305</v>
      </c>
      <c r="F68967" t="s">
        <v>91306</v>
      </c>
    </row>
    <row r="68968" spans="1:6" x14ac:dyDescent="0.3">
      <c r="A68968" s="1" t="s">
        <v>1053</v>
      </c>
      <c r="B68968" t="s">
        <v>3619</v>
      </c>
      <c r="C68968" t="s">
        <v>662</v>
      </c>
      <c r="D68968" t="s">
        <v>3598</v>
      </c>
      <c r="E68968" t="s">
        <v>91307</v>
      </c>
      <c r="F68968" t="s">
        <v>91308</v>
      </c>
    </row>
    <row r="68969" spans="1:6" x14ac:dyDescent="0.3">
      <c r="A68969" s="1" t="s">
        <v>1053</v>
      </c>
      <c r="B68969" t="s">
        <v>3619</v>
      </c>
      <c r="C68969" t="s">
        <v>806</v>
      </c>
      <c r="D68969" t="s">
        <v>3598</v>
      </c>
      <c r="E68969" t="s">
        <v>91309</v>
      </c>
      <c r="F68969" t="s">
        <v>91310</v>
      </c>
    </row>
    <row r="68970" spans="1:6" x14ac:dyDescent="0.3">
      <c r="A68970" s="1" t="s">
        <v>1053</v>
      </c>
      <c r="B68970" t="s">
        <v>3619</v>
      </c>
      <c r="C68970" t="s">
        <v>291</v>
      </c>
      <c r="D68970" t="s">
        <v>3598</v>
      </c>
      <c r="E68970" t="s">
        <v>91311</v>
      </c>
      <c r="F68970" t="s">
        <v>91312</v>
      </c>
    </row>
    <row r="68971" spans="1:6" x14ac:dyDescent="0.3">
      <c r="A68971" s="1" t="s">
        <v>1053</v>
      </c>
      <c r="B68971" t="s">
        <v>3609</v>
      </c>
      <c r="C68971" t="s">
        <v>701</v>
      </c>
      <c r="D68971" t="s">
        <v>3598</v>
      </c>
      <c r="E68971" t="s">
        <v>91313</v>
      </c>
      <c r="F68971" t="s">
        <v>91314</v>
      </c>
    </row>
    <row r="68972" spans="1:6" x14ac:dyDescent="0.3">
      <c r="A68972" s="1" t="s">
        <v>1053</v>
      </c>
      <c r="B68972" t="s">
        <v>3609</v>
      </c>
      <c r="C68972" t="s">
        <v>684</v>
      </c>
      <c r="D68972" t="s">
        <v>3598</v>
      </c>
      <c r="E68972" t="s">
        <v>91315</v>
      </c>
      <c r="F68972" t="s">
        <v>91316</v>
      </c>
    </row>
    <row r="68973" spans="1:6" x14ac:dyDescent="0.3">
      <c r="A68973" s="1" t="s">
        <v>1053</v>
      </c>
      <c r="B68973" t="s">
        <v>3609</v>
      </c>
      <c r="C68973" t="s">
        <v>342</v>
      </c>
      <c r="D68973" t="s">
        <v>3598</v>
      </c>
      <c r="E68973" t="s">
        <v>91317</v>
      </c>
      <c r="F68973" t="s">
        <v>91318</v>
      </c>
    </row>
    <row r="68974" spans="1:6" x14ac:dyDescent="0.3">
      <c r="A68974" s="1" t="s">
        <v>1053</v>
      </c>
      <c r="B68974" t="s">
        <v>3619</v>
      </c>
      <c r="C68974" t="s">
        <v>19</v>
      </c>
      <c r="D68974" t="s">
        <v>3598</v>
      </c>
      <c r="E68974" t="s">
        <v>91085</v>
      </c>
      <c r="F68974" t="s">
        <v>91086</v>
      </c>
    </row>
    <row r="68975" spans="1:6" x14ac:dyDescent="0.3">
      <c r="A68975" s="1" t="s">
        <v>1053</v>
      </c>
      <c r="B68975" t="s">
        <v>3619</v>
      </c>
      <c r="C68975" t="s">
        <v>374</v>
      </c>
      <c r="D68975" t="s">
        <v>3598</v>
      </c>
      <c r="E68975" t="s">
        <v>91319</v>
      </c>
      <c r="F68975" t="s">
        <v>91320</v>
      </c>
    </row>
    <row r="68976" spans="1:6" x14ac:dyDescent="0.3">
      <c r="A68976" s="1" t="s">
        <v>1053</v>
      </c>
      <c r="B68976" t="s">
        <v>3619</v>
      </c>
      <c r="C68976" t="s">
        <v>375</v>
      </c>
      <c r="D68976" t="s">
        <v>3598</v>
      </c>
      <c r="E68976" t="s">
        <v>91321</v>
      </c>
      <c r="F68976" t="s">
        <v>91322</v>
      </c>
    </row>
    <row r="68977" spans="1:6" x14ac:dyDescent="0.3">
      <c r="A68977" s="1" t="s">
        <v>1053</v>
      </c>
      <c r="B68977" t="s">
        <v>3619</v>
      </c>
      <c r="C68977" t="s">
        <v>368</v>
      </c>
      <c r="D68977" t="s">
        <v>3598</v>
      </c>
      <c r="E68977" t="s">
        <v>91323</v>
      </c>
      <c r="F68977" t="s">
        <v>91324</v>
      </c>
    </row>
    <row r="68978" spans="1:6" x14ac:dyDescent="0.3">
      <c r="A68978" s="1" t="s">
        <v>1053</v>
      </c>
      <c r="B68978" t="s">
        <v>3619</v>
      </c>
      <c r="C68978" t="s">
        <v>421</v>
      </c>
      <c r="D68978" t="s">
        <v>3598</v>
      </c>
      <c r="E68978" t="s">
        <v>91325</v>
      </c>
      <c r="F68978" t="s">
        <v>91326</v>
      </c>
    </row>
    <row r="68979" spans="1:6" x14ac:dyDescent="0.3">
      <c r="A68979" s="1" t="s">
        <v>1053</v>
      </c>
      <c r="B68979" t="s">
        <v>3619</v>
      </c>
      <c r="C68979" t="s">
        <v>216</v>
      </c>
      <c r="D68979" t="s">
        <v>3598</v>
      </c>
      <c r="E68979" t="s">
        <v>91327</v>
      </c>
      <c r="F68979" t="s">
        <v>91328</v>
      </c>
    </row>
    <row r="68980" spans="1:6" x14ac:dyDescent="0.3">
      <c r="A68980" s="1" t="s">
        <v>1053</v>
      </c>
      <c r="B68980" t="s">
        <v>3631</v>
      </c>
      <c r="C68980" t="s">
        <v>543</v>
      </c>
      <c r="D68980" t="s">
        <v>3598</v>
      </c>
      <c r="E68980" t="s">
        <v>91329</v>
      </c>
      <c r="F68980" t="s">
        <v>91330</v>
      </c>
    </row>
    <row r="68981" spans="1:6" x14ac:dyDescent="0.3">
      <c r="A68981" s="1" t="s">
        <v>1053</v>
      </c>
      <c r="B68981" t="s">
        <v>3619</v>
      </c>
      <c r="C68981" t="s">
        <v>217</v>
      </c>
      <c r="D68981" t="s">
        <v>3598</v>
      </c>
      <c r="E68981" t="s">
        <v>91331</v>
      </c>
      <c r="F68981" t="s">
        <v>91332</v>
      </c>
    </row>
    <row r="68982" spans="1:6" x14ac:dyDescent="0.3">
      <c r="A68982" s="1" t="s">
        <v>1053</v>
      </c>
      <c r="B68982" t="s">
        <v>3619</v>
      </c>
      <c r="C68982" t="s">
        <v>218</v>
      </c>
      <c r="D68982" t="s">
        <v>3598</v>
      </c>
      <c r="E68982" t="s">
        <v>91333</v>
      </c>
      <c r="F68982" t="s">
        <v>91334</v>
      </c>
    </row>
    <row r="68983" spans="1:6" x14ac:dyDescent="0.3">
      <c r="A68983" s="1" t="s">
        <v>1053</v>
      </c>
      <c r="B68983" t="s">
        <v>3619</v>
      </c>
      <c r="C68983" t="s">
        <v>289</v>
      </c>
      <c r="D68983" t="s">
        <v>3598</v>
      </c>
      <c r="E68983" t="s">
        <v>1491</v>
      </c>
      <c r="F68983" t="s">
        <v>91335</v>
      </c>
    </row>
    <row r="68984" spans="1:6" x14ac:dyDescent="0.3">
      <c r="A68984" s="1" t="s">
        <v>1053</v>
      </c>
      <c r="B68984" t="s">
        <v>3232</v>
      </c>
      <c r="C68984" t="s">
        <v>735</v>
      </c>
      <c r="D68984" t="s">
        <v>3598</v>
      </c>
      <c r="E68984" t="s">
        <v>91336</v>
      </c>
      <c r="F68984" t="s">
        <v>91337</v>
      </c>
    </row>
    <row r="68985" spans="1:6" x14ac:dyDescent="0.3">
      <c r="A68985" s="1" t="s">
        <v>1053</v>
      </c>
      <c r="B68985" t="s">
        <v>3619</v>
      </c>
      <c r="C68985" t="s">
        <v>896</v>
      </c>
      <c r="D68985" t="s">
        <v>3598</v>
      </c>
      <c r="E68985" t="s">
        <v>91338</v>
      </c>
      <c r="F68985" t="s">
        <v>91339</v>
      </c>
    </row>
    <row r="68986" spans="1:6" x14ac:dyDescent="0.3">
      <c r="A68986" s="1" t="s">
        <v>1053</v>
      </c>
      <c r="B68986" t="s">
        <v>3619</v>
      </c>
      <c r="C68986" t="s">
        <v>607</v>
      </c>
      <c r="D68986" t="s">
        <v>3598</v>
      </c>
      <c r="E68986" t="s">
        <v>2855</v>
      </c>
      <c r="F68986" t="s">
        <v>91340</v>
      </c>
    </row>
    <row r="68987" spans="1:6" x14ac:dyDescent="0.3">
      <c r="A68987" s="1" t="s">
        <v>1053</v>
      </c>
      <c r="B68987" t="s">
        <v>3619</v>
      </c>
      <c r="C68987" t="s">
        <v>606</v>
      </c>
      <c r="D68987" t="s">
        <v>3598</v>
      </c>
      <c r="E68987" t="s">
        <v>91341</v>
      </c>
      <c r="F68987" t="s">
        <v>91342</v>
      </c>
    </row>
    <row r="68988" spans="1:6" x14ac:dyDescent="0.3">
      <c r="A68988" s="1" t="s">
        <v>1053</v>
      </c>
      <c r="B68988" t="s">
        <v>3619</v>
      </c>
      <c r="C68988" t="s">
        <v>471</v>
      </c>
      <c r="D68988" t="s">
        <v>3598</v>
      </c>
      <c r="E68988" t="s">
        <v>4526</v>
      </c>
      <c r="F68988" t="s">
        <v>91343</v>
      </c>
    </row>
    <row r="68989" spans="1:6" x14ac:dyDescent="0.3">
      <c r="A68989" s="1" t="s">
        <v>1053</v>
      </c>
      <c r="B68989" t="s">
        <v>3607</v>
      </c>
      <c r="C68989" t="s">
        <v>1071</v>
      </c>
      <c r="D68989" t="s">
        <v>3598</v>
      </c>
      <c r="E68989" t="s">
        <v>91344</v>
      </c>
      <c r="F68989" t="s">
        <v>91345</v>
      </c>
    </row>
    <row r="68990" spans="1:6" x14ac:dyDescent="0.3">
      <c r="A68990" s="1" t="s">
        <v>1053</v>
      </c>
      <c r="B68990" t="s">
        <v>3607</v>
      </c>
      <c r="C68990" t="s">
        <v>698</v>
      </c>
      <c r="D68990" t="s">
        <v>3598</v>
      </c>
      <c r="E68990" t="s">
        <v>91346</v>
      </c>
      <c r="F68990" t="s">
        <v>91347</v>
      </c>
    </row>
    <row r="68991" spans="1:6" x14ac:dyDescent="0.3">
      <c r="A68991" s="1" t="s">
        <v>1053</v>
      </c>
      <c r="B68991" t="s">
        <v>3607</v>
      </c>
      <c r="C68991" t="s">
        <v>312</v>
      </c>
      <c r="D68991" t="s">
        <v>3598</v>
      </c>
      <c r="E68991" t="s">
        <v>91348</v>
      </c>
      <c r="F68991" t="s">
        <v>91349</v>
      </c>
    </row>
    <row r="68992" spans="1:6" x14ac:dyDescent="0.3">
      <c r="A68992" s="1" t="s">
        <v>1053</v>
      </c>
      <c r="B68992" t="s">
        <v>3619</v>
      </c>
      <c r="C68992" t="s">
        <v>370</v>
      </c>
      <c r="D68992" t="s">
        <v>3598</v>
      </c>
      <c r="E68992" t="s">
        <v>91350</v>
      </c>
      <c r="F68992" t="s">
        <v>91351</v>
      </c>
    </row>
    <row r="68993" spans="1:6" x14ac:dyDescent="0.3">
      <c r="A68993" s="1" t="s">
        <v>1053</v>
      </c>
      <c r="B68993" t="s">
        <v>1452</v>
      </c>
      <c r="C68993" t="s">
        <v>198</v>
      </c>
      <c r="D68993" t="s">
        <v>3598</v>
      </c>
      <c r="E68993" t="s">
        <v>91352</v>
      </c>
      <c r="F68993" t="s">
        <v>91353</v>
      </c>
    </row>
    <row r="68994" spans="1:6" x14ac:dyDescent="0.3">
      <c r="A68994" s="1" t="s">
        <v>1053</v>
      </c>
      <c r="B68994" t="s">
        <v>3451</v>
      </c>
      <c r="C68994" t="s">
        <v>538</v>
      </c>
      <c r="D68994" t="s">
        <v>3598</v>
      </c>
      <c r="E68994" t="s">
        <v>91354</v>
      </c>
      <c r="F68994" t="s">
        <v>91355</v>
      </c>
    </row>
    <row r="68995" spans="1:6" x14ac:dyDescent="0.3">
      <c r="A68995" s="1" t="s">
        <v>1053</v>
      </c>
      <c r="B68995" t="s">
        <v>3451</v>
      </c>
      <c r="C68995" t="s">
        <v>931</v>
      </c>
      <c r="D68995" t="s">
        <v>3598</v>
      </c>
      <c r="E68995" t="s">
        <v>1111</v>
      </c>
      <c r="F68995" t="s">
        <v>91356</v>
      </c>
    </row>
    <row r="68996" spans="1:6" x14ac:dyDescent="0.3">
      <c r="A68996" s="1" t="s">
        <v>1053</v>
      </c>
      <c r="B68996" t="s">
        <v>3607</v>
      </c>
      <c r="C68996" t="s">
        <v>77</v>
      </c>
      <c r="D68996" t="s">
        <v>3598</v>
      </c>
      <c r="E68996" t="s">
        <v>91357</v>
      </c>
      <c r="F68996" t="s">
        <v>91358</v>
      </c>
    </row>
    <row r="68997" spans="1:6" x14ac:dyDescent="0.3">
      <c r="A68997" s="1" t="s">
        <v>1053</v>
      </c>
      <c r="B68997" t="s">
        <v>3600</v>
      </c>
      <c r="C68997" t="s">
        <v>771</v>
      </c>
      <c r="D68997" t="s">
        <v>3598</v>
      </c>
      <c r="E68997" t="s">
        <v>91359</v>
      </c>
      <c r="F68997" t="s">
        <v>91360</v>
      </c>
    </row>
    <row r="68998" spans="1:6" x14ac:dyDescent="0.3">
      <c r="A68998" s="1" t="s">
        <v>1053</v>
      </c>
      <c r="B68998" t="s">
        <v>3600</v>
      </c>
      <c r="C68998" t="s">
        <v>660</v>
      </c>
      <c r="D68998" t="s">
        <v>3598</v>
      </c>
      <c r="E68998" t="s">
        <v>91361</v>
      </c>
      <c r="F68998" t="s">
        <v>91362</v>
      </c>
    </row>
    <row r="68999" spans="1:6" x14ac:dyDescent="0.3">
      <c r="A68999" s="1" t="s">
        <v>1053</v>
      </c>
      <c r="B68999" t="s">
        <v>3600</v>
      </c>
      <c r="C68999" t="s">
        <v>662</v>
      </c>
      <c r="D68999" t="s">
        <v>3598</v>
      </c>
      <c r="E68999" t="s">
        <v>91363</v>
      </c>
      <c r="F68999" t="s">
        <v>91364</v>
      </c>
    </row>
    <row r="69000" spans="1:6" x14ac:dyDescent="0.3">
      <c r="A69000" s="1" t="s">
        <v>1053</v>
      </c>
      <c r="B69000" t="s">
        <v>3607</v>
      </c>
      <c r="C69000" t="s">
        <v>73</v>
      </c>
      <c r="D69000" t="s">
        <v>3598</v>
      </c>
      <c r="E69000" t="s">
        <v>91365</v>
      </c>
      <c r="F69000" t="s">
        <v>91366</v>
      </c>
    </row>
    <row r="69001" spans="1:6" x14ac:dyDescent="0.3">
      <c r="A69001" s="1" t="s">
        <v>1053</v>
      </c>
      <c r="B69001" t="s">
        <v>3607</v>
      </c>
      <c r="C69001" t="s">
        <v>147</v>
      </c>
      <c r="D69001" t="s">
        <v>3598</v>
      </c>
      <c r="E69001" t="s">
        <v>91367</v>
      </c>
      <c r="F69001" t="s">
        <v>91368</v>
      </c>
    </row>
    <row r="69002" spans="1:6" x14ac:dyDescent="0.3">
      <c r="A69002" s="1" t="s">
        <v>1053</v>
      </c>
      <c r="B69002" t="s">
        <v>3607</v>
      </c>
      <c r="C69002" t="s">
        <v>73</v>
      </c>
      <c r="D69002" t="s">
        <v>3598</v>
      </c>
      <c r="E69002" t="s">
        <v>91365</v>
      </c>
      <c r="F69002" t="s">
        <v>91366</v>
      </c>
    </row>
    <row r="69003" spans="1:6" x14ac:dyDescent="0.3">
      <c r="A69003" s="1" t="s">
        <v>1053</v>
      </c>
      <c r="B69003" t="s">
        <v>3607</v>
      </c>
      <c r="C69003" t="s">
        <v>745</v>
      </c>
      <c r="D69003" t="s">
        <v>3598</v>
      </c>
      <c r="E69003" t="s">
        <v>91369</v>
      </c>
      <c r="F69003" t="s">
        <v>91370</v>
      </c>
    </row>
    <row r="69004" spans="1:6" x14ac:dyDescent="0.3">
      <c r="A69004" s="1" t="s">
        <v>1053</v>
      </c>
      <c r="B69004" t="s">
        <v>3607</v>
      </c>
      <c r="C69004" t="s">
        <v>745</v>
      </c>
      <c r="D69004" t="s">
        <v>3598</v>
      </c>
      <c r="E69004" t="s">
        <v>91369</v>
      </c>
      <c r="F69004" t="s">
        <v>91370</v>
      </c>
    </row>
    <row r="69005" spans="1:6" x14ac:dyDescent="0.3">
      <c r="A69005" s="1" t="s">
        <v>1053</v>
      </c>
      <c r="B69005" t="s">
        <v>3607</v>
      </c>
      <c r="C69005" t="s">
        <v>745</v>
      </c>
      <c r="D69005" t="s">
        <v>3598</v>
      </c>
      <c r="E69005" t="s">
        <v>91369</v>
      </c>
      <c r="F69005" t="s">
        <v>91370</v>
      </c>
    </row>
    <row r="69006" spans="1:6" x14ac:dyDescent="0.3">
      <c r="A69006" s="1" t="s">
        <v>1053</v>
      </c>
      <c r="B69006" t="s">
        <v>3607</v>
      </c>
      <c r="C69006" t="s">
        <v>745</v>
      </c>
      <c r="D69006" t="s">
        <v>3598</v>
      </c>
      <c r="E69006" t="s">
        <v>91369</v>
      </c>
      <c r="F69006" t="s">
        <v>91370</v>
      </c>
    </row>
    <row r="69007" spans="1:6" x14ac:dyDescent="0.3">
      <c r="A69007" s="1" t="s">
        <v>1053</v>
      </c>
      <c r="B69007" t="s">
        <v>3607</v>
      </c>
      <c r="C69007" t="s">
        <v>745</v>
      </c>
      <c r="D69007" t="s">
        <v>3598</v>
      </c>
      <c r="E69007" t="s">
        <v>91369</v>
      </c>
      <c r="F69007" t="s">
        <v>91370</v>
      </c>
    </row>
    <row r="69008" spans="1:6" x14ac:dyDescent="0.3">
      <c r="A69008" s="1" t="s">
        <v>1053</v>
      </c>
      <c r="B69008" t="s">
        <v>3607</v>
      </c>
      <c r="C69008" t="s">
        <v>67</v>
      </c>
      <c r="D69008" t="s">
        <v>3598</v>
      </c>
      <c r="E69008" t="s">
        <v>91371</v>
      </c>
      <c r="F69008" t="s">
        <v>91372</v>
      </c>
    </row>
    <row r="69009" spans="1:6" x14ac:dyDescent="0.3">
      <c r="A69009" s="1" t="s">
        <v>1053</v>
      </c>
      <c r="B69009" t="s">
        <v>3607</v>
      </c>
      <c r="C69009" t="s">
        <v>75</v>
      </c>
      <c r="D69009" t="s">
        <v>3598</v>
      </c>
      <c r="E69009" t="s">
        <v>91373</v>
      </c>
      <c r="F69009" t="s">
        <v>91374</v>
      </c>
    </row>
    <row r="69010" spans="1:6" x14ac:dyDescent="0.3">
      <c r="A69010" s="1" t="s">
        <v>1053</v>
      </c>
      <c r="B69010" t="s">
        <v>3606</v>
      </c>
      <c r="C69010" t="s">
        <v>169</v>
      </c>
      <c r="D69010" t="s">
        <v>3598</v>
      </c>
      <c r="E69010" t="s">
        <v>91375</v>
      </c>
      <c r="F69010" t="s">
        <v>91376</v>
      </c>
    </row>
    <row r="69011" spans="1:6" x14ac:dyDescent="0.3">
      <c r="A69011" s="1" t="s">
        <v>1053</v>
      </c>
      <c r="B69011" t="s">
        <v>1267</v>
      </c>
      <c r="C69011" t="s">
        <v>141</v>
      </c>
      <c r="D69011" t="s">
        <v>3598</v>
      </c>
      <c r="E69011" t="s">
        <v>91377</v>
      </c>
      <c r="F69011" t="s">
        <v>91378</v>
      </c>
    </row>
    <row r="69012" spans="1:6" x14ac:dyDescent="0.3">
      <c r="A69012" s="1" t="s">
        <v>1053</v>
      </c>
      <c r="B69012" t="s">
        <v>1267</v>
      </c>
      <c r="C69012" t="s">
        <v>140</v>
      </c>
      <c r="D69012" t="s">
        <v>3598</v>
      </c>
      <c r="E69012" t="s">
        <v>91379</v>
      </c>
      <c r="F69012" t="s">
        <v>91380</v>
      </c>
    </row>
    <row r="69013" spans="1:6" x14ac:dyDescent="0.3">
      <c r="A69013" s="1" t="s">
        <v>1053</v>
      </c>
      <c r="B69013" t="s">
        <v>1267</v>
      </c>
      <c r="C69013" t="s">
        <v>140</v>
      </c>
      <c r="D69013" t="s">
        <v>3598</v>
      </c>
      <c r="E69013" t="s">
        <v>91379</v>
      </c>
      <c r="F69013" t="s">
        <v>91380</v>
      </c>
    </row>
    <row r="69014" spans="1:6" x14ac:dyDescent="0.3">
      <c r="A69014" s="1" t="s">
        <v>1053</v>
      </c>
      <c r="B69014" t="s">
        <v>1267</v>
      </c>
      <c r="C69014" t="s">
        <v>141</v>
      </c>
      <c r="D69014" t="s">
        <v>3598</v>
      </c>
      <c r="E69014" t="s">
        <v>91377</v>
      </c>
      <c r="F69014" t="s">
        <v>91378</v>
      </c>
    </row>
    <row r="69015" spans="1:6" x14ac:dyDescent="0.3">
      <c r="A69015" s="1" t="s">
        <v>1053</v>
      </c>
      <c r="B69015" t="s">
        <v>3451</v>
      </c>
      <c r="C69015" t="s">
        <v>723</v>
      </c>
      <c r="D69015" t="s">
        <v>3598</v>
      </c>
      <c r="E69015" t="s">
        <v>91381</v>
      </c>
      <c r="F69015" t="s">
        <v>91382</v>
      </c>
    </row>
    <row r="69016" spans="1:6" x14ac:dyDescent="0.3">
      <c r="A69016" s="1" t="s">
        <v>1053</v>
      </c>
      <c r="B69016" t="s">
        <v>2795</v>
      </c>
      <c r="C69016" t="s">
        <v>906</v>
      </c>
      <c r="D69016" t="s">
        <v>3598</v>
      </c>
      <c r="E69016" t="s">
        <v>91383</v>
      </c>
      <c r="F69016" t="s">
        <v>91384</v>
      </c>
    </row>
    <row r="69017" spans="1:6" x14ac:dyDescent="0.3">
      <c r="A69017" s="1" t="s">
        <v>1053</v>
      </c>
      <c r="B69017" t="s">
        <v>3606</v>
      </c>
      <c r="C69017" t="s">
        <v>395</v>
      </c>
      <c r="D69017" t="s">
        <v>3598</v>
      </c>
      <c r="E69017" t="s">
        <v>91385</v>
      </c>
      <c r="F69017" t="s">
        <v>91386</v>
      </c>
    </row>
    <row r="69018" spans="1:6" x14ac:dyDescent="0.3">
      <c r="A69018" s="1" t="s">
        <v>1053</v>
      </c>
      <c r="B69018" t="s">
        <v>1267</v>
      </c>
      <c r="C69018" t="s">
        <v>210</v>
      </c>
      <c r="D69018" t="s">
        <v>3598</v>
      </c>
      <c r="E69018" t="s">
        <v>91387</v>
      </c>
      <c r="F69018" t="s">
        <v>91388</v>
      </c>
    </row>
    <row r="69019" spans="1:6" x14ac:dyDescent="0.3">
      <c r="A69019" s="1" t="s">
        <v>1053</v>
      </c>
      <c r="B69019" t="s">
        <v>1267</v>
      </c>
      <c r="C69019" t="s">
        <v>419</v>
      </c>
      <c r="D69019" t="s">
        <v>3598</v>
      </c>
      <c r="E69019" t="s">
        <v>91389</v>
      </c>
      <c r="F69019" t="s">
        <v>91390</v>
      </c>
    </row>
    <row r="69020" spans="1:6" x14ac:dyDescent="0.3">
      <c r="A69020" s="1" t="s">
        <v>1053</v>
      </c>
      <c r="B69020" t="s">
        <v>1267</v>
      </c>
      <c r="C69020" t="s">
        <v>62</v>
      </c>
      <c r="D69020" t="s">
        <v>3598</v>
      </c>
      <c r="E69020" t="s">
        <v>91391</v>
      </c>
      <c r="F69020" t="s">
        <v>91392</v>
      </c>
    </row>
    <row r="69021" spans="1:6" x14ac:dyDescent="0.3">
      <c r="A69021" s="1" t="s">
        <v>1053</v>
      </c>
      <c r="B69021" t="s">
        <v>1267</v>
      </c>
      <c r="C69021" t="s">
        <v>65</v>
      </c>
      <c r="D69021" t="s">
        <v>3598</v>
      </c>
      <c r="E69021" t="s">
        <v>91393</v>
      </c>
      <c r="F69021" t="s">
        <v>91394</v>
      </c>
    </row>
    <row r="69022" spans="1:6" x14ac:dyDescent="0.3">
      <c r="A69022" s="1" t="s">
        <v>1053</v>
      </c>
      <c r="B69022" t="s">
        <v>1452</v>
      </c>
      <c r="C69022" t="s">
        <v>44</v>
      </c>
      <c r="D69022" t="s">
        <v>3598</v>
      </c>
      <c r="E69022" t="s">
        <v>91395</v>
      </c>
      <c r="F69022" t="s">
        <v>91396</v>
      </c>
    </row>
    <row r="69023" spans="1:6" x14ac:dyDescent="0.3">
      <c r="A69023" s="1" t="s">
        <v>1053</v>
      </c>
      <c r="B69023" t="s">
        <v>3597</v>
      </c>
      <c r="C69023" t="s">
        <v>62</v>
      </c>
      <c r="D69023" t="s">
        <v>3598</v>
      </c>
      <c r="E69023" t="s">
        <v>91397</v>
      </c>
      <c r="F69023" t="s">
        <v>91398</v>
      </c>
    </row>
    <row r="69024" spans="1:6" x14ac:dyDescent="0.3">
      <c r="A69024" s="1" t="s">
        <v>1053</v>
      </c>
      <c r="B69024" t="s">
        <v>3606</v>
      </c>
      <c r="C69024" t="s">
        <v>157</v>
      </c>
      <c r="D69024" t="s">
        <v>3598</v>
      </c>
      <c r="E69024" t="s">
        <v>91399</v>
      </c>
      <c r="F69024" t="s">
        <v>91400</v>
      </c>
    </row>
    <row r="69025" spans="1:6" x14ac:dyDescent="0.3">
      <c r="A69025" s="1" t="s">
        <v>1053</v>
      </c>
      <c r="B69025" t="s">
        <v>3606</v>
      </c>
      <c r="C69025" t="s">
        <v>99</v>
      </c>
      <c r="D69025" t="s">
        <v>3598</v>
      </c>
      <c r="E69025" t="s">
        <v>91401</v>
      </c>
      <c r="F69025" t="s">
        <v>91402</v>
      </c>
    </row>
    <row r="69026" spans="1:6" x14ac:dyDescent="0.3">
      <c r="A69026" s="1" t="s">
        <v>1053</v>
      </c>
      <c r="B69026" t="s">
        <v>2807</v>
      </c>
      <c r="C69026" t="s">
        <v>128</v>
      </c>
      <c r="D69026" t="s">
        <v>3598</v>
      </c>
      <c r="E69026" t="s">
        <v>91403</v>
      </c>
      <c r="F69026" t="s">
        <v>91404</v>
      </c>
    </row>
    <row r="69027" spans="1:6" x14ac:dyDescent="0.3">
      <c r="A69027" s="1" t="s">
        <v>1053</v>
      </c>
      <c r="B69027" t="s">
        <v>3606</v>
      </c>
      <c r="C69027" t="s">
        <v>428</v>
      </c>
      <c r="D69027" t="s">
        <v>3598</v>
      </c>
      <c r="E69027" t="s">
        <v>91405</v>
      </c>
      <c r="F69027" t="s">
        <v>91406</v>
      </c>
    </row>
    <row r="69028" spans="1:6" x14ac:dyDescent="0.3">
      <c r="A69028" s="1" t="s">
        <v>1053</v>
      </c>
      <c r="B69028" t="s">
        <v>3250</v>
      </c>
      <c r="C69028" t="s">
        <v>83</v>
      </c>
      <c r="D69028" t="s">
        <v>3598</v>
      </c>
      <c r="E69028" t="s">
        <v>91407</v>
      </c>
      <c r="F69028" t="s">
        <v>91408</v>
      </c>
    </row>
    <row r="69029" spans="1:6" x14ac:dyDescent="0.3">
      <c r="A69029" s="1" t="s">
        <v>1053</v>
      </c>
      <c r="B69029" t="s">
        <v>2795</v>
      </c>
      <c r="C69029" t="s">
        <v>893</v>
      </c>
      <c r="D69029" t="s">
        <v>3598</v>
      </c>
      <c r="E69029" t="s">
        <v>91409</v>
      </c>
      <c r="F69029" t="s">
        <v>91410</v>
      </c>
    </row>
    <row r="69030" spans="1:6" x14ac:dyDescent="0.3">
      <c r="A69030" s="1" t="s">
        <v>1053</v>
      </c>
      <c r="B69030" t="s">
        <v>3606</v>
      </c>
      <c r="C69030" t="s">
        <v>682</v>
      </c>
      <c r="D69030" t="s">
        <v>3598</v>
      </c>
      <c r="E69030" t="s">
        <v>87047</v>
      </c>
      <c r="F69030" t="s">
        <v>87048</v>
      </c>
    </row>
    <row r="69031" spans="1:6" x14ac:dyDescent="0.3">
      <c r="A69031" s="1" t="s">
        <v>1053</v>
      </c>
      <c r="B69031" t="s">
        <v>3607</v>
      </c>
      <c r="C69031" t="s">
        <v>86</v>
      </c>
      <c r="D69031" t="s">
        <v>3598</v>
      </c>
      <c r="E69031" t="s">
        <v>91411</v>
      </c>
      <c r="F69031" t="s">
        <v>91412</v>
      </c>
    </row>
    <row r="69032" spans="1:6" x14ac:dyDescent="0.3">
      <c r="A69032" s="1" t="s">
        <v>1053</v>
      </c>
      <c r="B69032" t="s">
        <v>2795</v>
      </c>
      <c r="C69032" t="s">
        <v>1130</v>
      </c>
      <c r="D69032" t="s">
        <v>3598</v>
      </c>
      <c r="E69032" t="s">
        <v>91413</v>
      </c>
      <c r="F69032" t="s">
        <v>91414</v>
      </c>
    </row>
    <row r="69033" spans="1:6" x14ac:dyDescent="0.3">
      <c r="A69033" s="1" t="s">
        <v>1053</v>
      </c>
      <c r="B69033" t="s">
        <v>3607</v>
      </c>
      <c r="C69033" t="s">
        <v>787</v>
      </c>
      <c r="D69033" t="s">
        <v>3598</v>
      </c>
      <c r="E69033" t="s">
        <v>91415</v>
      </c>
      <c r="F69033" t="s">
        <v>91416</v>
      </c>
    </row>
    <row r="69034" spans="1:6" x14ac:dyDescent="0.3">
      <c r="A69034" s="1" t="s">
        <v>1053</v>
      </c>
      <c r="B69034" t="s">
        <v>3607</v>
      </c>
      <c r="C69034" t="s">
        <v>836</v>
      </c>
      <c r="D69034" t="s">
        <v>3598</v>
      </c>
      <c r="E69034" t="s">
        <v>91417</v>
      </c>
      <c r="F69034" t="s">
        <v>91418</v>
      </c>
    </row>
    <row r="69035" spans="1:6" x14ac:dyDescent="0.3">
      <c r="A69035" s="1" t="s">
        <v>1053</v>
      </c>
      <c r="B69035" t="s">
        <v>3607</v>
      </c>
      <c r="C69035" t="s">
        <v>836</v>
      </c>
      <c r="D69035" t="s">
        <v>3598</v>
      </c>
      <c r="E69035" t="s">
        <v>91417</v>
      </c>
      <c r="F69035" t="s">
        <v>91418</v>
      </c>
    </row>
    <row r="69036" spans="1:6" x14ac:dyDescent="0.3">
      <c r="A69036" s="1" t="s">
        <v>1053</v>
      </c>
      <c r="B69036" t="s">
        <v>3607</v>
      </c>
      <c r="C69036" t="s">
        <v>1110</v>
      </c>
      <c r="D69036" t="s">
        <v>3598</v>
      </c>
      <c r="E69036" t="s">
        <v>91419</v>
      </c>
      <c r="F69036" t="s">
        <v>91420</v>
      </c>
    </row>
    <row r="69037" spans="1:6" x14ac:dyDescent="0.3">
      <c r="A69037" s="1" t="s">
        <v>1053</v>
      </c>
      <c r="B69037" t="s">
        <v>3607</v>
      </c>
      <c r="C69037" t="s">
        <v>1110</v>
      </c>
      <c r="D69037" t="s">
        <v>3598</v>
      </c>
      <c r="E69037" t="s">
        <v>91419</v>
      </c>
      <c r="F69037" t="s">
        <v>91420</v>
      </c>
    </row>
    <row r="69038" spans="1:6" x14ac:dyDescent="0.3">
      <c r="A69038" s="1" t="s">
        <v>1053</v>
      </c>
      <c r="B69038" t="s">
        <v>3607</v>
      </c>
      <c r="C69038" t="s">
        <v>1110</v>
      </c>
      <c r="D69038" t="s">
        <v>3598</v>
      </c>
      <c r="E69038" t="s">
        <v>91419</v>
      </c>
      <c r="F69038" t="s">
        <v>91420</v>
      </c>
    </row>
    <row r="69039" spans="1:6" x14ac:dyDescent="0.3">
      <c r="A69039" s="1" t="s">
        <v>1053</v>
      </c>
      <c r="B69039" t="s">
        <v>3607</v>
      </c>
      <c r="C69039" t="s">
        <v>836</v>
      </c>
      <c r="D69039" t="s">
        <v>3598</v>
      </c>
      <c r="E69039" t="s">
        <v>91417</v>
      </c>
      <c r="F69039" t="s">
        <v>91418</v>
      </c>
    </row>
    <row r="69040" spans="1:6" x14ac:dyDescent="0.3">
      <c r="A69040" s="1" t="s">
        <v>1053</v>
      </c>
      <c r="B69040" t="s">
        <v>3607</v>
      </c>
      <c r="C69040" t="s">
        <v>836</v>
      </c>
      <c r="D69040" t="s">
        <v>3598</v>
      </c>
      <c r="E69040" t="s">
        <v>91417</v>
      </c>
      <c r="F69040" t="s">
        <v>91418</v>
      </c>
    </row>
    <row r="69041" spans="1:6" x14ac:dyDescent="0.3">
      <c r="A69041" s="1" t="s">
        <v>1053</v>
      </c>
      <c r="B69041" t="s">
        <v>3607</v>
      </c>
      <c r="C69041" t="s">
        <v>836</v>
      </c>
      <c r="D69041" t="s">
        <v>3598</v>
      </c>
      <c r="E69041" t="s">
        <v>91417</v>
      </c>
      <c r="F69041" t="s">
        <v>91418</v>
      </c>
    </row>
    <row r="69042" spans="1:6" x14ac:dyDescent="0.3">
      <c r="A69042" s="1" t="s">
        <v>1053</v>
      </c>
      <c r="B69042" t="s">
        <v>3607</v>
      </c>
      <c r="C69042" t="s">
        <v>836</v>
      </c>
      <c r="D69042" t="s">
        <v>3598</v>
      </c>
      <c r="E69042" t="s">
        <v>91417</v>
      </c>
      <c r="F69042" t="s">
        <v>91418</v>
      </c>
    </row>
    <row r="69043" spans="1:6" x14ac:dyDescent="0.3">
      <c r="A69043" s="1" t="s">
        <v>1053</v>
      </c>
      <c r="B69043" t="s">
        <v>3607</v>
      </c>
      <c r="C69043" t="s">
        <v>836</v>
      </c>
      <c r="D69043" t="s">
        <v>3598</v>
      </c>
      <c r="E69043" t="s">
        <v>91417</v>
      </c>
      <c r="F69043" t="s">
        <v>91418</v>
      </c>
    </row>
    <row r="69044" spans="1:6" x14ac:dyDescent="0.3">
      <c r="A69044" s="1" t="s">
        <v>1053</v>
      </c>
      <c r="B69044" t="s">
        <v>3607</v>
      </c>
      <c r="C69044" t="s">
        <v>836</v>
      </c>
      <c r="D69044" t="s">
        <v>3598</v>
      </c>
      <c r="E69044" t="s">
        <v>91417</v>
      </c>
      <c r="F69044" t="s">
        <v>91418</v>
      </c>
    </row>
    <row r="69045" spans="1:6" x14ac:dyDescent="0.3">
      <c r="A69045" s="1" t="s">
        <v>1053</v>
      </c>
      <c r="B69045" t="s">
        <v>3607</v>
      </c>
      <c r="C69045" t="s">
        <v>836</v>
      </c>
      <c r="D69045" t="s">
        <v>3598</v>
      </c>
      <c r="E69045" t="s">
        <v>91417</v>
      </c>
      <c r="F69045" t="s">
        <v>91418</v>
      </c>
    </row>
    <row r="69046" spans="1:6" x14ac:dyDescent="0.3">
      <c r="A69046" s="1" t="s">
        <v>1053</v>
      </c>
      <c r="B69046" t="s">
        <v>3607</v>
      </c>
      <c r="C69046" t="s">
        <v>836</v>
      </c>
      <c r="D69046" t="s">
        <v>3598</v>
      </c>
      <c r="E69046" t="s">
        <v>91417</v>
      </c>
      <c r="F69046" t="s">
        <v>91418</v>
      </c>
    </row>
    <row r="69047" spans="1:6" x14ac:dyDescent="0.3">
      <c r="A69047" s="1" t="s">
        <v>1053</v>
      </c>
      <c r="B69047" t="s">
        <v>3607</v>
      </c>
      <c r="C69047" t="s">
        <v>836</v>
      </c>
      <c r="D69047" t="s">
        <v>3598</v>
      </c>
      <c r="E69047" t="s">
        <v>91417</v>
      </c>
      <c r="F69047" t="s">
        <v>91418</v>
      </c>
    </row>
    <row r="69048" spans="1:6" x14ac:dyDescent="0.3">
      <c r="A69048" s="1" t="s">
        <v>1053</v>
      </c>
      <c r="B69048" t="s">
        <v>3607</v>
      </c>
      <c r="C69048" t="s">
        <v>836</v>
      </c>
      <c r="D69048" t="s">
        <v>3598</v>
      </c>
      <c r="E69048" t="s">
        <v>91417</v>
      </c>
      <c r="F69048" t="s">
        <v>91418</v>
      </c>
    </row>
    <row r="69049" spans="1:6" x14ac:dyDescent="0.3">
      <c r="A69049" s="1" t="s">
        <v>1053</v>
      </c>
      <c r="B69049" t="s">
        <v>3607</v>
      </c>
      <c r="C69049" t="s">
        <v>836</v>
      </c>
      <c r="D69049" t="s">
        <v>3598</v>
      </c>
      <c r="E69049" t="s">
        <v>91417</v>
      </c>
      <c r="F69049" t="s">
        <v>91418</v>
      </c>
    </row>
    <row r="69050" spans="1:6" x14ac:dyDescent="0.3">
      <c r="A69050" s="1" t="s">
        <v>1053</v>
      </c>
      <c r="B69050" t="s">
        <v>3607</v>
      </c>
      <c r="C69050" t="s">
        <v>836</v>
      </c>
      <c r="D69050" t="s">
        <v>3598</v>
      </c>
      <c r="E69050" t="s">
        <v>91417</v>
      </c>
      <c r="F69050" t="s">
        <v>91418</v>
      </c>
    </row>
    <row r="69051" spans="1:6" x14ac:dyDescent="0.3">
      <c r="A69051" s="1" t="s">
        <v>1053</v>
      </c>
      <c r="B69051" t="s">
        <v>3607</v>
      </c>
      <c r="C69051" t="s">
        <v>836</v>
      </c>
      <c r="D69051" t="s">
        <v>3598</v>
      </c>
      <c r="E69051" t="s">
        <v>91417</v>
      </c>
      <c r="F69051" t="s">
        <v>91418</v>
      </c>
    </row>
    <row r="69052" spans="1:6" x14ac:dyDescent="0.3">
      <c r="A69052" s="1" t="s">
        <v>1053</v>
      </c>
      <c r="B69052" t="s">
        <v>3607</v>
      </c>
      <c r="C69052" t="s">
        <v>836</v>
      </c>
      <c r="D69052" t="s">
        <v>3598</v>
      </c>
      <c r="E69052" t="s">
        <v>91417</v>
      </c>
      <c r="F69052" t="s">
        <v>91418</v>
      </c>
    </row>
    <row r="69053" spans="1:6" x14ac:dyDescent="0.3">
      <c r="A69053" s="1" t="s">
        <v>1053</v>
      </c>
      <c r="B69053" t="s">
        <v>3607</v>
      </c>
      <c r="C69053" t="s">
        <v>836</v>
      </c>
      <c r="D69053" t="s">
        <v>3598</v>
      </c>
      <c r="E69053" t="s">
        <v>91417</v>
      </c>
      <c r="F69053" t="s">
        <v>91418</v>
      </c>
    </row>
    <row r="69054" spans="1:6" x14ac:dyDescent="0.3">
      <c r="A69054" s="1" t="s">
        <v>1053</v>
      </c>
      <c r="B69054" t="s">
        <v>3607</v>
      </c>
      <c r="C69054" t="s">
        <v>836</v>
      </c>
      <c r="D69054" t="s">
        <v>3598</v>
      </c>
      <c r="E69054" t="s">
        <v>91417</v>
      </c>
      <c r="F69054" t="s">
        <v>91418</v>
      </c>
    </row>
    <row r="69055" spans="1:6" x14ac:dyDescent="0.3">
      <c r="A69055" s="1" t="s">
        <v>1053</v>
      </c>
      <c r="B69055" t="s">
        <v>3607</v>
      </c>
      <c r="C69055" t="s">
        <v>836</v>
      </c>
      <c r="D69055" t="s">
        <v>3598</v>
      </c>
      <c r="E69055" t="s">
        <v>91417</v>
      </c>
      <c r="F69055" t="s">
        <v>91418</v>
      </c>
    </row>
    <row r="69056" spans="1:6" x14ac:dyDescent="0.3">
      <c r="A69056" s="1" t="s">
        <v>1053</v>
      </c>
      <c r="B69056" t="s">
        <v>3607</v>
      </c>
      <c r="C69056" t="s">
        <v>836</v>
      </c>
      <c r="D69056" t="s">
        <v>3598</v>
      </c>
      <c r="E69056" t="s">
        <v>91417</v>
      </c>
      <c r="F69056" t="s">
        <v>91418</v>
      </c>
    </row>
    <row r="69057" spans="1:6" x14ac:dyDescent="0.3">
      <c r="A69057" s="1" t="s">
        <v>1053</v>
      </c>
      <c r="B69057" t="s">
        <v>3607</v>
      </c>
      <c r="C69057" t="s">
        <v>836</v>
      </c>
      <c r="D69057" t="s">
        <v>3598</v>
      </c>
      <c r="E69057" t="s">
        <v>91417</v>
      </c>
      <c r="F69057" t="s">
        <v>91418</v>
      </c>
    </row>
    <row r="69058" spans="1:6" x14ac:dyDescent="0.3">
      <c r="A69058" s="1" t="s">
        <v>1053</v>
      </c>
      <c r="B69058" t="s">
        <v>3607</v>
      </c>
      <c r="C69058" t="s">
        <v>883</v>
      </c>
      <c r="D69058" t="s">
        <v>3598</v>
      </c>
      <c r="E69058" t="s">
        <v>91421</v>
      </c>
      <c r="F69058" t="s">
        <v>91422</v>
      </c>
    </row>
    <row r="69059" spans="1:6" x14ac:dyDescent="0.3">
      <c r="A69059" s="1" t="s">
        <v>1053</v>
      </c>
      <c r="B69059" t="s">
        <v>3607</v>
      </c>
      <c r="C69059" t="s">
        <v>876</v>
      </c>
      <c r="D69059" t="s">
        <v>3598</v>
      </c>
      <c r="E69059" t="s">
        <v>91423</v>
      </c>
      <c r="F69059" t="s">
        <v>91424</v>
      </c>
    </row>
    <row r="69060" spans="1:6" x14ac:dyDescent="0.3">
      <c r="A69060" s="1" t="s">
        <v>1053</v>
      </c>
      <c r="B69060" t="s">
        <v>3607</v>
      </c>
      <c r="C69060" t="s">
        <v>882</v>
      </c>
      <c r="D69060" t="s">
        <v>3598</v>
      </c>
      <c r="E69060" t="s">
        <v>91425</v>
      </c>
      <c r="F69060" t="s">
        <v>91426</v>
      </c>
    </row>
    <row r="69061" spans="1:6" x14ac:dyDescent="0.3">
      <c r="A69061" s="1" t="s">
        <v>1053</v>
      </c>
      <c r="B69061" t="s">
        <v>2807</v>
      </c>
      <c r="C69061" t="s">
        <v>41</v>
      </c>
      <c r="D69061" t="s">
        <v>3598</v>
      </c>
      <c r="E69061" t="s">
        <v>91427</v>
      </c>
      <c r="F69061" t="s">
        <v>91428</v>
      </c>
    </row>
    <row r="69062" spans="1:6" x14ac:dyDescent="0.3">
      <c r="A69062" s="1" t="s">
        <v>1053</v>
      </c>
      <c r="B69062" t="s">
        <v>3607</v>
      </c>
      <c r="C69062" t="s">
        <v>89</v>
      </c>
      <c r="D69062" t="s">
        <v>3598</v>
      </c>
      <c r="E69062" t="s">
        <v>91429</v>
      </c>
      <c r="F69062" t="s">
        <v>91430</v>
      </c>
    </row>
    <row r="69063" spans="1:6" x14ac:dyDescent="0.3">
      <c r="A69063" s="1" t="s">
        <v>1053</v>
      </c>
      <c r="B69063" t="s">
        <v>3451</v>
      </c>
      <c r="C69063" t="s">
        <v>395</v>
      </c>
      <c r="D69063" t="s">
        <v>3598</v>
      </c>
      <c r="E69063" t="s">
        <v>91431</v>
      </c>
      <c r="F69063" t="s">
        <v>91432</v>
      </c>
    </row>
    <row r="69064" spans="1:6" x14ac:dyDescent="0.3">
      <c r="A69064" s="1" t="s">
        <v>1053</v>
      </c>
      <c r="B69064" t="s">
        <v>3451</v>
      </c>
      <c r="C69064" t="s">
        <v>528</v>
      </c>
      <c r="D69064" t="s">
        <v>3598</v>
      </c>
      <c r="E69064" t="s">
        <v>91433</v>
      </c>
      <c r="F69064" t="s">
        <v>91434</v>
      </c>
    </row>
    <row r="69065" spans="1:6" x14ac:dyDescent="0.3">
      <c r="A69065" s="1" t="s">
        <v>1053</v>
      </c>
      <c r="B69065" t="s">
        <v>2795</v>
      </c>
      <c r="C69065" t="s">
        <v>133</v>
      </c>
      <c r="D69065" t="s">
        <v>3598</v>
      </c>
      <c r="E69065" t="s">
        <v>91435</v>
      </c>
      <c r="F69065" t="s">
        <v>91436</v>
      </c>
    </row>
    <row r="69066" spans="1:6" x14ac:dyDescent="0.3">
      <c r="A69066" s="1" t="s">
        <v>1053</v>
      </c>
      <c r="B69066" t="s">
        <v>3451</v>
      </c>
      <c r="C69066" t="s">
        <v>311</v>
      </c>
      <c r="D69066" t="s">
        <v>3598</v>
      </c>
      <c r="E69066" t="s">
        <v>91437</v>
      </c>
      <c r="F69066" t="s">
        <v>91438</v>
      </c>
    </row>
    <row r="69067" spans="1:6" x14ac:dyDescent="0.3">
      <c r="A69067" s="1" t="s">
        <v>1053</v>
      </c>
      <c r="B69067" t="s">
        <v>3600</v>
      </c>
      <c r="C69067" t="s">
        <v>404</v>
      </c>
      <c r="D69067" t="s">
        <v>3598</v>
      </c>
      <c r="E69067" t="s">
        <v>90151</v>
      </c>
      <c r="F69067" t="s">
        <v>90152</v>
      </c>
    </row>
    <row r="69068" spans="1:6" x14ac:dyDescent="0.3">
      <c r="A69068" s="1" t="s">
        <v>1053</v>
      </c>
      <c r="B69068" t="s">
        <v>3600</v>
      </c>
      <c r="C69068" t="s">
        <v>1090</v>
      </c>
      <c r="D69068" t="s">
        <v>3598</v>
      </c>
      <c r="E69068" t="s">
        <v>90302</v>
      </c>
      <c r="F69068" t="s">
        <v>90303</v>
      </c>
    </row>
    <row r="69069" spans="1:6" x14ac:dyDescent="0.3">
      <c r="A69069" s="1" t="s">
        <v>1053</v>
      </c>
      <c r="B69069" t="s">
        <v>2807</v>
      </c>
      <c r="C69069" t="s">
        <v>21</v>
      </c>
      <c r="D69069" t="s">
        <v>3598</v>
      </c>
      <c r="E69069" t="s">
        <v>91439</v>
      </c>
      <c r="F69069" t="s">
        <v>91440</v>
      </c>
    </row>
    <row r="69070" spans="1:6" x14ac:dyDescent="0.3">
      <c r="A69070" s="1" t="s">
        <v>1053</v>
      </c>
      <c r="B69070" t="s">
        <v>3597</v>
      </c>
      <c r="C69070" t="s">
        <v>381</v>
      </c>
      <c r="D69070" t="s">
        <v>3598</v>
      </c>
      <c r="E69070" t="s">
        <v>91441</v>
      </c>
      <c r="F69070" t="s">
        <v>91442</v>
      </c>
    </row>
    <row r="69071" spans="1:6" x14ac:dyDescent="0.3">
      <c r="A69071" s="1" t="s">
        <v>1053</v>
      </c>
      <c r="B69071" t="s">
        <v>1902</v>
      </c>
      <c r="C69071" t="s">
        <v>880</v>
      </c>
      <c r="D69071" t="s">
        <v>3598</v>
      </c>
      <c r="E69071" t="s">
        <v>91443</v>
      </c>
      <c r="F69071" t="s">
        <v>91444</v>
      </c>
    </row>
    <row r="69072" spans="1:6" x14ac:dyDescent="0.3">
      <c r="A69072" s="1" t="s">
        <v>1053</v>
      </c>
      <c r="B69072" t="s">
        <v>1902</v>
      </c>
      <c r="C69072" t="s">
        <v>651</v>
      </c>
      <c r="D69072" t="s">
        <v>3598</v>
      </c>
      <c r="E69072" t="s">
        <v>91445</v>
      </c>
      <c r="F69072" t="s">
        <v>91446</v>
      </c>
    </row>
    <row r="69073" spans="1:6" x14ac:dyDescent="0.3">
      <c r="A69073" s="1" t="s">
        <v>1053</v>
      </c>
      <c r="B69073" t="s">
        <v>1902</v>
      </c>
      <c r="C69073" t="s">
        <v>5</v>
      </c>
      <c r="D69073" t="s">
        <v>3598</v>
      </c>
      <c r="E69073" t="s">
        <v>91447</v>
      </c>
      <c r="F69073" t="s">
        <v>91448</v>
      </c>
    </row>
    <row r="69074" spans="1:6" x14ac:dyDescent="0.3">
      <c r="A69074" s="1" t="s">
        <v>1053</v>
      </c>
      <c r="B69074" t="s">
        <v>1902</v>
      </c>
      <c r="C69074" t="s">
        <v>650</v>
      </c>
      <c r="D69074" t="s">
        <v>3598</v>
      </c>
      <c r="E69074" t="s">
        <v>91449</v>
      </c>
      <c r="F69074" t="s">
        <v>91450</v>
      </c>
    </row>
    <row r="69075" spans="1:6" x14ac:dyDescent="0.3">
      <c r="A69075" s="1" t="s">
        <v>1053</v>
      </c>
      <c r="B69075" t="s">
        <v>1902</v>
      </c>
      <c r="C69075" t="s">
        <v>7</v>
      </c>
      <c r="D69075" t="s">
        <v>3598</v>
      </c>
      <c r="E69075" t="s">
        <v>91451</v>
      </c>
      <c r="F69075" t="s">
        <v>91452</v>
      </c>
    </row>
    <row r="69076" spans="1:6" x14ac:dyDescent="0.3">
      <c r="A69076" s="1" t="s">
        <v>1053</v>
      </c>
      <c r="B69076" t="s">
        <v>3597</v>
      </c>
      <c r="C69076" t="s">
        <v>381</v>
      </c>
      <c r="D69076" t="s">
        <v>3598</v>
      </c>
      <c r="E69076" t="s">
        <v>91441</v>
      </c>
      <c r="F69076" t="s">
        <v>91442</v>
      </c>
    </row>
    <row r="69077" spans="1:6" x14ac:dyDescent="0.3">
      <c r="A69077" s="1" t="s">
        <v>1053</v>
      </c>
      <c r="B69077" t="s">
        <v>1902</v>
      </c>
      <c r="C69077" t="s">
        <v>330</v>
      </c>
      <c r="D69077" t="s">
        <v>3598</v>
      </c>
      <c r="E69077" t="s">
        <v>91453</v>
      </c>
      <c r="F69077" t="s">
        <v>91454</v>
      </c>
    </row>
    <row r="69078" spans="1:6" x14ac:dyDescent="0.3">
      <c r="A69078" s="1" t="s">
        <v>1053</v>
      </c>
      <c r="B69078" t="s">
        <v>1902</v>
      </c>
      <c r="C69078" t="s">
        <v>364</v>
      </c>
      <c r="D69078" t="s">
        <v>3598</v>
      </c>
      <c r="E69078" t="s">
        <v>91455</v>
      </c>
      <c r="F69078" t="s">
        <v>91456</v>
      </c>
    </row>
    <row r="69079" spans="1:6" x14ac:dyDescent="0.3">
      <c r="A69079" s="1" t="s">
        <v>1053</v>
      </c>
      <c r="B69079" t="s">
        <v>3601</v>
      </c>
      <c r="C69079" t="s">
        <v>547</v>
      </c>
      <c r="D69079" t="s">
        <v>3598</v>
      </c>
      <c r="E69079" t="s">
        <v>91457</v>
      </c>
      <c r="F69079" t="s">
        <v>91458</v>
      </c>
    </row>
    <row r="69080" spans="1:6" x14ac:dyDescent="0.3">
      <c r="A69080" s="1" t="s">
        <v>1053</v>
      </c>
      <c r="B69080" t="s">
        <v>3601</v>
      </c>
      <c r="C69080" t="s">
        <v>343</v>
      </c>
      <c r="D69080" t="s">
        <v>3598</v>
      </c>
      <c r="E69080" t="s">
        <v>91459</v>
      </c>
      <c r="F69080" t="s">
        <v>91460</v>
      </c>
    </row>
    <row r="69081" spans="1:6" x14ac:dyDescent="0.3">
      <c r="A69081" s="1" t="s">
        <v>1053</v>
      </c>
      <c r="B69081" t="s">
        <v>3597</v>
      </c>
      <c r="C69081" t="s">
        <v>381</v>
      </c>
      <c r="D69081" t="s">
        <v>3598</v>
      </c>
      <c r="E69081" t="s">
        <v>91441</v>
      </c>
      <c r="F69081" t="s">
        <v>91442</v>
      </c>
    </row>
    <row r="69082" spans="1:6" x14ac:dyDescent="0.3">
      <c r="A69082" s="1" t="s">
        <v>1053</v>
      </c>
      <c r="B69082" t="s">
        <v>1902</v>
      </c>
      <c r="C69082" t="s">
        <v>379</v>
      </c>
      <c r="D69082" t="s">
        <v>3598</v>
      </c>
      <c r="E69082" t="s">
        <v>91461</v>
      </c>
      <c r="F69082" t="s">
        <v>91462</v>
      </c>
    </row>
    <row r="69083" spans="1:6" x14ac:dyDescent="0.3">
      <c r="A69083" s="1" t="s">
        <v>1053</v>
      </c>
      <c r="B69083" t="s">
        <v>3600</v>
      </c>
      <c r="C69083" t="s">
        <v>340</v>
      </c>
      <c r="D69083" t="s">
        <v>3598</v>
      </c>
      <c r="E69083" t="s">
        <v>91463</v>
      </c>
      <c r="F69083" t="s">
        <v>91464</v>
      </c>
    </row>
    <row r="69084" spans="1:6" x14ac:dyDescent="0.3">
      <c r="A69084" s="1" t="s">
        <v>1053</v>
      </c>
      <c r="B69084" t="s">
        <v>3250</v>
      </c>
      <c r="C69084" t="s">
        <v>651</v>
      </c>
      <c r="D69084" t="s">
        <v>3598</v>
      </c>
      <c r="E69084" t="s">
        <v>91465</v>
      </c>
      <c r="F69084" t="s">
        <v>91466</v>
      </c>
    </row>
    <row r="69085" spans="1:6" x14ac:dyDescent="0.3">
      <c r="A69085" s="1" t="s">
        <v>1053</v>
      </c>
      <c r="B69085" t="s">
        <v>3250</v>
      </c>
      <c r="C69085" t="s">
        <v>651</v>
      </c>
      <c r="D69085" t="s">
        <v>3598</v>
      </c>
      <c r="E69085" t="s">
        <v>91465</v>
      </c>
      <c r="F69085" t="s">
        <v>91466</v>
      </c>
    </row>
    <row r="69086" spans="1:6" x14ac:dyDescent="0.3">
      <c r="A69086" s="1" t="s">
        <v>1053</v>
      </c>
      <c r="B69086" t="s">
        <v>1267</v>
      </c>
      <c r="C69086" t="s">
        <v>816</v>
      </c>
      <c r="D69086" t="s">
        <v>3598</v>
      </c>
      <c r="E69086" t="s">
        <v>91467</v>
      </c>
      <c r="F69086" t="s">
        <v>91468</v>
      </c>
    </row>
    <row r="69087" spans="1:6" x14ac:dyDescent="0.3">
      <c r="A69087" s="1" t="s">
        <v>1053</v>
      </c>
      <c r="B69087" t="s">
        <v>1267</v>
      </c>
      <c r="C69087" t="s">
        <v>816</v>
      </c>
      <c r="D69087" t="s">
        <v>3598</v>
      </c>
      <c r="E69087" t="s">
        <v>91467</v>
      </c>
      <c r="F69087" t="s">
        <v>91468</v>
      </c>
    </row>
    <row r="69088" spans="1:6" x14ac:dyDescent="0.3">
      <c r="A69088" s="1" t="s">
        <v>1053</v>
      </c>
      <c r="B69088" t="s">
        <v>1267</v>
      </c>
      <c r="C69088" t="s">
        <v>816</v>
      </c>
      <c r="D69088" t="s">
        <v>3598</v>
      </c>
      <c r="E69088" t="s">
        <v>91467</v>
      </c>
      <c r="F69088" t="s">
        <v>91468</v>
      </c>
    </row>
    <row r="69089" spans="1:6" x14ac:dyDescent="0.3">
      <c r="A69089" s="1" t="s">
        <v>1053</v>
      </c>
      <c r="B69089" t="s">
        <v>1267</v>
      </c>
      <c r="C69089" t="s">
        <v>816</v>
      </c>
      <c r="D69089" t="s">
        <v>3598</v>
      </c>
      <c r="E69089" t="s">
        <v>91467</v>
      </c>
      <c r="F69089" t="s">
        <v>91468</v>
      </c>
    </row>
    <row r="69090" spans="1:6" x14ac:dyDescent="0.3">
      <c r="A69090" s="1" t="s">
        <v>1053</v>
      </c>
      <c r="B69090" t="s">
        <v>1267</v>
      </c>
      <c r="C69090" t="s">
        <v>816</v>
      </c>
      <c r="D69090" t="s">
        <v>3598</v>
      </c>
      <c r="E69090" t="s">
        <v>91467</v>
      </c>
      <c r="F69090" t="s">
        <v>91468</v>
      </c>
    </row>
    <row r="69091" spans="1:6" x14ac:dyDescent="0.3">
      <c r="A69091" s="1" t="s">
        <v>1053</v>
      </c>
      <c r="B69091" t="s">
        <v>1267</v>
      </c>
      <c r="C69091" t="s">
        <v>816</v>
      </c>
      <c r="D69091" t="s">
        <v>3598</v>
      </c>
      <c r="E69091" t="s">
        <v>91467</v>
      </c>
      <c r="F69091" t="s">
        <v>91468</v>
      </c>
    </row>
    <row r="69092" spans="1:6" x14ac:dyDescent="0.3">
      <c r="A69092" s="1" t="s">
        <v>1053</v>
      </c>
      <c r="B69092" t="s">
        <v>1267</v>
      </c>
      <c r="C69092" t="s">
        <v>879</v>
      </c>
      <c r="D69092" t="s">
        <v>3598</v>
      </c>
      <c r="E69092" t="s">
        <v>91469</v>
      </c>
      <c r="F69092" t="s">
        <v>91470</v>
      </c>
    </row>
    <row r="69093" spans="1:6" x14ac:dyDescent="0.3">
      <c r="A69093" s="1" t="s">
        <v>1053</v>
      </c>
      <c r="B69093" t="s">
        <v>1267</v>
      </c>
      <c r="C69093" t="s">
        <v>879</v>
      </c>
      <c r="D69093" t="s">
        <v>3598</v>
      </c>
      <c r="E69093" t="s">
        <v>91469</v>
      </c>
      <c r="F69093" t="s">
        <v>91470</v>
      </c>
    </row>
    <row r="69094" spans="1:6" x14ac:dyDescent="0.3">
      <c r="A69094" s="1" t="s">
        <v>1053</v>
      </c>
      <c r="B69094" t="s">
        <v>1267</v>
      </c>
      <c r="C69094" t="s">
        <v>816</v>
      </c>
      <c r="D69094" t="s">
        <v>3598</v>
      </c>
      <c r="E69094" t="s">
        <v>91467</v>
      </c>
      <c r="F69094" t="s">
        <v>91468</v>
      </c>
    </row>
    <row r="69095" spans="1:6" x14ac:dyDescent="0.3">
      <c r="A69095" s="1" t="s">
        <v>1053</v>
      </c>
      <c r="B69095" t="s">
        <v>1267</v>
      </c>
      <c r="C69095" t="s">
        <v>816</v>
      </c>
      <c r="D69095" t="s">
        <v>3598</v>
      </c>
      <c r="E69095" t="s">
        <v>91467</v>
      </c>
      <c r="F69095" t="s">
        <v>91468</v>
      </c>
    </row>
    <row r="69096" spans="1:6" x14ac:dyDescent="0.3">
      <c r="A69096" s="1" t="s">
        <v>1053</v>
      </c>
      <c r="B69096" t="s">
        <v>1267</v>
      </c>
      <c r="C69096" t="s">
        <v>816</v>
      </c>
      <c r="D69096" t="s">
        <v>3598</v>
      </c>
      <c r="E69096" t="s">
        <v>91467</v>
      </c>
      <c r="F69096" t="s">
        <v>91468</v>
      </c>
    </row>
    <row r="69097" spans="1:6" x14ac:dyDescent="0.3">
      <c r="A69097" s="1" t="s">
        <v>1053</v>
      </c>
      <c r="B69097" t="s">
        <v>1267</v>
      </c>
      <c r="C69097" t="s">
        <v>816</v>
      </c>
      <c r="D69097" t="s">
        <v>3598</v>
      </c>
      <c r="E69097" t="s">
        <v>91467</v>
      </c>
      <c r="F69097" t="s">
        <v>91468</v>
      </c>
    </row>
    <row r="69098" spans="1:6" x14ac:dyDescent="0.3">
      <c r="A69098" s="1" t="s">
        <v>1053</v>
      </c>
      <c r="B69098" t="s">
        <v>1267</v>
      </c>
      <c r="C69098" t="s">
        <v>816</v>
      </c>
      <c r="D69098" t="s">
        <v>3598</v>
      </c>
      <c r="E69098" t="s">
        <v>91467</v>
      </c>
      <c r="F69098" t="s">
        <v>91468</v>
      </c>
    </row>
    <row r="69099" spans="1:6" x14ac:dyDescent="0.3">
      <c r="A69099" s="1" t="s">
        <v>1053</v>
      </c>
      <c r="B69099" t="s">
        <v>1267</v>
      </c>
      <c r="C69099" t="s">
        <v>816</v>
      </c>
      <c r="D69099" t="s">
        <v>3598</v>
      </c>
      <c r="E69099" t="s">
        <v>91467</v>
      </c>
      <c r="F69099" t="s">
        <v>91468</v>
      </c>
    </row>
    <row r="69100" spans="1:6" x14ac:dyDescent="0.3">
      <c r="A69100" s="1" t="s">
        <v>1053</v>
      </c>
      <c r="B69100" t="s">
        <v>1267</v>
      </c>
      <c r="C69100" t="s">
        <v>816</v>
      </c>
      <c r="D69100" t="s">
        <v>3598</v>
      </c>
      <c r="E69100" t="s">
        <v>91467</v>
      </c>
      <c r="F69100" t="s">
        <v>91468</v>
      </c>
    </row>
    <row r="69101" spans="1:6" x14ac:dyDescent="0.3">
      <c r="A69101" s="1" t="s">
        <v>1053</v>
      </c>
      <c r="B69101" t="s">
        <v>1267</v>
      </c>
      <c r="C69101" t="s">
        <v>816</v>
      </c>
      <c r="D69101" t="s">
        <v>3598</v>
      </c>
      <c r="E69101" t="s">
        <v>91467</v>
      </c>
      <c r="F69101" t="s">
        <v>91468</v>
      </c>
    </row>
    <row r="69102" spans="1:6" x14ac:dyDescent="0.3">
      <c r="A69102" s="1" t="s">
        <v>1053</v>
      </c>
      <c r="B69102" t="s">
        <v>1267</v>
      </c>
      <c r="C69102" t="s">
        <v>816</v>
      </c>
      <c r="D69102" t="s">
        <v>3598</v>
      </c>
      <c r="E69102" t="s">
        <v>91467</v>
      </c>
      <c r="F69102" t="s">
        <v>91468</v>
      </c>
    </row>
    <row r="69103" spans="1:6" x14ac:dyDescent="0.3">
      <c r="A69103" s="1" t="s">
        <v>1053</v>
      </c>
      <c r="B69103" t="s">
        <v>1267</v>
      </c>
      <c r="C69103" t="s">
        <v>816</v>
      </c>
      <c r="D69103" t="s">
        <v>3598</v>
      </c>
      <c r="E69103" t="s">
        <v>91467</v>
      </c>
      <c r="F69103" t="s">
        <v>91468</v>
      </c>
    </row>
    <row r="69104" spans="1:6" x14ac:dyDescent="0.3">
      <c r="A69104" s="1" t="s">
        <v>1053</v>
      </c>
      <c r="B69104" t="s">
        <v>1267</v>
      </c>
      <c r="C69104" t="s">
        <v>816</v>
      </c>
      <c r="D69104" t="s">
        <v>3598</v>
      </c>
      <c r="E69104" t="s">
        <v>91467</v>
      </c>
      <c r="F69104" t="s">
        <v>91468</v>
      </c>
    </row>
    <row r="69105" spans="1:6" x14ac:dyDescent="0.3">
      <c r="A69105" s="1" t="s">
        <v>1053</v>
      </c>
      <c r="B69105" t="s">
        <v>1267</v>
      </c>
      <c r="C69105" t="s">
        <v>816</v>
      </c>
      <c r="D69105" t="s">
        <v>3598</v>
      </c>
      <c r="E69105" t="s">
        <v>91467</v>
      </c>
      <c r="F69105" t="s">
        <v>91468</v>
      </c>
    </row>
    <row r="69106" spans="1:6" x14ac:dyDescent="0.3">
      <c r="A69106" s="1" t="s">
        <v>1053</v>
      </c>
      <c r="B69106" t="s">
        <v>1267</v>
      </c>
      <c r="C69106" t="s">
        <v>816</v>
      </c>
      <c r="D69106" t="s">
        <v>3598</v>
      </c>
      <c r="E69106" t="s">
        <v>91467</v>
      </c>
      <c r="F69106" t="s">
        <v>91468</v>
      </c>
    </row>
    <row r="69107" spans="1:6" x14ac:dyDescent="0.3">
      <c r="A69107" s="1" t="s">
        <v>1053</v>
      </c>
      <c r="B69107" t="s">
        <v>1267</v>
      </c>
      <c r="C69107" t="s">
        <v>816</v>
      </c>
      <c r="D69107" t="s">
        <v>3598</v>
      </c>
      <c r="E69107" t="s">
        <v>91467</v>
      </c>
      <c r="F69107" t="s">
        <v>91468</v>
      </c>
    </row>
    <row r="69108" spans="1:6" x14ac:dyDescent="0.3">
      <c r="A69108" s="1" t="s">
        <v>1053</v>
      </c>
      <c r="B69108" t="s">
        <v>1267</v>
      </c>
      <c r="C69108" t="s">
        <v>816</v>
      </c>
      <c r="D69108" t="s">
        <v>3598</v>
      </c>
      <c r="E69108" t="s">
        <v>91467</v>
      </c>
      <c r="F69108" t="s">
        <v>91468</v>
      </c>
    </row>
    <row r="69109" spans="1:6" x14ac:dyDescent="0.3">
      <c r="A69109" s="1" t="s">
        <v>1053</v>
      </c>
      <c r="B69109" t="s">
        <v>1267</v>
      </c>
      <c r="C69109" t="s">
        <v>816</v>
      </c>
      <c r="D69109" t="s">
        <v>3598</v>
      </c>
      <c r="E69109" t="s">
        <v>91467</v>
      </c>
      <c r="F69109" t="s">
        <v>91468</v>
      </c>
    </row>
    <row r="69110" spans="1:6" x14ac:dyDescent="0.3">
      <c r="A69110" s="1" t="s">
        <v>1053</v>
      </c>
      <c r="B69110" t="s">
        <v>1267</v>
      </c>
      <c r="C69110" t="s">
        <v>816</v>
      </c>
      <c r="D69110" t="s">
        <v>3598</v>
      </c>
      <c r="E69110" t="s">
        <v>91467</v>
      </c>
      <c r="F69110" t="s">
        <v>91468</v>
      </c>
    </row>
    <row r="69111" spans="1:6" x14ac:dyDescent="0.3">
      <c r="A69111" s="1" t="s">
        <v>1053</v>
      </c>
      <c r="B69111" t="s">
        <v>1267</v>
      </c>
      <c r="C69111" t="s">
        <v>816</v>
      </c>
      <c r="D69111" t="s">
        <v>3598</v>
      </c>
      <c r="E69111" t="s">
        <v>91467</v>
      </c>
      <c r="F69111" t="s">
        <v>91468</v>
      </c>
    </row>
    <row r="69112" spans="1:6" x14ac:dyDescent="0.3">
      <c r="A69112" s="1" t="s">
        <v>1053</v>
      </c>
      <c r="B69112" t="s">
        <v>1267</v>
      </c>
      <c r="C69112" t="s">
        <v>710</v>
      </c>
      <c r="D69112" t="s">
        <v>3598</v>
      </c>
      <c r="E69112" t="s">
        <v>91471</v>
      </c>
      <c r="F69112" t="s">
        <v>91472</v>
      </c>
    </row>
    <row r="69113" spans="1:6" x14ac:dyDescent="0.3">
      <c r="A69113" s="1" t="s">
        <v>1053</v>
      </c>
      <c r="B69113" t="s">
        <v>1267</v>
      </c>
      <c r="C69113" t="s">
        <v>710</v>
      </c>
      <c r="D69113" t="s">
        <v>3598</v>
      </c>
      <c r="E69113" t="s">
        <v>91471</v>
      </c>
      <c r="F69113" t="s">
        <v>91472</v>
      </c>
    </row>
    <row r="69114" spans="1:6" x14ac:dyDescent="0.3">
      <c r="A69114" s="1" t="s">
        <v>1053</v>
      </c>
      <c r="B69114" t="s">
        <v>1267</v>
      </c>
      <c r="C69114" t="s">
        <v>710</v>
      </c>
      <c r="D69114" t="s">
        <v>3598</v>
      </c>
      <c r="E69114" t="s">
        <v>91471</v>
      </c>
      <c r="F69114" t="s">
        <v>91472</v>
      </c>
    </row>
    <row r="69115" spans="1:6" x14ac:dyDescent="0.3">
      <c r="A69115" s="1" t="s">
        <v>1053</v>
      </c>
      <c r="B69115" t="s">
        <v>1267</v>
      </c>
      <c r="C69115" t="s">
        <v>710</v>
      </c>
      <c r="D69115" t="s">
        <v>3598</v>
      </c>
      <c r="E69115" t="s">
        <v>91471</v>
      </c>
      <c r="F69115" t="s">
        <v>91472</v>
      </c>
    </row>
    <row r="69116" spans="1:6" x14ac:dyDescent="0.3">
      <c r="A69116" s="1" t="s">
        <v>1053</v>
      </c>
      <c r="B69116" t="s">
        <v>1267</v>
      </c>
      <c r="C69116" t="s">
        <v>710</v>
      </c>
      <c r="D69116" t="s">
        <v>3598</v>
      </c>
      <c r="E69116" t="s">
        <v>91471</v>
      </c>
      <c r="F69116" t="s">
        <v>91472</v>
      </c>
    </row>
    <row r="69117" spans="1:6" x14ac:dyDescent="0.3">
      <c r="A69117" s="1" t="s">
        <v>1053</v>
      </c>
      <c r="B69117" t="s">
        <v>1267</v>
      </c>
      <c r="C69117" t="s">
        <v>710</v>
      </c>
      <c r="D69117" t="s">
        <v>3598</v>
      </c>
      <c r="E69117" t="s">
        <v>91471</v>
      </c>
      <c r="F69117" t="s">
        <v>91472</v>
      </c>
    </row>
    <row r="69118" spans="1:6" x14ac:dyDescent="0.3">
      <c r="A69118" s="1" t="s">
        <v>1053</v>
      </c>
      <c r="B69118" t="s">
        <v>1267</v>
      </c>
      <c r="C69118" t="s">
        <v>648</v>
      </c>
      <c r="D69118" t="s">
        <v>3598</v>
      </c>
      <c r="E69118" t="s">
        <v>91473</v>
      </c>
      <c r="F69118" t="s">
        <v>91474</v>
      </c>
    </row>
    <row r="69119" spans="1:6" x14ac:dyDescent="0.3">
      <c r="A69119" s="1" t="s">
        <v>1053</v>
      </c>
      <c r="B69119" t="s">
        <v>1267</v>
      </c>
      <c r="C69119" t="s">
        <v>412</v>
      </c>
      <c r="D69119" t="s">
        <v>3598</v>
      </c>
      <c r="E69119" t="s">
        <v>91475</v>
      </c>
      <c r="F69119" t="s">
        <v>91476</v>
      </c>
    </row>
    <row r="69120" spans="1:6" x14ac:dyDescent="0.3">
      <c r="A69120" s="1" t="s">
        <v>1053</v>
      </c>
      <c r="B69120" t="s">
        <v>3605</v>
      </c>
      <c r="C69120" t="s">
        <v>740</v>
      </c>
      <c r="D69120" t="s">
        <v>3598</v>
      </c>
      <c r="E69120" t="s">
        <v>3544</v>
      </c>
      <c r="F69120" t="s">
        <v>91477</v>
      </c>
    </row>
    <row r="69121" spans="1:6" x14ac:dyDescent="0.3">
      <c r="A69121" s="1" t="s">
        <v>1053</v>
      </c>
      <c r="B69121" t="s">
        <v>1452</v>
      </c>
      <c r="C69121" t="s">
        <v>65</v>
      </c>
      <c r="D69121" t="s">
        <v>3598</v>
      </c>
      <c r="E69121" t="s">
        <v>91478</v>
      </c>
      <c r="F69121" t="s">
        <v>91479</v>
      </c>
    </row>
    <row r="69122" spans="1:6" x14ac:dyDescent="0.3">
      <c r="A69122" s="1" t="s">
        <v>1053</v>
      </c>
      <c r="B69122" t="s">
        <v>1452</v>
      </c>
      <c r="C69122" t="s">
        <v>304</v>
      </c>
      <c r="D69122" t="s">
        <v>3598</v>
      </c>
      <c r="E69122" t="s">
        <v>91480</v>
      </c>
      <c r="F69122" t="s">
        <v>91481</v>
      </c>
    </row>
    <row r="69123" spans="1:6" x14ac:dyDescent="0.3">
      <c r="A69123" s="1" t="s">
        <v>1053</v>
      </c>
      <c r="B69123" t="s">
        <v>3608</v>
      </c>
      <c r="C69123" t="s">
        <v>317</v>
      </c>
      <c r="D69123" t="s">
        <v>3598</v>
      </c>
      <c r="E69123" t="s">
        <v>87220</v>
      </c>
      <c r="F69123" t="s">
        <v>87221</v>
      </c>
    </row>
    <row r="69124" spans="1:6" x14ac:dyDescent="0.3">
      <c r="A69124" s="1" t="s">
        <v>1053</v>
      </c>
      <c r="B69124" t="s">
        <v>3451</v>
      </c>
      <c r="C69124" t="s">
        <v>48</v>
      </c>
      <c r="D69124" t="s">
        <v>3598</v>
      </c>
      <c r="E69124" t="s">
        <v>91482</v>
      </c>
      <c r="F69124" t="s">
        <v>91483</v>
      </c>
    </row>
    <row r="69125" spans="1:6" x14ac:dyDescent="0.3">
      <c r="A69125" s="1" t="s">
        <v>1053</v>
      </c>
      <c r="B69125" t="s">
        <v>3601</v>
      </c>
      <c r="C69125" t="s">
        <v>89</v>
      </c>
      <c r="D69125" t="s">
        <v>3598</v>
      </c>
      <c r="E69125" t="s">
        <v>91484</v>
      </c>
      <c r="F69125" t="s">
        <v>91485</v>
      </c>
    </row>
    <row r="69126" spans="1:6" x14ac:dyDescent="0.3">
      <c r="A69126" s="1" t="s">
        <v>1053</v>
      </c>
      <c r="B69126" t="s">
        <v>3597</v>
      </c>
      <c r="C69126" t="s">
        <v>169</v>
      </c>
      <c r="D69126" t="s">
        <v>3598</v>
      </c>
      <c r="E69126" t="s">
        <v>91486</v>
      </c>
      <c r="F69126" t="s">
        <v>91487</v>
      </c>
    </row>
    <row r="69127" spans="1:6" x14ac:dyDescent="0.3">
      <c r="A69127" s="1" t="s">
        <v>1053</v>
      </c>
      <c r="B69127" t="s">
        <v>3597</v>
      </c>
      <c r="C69127" t="s">
        <v>214</v>
      </c>
      <c r="D69127" t="s">
        <v>3598</v>
      </c>
      <c r="E69127" t="s">
        <v>91488</v>
      </c>
      <c r="F69127" t="s">
        <v>91489</v>
      </c>
    </row>
    <row r="69128" spans="1:6" x14ac:dyDescent="0.3">
      <c r="A69128" s="1" t="s">
        <v>1053</v>
      </c>
      <c r="B69128" t="s">
        <v>3607</v>
      </c>
      <c r="C69128" t="s">
        <v>1117</v>
      </c>
      <c r="D69128" t="s">
        <v>3598</v>
      </c>
      <c r="E69128" t="s">
        <v>91490</v>
      </c>
      <c r="F69128" t="s">
        <v>91491</v>
      </c>
    </row>
    <row r="69129" spans="1:6" x14ac:dyDescent="0.3">
      <c r="A69129" s="1" t="s">
        <v>1053</v>
      </c>
      <c r="B69129" t="s">
        <v>3607</v>
      </c>
      <c r="C69129" t="s">
        <v>362</v>
      </c>
      <c r="D69129" t="s">
        <v>3598</v>
      </c>
      <c r="E69129" t="s">
        <v>91492</v>
      </c>
      <c r="F69129" t="s">
        <v>91493</v>
      </c>
    </row>
    <row r="69130" spans="1:6" x14ac:dyDescent="0.3">
      <c r="A69130" s="1" t="s">
        <v>1053</v>
      </c>
      <c r="B69130" t="s">
        <v>3607</v>
      </c>
      <c r="C69130" t="s">
        <v>742</v>
      </c>
      <c r="D69130" t="s">
        <v>3598</v>
      </c>
      <c r="E69130" t="s">
        <v>91494</v>
      </c>
      <c r="F69130" t="s">
        <v>91495</v>
      </c>
    </row>
    <row r="69131" spans="1:6" x14ac:dyDescent="0.3">
      <c r="A69131" s="1" t="s">
        <v>1053</v>
      </c>
      <c r="B69131" t="s">
        <v>3607</v>
      </c>
      <c r="C69131" t="s">
        <v>742</v>
      </c>
      <c r="D69131" t="s">
        <v>3598</v>
      </c>
      <c r="E69131" t="s">
        <v>91494</v>
      </c>
      <c r="F69131" t="s">
        <v>91495</v>
      </c>
    </row>
    <row r="69132" spans="1:6" x14ac:dyDescent="0.3">
      <c r="A69132" s="1" t="s">
        <v>1053</v>
      </c>
      <c r="B69132" t="s">
        <v>3607</v>
      </c>
      <c r="C69132" t="s">
        <v>428</v>
      </c>
      <c r="D69132" t="s">
        <v>3598</v>
      </c>
      <c r="E69132" t="s">
        <v>91496</v>
      </c>
      <c r="F69132" t="s">
        <v>91497</v>
      </c>
    </row>
    <row r="69133" spans="1:6" x14ac:dyDescent="0.3">
      <c r="A69133" s="1" t="s">
        <v>1053</v>
      </c>
      <c r="B69133" t="s">
        <v>3607</v>
      </c>
      <c r="C69133" t="s">
        <v>428</v>
      </c>
      <c r="D69133" t="s">
        <v>3598</v>
      </c>
      <c r="E69133" t="s">
        <v>91496</v>
      </c>
      <c r="F69133" t="s">
        <v>91497</v>
      </c>
    </row>
    <row r="69134" spans="1:6" x14ac:dyDescent="0.3">
      <c r="A69134" s="1" t="s">
        <v>1053</v>
      </c>
      <c r="B69134" t="s">
        <v>3607</v>
      </c>
      <c r="C69134" t="s">
        <v>740</v>
      </c>
      <c r="D69134" t="s">
        <v>3598</v>
      </c>
      <c r="E69134" t="s">
        <v>91498</v>
      </c>
      <c r="F69134" t="s">
        <v>91499</v>
      </c>
    </row>
    <row r="69135" spans="1:6" x14ac:dyDescent="0.3">
      <c r="A69135" s="1" t="s">
        <v>1053</v>
      </c>
      <c r="B69135" t="s">
        <v>3607</v>
      </c>
      <c r="C69135" t="s">
        <v>753</v>
      </c>
      <c r="D69135" t="s">
        <v>3598</v>
      </c>
      <c r="E69135" t="s">
        <v>91500</v>
      </c>
      <c r="F69135" t="s">
        <v>91501</v>
      </c>
    </row>
    <row r="69136" spans="1:6" x14ac:dyDescent="0.3">
      <c r="A69136" s="1" t="s">
        <v>1053</v>
      </c>
      <c r="B69136" t="s">
        <v>3607</v>
      </c>
      <c r="C69136" t="s">
        <v>753</v>
      </c>
      <c r="D69136" t="s">
        <v>3598</v>
      </c>
      <c r="E69136" t="s">
        <v>91500</v>
      </c>
      <c r="F69136" t="s">
        <v>91501</v>
      </c>
    </row>
    <row r="69137" spans="1:6" x14ac:dyDescent="0.3">
      <c r="A69137" s="1" t="s">
        <v>1053</v>
      </c>
      <c r="B69137" t="s">
        <v>3451</v>
      </c>
      <c r="C69137" t="s">
        <v>537</v>
      </c>
      <c r="D69137" t="s">
        <v>3598</v>
      </c>
      <c r="E69137" t="s">
        <v>91502</v>
      </c>
      <c r="F69137" t="s">
        <v>91503</v>
      </c>
    </row>
    <row r="69138" spans="1:6" x14ac:dyDescent="0.3">
      <c r="A69138" s="1" t="s">
        <v>1053</v>
      </c>
      <c r="B69138" t="s">
        <v>3232</v>
      </c>
      <c r="C69138" t="s">
        <v>478</v>
      </c>
      <c r="D69138" t="s">
        <v>3598</v>
      </c>
      <c r="E69138" t="s">
        <v>3839</v>
      </c>
      <c r="F69138" t="s">
        <v>87119</v>
      </c>
    </row>
    <row r="69139" spans="1:6" x14ac:dyDescent="0.3">
      <c r="A69139" s="1" t="s">
        <v>1053</v>
      </c>
      <c r="B69139" t="s">
        <v>3232</v>
      </c>
      <c r="C69139" t="s">
        <v>477</v>
      </c>
      <c r="D69139" t="s">
        <v>3598</v>
      </c>
      <c r="E69139" t="s">
        <v>3617</v>
      </c>
      <c r="F69139" t="s">
        <v>91504</v>
      </c>
    </row>
    <row r="69140" spans="1:6" x14ac:dyDescent="0.3">
      <c r="A69140" s="1" t="s">
        <v>1053</v>
      </c>
      <c r="B69140" t="s">
        <v>3232</v>
      </c>
      <c r="C69140" t="s">
        <v>478</v>
      </c>
      <c r="D69140" t="s">
        <v>3598</v>
      </c>
      <c r="E69140" t="s">
        <v>3839</v>
      </c>
      <c r="F69140" t="s">
        <v>87119</v>
      </c>
    </row>
    <row r="69141" spans="1:6" x14ac:dyDescent="0.3">
      <c r="A69141" s="1" t="s">
        <v>1053</v>
      </c>
      <c r="B69141" t="s">
        <v>3607</v>
      </c>
      <c r="C69141" t="s">
        <v>106</v>
      </c>
      <c r="D69141" t="s">
        <v>3598</v>
      </c>
      <c r="E69141" t="s">
        <v>91505</v>
      </c>
      <c r="F69141" t="s">
        <v>91506</v>
      </c>
    </row>
    <row r="69142" spans="1:6" x14ac:dyDescent="0.3">
      <c r="A69142" s="1" t="s">
        <v>1053</v>
      </c>
      <c r="B69142" t="s">
        <v>1452</v>
      </c>
      <c r="C69142" t="s">
        <v>583</v>
      </c>
      <c r="D69142" t="s">
        <v>3598</v>
      </c>
      <c r="E69142" t="s">
        <v>91507</v>
      </c>
      <c r="F69142" t="s">
        <v>91508</v>
      </c>
    </row>
    <row r="69143" spans="1:6" x14ac:dyDescent="0.3">
      <c r="A69143" s="1" t="s">
        <v>1053</v>
      </c>
      <c r="B69143" t="s">
        <v>2795</v>
      </c>
      <c r="C69143" t="s">
        <v>169</v>
      </c>
      <c r="D69143" t="s">
        <v>3598</v>
      </c>
      <c r="E69143" t="s">
        <v>91509</v>
      </c>
      <c r="F69143" t="s">
        <v>91510</v>
      </c>
    </row>
    <row r="69144" spans="1:6" x14ac:dyDescent="0.3">
      <c r="A69144" s="1" t="s">
        <v>1053</v>
      </c>
      <c r="B69144" t="s">
        <v>2795</v>
      </c>
      <c r="C69144" t="s">
        <v>157</v>
      </c>
      <c r="D69144" t="s">
        <v>3598</v>
      </c>
      <c r="E69144" t="s">
        <v>91511</v>
      </c>
      <c r="F69144" t="s">
        <v>91512</v>
      </c>
    </row>
    <row r="69145" spans="1:6" x14ac:dyDescent="0.3">
      <c r="A69145" s="1" t="s">
        <v>1053</v>
      </c>
      <c r="B69145" t="s">
        <v>2795</v>
      </c>
      <c r="C69145" t="s">
        <v>157</v>
      </c>
      <c r="D69145" t="s">
        <v>3598</v>
      </c>
      <c r="E69145" t="s">
        <v>91511</v>
      </c>
      <c r="F69145" t="s">
        <v>91512</v>
      </c>
    </row>
    <row r="69146" spans="1:6" x14ac:dyDescent="0.3">
      <c r="A69146" s="1" t="s">
        <v>1053</v>
      </c>
      <c r="B69146" t="s">
        <v>3250</v>
      </c>
      <c r="C69146" t="s">
        <v>536</v>
      </c>
      <c r="D69146" t="s">
        <v>3598</v>
      </c>
      <c r="E69146" t="s">
        <v>91513</v>
      </c>
      <c r="F69146" t="s">
        <v>91514</v>
      </c>
    </row>
    <row r="69147" spans="1:6" x14ac:dyDescent="0.3">
      <c r="A69147" s="1" t="s">
        <v>1053</v>
      </c>
      <c r="B69147" t="s">
        <v>3250</v>
      </c>
      <c r="C69147" t="s">
        <v>348</v>
      </c>
      <c r="D69147" t="s">
        <v>3598</v>
      </c>
      <c r="E69147" t="s">
        <v>91515</v>
      </c>
      <c r="F69147" t="s">
        <v>91516</v>
      </c>
    </row>
    <row r="69148" spans="1:6" x14ac:dyDescent="0.3">
      <c r="A69148" s="1" t="s">
        <v>1053</v>
      </c>
      <c r="B69148" t="s">
        <v>3600</v>
      </c>
      <c r="C69148" t="s">
        <v>61</v>
      </c>
      <c r="D69148" t="s">
        <v>3598</v>
      </c>
      <c r="E69148" t="s">
        <v>5645</v>
      </c>
      <c r="F69148" t="s">
        <v>91517</v>
      </c>
    </row>
    <row r="69149" spans="1:6" x14ac:dyDescent="0.3">
      <c r="A69149" s="1" t="s">
        <v>1053</v>
      </c>
      <c r="B69149" t="s">
        <v>1267</v>
      </c>
      <c r="C69149" t="s">
        <v>692</v>
      </c>
      <c r="D69149" t="s">
        <v>3598</v>
      </c>
      <c r="E69149" t="s">
        <v>91518</v>
      </c>
      <c r="F69149" t="s">
        <v>91519</v>
      </c>
    </row>
    <row r="69150" spans="1:6" x14ac:dyDescent="0.3">
      <c r="A69150" s="1" t="s">
        <v>1053</v>
      </c>
      <c r="B69150" t="s">
        <v>2807</v>
      </c>
      <c r="C69150" t="s">
        <v>44</v>
      </c>
      <c r="D69150" t="s">
        <v>3598</v>
      </c>
      <c r="E69150" t="s">
        <v>91520</v>
      </c>
      <c r="F69150" t="s">
        <v>91521</v>
      </c>
    </row>
    <row r="69151" spans="1:6" x14ac:dyDescent="0.3">
      <c r="A69151" s="1" t="s">
        <v>1053</v>
      </c>
      <c r="B69151" t="s">
        <v>3609</v>
      </c>
      <c r="C69151" t="s">
        <v>386</v>
      </c>
      <c r="D69151" t="s">
        <v>3598</v>
      </c>
      <c r="E69151" t="s">
        <v>91522</v>
      </c>
      <c r="F69151" t="s">
        <v>91523</v>
      </c>
    </row>
    <row r="69152" spans="1:6" x14ac:dyDescent="0.3">
      <c r="A69152" s="1" t="s">
        <v>1053</v>
      </c>
      <c r="B69152" t="s">
        <v>3232</v>
      </c>
      <c r="C69152" t="s">
        <v>736</v>
      </c>
      <c r="D69152" t="s">
        <v>3598</v>
      </c>
      <c r="E69152" t="s">
        <v>91524</v>
      </c>
      <c r="F69152" t="s">
        <v>91525</v>
      </c>
    </row>
    <row r="69153" spans="1:6" x14ac:dyDescent="0.3">
      <c r="A69153" s="1" t="s">
        <v>1053</v>
      </c>
      <c r="B69153" t="s">
        <v>3232</v>
      </c>
      <c r="C69153" t="s">
        <v>780</v>
      </c>
      <c r="D69153" t="s">
        <v>3598</v>
      </c>
      <c r="E69153" t="s">
        <v>91526</v>
      </c>
      <c r="F69153" t="s">
        <v>91527</v>
      </c>
    </row>
    <row r="69154" spans="1:6" x14ac:dyDescent="0.3">
      <c r="A69154" s="1" t="s">
        <v>1053</v>
      </c>
      <c r="B69154" t="s">
        <v>3232</v>
      </c>
      <c r="C69154" t="s">
        <v>737</v>
      </c>
      <c r="D69154" t="s">
        <v>3598</v>
      </c>
      <c r="E69154" t="s">
        <v>91528</v>
      </c>
      <c r="F69154" t="s">
        <v>91529</v>
      </c>
    </row>
    <row r="69155" spans="1:6" x14ac:dyDescent="0.3">
      <c r="A69155" s="1" t="s">
        <v>1053</v>
      </c>
      <c r="B69155" t="s">
        <v>3608</v>
      </c>
      <c r="C69155" t="s">
        <v>1067</v>
      </c>
      <c r="D69155" t="s">
        <v>3598</v>
      </c>
      <c r="E69155" t="s">
        <v>91530</v>
      </c>
      <c r="F69155" t="s">
        <v>91531</v>
      </c>
    </row>
    <row r="69156" spans="1:6" x14ac:dyDescent="0.3">
      <c r="A69156" s="1" t="s">
        <v>1053</v>
      </c>
      <c r="B69156" t="s">
        <v>3608</v>
      </c>
      <c r="C69156" t="s">
        <v>396</v>
      </c>
      <c r="D69156" t="s">
        <v>3598</v>
      </c>
      <c r="E69156" t="s">
        <v>91532</v>
      </c>
      <c r="F69156" t="s">
        <v>91533</v>
      </c>
    </row>
    <row r="69157" spans="1:6" x14ac:dyDescent="0.3">
      <c r="A69157" s="1" t="s">
        <v>1053</v>
      </c>
      <c r="B69157" t="s">
        <v>3608</v>
      </c>
      <c r="C69157" t="s">
        <v>397</v>
      </c>
      <c r="D69157" t="s">
        <v>3598</v>
      </c>
      <c r="E69157" t="s">
        <v>91534</v>
      </c>
      <c r="F69157" t="s">
        <v>91535</v>
      </c>
    </row>
    <row r="69158" spans="1:6" x14ac:dyDescent="0.3">
      <c r="A69158" s="1" t="s">
        <v>1053</v>
      </c>
      <c r="B69158" t="s">
        <v>3608</v>
      </c>
      <c r="C69158" t="s">
        <v>671</v>
      </c>
      <c r="D69158" t="s">
        <v>3598</v>
      </c>
      <c r="E69158" t="s">
        <v>91536</v>
      </c>
      <c r="F69158" t="s">
        <v>91537</v>
      </c>
    </row>
    <row r="69159" spans="1:6" x14ac:dyDescent="0.3">
      <c r="A69159" s="1" t="s">
        <v>1053</v>
      </c>
      <c r="B69159" t="s">
        <v>3608</v>
      </c>
      <c r="C69159" t="s">
        <v>1</v>
      </c>
      <c r="D69159" t="s">
        <v>3598</v>
      </c>
      <c r="E69159" t="s">
        <v>91538</v>
      </c>
      <c r="F69159" t="s">
        <v>91539</v>
      </c>
    </row>
    <row r="69160" spans="1:6" x14ac:dyDescent="0.3">
      <c r="A69160" s="1" t="s">
        <v>1053</v>
      </c>
      <c r="B69160" t="s">
        <v>3597</v>
      </c>
      <c r="C69160" t="s">
        <v>39</v>
      </c>
      <c r="D69160" t="s">
        <v>3598</v>
      </c>
      <c r="E69160" t="s">
        <v>91540</v>
      </c>
      <c r="F69160" t="s">
        <v>91541</v>
      </c>
    </row>
    <row r="69161" spans="1:6" x14ac:dyDescent="0.3">
      <c r="A69161" s="1" t="s">
        <v>1053</v>
      </c>
      <c r="B69161" t="s">
        <v>1902</v>
      </c>
      <c r="C69161" t="s">
        <v>383</v>
      </c>
      <c r="D69161" t="s">
        <v>3598</v>
      </c>
      <c r="E69161" t="s">
        <v>91542</v>
      </c>
      <c r="F69161" t="s">
        <v>91543</v>
      </c>
    </row>
    <row r="69162" spans="1:6" x14ac:dyDescent="0.3">
      <c r="A69162" s="1" t="s">
        <v>1053</v>
      </c>
      <c r="B69162" t="s">
        <v>3597</v>
      </c>
      <c r="C69162" t="s">
        <v>654</v>
      </c>
      <c r="D69162" t="s">
        <v>3598</v>
      </c>
      <c r="E69162" t="s">
        <v>91544</v>
      </c>
      <c r="F69162" t="s">
        <v>91545</v>
      </c>
    </row>
    <row r="69163" spans="1:6" x14ac:dyDescent="0.3">
      <c r="A69163" s="1" t="s">
        <v>1053</v>
      </c>
      <c r="B69163" t="s">
        <v>3597</v>
      </c>
      <c r="C69163" t="s">
        <v>406</v>
      </c>
      <c r="D69163" t="s">
        <v>3598</v>
      </c>
      <c r="E69163" t="s">
        <v>91546</v>
      </c>
      <c r="F69163" t="s">
        <v>91547</v>
      </c>
    </row>
    <row r="69164" spans="1:6" x14ac:dyDescent="0.3">
      <c r="A69164" s="1" t="s">
        <v>1053</v>
      </c>
      <c r="B69164" t="s">
        <v>3606</v>
      </c>
      <c r="C69164" t="s">
        <v>718</v>
      </c>
      <c r="D69164" t="s">
        <v>3598</v>
      </c>
      <c r="E69164" t="s">
        <v>91548</v>
      </c>
      <c r="F69164" t="s">
        <v>91549</v>
      </c>
    </row>
    <row r="69165" spans="1:6" x14ac:dyDescent="0.3">
      <c r="A69165" s="1" t="s">
        <v>1053</v>
      </c>
      <c r="B69165" t="s">
        <v>3606</v>
      </c>
      <c r="C69165" t="s">
        <v>396</v>
      </c>
      <c r="D69165" t="s">
        <v>3598</v>
      </c>
      <c r="E69165" t="s">
        <v>91550</v>
      </c>
      <c r="F69165" t="s">
        <v>91551</v>
      </c>
    </row>
    <row r="69166" spans="1:6" x14ac:dyDescent="0.3">
      <c r="A69166" s="1" t="s">
        <v>1053</v>
      </c>
      <c r="B69166" t="s">
        <v>3606</v>
      </c>
      <c r="C69166" t="s">
        <v>402</v>
      </c>
      <c r="D69166" t="s">
        <v>3598</v>
      </c>
      <c r="E69166" t="s">
        <v>91552</v>
      </c>
      <c r="F69166" t="s">
        <v>91553</v>
      </c>
    </row>
    <row r="69167" spans="1:6" x14ac:dyDescent="0.3">
      <c r="A69167" s="1" t="s">
        <v>1053</v>
      </c>
      <c r="B69167" t="s">
        <v>3606</v>
      </c>
      <c r="C69167" t="s">
        <v>1067</v>
      </c>
      <c r="D69167" t="s">
        <v>3598</v>
      </c>
      <c r="E69167" t="s">
        <v>91554</v>
      </c>
      <c r="F69167" t="s">
        <v>91555</v>
      </c>
    </row>
    <row r="69168" spans="1:6" x14ac:dyDescent="0.3">
      <c r="A69168" s="1" t="s">
        <v>1053</v>
      </c>
      <c r="B69168" t="s">
        <v>3606</v>
      </c>
      <c r="C69168" t="s">
        <v>8</v>
      </c>
      <c r="D69168" t="s">
        <v>3598</v>
      </c>
      <c r="E69168" t="s">
        <v>91556</v>
      </c>
      <c r="F69168" t="s">
        <v>91557</v>
      </c>
    </row>
    <row r="69169" spans="1:6" x14ac:dyDescent="0.3">
      <c r="A69169" s="1" t="s">
        <v>1053</v>
      </c>
      <c r="B69169" t="s">
        <v>3606</v>
      </c>
      <c r="C69169" t="s">
        <v>719</v>
      </c>
      <c r="D69169" t="s">
        <v>3598</v>
      </c>
      <c r="E69169" t="s">
        <v>91558</v>
      </c>
      <c r="F69169" t="s">
        <v>91559</v>
      </c>
    </row>
    <row r="69170" spans="1:6" x14ac:dyDescent="0.3">
      <c r="A69170" s="1" t="s">
        <v>1053</v>
      </c>
      <c r="B69170" t="s">
        <v>3613</v>
      </c>
      <c r="C69170" t="s">
        <v>650</v>
      </c>
      <c r="D69170" t="s">
        <v>3598</v>
      </c>
      <c r="E69170" t="s">
        <v>91560</v>
      </c>
      <c r="F69170" t="s">
        <v>91561</v>
      </c>
    </row>
    <row r="69171" spans="1:6" x14ac:dyDescent="0.3">
      <c r="A69171" s="1" t="s">
        <v>1053</v>
      </c>
      <c r="B69171" t="s">
        <v>3610</v>
      </c>
      <c r="C69171" t="s">
        <v>139</v>
      </c>
      <c r="D69171" t="s">
        <v>3598</v>
      </c>
      <c r="E69171" t="s">
        <v>91562</v>
      </c>
      <c r="F69171" t="s">
        <v>91563</v>
      </c>
    </row>
    <row r="69172" spans="1:6" x14ac:dyDescent="0.3">
      <c r="A69172" s="1" t="s">
        <v>1053</v>
      </c>
      <c r="B69172" t="s">
        <v>3606</v>
      </c>
      <c r="C69172" t="s">
        <v>321</v>
      </c>
      <c r="D69172" t="s">
        <v>3598</v>
      </c>
      <c r="E69172" t="s">
        <v>91564</v>
      </c>
      <c r="F69172" t="s">
        <v>91565</v>
      </c>
    </row>
    <row r="69173" spans="1:6" x14ac:dyDescent="0.3">
      <c r="A69173" s="1" t="s">
        <v>1053</v>
      </c>
      <c r="B69173" t="s">
        <v>3613</v>
      </c>
      <c r="C69173" t="s">
        <v>798</v>
      </c>
      <c r="D69173" t="s">
        <v>3598</v>
      </c>
      <c r="E69173" t="s">
        <v>91566</v>
      </c>
      <c r="F69173" t="s">
        <v>91567</v>
      </c>
    </row>
    <row r="69174" spans="1:6" x14ac:dyDescent="0.3">
      <c r="A69174" s="1" t="s">
        <v>1053</v>
      </c>
      <c r="B69174" t="s">
        <v>3610</v>
      </c>
      <c r="C69174" t="s">
        <v>723</v>
      </c>
      <c r="D69174" t="s">
        <v>3598</v>
      </c>
      <c r="E69174" t="s">
        <v>91568</v>
      </c>
      <c r="F69174" t="s">
        <v>91569</v>
      </c>
    </row>
    <row r="69175" spans="1:6" x14ac:dyDescent="0.3">
      <c r="A69175" s="1" t="s">
        <v>1053</v>
      </c>
      <c r="B69175" t="s">
        <v>3608</v>
      </c>
      <c r="C69175" t="s">
        <v>398</v>
      </c>
      <c r="D69175" t="s">
        <v>3598</v>
      </c>
      <c r="E69175" t="s">
        <v>91570</v>
      </c>
      <c r="F69175" t="s">
        <v>91571</v>
      </c>
    </row>
    <row r="69176" spans="1:6" x14ac:dyDescent="0.3">
      <c r="A69176" s="1" t="s">
        <v>1053</v>
      </c>
      <c r="B69176" t="s">
        <v>3608</v>
      </c>
      <c r="C69176" t="s">
        <v>6</v>
      </c>
      <c r="D69176" t="s">
        <v>3598</v>
      </c>
      <c r="E69176" t="s">
        <v>91572</v>
      </c>
      <c r="F69176" t="s">
        <v>91573</v>
      </c>
    </row>
    <row r="69177" spans="1:6" x14ac:dyDescent="0.3">
      <c r="A69177" s="1" t="s">
        <v>1053</v>
      </c>
      <c r="B69177" t="s">
        <v>2795</v>
      </c>
      <c r="C69177" t="s">
        <v>106</v>
      </c>
      <c r="D69177" t="s">
        <v>3598</v>
      </c>
      <c r="E69177" t="s">
        <v>91574</v>
      </c>
      <c r="F69177" t="s">
        <v>91575</v>
      </c>
    </row>
    <row r="69178" spans="1:6" x14ac:dyDescent="0.3">
      <c r="A69178" s="1" t="s">
        <v>1053</v>
      </c>
      <c r="B69178" t="s">
        <v>2795</v>
      </c>
      <c r="C69178" t="s">
        <v>425</v>
      </c>
      <c r="D69178" t="s">
        <v>3598</v>
      </c>
      <c r="E69178" t="s">
        <v>91576</v>
      </c>
      <c r="F69178" t="s">
        <v>91577</v>
      </c>
    </row>
    <row r="69179" spans="1:6" x14ac:dyDescent="0.3">
      <c r="A69179" s="1" t="s">
        <v>1053</v>
      </c>
      <c r="B69179" t="s">
        <v>2795</v>
      </c>
      <c r="C69179" t="s">
        <v>106</v>
      </c>
      <c r="D69179" t="s">
        <v>3598</v>
      </c>
      <c r="E69179" t="s">
        <v>91574</v>
      </c>
      <c r="F69179" t="s">
        <v>91575</v>
      </c>
    </row>
    <row r="69180" spans="1:6" x14ac:dyDescent="0.3">
      <c r="A69180" s="1" t="s">
        <v>1053</v>
      </c>
      <c r="B69180" t="s">
        <v>2795</v>
      </c>
      <c r="C69180" t="s">
        <v>634</v>
      </c>
      <c r="D69180" t="s">
        <v>3598</v>
      </c>
      <c r="E69180" t="s">
        <v>91578</v>
      </c>
      <c r="F69180" t="s">
        <v>91579</v>
      </c>
    </row>
    <row r="69181" spans="1:6" x14ac:dyDescent="0.3">
      <c r="A69181" s="1" t="s">
        <v>1053</v>
      </c>
      <c r="B69181" t="s">
        <v>2807</v>
      </c>
      <c r="C69181" t="s">
        <v>534</v>
      </c>
      <c r="D69181" t="s">
        <v>3598</v>
      </c>
      <c r="E69181" t="s">
        <v>91580</v>
      </c>
      <c r="F69181" t="s">
        <v>91581</v>
      </c>
    </row>
    <row r="69182" spans="1:6" x14ac:dyDescent="0.3">
      <c r="A69182" s="1" t="s">
        <v>1053</v>
      </c>
      <c r="B69182" t="s">
        <v>2807</v>
      </c>
      <c r="C69182" t="s">
        <v>848</v>
      </c>
      <c r="D69182" t="s">
        <v>3598</v>
      </c>
      <c r="E69182" t="s">
        <v>91582</v>
      </c>
      <c r="F69182" t="s">
        <v>91583</v>
      </c>
    </row>
    <row r="69183" spans="1:6" x14ac:dyDescent="0.3">
      <c r="A69183" s="1" t="s">
        <v>1053</v>
      </c>
      <c r="B69183" t="s">
        <v>3451</v>
      </c>
      <c r="C69183" t="s">
        <v>83</v>
      </c>
      <c r="D69183" t="s">
        <v>3598</v>
      </c>
      <c r="E69183" t="s">
        <v>91584</v>
      </c>
      <c r="F69183" t="s">
        <v>91585</v>
      </c>
    </row>
    <row r="69184" spans="1:6" x14ac:dyDescent="0.3">
      <c r="A69184" s="1" t="s">
        <v>1053</v>
      </c>
      <c r="B69184" t="s">
        <v>3250</v>
      </c>
      <c r="C69184" t="s">
        <v>716</v>
      </c>
      <c r="D69184" t="s">
        <v>3598</v>
      </c>
      <c r="E69184" t="s">
        <v>5910</v>
      </c>
      <c r="F69184" t="s">
        <v>91586</v>
      </c>
    </row>
    <row r="69185" spans="1:6" x14ac:dyDescent="0.3">
      <c r="A69185" s="1" t="s">
        <v>1053</v>
      </c>
      <c r="B69185" t="s">
        <v>3601</v>
      </c>
      <c r="C69185" t="s">
        <v>546</v>
      </c>
      <c r="D69185" t="s">
        <v>3598</v>
      </c>
      <c r="E69185" t="s">
        <v>2801</v>
      </c>
      <c r="F69185" t="s">
        <v>91587</v>
      </c>
    </row>
    <row r="69186" spans="1:6" x14ac:dyDescent="0.3">
      <c r="A69186" s="1" t="s">
        <v>1053</v>
      </c>
      <c r="B69186" t="s">
        <v>3601</v>
      </c>
      <c r="C69186" t="s">
        <v>344</v>
      </c>
      <c r="D69186" t="s">
        <v>3598</v>
      </c>
      <c r="E69186" t="s">
        <v>91588</v>
      </c>
      <c r="F69186" t="s">
        <v>91589</v>
      </c>
    </row>
    <row r="69187" spans="1:6" x14ac:dyDescent="0.3">
      <c r="A69187" s="1" t="s">
        <v>1053</v>
      </c>
      <c r="B69187" t="s">
        <v>3601</v>
      </c>
      <c r="C69187" t="s">
        <v>541</v>
      </c>
      <c r="D69187" t="s">
        <v>3598</v>
      </c>
      <c r="E69187" t="s">
        <v>91590</v>
      </c>
      <c r="F69187" t="s">
        <v>91591</v>
      </c>
    </row>
    <row r="69188" spans="1:6" x14ac:dyDescent="0.3">
      <c r="A69188" s="1" t="s">
        <v>1053</v>
      </c>
      <c r="B69188" t="s">
        <v>3601</v>
      </c>
      <c r="C69188" t="s">
        <v>523</v>
      </c>
      <c r="D69188" t="s">
        <v>3598</v>
      </c>
      <c r="E69188" t="s">
        <v>3499</v>
      </c>
      <c r="F69188" t="s">
        <v>91592</v>
      </c>
    </row>
    <row r="69189" spans="1:6" x14ac:dyDescent="0.3">
      <c r="A69189" s="1" t="s">
        <v>1053</v>
      </c>
      <c r="B69189" t="s">
        <v>3601</v>
      </c>
      <c r="C69189" t="s">
        <v>532</v>
      </c>
      <c r="D69189" t="s">
        <v>3598</v>
      </c>
      <c r="E69189" t="s">
        <v>91593</v>
      </c>
      <c r="F69189" t="s">
        <v>91594</v>
      </c>
    </row>
    <row r="69190" spans="1:6" x14ac:dyDescent="0.3">
      <c r="A69190" s="1" t="s">
        <v>1053</v>
      </c>
      <c r="B69190" t="s">
        <v>3601</v>
      </c>
      <c r="C69190" t="s">
        <v>522</v>
      </c>
      <c r="D69190" t="s">
        <v>3598</v>
      </c>
      <c r="E69190" t="s">
        <v>91595</v>
      </c>
      <c r="F69190" t="s">
        <v>91596</v>
      </c>
    </row>
    <row r="69191" spans="1:6" x14ac:dyDescent="0.3">
      <c r="A69191" s="1" t="s">
        <v>1053</v>
      </c>
      <c r="B69191" t="s">
        <v>3607</v>
      </c>
      <c r="C69191" t="s">
        <v>706</v>
      </c>
      <c r="D69191" t="s">
        <v>3598</v>
      </c>
      <c r="E69191" t="s">
        <v>91597</v>
      </c>
      <c r="F69191" t="s">
        <v>91598</v>
      </c>
    </row>
    <row r="69192" spans="1:6" x14ac:dyDescent="0.3">
      <c r="A69192" s="1" t="s">
        <v>1053</v>
      </c>
      <c r="B69192" t="s">
        <v>3601</v>
      </c>
      <c r="C69192" t="s">
        <v>535</v>
      </c>
      <c r="D69192" t="s">
        <v>3598</v>
      </c>
      <c r="E69192" t="s">
        <v>91599</v>
      </c>
      <c r="F69192" t="s">
        <v>91600</v>
      </c>
    </row>
    <row r="69193" spans="1:6" x14ac:dyDescent="0.3">
      <c r="A69193" s="1" t="s">
        <v>1053</v>
      </c>
      <c r="B69193" t="s">
        <v>3601</v>
      </c>
      <c r="C69193" t="s">
        <v>697</v>
      </c>
      <c r="D69193" t="s">
        <v>3598</v>
      </c>
      <c r="E69193" t="s">
        <v>91601</v>
      </c>
      <c r="F69193" t="s">
        <v>91602</v>
      </c>
    </row>
    <row r="69194" spans="1:6" x14ac:dyDescent="0.3">
      <c r="A69194" s="1" t="s">
        <v>1053</v>
      </c>
      <c r="B69194" t="s">
        <v>3601</v>
      </c>
      <c r="C69194" t="s">
        <v>699</v>
      </c>
      <c r="D69194" t="s">
        <v>3598</v>
      </c>
      <c r="E69194" t="s">
        <v>4857</v>
      </c>
      <c r="F69194" t="s">
        <v>91603</v>
      </c>
    </row>
    <row r="69195" spans="1:6" x14ac:dyDescent="0.3">
      <c r="A69195" s="1" t="s">
        <v>1053</v>
      </c>
      <c r="B69195" t="s">
        <v>3601</v>
      </c>
      <c r="C69195" t="s">
        <v>345</v>
      </c>
      <c r="D69195" t="s">
        <v>3598</v>
      </c>
      <c r="E69195" t="s">
        <v>91604</v>
      </c>
      <c r="F69195" t="s">
        <v>91605</v>
      </c>
    </row>
    <row r="69196" spans="1:6" x14ac:dyDescent="0.3">
      <c r="A69196" s="1" t="s">
        <v>1053</v>
      </c>
      <c r="B69196" t="s">
        <v>3601</v>
      </c>
      <c r="C69196" t="s">
        <v>533</v>
      </c>
      <c r="D69196" t="s">
        <v>3598</v>
      </c>
      <c r="E69196" t="s">
        <v>91606</v>
      </c>
      <c r="F69196" t="s">
        <v>91607</v>
      </c>
    </row>
    <row r="69197" spans="1:6" x14ac:dyDescent="0.3">
      <c r="A69197" s="1" t="s">
        <v>1053</v>
      </c>
      <c r="B69197" t="s">
        <v>2795</v>
      </c>
      <c r="C69197" t="s">
        <v>155</v>
      </c>
      <c r="D69197" t="s">
        <v>3598</v>
      </c>
      <c r="E69197" t="s">
        <v>91608</v>
      </c>
      <c r="F69197" t="s">
        <v>91609</v>
      </c>
    </row>
    <row r="69198" spans="1:6" x14ac:dyDescent="0.3">
      <c r="A69198" s="1" t="s">
        <v>1053</v>
      </c>
      <c r="B69198" t="s">
        <v>2795</v>
      </c>
      <c r="C69198" t="s">
        <v>103</v>
      </c>
      <c r="D69198" t="s">
        <v>3598</v>
      </c>
      <c r="E69198" t="s">
        <v>91610</v>
      </c>
      <c r="F69198" t="s">
        <v>91611</v>
      </c>
    </row>
    <row r="69199" spans="1:6" x14ac:dyDescent="0.3">
      <c r="A69199" s="1" t="s">
        <v>1053</v>
      </c>
      <c r="B69199" t="s">
        <v>2795</v>
      </c>
      <c r="C69199" t="s">
        <v>110</v>
      </c>
      <c r="D69199" t="s">
        <v>3598</v>
      </c>
      <c r="E69199" t="s">
        <v>91612</v>
      </c>
      <c r="F69199" t="s">
        <v>91613</v>
      </c>
    </row>
    <row r="69200" spans="1:6" x14ac:dyDescent="0.3">
      <c r="A69200" s="1" t="s">
        <v>1053</v>
      </c>
      <c r="B69200" t="s">
        <v>3607</v>
      </c>
      <c r="C69200" t="s">
        <v>707</v>
      </c>
      <c r="D69200" t="s">
        <v>3598</v>
      </c>
      <c r="E69200" t="s">
        <v>91614</v>
      </c>
      <c r="F69200" t="s">
        <v>91615</v>
      </c>
    </row>
    <row r="69201" spans="1:6" x14ac:dyDescent="0.3">
      <c r="A69201" s="1" t="s">
        <v>1053</v>
      </c>
      <c r="B69201" t="s">
        <v>3601</v>
      </c>
      <c r="C69201" t="s">
        <v>346</v>
      </c>
      <c r="D69201" t="s">
        <v>3598</v>
      </c>
      <c r="E69201" t="s">
        <v>91616</v>
      </c>
      <c r="F69201" t="s">
        <v>91617</v>
      </c>
    </row>
    <row r="69202" spans="1:6" x14ac:dyDescent="0.3">
      <c r="A69202" s="1" t="s">
        <v>1053</v>
      </c>
      <c r="B69202" t="s">
        <v>3601</v>
      </c>
      <c r="C69202" t="s">
        <v>538</v>
      </c>
      <c r="D69202" t="s">
        <v>3598</v>
      </c>
      <c r="E69202" t="s">
        <v>91618</v>
      </c>
      <c r="F69202" t="s">
        <v>91619</v>
      </c>
    </row>
    <row r="69203" spans="1:6" x14ac:dyDescent="0.3">
      <c r="A69203" s="1" t="s">
        <v>1053</v>
      </c>
      <c r="B69203" t="s">
        <v>3601</v>
      </c>
      <c r="C69203" t="s">
        <v>525</v>
      </c>
      <c r="D69203" t="s">
        <v>3598</v>
      </c>
      <c r="E69203" t="s">
        <v>91620</v>
      </c>
      <c r="F69203" t="s">
        <v>91621</v>
      </c>
    </row>
    <row r="69204" spans="1:6" x14ac:dyDescent="0.3">
      <c r="A69204" s="1" t="s">
        <v>1053</v>
      </c>
      <c r="B69204" t="s">
        <v>3601</v>
      </c>
      <c r="C69204" t="s">
        <v>525</v>
      </c>
      <c r="D69204" t="s">
        <v>3598</v>
      </c>
      <c r="E69204" t="s">
        <v>91620</v>
      </c>
      <c r="F69204" t="s">
        <v>91621</v>
      </c>
    </row>
    <row r="69205" spans="1:6" x14ac:dyDescent="0.3">
      <c r="A69205" s="1" t="s">
        <v>1053</v>
      </c>
      <c r="B69205" t="s">
        <v>3600</v>
      </c>
      <c r="C69205" t="s">
        <v>64</v>
      </c>
      <c r="D69205" t="s">
        <v>3598</v>
      </c>
      <c r="E69205" t="s">
        <v>91622</v>
      </c>
      <c r="F69205" t="s">
        <v>91623</v>
      </c>
    </row>
    <row r="69206" spans="1:6" x14ac:dyDescent="0.3">
      <c r="A69206" s="1" t="s">
        <v>1053</v>
      </c>
      <c r="B69206" t="s">
        <v>2795</v>
      </c>
      <c r="C69206" t="s">
        <v>119</v>
      </c>
      <c r="D69206" t="s">
        <v>3598</v>
      </c>
      <c r="E69206" t="s">
        <v>91624</v>
      </c>
      <c r="F69206" t="s">
        <v>91625</v>
      </c>
    </row>
    <row r="69207" spans="1:6" x14ac:dyDescent="0.3">
      <c r="A69207" s="1" t="s">
        <v>1053</v>
      </c>
      <c r="B69207" t="s">
        <v>2795</v>
      </c>
      <c r="C69207" t="s">
        <v>116</v>
      </c>
      <c r="D69207" t="s">
        <v>3598</v>
      </c>
      <c r="E69207" t="s">
        <v>91626</v>
      </c>
      <c r="F69207" t="s">
        <v>91627</v>
      </c>
    </row>
    <row r="69208" spans="1:6" x14ac:dyDescent="0.3">
      <c r="A69208" s="1" t="s">
        <v>1053</v>
      </c>
      <c r="B69208" t="s">
        <v>2795</v>
      </c>
      <c r="C69208" t="s">
        <v>121</v>
      </c>
      <c r="D69208" t="s">
        <v>3598</v>
      </c>
      <c r="E69208" t="s">
        <v>91628</v>
      </c>
      <c r="F69208" t="s">
        <v>91629</v>
      </c>
    </row>
    <row r="69209" spans="1:6" x14ac:dyDescent="0.3">
      <c r="A69209" s="1" t="s">
        <v>1053</v>
      </c>
      <c r="B69209" t="s">
        <v>2795</v>
      </c>
      <c r="C69209" t="s">
        <v>127</v>
      </c>
      <c r="D69209" t="s">
        <v>3598</v>
      </c>
      <c r="E69209" t="s">
        <v>91630</v>
      </c>
      <c r="F69209" t="s">
        <v>91631</v>
      </c>
    </row>
    <row r="69210" spans="1:6" x14ac:dyDescent="0.3">
      <c r="A69210" s="1" t="s">
        <v>1053</v>
      </c>
      <c r="B69210" t="s">
        <v>3607</v>
      </c>
      <c r="C69210" t="s">
        <v>412</v>
      </c>
      <c r="D69210" t="s">
        <v>3598</v>
      </c>
      <c r="E69210" t="s">
        <v>91632</v>
      </c>
      <c r="F69210" t="s">
        <v>91633</v>
      </c>
    </row>
    <row r="69211" spans="1:6" x14ac:dyDescent="0.3">
      <c r="A69211" s="1" t="s">
        <v>1053</v>
      </c>
      <c r="B69211" t="s">
        <v>3605</v>
      </c>
      <c r="C69211" t="s">
        <v>546</v>
      </c>
      <c r="D69211" t="s">
        <v>3598</v>
      </c>
      <c r="E69211" t="s">
        <v>91634</v>
      </c>
      <c r="F69211" t="s">
        <v>91635</v>
      </c>
    </row>
    <row r="69212" spans="1:6" x14ac:dyDescent="0.3">
      <c r="A69212" s="1" t="s">
        <v>1053</v>
      </c>
      <c r="B69212" t="s">
        <v>3605</v>
      </c>
      <c r="C69212" t="s">
        <v>547</v>
      </c>
      <c r="D69212" t="s">
        <v>3598</v>
      </c>
      <c r="E69212" t="s">
        <v>91636</v>
      </c>
      <c r="F69212" t="s">
        <v>91637</v>
      </c>
    </row>
    <row r="69213" spans="1:6" x14ac:dyDescent="0.3">
      <c r="A69213" s="1" t="s">
        <v>1053</v>
      </c>
      <c r="B69213" t="s">
        <v>3605</v>
      </c>
      <c r="C69213" t="s">
        <v>343</v>
      </c>
      <c r="D69213" t="s">
        <v>3598</v>
      </c>
      <c r="E69213" t="s">
        <v>91638</v>
      </c>
      <c r="F69213" t="s">
        <v>91639</v>
      </c>
    </row>
    <row r="69214" spans="1:6" x14ac:dyDescent="0.3">
      <c r="A69214" s="1" t="s">
        <v>1053</v>
      </c>
      <c r="B69214" t="s">
        <v>3605</v>
      </c>
      <c r="C69214" t="s">
        <v>681</v>
      </c>
      <c r="D69214" t="s">
        <v>3598</v>
      </c>
      <c r="E69214" t="s">
        <v>91640</v>
      </c>
      <c r="F69214" t="s">
        <v>91641</v>
      </c>
    </row>
    <row r="69215" spans="1:6" x14ac:dyDescent="0.3">
      <c r="A69215" s="1" t="s">
        <v>1053</v>
      </c>
      <c r="B69215" t="s">
        <v>3605</v>
      </c>
      <c r="C69215" t="s">
        <v>701</v>
      </c>
      <c r="D69215" t="s">
        <v>3598</v>
      </c>
      <c r="E69215" t="s">
        <v>91642</v>
      </c>
      <c r="F69215" t="s">
        <v>91643</v>
      </c>
    </row>
    <row r="69216" spans="1:6" x14ac:dyDescent="0.3">
      <c r="A69216" s="1" t="s">
        <v>1053</v>
      </c>
      <c r="B69216" t="s">
        <v>3605</v>
      </c>
      <c r="C69216" t="s">
        <v>702</v>
      </c>
      <c r="D69216" t="s">
        <v>3598</v>
      </c>
      <c r="E69216" t="s">
        <v>91644</v>
      </c>
      <c r="F69216" t="s">
        <v>91645</v>
      </c>
    </row>
    <row r="69217" spans="1:6" x14ac:dyDescent="0.3">
      <c r="A69217" s="1" t="s">
        <v>1053</v>
      </c>
      <c r="B69217" t="s">
        <v>3605</v>
      </c>
      <c r="C69217" t="s">
        <v>353</v>
      </c>
      <c r="D69217" t="s">
        <v>3598</v>
      </c>
      <c r="E69217" t="s">
        <v>91646</v>
      </c>
      <c r="F69217" t="s">
        <v>91647</v>
      </c>
    </row>
    <row r="69218" spans="1:6" x14ac:dyDescent="0.3">
      <c r="A69218" s="1" t="s">
        <v>1053</v>
      </c>
      <c r="B69218" t="s">
        <v>3605</v>
      </c>
      <c r="C69218" t="s">
        <v>546</v>
      </c>
      <c r="D69218" t="s">
        <v>3598</v>
      </c>
      <c r="E69218" t="s">
        <v>91634</v>
      </c>
      <c r="F69218" t="s">
        <v>91635</v>
      </c>
    </row>
    <row r="69219" spans="1:6" x14ac:dyDescent="0.3">
      <c r="A69219" s="1" t="s">
        <v>1053</v>
      </c>
      <c r="B69219" t="s">
        <v>3605</v>
      </c>
      <c r="C69219" t="s">
        <v>684</v>
      </c>
      <c r="D69219" t="s">
        <v>3598</v>
      </c>
      <c r="E69219" t="s">
        <v>335</v>
      </c>
      <c r="F69219" t="s">
        <v>89316</v>
      </c>
    </row>
    <row r="69220" spans="1:6" x14ac:dyDescent="0.3">
      <c r="A69220" s="1" t="s">
        <v>1053</v>
      </c>
      <c r="B69220" t="s">
        <v>3605</v>
      </c>
      <c r="C69220" t="s">
        <v>344</v>
      </c>
      <c r="D69220" t="s">
        <v>3598</v>
      </c>
      <c r="E69220" t="s">
        <v>91648</v>
      </c>
      <c r="F69220" t="s">
        <v>91649</v>
      </c>
    </row>
    <row r="69221" spans="1:6" x14ac:dyDescent="0.3">
      <c r="A69221" s="1" t="s">
        <v>1053</v>
      </c>
      <c r="B69221" t="s">
        <v>3605</v>
      </c>
      <c r="C69221" t="s">
        <v>541</v>
      </c>
      <c r="D69221" t="s">
        <v>3598</v>
      </c>
      <c r="E69221" t="s">
        <v>91650</v>
      </c>
      <c r="F69221" t="s">
        <v>91651</v>
      </c>
    </row>
    <row r="69222" spans="1:6" x14ac:dyDescent="0.3">
      <c r="A69222" s="1" t="s">
        <v>1053</v>
      </c>
      <c r="B69222" t="s">
        <v>3605</v>
      </c>
      <c r="C69222" t="s">
        <v>520</v>
      </c>
      <c r="D69222" t="s">
        <v>3598</v>
      </c>
      <c r="E69222" t="s">
        <v>91652</v>
      </c>
      <c r="F69222" t="s">
        <v>91653</v>
      </c>
    </row>
    <row r="69223" spans="1:6" x14ac:dyDescent="0.3">
      <c r="A69223" s="1" t="s">
        <v>1053</v>
      </c>
      <c r="B69223" t="s">
        <v>3605</v>
      </c>
      <c r="C69223" t="s">
        <v>342</v>
      </c>
      <c r="D69223" t="s">
        <v>3598</v>
      </c>
      <c r="E69223" t="s">
        <v>91654</v>
      </c>
      <c r="F69223" t="s">
        <v>91655</v>
      </c>
    </row>
    <row r="69224" spans="1:6" x14ac:dyDescent="0.3">
      <c r="A69224" s="1" t="s">
        <v>1053</v>
      </c>
      <c r="B69224" t="s">
        <v>3605</v>
      </c>
      <c r="C69224" t="s">
        <v>685</v>
      </c>
      <c r="D69224" t="s">
        <v>3598</v>
      </c>
      <c r="E69224" t="s">
        <v>91656</v>
      </c>
      <c r="F69224" t="s">
        <v>91657</v>
      </c>
    </row>
    <row r="69225" spans="1:6" x14ac:dyDescent="0.3">
      <c r="A69225" s="1" t="s">
        <v>1053</v>
      </c>
      <c r="B69225" t="s">
        <v>3605</v>
      </c>
      <c r="C69225" t="s">
        <v>386</v>
      </c>
      <c r="D69225" t="s">
        <v>3598</v>
      </c>
      <c r="E69225" t="s">
        <v>91658</v>
      </c>
      <c r="F69225" t="s">
        <v>91659</v>
      </c>
    </row>
    <row r="69226" spans="1:6" x14ac:dyDescent="0.3">
      <c r="A69226" s="1" t="s">
        <v>1053</v>
      </c>
      <c r="B69226" t="s">
        <v>3605</v>
      </c>
      <c r="C69226" t="s">
        <v>523</v>
      </c>
      <c r="D69226" t="s">
        <v>3598</v>
      </c>
      <c r="E69226" t="s">
        <v>3500</v>
      </c>
      <c r="F69226" t="s">
        <v>91660</v>
      </c>
    </row>
    <row r="69227" spans="1:6" x14ac:dyDescent="0.3">
      <c r="A69227" s="1" t="s">
        <v>1053</v>
      </c>
      <c r="B69227" t="s">
        <v>3605</v>
      </c>
      <c r="C69227" t="s">
        <v>523</v>
      </c>
      <c r="D69227" t="s">
        <v>3598</v>
      </c>
      <c r="E69227" t="s">
        <v>3500</v>
      </c>
      <c r="F69227" t="s">
        <v>91660</v>
      </c>
    </row>
    <row r="69228" spans="1:6" x14ac:dyDescent="0.3">
      <c r="A69228" s="1" t="s">
        <v>1053</v>
      </c>
      <c r="B69228" t="s">
        <v>3249</v>
      </c>
      <c r="C69228" t="s">
        <v>369</v>
      </c>
      <c r="D69228" t="s">
        <v>3598</v>
      </c>
      <c r="E69228" t="s">
        <v>91661</v>
      </c>
      <c r="F69228" t="s">
        <v>91662</v>
      </c>
    </row>
    <row r="69229" spans="1:6" x14ac:dyDescent="0.3">
      <c r="A69229" s="1" t="s">
        <v>1053</v>
      </c>
      <c r="B69229" t="s">
        <v>2795</v>
      </c>
      <c r="C69229" t="s">
        <v>137</v>
      </c>
      <c r="D69229" t="s">
        <v>3598</v>
      </c>
      <c r="E69229" t="s">
        <v>91663</v>
      </c>
      <c r="F69229" t="s">
        <v>91664</v>
      </c>
    </row>
    <row r="69230" spans="1:6" x14ac:dyDescent="0.3">
      <c r="A69230" s="1" t="s">
        <v>1053</v>
      </c>
      <c r="B69230" t="s">
        <v>2795</v>
      </c>
      <c r="C69230" t="s">
        <v>140</v>
      </c>
      <c r="D69230" t="s">
        <v>3598</v>
      </c>
      <c r="E69230" t="s">
        <v>91665</v>
      </c>
      <c r="F69230" t="s">
        <v>91666</v>
      </c>
    </row>
    <row r="69231" spans="1:6" x14ac:dyDescent="0.3">
      <c r="A69231" s="1" t="s">
        <v>1053</v>
      </c>
      <c r="B69231" t="s">
        <v>1452</v>
      </c>
      <c r="C69231" t="s">
        <v>1071</v>
      </c>
      <c r="D69231" t="s">
        <v>3598</v>
      </c>
      <c r="E69231" t="s">
        <v>91667</v>
      </c>
      <c r="F69231" t="s">
        <v>91668</v>
      </c>
    </row>
    <row r="69232" spans="1:6" x14ac:dyDescent="0.3">
      <c r="A69232" s="1" t="s">
        <v>1053</v>
      </c>
      <c r="B69232" t="s">
        <v>2795</v>
      </c>
      <c r="C69232" t="s">
        <v>141</v>
      </c>
      <c r="D69232" t="s">
        <v>3598</v>
      </c>
      <c r="E69232" t="s">
        <v>91669</v>
      </c>
      <c r="F69232" t="s">
        <v>91670</v>
      </c>
    </row>
    <row r="69233" spans="1:6" x14ac:dyDescent="0.3">
      <c r="A69233" s="1" t="s">
        <v>1053</v>
      </c>
      <c r="B69233" t="s">
        <v>3608</v>
      </c>
      <c r="C69233" t="s">
        <v>290</v>
      </c>
      <c r="D69233" t="s">
        <v>3598</v>
      </c>
      <c r="E69233" t="s">
        <v>2032</v>
      </c>
      <c r="F69233" t="s">
        <v>91671</v>
      </c>
    </row>
    <row r="69234" spans="1:6" x14ac:dyDescent="0.3">
      <c r="A69234" s="1" t="s">
        <v>1053</v>
      </c>
      <c r="B69234" t="s">
        <v>3608</v>
      </c>
      <c r="C69234" t="s">
        <v>896</v>
      </c>
      <c r="D69234" t="s">
        <v>3598</v>
      </c>
      <c r="E69234" t="s">
        <v>2332</v>
      </c>
      <c r="F69234" t="s">
        <v>91672</v>
      </c>
    </row>
    <row r="69235" spans="1:6" x14ac:dyDescent="0.3">
      <c r="A69235" s="1" t="s">
        <v>1053</v>
      </c>
      <c r="B69235" t="s">
        <v>3608</v>
      </c>
      <c r="C69235" t="s">
        <v>608</v>
      </c>
      <c r="D69235" t="s">
        <v>3598</v>
      </c>
      <c r="E69235" t="s">
        <v>91673</v>
      </c>
      <c r="F69235" t="s">
        <v>91674</v>
      </c>
    </row>
    <row r="69236" spans="1:6" x14ac:dyDescent="0.3">
      <c r="A69236" s="1" t="s">
        <v>1053</v>
      </c>
      <c r="B69236" t="s">
        <v>2795</v>
      </c>
      <c r="C69236" t="s">
        <v>145</v>
      </c>
      <c r="D69236" t="s">
        <v>3598</v>
      </c>
      <c r="E69236" t="s">
        <v>91675</v>
      </c>
      <c r="F69236" t="s">
        <v>91676</v>
      </c>
    </row>
    <row r="69237" spans="1:6" x14ac:dyDescent="0.3">
      <c r="A69237" s="1" t="s">
        <v>1053</v>
      </c>
      <c r="B69237" t="s">
        <v>3250</v>
      </c>
      <c r="C69237" t="s">
        <v>769</v>
      </c>
      <c r="D69237" t="s">
        <v>3598</v>
      </c>
      <c r="E69237" t="s">
        <v>91677</v>
      </c>
      <c r="F69237" t="s">
        <v>91678</v>
      </c>
    </row>
    <row r="69238" spans="1:6" x14ac:dyDescent="0.3">
      <c r="A69238" s="1" t="s">
        <v>1053</v>
      </c>
      <c r="B69238" t="s">
        <v>3250</v>
      </c>
      <c r="C69238" t="s">
        <v>802</v>
      </c>
      <c r="D69238" t="s">
        <v>3598</v>
      </c>
      <c r="E69238" t="s">
        <v>91679</v>
      </c>
      <c r="F69238" t="s">
        <v>91680</v>
      </c>
    </row>
    <row r="69239" spans="1:6" x14ac:dyDescent="0.3">
      <c r="A69239" s="1" t="s">
        <v>1053</v>
      </c>
      <c r="B69239" t="s">
        <v>3607</v>
      </c>
      <c r="C69239" t="s">
        <v>662</v>
      </c>
      <c r="D69239" t="s">
        <v>3598</v>
      </c>
      <c r="E69239" t="s">
        <v>91681</v>
      </c>
      <c r="F69239" t="s">
        <v>91682</v>
      </c>
    </row>
    <row r="69240" spans="1:6" x14ac:dyDescent="0.3">
      <c r="A69240" s="1" t="s">
        <v>1053</v>
      </c>
      <c r="B69240" t="s">
        <v>3607</v>
      </c>
      <c r="C69240" t="s">
        <v>659</v>
      </c>
      <c r="D69240" t="s">
        <v>3598</v>
      </c>
      <c r="E69240" t="s">
        <v>91683</v>
      </c>
      <c r="F69240" t="s">
        <v>91684</v>
      </c>
    </row>
    <row r="69241" spans="1:6" x14ac:dyDescent="0.3">
      <c r="A69241" s="1" t="s">
        <v>1053</v>
      </c>
      <c r="B69241" t="s">
        <v>3607</v>
      </c>
      <c r="C69241" t="s">
        <v>357</v>
      </c>
      <c r="D69241" t="s">
        <v>3598</v>
      </c>
      <c r="E69241" t="s">
        <v>91685</v>
      </c>
      <c r="F69241" t="s">
        <v>91686</v>
      </c>
    </row>
    <row r="69242" spans="1:6" x14ac:dyDescent="0.3">
      <c r="A69242" s="1" t="s">
        <v>1053</v>
      </c>
      <c r="B69242" t="s">
        <v>3607</v>
      </c>
      <c r="C69242" t="s">
        <v>771</v>
      </c>
      <c r="D69242" t="s">
        <v>3598</v>
      </c>
      <c r="E69242" t="s">
        <v>91687</v>
      </c>
      <c r="F69242" t="s">
        <v>91688</v>
      </c>
    </row>
    <row r="69243" spans="1:6" x14ac:dyDescent="0.3">
      <c r="A69243" s="1" t="s">
        <v>1053</v>
      </c>
      <c r="B69243" t="s">
        <v>3607</v>
      </c>
      <c r="C69243" t="s">
        <v>660</v>
      </c>
      <c r="D69243" t="s">
        <v>3598</v>
      </c>
      <c r="E69243" t="s">
        <v>91689</v>
      </c>
      <c r="F69243" t="s">
        <v>91690</v>
      </c>
    </row>
    <row r="69244" spans="1:6" x14ac:dyDescent="0.3">
      <c r="A69244" s="1" t="s">
        <v>1053</v>
      </c>
      <c r="B69244" t="s">
        <v>3607</v>
      </c>
      <c r="C69244" t="s">
        <v>662</v>
      </c>
      <c r="D69244" t="s">
        <v>3598</v>
      </c>
      <c r="E69244" t="s">
        <v>91681</v>
      </c>
      <c r="F69244" t="s">
        <v>91682</v>
      </c>
    </row>
    <row r="69245" spans="1:6" x14ac:dyDescent="0.3">
      <c r="A69245" s="1" t="s">
        <v>1053</v>
      </c>
      <c r="B69245" t="s">
        <v>3607</v>
      </c>
      <c r="C69245" t="s">
        <v>663</v>
      </c>
      <c r="D69245" t="s">
        <v>3598</v>
      </c>
      <c r="E69245" t="s">
        <v>91691</v>
      </c>
      <c r="F69245" t="s">
        <v>91692</v>
      </c>
    </row>
    <row r="69246" spans="1:6" x14ac:dyDescent="0.3">
      <c r="A69246" s="1" t="s">
        <v>1053</v>
      </c>
      <c r="B69246" t="s">
        <v>3601</v>
      </c>
      <c r="C69246" t="s">
        <v>539</v>
      </c>
      <c r="D69246" t="s">
        <v>3598</v>
      </c>
      <c r="E69246" t="s">
        <v>91693</v>
      </c>
      <c r="F69246" t="s">
        <v>91694</v>
      </c>
    </row>
    <row r="69247" spans="1:6" x14ac:dyDescent="0.3">
      <c r="A69247" s="1" t="s">
        <v>1053</v>
      </c>
      <c r="B69247" t="s">
        <v>3601</v>
      </c>
      <c r="C69247" t="s">
        <v>713</v>
      </c>
      <c r="D69247" t="s">
        <v>3598</v>
      </c>
      <c r="E69247" t="s">
        <v>91695</v>
      </c>
      <c r="F69247" t="s">
        <v>91696</v>
      </c>
    </row>
    <row r="69248" spans="1:6" x14ac:dyDescent="0.3">
      <c r="A69248" s="1" t="s">
        <v>1053</v>
      </c>
      <c r="B69248" t="s">
        <v>3601</v>
      </c>
      <c r="C69248" t="s">
        <v>316</v>
      </c>
      <c r="D69248" t="s">
        <v>3598</v>
      </c>
      <c r="E69248" t="s">
        <v>91697</v>
      </c>
      <c r="F69248" t="s">
        <v>91698</v>
      </c>
    </row>
    <row r="69249" spans="1:6" x14ac:dyDescent="0.3">
      <c r="A69249" s="1" t="s">
        <v>1053</v>
      </c>
      <c r="B69249" t="s">
        <v>3601</v>
      </c>
      <c r="C69249" t="s">
        <v>527</v>
      </c>
      <c r="D69249" t="s">
        <v>3598</v>
      </c>
      <c r="E69249" t="s">
        <v>91699</v>
      </c>
      <c r="F69249" t="s">
        <v>91700</v>
      </c>
    </row>
    <row r="69250" spans="1:6" x14ac:dyDescent="0.3">
      <c r="A69250" s="1" t="s">
        <v>1053</v>
      </c>
      <c r="B69250" t="s">
        <v>3597</v>
      </c>
      <c r="C69250" t="s">
        <v>610</v>
      </c>
      <c r="D69250" t="s">
        <v>3598</v>
      </c>
      <c r="E69250" t="s">
        <v>91701</v>
      </c>
      <c r="F69250" t="s">
        <v>91702</v>
      </c>
    </row>
    <row r="69251" spans="1:6" x14ac:dyDescent="0.3">
      <c r="A69251" s="1" t="s">
        <v>1053</v>
      </c>
      <c r="B69251" t="s">
        <v>3597</v>
      </c>
      <c r="C69251" t="s">
        <v>376</v>
      </c>
      <c r="D69251" t="s">
        <v>3598</v>
      </c>
      <c r="E69251" t="s">
        <v>91703</v>
      </c>
      <c r="F69251" t="s">
        <v>91704</v>
      </c>
    </row>
    <row r="69252" spans="1:6" x14ac:dyDescent="0.3">
      <c r="A69252" s="1" t="s">
        <v>1053</v>
      </c>
      <c r="B69252" t="s">
        <v>3597</v>
      </c>
      <c r="C69252" t="s">
        <v>320</v>
      </c>
      <c r="D69252" t="s">
        <v>3598</v>
      </c>
      <c r="E69252" t="s">
        <v>91705</v>
      </c>
      <c r="F69252" t="s">
        <v>91706</v>
      </c>
    </row>
    <row r="69253" spans="1:6" x14ac:dyDescent="0.3">
      <c r="A69253" s="1" t="s">
        <v>1053</v>
      </c>
      <c r="B69253" t="s">
        <v>3597</v>
      </c>
      <c r="C69253" t="s">
        <v>206</v>
      </c>
      <c r="D69253" t="s">
        <v>3598</v>
      </c>
      <c r="E69253" t="s">
        <v>91707</v>
      </c>
      <c r="F69253" t="s">
        <v>91708</v>
      </c>
    </row>
    <row r="69254" spans="1:6" x14ac:dyDescent="0.3">
      <c r="A69254" s="1" t="s">
        <v>1053</v>
      </c>
      <c r="B69254" t="s">
        <v>3597</v>
      </c>
      <c r="C69254" t="s">
        <v>139</v>
      </c>
      <c r="D69254" t="s">
        <v>3598</v>
      </c>
      <c r="E69254" t="s">
        <v>91709</v>
      </c>
      <c r="F69254" t="s">
        <v>91710</v>
      </c>
    </row>
    <row r="69255" spans="1:6" x14ac:dyDescent="0.3">
      <c r="A69255" s="1" t="s">
        <v>1053</v>
      </c>
      <c r="B69255" t="s">
        <v>3606</v>
      </c>
      <c r="C69255" t="s">
        <v>25</v>
      </c>
      <c r="D69255" t="s">
        <v>3598</v>
      </c>
      <c r="E69255" t="s">
        <v>91711</v>
      </c>
      <c r="F69255" t="s">
        <v>91712</v>
      </c>
    </row>
    <row r="69256" spans="1:6" x14ac:dyDescent="0.3">
      <c r="A69256" s="1" t="s">
        <v>1053</v>
      </c>
      <c r="B69256" t="s">
        <v>3232</v>
      </c>
      <c r="C69256" t="s">
        <v>830</v>
      </c>
      <c r="D69256" t="s">
        <v>3598</v>
      </c>
      <c r="E69256" t="s">
        <v>91713</v>
      </c>
      <c r="F69256" t="s">
        <v>91714</v>
      </c>
    </row>
    <row r="69257" spans="1:6" x14ac:dyDescent="0.3">
      <c r="A69257" s="1" t="s">
        <v>1053</v>
      </c>
      <c r="B69257" t="s">
        <v>3609</v>
      </c>
      <c r="C69257" t="s">
        <v>9</v>
      </c>
      <c r="D69257" t="s">
        <v>3598</v>
      </c>
      <c r="E69257" t="s">
        <v>91715</v>
      </c>
      <c r="F69257" t="s">
        <v>91716</v>
      </c>
    </row>
    <row r="69258" spans="1:6" x14ac:dyDescent="0.3">
      <c r="A69258" s="1" t="s">
        <v>1053</v>
      </c>
      <c r="B69258" t="s">
        <v>3609</v>
      </c>
      <c r="C69258" t="s">
        <v>364</v>
      </c>
      <c r="D69258" t="s">
        <v>3598</v>
      </c>
      <c r="E69258" t="s">
        <v>91717</v>
      </c>
      <c r="F69258" t="s">
        <v>91718</v>
      </c>
    </row>
    <row r="69259" spans="1:6" x14ac:dyDescent="0.3">
      <c r="A69259" s="1" t="s">
        <v>1053</v>
      </c>
      <c r="B69259" t="s">
        <v>3599</v>
      </c>
      <c r="C69259" t="s">
        <v>539</v>
      </c>
      <c r="D69259" t="s">
        <v>3598</v>
      </c>
      <c r="E69259" t="s">
        <v>91719</v>
      </c>
      <c r="F69259" t="s">
        <v>91720</v>
      </c>
    </row>
    <row r="69260" spans="1:6" x14ac:dyDescent="0.3">
      <c r="A69260" s="1" t="s">
        <v>1053</v>
      </c>
      <c r="B69260" t="s">
        <v>3599</v>
      </c>
      <c r="C69260" t="s">
        <v>713</v>
      </c>
      <c r="D69260" t="s">
        <v>3598</v>
      </c>
      <c r="E69260" t="s">
        <v>91721</v>
      </c>
      <c r="F69260" t="s">
        <v>91722</v>
      </c>
    </row>
    <row r="69261" spans="1:6" x14ac:dyDescent="0.3">
      <c r="A69261" s="1" t="s">
        <v>1053</v>
      </c>
      <c r="B69261" t="s">
        <v>3250</v>
      </c>
      <c r="C69261" t="s">
        <v>833</v>
      </c>
      <c r="D69261" t="s">
        <v>3598</v>
      </c>
      <c r="E69261" t="s">
        <v>91723</v>
      </c>
      <c r="F69261" t="s">
        <v>91724</v>
      </c>
    </row>
    <row r="69262" spans="1:6" x14ac:dyDescent="0.3">
      <c r="A69262" s="1" t="s">
        <v>1053</v>
      </c>
      <c r="B69262" t="s">
        <v>3250</v>
      </c>
      <c r="C69262" t="s">
        <v>1094</v>
      </c>
      <c r="D69262" t="s">
        <v>3598</v>
      </c>
      <c r="E69262" t="s">
        <v>91725</v>
      </c>
      <c r="F69262" t="s">
        <v>91726</v>
      </c>
    </row>
    <row r="69263" spans="1:6" x14ac:dyDescent="0.3">
      <c r="A69263" s="1" t="s">
        <v>1053</v>
      </c>
      <c r="B69263" t="s">
        <v>3622</v>
      </c>
      <c r="C69263" t="s">
        <v>327</v>
      </c>
      <c r="D69263" t="s">
        <v>3598</v>
      </c>
      <c r="E69263" t="s">
        <v>91727</v>
      </c>
      <c r="F69263" t="s">
        <v>91728</v>
      </c>
    </row>
    <row r="69264" spans="1:6" x14ac:dyDescent="0.3">
      <c r="A69264" s="1" t="s">
        <v>1053</v>
      </c>
      <c r="B69264" t="s">
        <v>3602</v>
      </c>
      <c r="C69264" t="s">
        <v>659</v>
      </c>
      <c r="D69264" t="s">
        <v>3598</v>
      </c>
      <c r="E69264" t="s">
        <v>91729</v>
      </c>
      <c r="F69264" t="s">
        <v>91730</v>
      </c>
    </row>
    <row r="69265" spans="1:6" x14ac:dyDescent="0.3">
      <c r="A69265" s="1" t="s">
        <v>1053</v>
      </c>
      <c r="B69265" t="s">
        <v>3602</v>
      </c>
      <c r="C69265" t="s">
        <v>357</v>
      </c>
      <c r="D69265" t="s">
        <v>3598</v>
      </c>
      <c r="E69265" t="s">
        <v>91731</v>
      </c>
      <c r="F69265" t="s">
        <v>91732</v>
      </c>
    </row>
    <row r="69266" spans="1:6" x14ac:dyDescent="0.3">
      <c r="A69266" s="1" t="s">
        <v>1053</v>
      </c>
      <c r="B69266" t="s">
        <v>3602</v>
      </c>
      <c r="C69266" t="s">
        <v>771</v>
      </c>
      <c r="D69266" t="s">
        <v>3598</v>
      </c>
      <c r="E69266" t="s">
        <v>91733</v>
      </c>
      <c r="F69266" t="s">
        <v>91734</v>
      </c>
    </row>
    <row r="69267" spans="1:6" x14ac:dyDescent="0.3">
      <c r="A69267" s="1" t="s">
        <v>1053</v>
      </c>
      <c r="B69267" t="s">
        <v>3602</v>
      </c>
      <c r="C69267" t="s">
        <v>660</v>
      </c>
      <c r="D69267" t="s">
        <v>3598</v>
      </c>
      <c r="E69267" t="s">
        <v>91735</v>
      </c>
      <c r="F69267" t="s">
        <v>91736</v>
      </c>
    </row>
    <row r="69268" spans="1:6" x14ac:dyDescent="0.3">
      <c r="A69268" s="1" t="s">
        <v>1053</v>
      </c>
      <c r="B69268" t="s">
        <v>3603</v>
      </c>
      <c r="C69268" t="s">
        <v>721</v>
      </c>
      <c r="D69268" t="s">
        <v>3598</v>
      </c>
      <c r="E69268" t="s">
        <v>91737</v>
      </c>
      <c r="F69268" t="s">
        <v>91738</v>
      </c>
    </row>
    <row r="69269" spans="1:6" x14ac:dyDescent="0.3">
      <c r="A69269" s="1" t="s">
        <v>1053</v>
      </c>
      <c r="B69269" t="s">
        <v>3603</v>
      </c>
      <c r="C69269" t="s">
        <v>705</v>
      </c>
      <c r="D69269" t="s">
        <v>3598</v>
      </c>
      <c r="E69269" t="s">
        <v>91739</v>
      </c>
      <c r="F69269" t="s">
        <v>91740</v>
      </c>
    </row>
    <row r="69270" spans="1:6" x14ac:dyDescent="0.3">
      <c r="A69270" s="1" t="s">
        <v>1053</v>
      </c>
      <c r="B69270" t="s">
        <v>3601</v>
      </c>
      <c r="C69270" t="s">
        <v>352</v>
      </c>
      <c r="D69270" t="s">
        <v>3598</v>
      </c>
      <c r="E69270" t="s">
        <v>91741</v>
      </c>
      <c r="F69270" t="s">
        <v>91742</v>
      </c>
    </row>
    <row r="69271" spans="1:6" x14ac:dyDescent="0.3">
      <c r="A69271" s="1" t="s">
        <v>1053</v>
      </c>
      <c r="B69271" t="s">
        <v>3601</v>
      </c>
      <c r="C69271" t="s">
        <v>680</v>
      </c>
      <c r="D69271" t="s">
        <v>3598</v>
      </c>
      <c r="E69271" t="s">
        <v>91743</v>
      </c>
      <c r="F69271" t="s">
        <v>91744</v>
      </c>
    </row>
    <row r="69272" spans="1:6" x14ac:dyDescent="0.3">
      <c r="A69272" s="1" t="s">
        <v>1053</v>
      </c>
      <c r="B69272" t="s">
        <v>3601</v>
      </c>
      <c r="C69272" t="s">
        <v>714</v>
      </c>
      <c r="D69272" t="s">
        <v>3598</v>
      </c>
      <c r="E69272" t="s">
        <v>91745</v>
      </c>
      <c r="F69272" t="s">
        <v>91746</v>
      </c>
    </row>
    <row r="69273" spans="1:6" x14ac:dyDescent="0.3">
      <c r="A69273" s="1" t="s">
        <v>1053</v>
      </c>
      <c r="B69273" t="s">
        <v>3601</v>
      </c>
      <c r="C69273" t="s">
        <v>531</v>
      </c>
      <c r="D69273" t="s">
        <v>3598</v>
      </c>
      <c r="E69273" t="s">
        <v>91747</v>
      </c>
      <c r="F69273" t="s">
        <v>91748</v>
      </c>
    </row>
    <row r="69274" spans="1:6" x14ac:dyDescent="0.3">
      <c r="A69274" s="1" t="s">
        <v>1053</v>
      </c>
      <c r="B69274" t="s">
        <v>3601</v>
      </c>
      <c r="C69274" t="s">
        <v>413</v>
      </c>
      <c r="D69274" t="s">
        <v>3598</v>
      </c>
      <c r="E69274" t="s">
        <v>91749</v>
      </c>
      <c r="F69274" t="s">
        <v>91750</v>
      </c>
    </row>
    <row r="69275" spans="1:6" x14ac:dyDescent="0.3">
      <c r="A69275" s="1" t="s">
        <v>1053</v>
      </c>
      <c r="B69275" t="s">
        <v>3601</v>
      </c>
      <c r="C69275" t="s">
        <v>537</v>
      </c>
      <c r="D69275" t="s">
        <v>3598</v>
      </c>
      <c r="E69275" t="s">
        <v>91751</v>
      </c>
      <c r="F69275" t="s">
        <v>91752</v>
      </c>
    </row>
    <row r="69276" spans="1:6" x14ac:dyDescent="0.3">
      <c r="A69276" s="1" t="s">
        <v>1053</v>
      </c>
      <c r="B69276" t="s">
        <v>3601</v>
      </c>
      <c r="C69276" t="s">
        <v>867</v>
      </c>
      <c r="D69276" t="s">
        <v>3598</v>
      </c>
      <c r="E69276" t="s">
        <v>91753</v>
      </c>
      <c r="F69276" t="s">
        <v>91754</v>
      </c>
    </row>
    <row r="69277" spans="1:6" x14ac:dyDescent="0.3">
      <c r="A69277" s="1" t="s">
        <v>1053</v>
      </c>
      <c r="B69277" t="s">
        <v>3601</v>
      </c>
      <c r="C69277" t="s">
        <v>388</v>
      </c>
      <c r="D69277" t="s">
        <v>3598</v>
      </c>
      <c r="E69277" t="s">
        <v>91755</v>
      </c>
      <c r="F69277" t="s">
        <v>91756</v>
      </c>
    </row>
    <row r="69278" spans="1:6" x14ac:dyDescent="0.3">
      <c r="A69278" s="1" t="s">
        <v>1053</v>
      </c>
      <c r="B69278" t="s">
        <v>1267</v>
      </c>
      <c r="C69278" t="s">
        <v>618</v>
      </c>
      <c r="D69278" t="s">
        <v>3598</v>
      </c>
      <c r="E69278" t="s">
        <v>91757</v>
      </c>
      <c r="F69278" t="s">
        <v>91758</v>
      </c>
    </row>
    <row r="69279" spans="1:6" x14ac:dyDescent="0.3">
      <c r="A69279" s="1" t="s">
        <v>1053</v>
      </c>
      <c r="B69279" t="s">
        <v>2807</v>
      </c>
      <c r="C69279" t="s">
        <v>832</v>
      </c>
      <c r="D69279" t="s">
        <v>3598</v>
      </c>
      <c r="E69279" t="s">
        <v>91759</v>
      </c>
      <c r="F69279" t="s">
        <v>91760</v>
      </c>
    </row>
    <row r="69280" spans="1:6" x14ac:dyDescent="0.3">
      <c r="A69280" s="1" t="s">
        <v>1053</v>
      </c>
      <c r="B69280" t="s">
        <v>1267</v>
      </c>
      <c r="C69280" t="s">
        <v>704</v>
      </c>
      <c r="D69280" t="s">
        <v>3598</v>
      </c>
      <c r="E69280" t="s">
        <v>91761</v>
      </c>
      <c r="F69280" t="s">
        <v>91762</v>
      </c>
    </row>
    <row r="69281" spans="1:6" x14ac:dyDescent="0.3">
      <c r="A69281" s="1" t="s">
        <v>1053</v>
      </c>
      <c r="B69281" t="s">
        <v>1267</v>
      </c>
      <c r="C69281" t="s">
        <v>818</v>
      </c>
      <c r="D69281" t="s">
        <v>3598</v>
      </c>
      <c r="E69281" t="s">
        <v>91763</v>
      </c>
      <c r="F69281" t="s">
        <v>91764</v>
      </c>
    </row>
    <row r="69282" spans="1:6" x14ac:dyDescent="0.3">
      <c r="A69282" s="1" t="s">
        <v>1053</v>
      </c>
      <c r="B69282" t="s">
        <v>1267</v>
      </c>
      <c r="C69282" t="s">
        <v>819</v>
      </c>
      <c r="D69282" t="s">
        <v>3598</v>
      </c>
      <c r="E69282" t="s">
        <v>91765</v>
      </c>
      <c r="F69282" t="s">
        <v>91766</v>
      </c>
    </row>
    <row r="69283" spans="1:6" x14ac:dyDescent="0.3">
      <c r="A69283" s="1" t="s">
        <v>1053</v>
      </c>
      <c r="B69283" t="s">
        <v>1267</v>
      </c>
      <c r="C69283" t="s">
        <v>817</v>
      </c>
      <c r="D69283" t="s">
        <v>3598</v>
      </c>
      <c r="E69283" t="s">
        <v>91767</v>
      </c>
      <c r="F69283" t="s">
        <v>91768</v>
      </c>
    </row>
    <row r="69284" spans="1:6" x14ac:dyDescent="0.3">
      <c r="A69284" s="1" t="s">
        <v>1053</v>
      </c>
      <c r="B69284" t="s">
        <v>1267</v>
      </c>
      <c r="C69284" t="s">
        <v>681</v>
      </c>
      <c r="D69284" t="s">
        <v>3598</v>
      </c>
      <c r="E69284" t="s">
        <v>91769</v>
      </c>
      <c r="F69284" t="s">
        <v>91770</v>
      </c>
    </row>
    <row r="69285" spans="1:6" x14ac:dyDescent="0.3">
      <c r="A69285" s="1" t="s">
        <v>1053</v>
      </c>
      <c r="B69285" t="s">
        <v>1267</v>
      </c>
      <c r="C69285" t="s">
        <v>701</v>
      </c>
      <c r="D69285" t="s">
        <v>3598</v>
      </c>
      <c r="E69285" t="s">
        <v>91771</v>
      </c>
      <c r="F69285" t="s">
        <v>91772</v>
      </c>
    </row>
    <row r="69286" spans="1:6" x14ac:dyDescent="0.3">
      <c r="A69286" s="1" t="s">
        <v>1053</v>
      </c>
      <c r="B69286" t="s">
        <v>1267</v>
      </c>
      <c r="C69286" t="s">
        <v>684</v>
      </c>
      <c r="D69286" t="s">
        <v>3598</v>
      </c>
      <c r="E69286" t="s">
        <v>91773</v>
      </c>
      <c r="F69286" t="s">
        <v>91774</v>
      </c>
    </row>
    <row r="69287" spans="1:6" x14ac:dyDescent="0.3">
      <c r="A69287" s="1" t="s">
        <v>1053</v>
      </c>
      <c r="B69287" t="s">
        <v>1267</v>
      </c>
      <c r="C69287" t="s">
        <v>702</v>
      </c>
      <c r="D69287" t="s">
        <v>3598</v>
      </c>
      <c r="E69287" t="s">
        <v>91775</v>
      </c>
      <c r="F69287" t="s">
        <v>91776</v>
      </c>
    </row>
    <row r="69288" spans="1:6" x14ac:dyDescent="0.3">
      <c r="A69288" s="1" t="s">
        <v>1053</v>
      </c>
      <c r="B69288" t="s">
        <v>1267</v>
      </c>
      <c r="C69288" t="s">
        <v>353</v>
      </c>
      <c r="D69288" t="s">
        <v>3598</v>
      </c>
      <c r="E69288" t="s">
        <v>91777</v>
      </c>
      <c r="F69288" t="s">
        <v>91778</v>
      </c>
    </row>
    <row r="69289" spans="1:6" x14ac:dyDescent="0.3">
      <c r="A69289" s="1" t="s">
        <v>1053</v>
      </c>
      <c r="B69289" t="s">
        <v>3602</v>
      </c>
      <c r="C69289" t="s">
        <v>662</v>
      </c>
      <c r="D69289" t="s">
        <v>3598</v>
      </c>
      <c r="E69289" t="s">
        <v>91779</v>
      </c>
      <c r="F69289" t="s">
        <v>91780</v>
      </c>
    </row>
    <row r="69290" spans="1:6" x14ac:dyDescent="0.3">
      <c r="A69290" s="1" t="s">
        <v>1053</v>
      </c>
      <c r="B69290" t="s">
        <v>3599</v>
      </c>
      <c r="C69290" t="s">
        <v>531</v>
      </c>
      <c r="D69290" t="s">
        <v>3598</v>
      </c>
      <c r="E69290" t="s">
        <v>91781</v>
      </c>
      <c r="F69290" t="s">
        <v>91782</v>
      </c>
    </row>
    <row r="69291" spans="1:6" x14ac:dyDescent="0.3">
      <c r="A69291" s="1" t="s">
        <v>1053</v>
      </c>
      <c r="B69291" t="s">
        <v>3608</v>
      </c>
      <c r="C69291" t="s">
        <v>10</v>
      </c>
      <c r="D69291" t="s">
        <v>3598</v>
      </c>
      <c r="E69291" t="s">
        <v>91783</v>
      </c>
      <c r="F69291" t="s">
        <v>91784</v>
      </c>
    </row>
    <row r="69292" spans="1:6" x14ac:dyDescent="0.3">
      <c r="A69292" s="1" t="s">
        <v>1053</v>
      </c>
      <c r="B69292" t="s">
        <v>3608</v>
      </c>
      <c r="C69292" t="s">
        <v>21</v>
      </c>
      <c r="D69292" t="s">
        <v>3598</v>
      </c>
      <c r="E69292" t="s">
        <v>91785</v>
      </c>
      <c r="F69292" t="s">
        <v>91786</v>
      </c>
    </row>
    <row r="69293" spans="1:6" x14ac:dyDescent="0.3">
      <c r="A69293" s="1" t="s">
        <v>1053</v>
      </c>
      <c r="B69293" t="s">
        <v>3608</v>
      </c>
      <c r="C69293" t="s">
        <v>394</v>
      </c>
      <c r="D69293" t="s">
        <v>3598</v>
      </c>
      <c r="E69293" t="s">
        <v>91787</v>
      </c>
      <c r="F69293" t="s">
        <v>91788</v>
      </c>
    </row>
    <row r="69294" spans="1:6" x14ac:dyDescent="0.3">
      <c r="A69294" s="1" t="s">
        <v>1053</v>
      </c>
      <c r="B69294" t="s">
        <v>3608</v>
      </c>
      <c r="C69294" t="s">
        <v>23</v>
      </c>
      <c r="D69294" t="s">
        <v>3598</v>
      </c>
      <c r="E69294" t="s">
        <v>91789</v>
      </c>
      <c r="F69294" t="s">
        <v>91790</v>
      </c>
    </row>
    <row r="69295" spans="1:6" x14ac:dyDescent="0.3">
      <c r="A69295" s="1" t="s">
        <v>1053</v>
      </c>
      <c r="B69295" t="s">
        <v>3600</v>
      </c>
      <c r="C69295" t="s">
        <v>87</v>
      </c>
      <c r="D69295" t="s">
        <v>3598</v>
      </c>
      <c r="E69295" t="s">
        <v>91791</v>
      </c>
      <c r="F69295" t="s">
        <v>91792</v>
      </c>
    </row>
    <row r="69296" spans="1:6" x14ac:dyDescent="0.3">
      <c r="A69296" s="1" t="s">
        <v>1053</v>
      </c>
      <c r="B69296" t="s">
        <v>2795</v>
      </c>
      <c r="C69296" t="s">
        <v>111</v>
      </c>
      <c r="D69296" t="s">
        <v>3598</v>
      </c>
      <c r="E69296" t="s">
        <v>91793</v>
      </c>
      <c r="F69296" t="s">
        <v>91794</v>
      </c>
    </row>
    <row r="69297" spans="1:6" x14ac:dyDescent="0.3">
      <c r="A69297" s="1" t="s">
        <v>1053</v>
      </c>
      <c r="B69297" t="s">
        <v>2795</v>
      </c>
      <c r="C69297" t="s">
        <v>114</v>
      </c>
      <c r="D69297" t="s">
        <v>3598</v>
      </c>
      <c r="E69297" t="s">
        <v>91795</v>
      </c>
      <c r="F69297" t="s">
        <v>91796</v>
      </c>
    </row>
    <row r="69298" spans="1:6" x14ac:dyDescent="0.3">
      <c r="A69298" s="1" t="s">
        <v>1053</v>
      </c>
      <c r="B69298" t="s">
        <v>2795</v>
      </c>
      <c r="C69298" t="s">
        <v>114</v>
      </c>
      <c r="D69298" t="s">
        <v>3598</v>
      </c>
      <c r="E69298" t="s">
        <v>91795</v>
      </c>
      <c r="F69298" t="s">
        <v>91796</v>
      </c>
    </row>
    <row r="69299" spans="1:6" x14ac:dyDescent="0.3">
      <c r="A69299" s="1" t="s">
        <v>1053</v>
      </c>
      <c r="B69299" t="s">
        <v>2795</v>
      </c>
      <c r="C69299" t="s">
        <v>114</v>
      </c>
      <c r="D69299" t="s">
        <v>3598</v>
      </c>
      <c r="E69299" t="s">
        <v>91795</v>
      </c>
      <c r="F69299" t="s">
        <v>91796</v>
      </c>
    </row>
    <row r="69300" spans="1:6" x14ac:dyDescent="0.3">
      <c r="A69300" s="1" t="s">
        <v>1053</v>
      </c>
      <c r="B69300" t="s">
        <v>2795</v>
      </c>
      <c r="C69300" t="s">
        <v>114</v>
      </c>
      <c r="D69300" t="s">
        <v>3598</v>
      </c>
      <c r="E69300" t="s">
        <v>91795</v>
      </c>
      <c r="F69300" t="s">
        <v>91796</v>
      </c>
    </row>
    <row r="69301" spans="1:6" x14ac:dyDescent="0.3">
      <c r="A69301" s="1" t="s">
        <v>1053</v>
      </c>
      <c r="B69301" t="s">
        <v>2795</v>
      </c>
      <c r="C69301" t="s">
        <v>113</v>
      </c>
      <c r="D69301" t="s">
        <v>3598</v>
      </c>
      <c r="E69301" t="s">
        <v>91797</v>
      </c>
      <c r="F69301" t="s">
        <v>91798</v>
      </c>
    </row>
    <row r="69302" spans="1:6" x14ac:dyDescent="0.3">
      <c r="A69302" s="1" t="s">
        <v>1053</v>
      </c>
      <c r="B69302" t="s">
        <v>2795</v>
      </c>
      <c r="C69302" t="s">
        <v>113</v>
      </c>
      <c r="D69302" t="s">
        <v>3598</v>
      </c>
      <c r="E69302" t="s">
        <v>91797</v>
      </c>
      <c r="F69302" t="s">
        <v>91798</v>
      </c>
    </row>
    <row r="69303" spans="1:6" x14ac:dyDescent="0.3">
      <c r="A69303" s="1" t="s">
        <v>1053</v>
      </c>
      <c r="B69303" t="s">
        <v>2795</v>
      </c>
      <c r="C69303" t="s">
        <v>113</v>
      </c>
      <c r="D69303" t="s">
        <v>3598</v>
      </c>
      <c r="E69303" t="s">
        <v>91797</v>
      </c>
      <c r="F69303" t="s">
        <v>91798</v>
      </c>
    </row>
    <row r="69304" spans="1:6" x14ac:dyDescent="0.3">
      <c r="A69304" s="1" t="s">
        <v>1053</v>
      </c>
      <c r="B69304" t="s">
        <v>2795</v>
      </c>
      <c r="C69304" t="s">
        <v>113</v>
      </c>
      <c r="D69304" t="s">
        <v>3598</v>
      </c>
      <c r="E69304" t="s">
        <v>91797</v>
      </c>
      <c r="F69304" t="s">
        <v>91798</v>
      </c>
    </row>
    <row r="69305" spans="1:6" x14ac:dyDescent="0.3">
      <c r="A69305" s="1" t="s">
        <v>1053</v>
      </c>
      <c r="B69305" t="s">
        <v>2795</v>
      </c>
      <c r="C69305" t="s">
        <v>114</v>
      </c>
      <c r="D69305" t="s">
        <v>3598</v>
      </c>
      <c r="E69305" t="s">
        <v>91795</v>
      </c>
      <c r="F69305" t="s">
        <v>91796</v>
      </c>
    </row>
    <row r="69306" spans="1:6" x14ac:dyDescent="0.3">
      <c r="A69306" s="1" t="s">
        <v>1053</v>
      </c>
      <c r="B69306" t="s">
        <v>2795</v>
      </c>
      <c r="C69306" t="s">
        <v>114</v>
      </c>
      <c r="D69306" t="s">
        <v>3598</v>
      </c>
      <c r="E69306" t="s">
        <v>91795</v>
      </c>
      <c r="F69306" t="s">
        <v>91796</v>
      </c>
    </row>
    <row r="69307" spans="1:6" x14ac:dyDescent="0.3">
      <c r="A69307" s="1" t="s">
        <v>1053</v>
      </c>
      <c r="B69307" t="s">
        <v>1267</v>
      </c>
      <c r="C69307" t="s">
        <v>357</v>
      </c>
      <c r="D69307" t="s">
        <v>3598</v>
      </c>
      <c r="E69307" t="s">
        <v>91799</v>
      </c>
      <c r="F69307" t="s">
        <v>91800</v>
      </c>
    </row>
    <row r="69308" spans="1:6" x14ac:dyDescent="0.3">
      <c r="A69308" s="1" t="s">
        <v>1053</v>
      </c>
      <c r="B69308" t="s">
        <v>3601</v>
      </c>
      <c r="C69308" t="s">
        <v>390</v>
      </c>
      <c r="D69308" t="s">
        <v>3598</v>
      </c>
      <c r="E69308" t="s">
        <v>91801</v>
      </c>
      <c r="F69308" t="s">
        <v>91802</v>
      </c>
    </row>
    <row r="69309" spans="1:6" x14ac:dyDescent="0.3">
      <c r="A69309" s="1" t="s">
        <v>1053</v>
      </c>
      <c r="B69309" t="s">
        <v>3601</v>
      </c>
      <c r="C69309" t="s">
        <v>392</v>
      </c>
      <c r="D69309" t="s">
        <v>3598</v>
      </c>
      <c r="E69309" t="s">
        <v>91803</v>
      </c>
      <c r="F69309" t="s">
        <v>91804</v>
      </c>
    </row>
    <row r="69310" spans="1:6" x14ac:dyDescent="0.3">
      <c r="A69310" s="1" t="s">
        <v>1053</v>
      </c>
      <c r="B69310" t="s">
        <v>3601</v>
      </c>
      <c r="C69310" t="s">
        <v>617</v>
      </c>
      <c r="D69310" t="s">
        <v>3598</v>
      </c>
      <c r="E69310" t="s">
        <v>91805</v>
      </c>
      <c r="F69310" t="s">
        <v>91806</v>
      </c>
    </row>
    <row r="69311" spans="1:6" x14ac:dyDescent="0.3">
      <c r="A69311" s="1" t="s">
        <v>1053</v>
      </c>
      <c r="B69311" t="s">
        <v>3601</v>
      </c>
      <c r="C69311" t="s">
        <v>351</v>
      </c>
      <c r="D69311" t="s">
        <v>3598</v>
      </c>
      <c r="E69311" t="s">
        <v>91807</v>
      </c>
      <c r="F69311" t="s">
        <v>91808</v>
      </c>
    </row>
    <row r="69312" spans="1:6" x14ac:dyDescent="0.3">
      <c r="A69312" s="1" t="s">
        <v>1053</v>
      </c>
      <c r="B69312" t="s">
        <v>3606</v>
      </c>
      <c r="C69312" t="s">
        <v>411</v>
      </c>
      <c r="D69312" t="s">
        <v>3598</v>
      </c>
      <c r="E69312" t="s">
        <v>91809</v>
      </c>
      <c r="F69312" t="s">
        <v>91810</v>
      </c>
    </row>
    <row r="69313" spans="1:6" x14ac:dyDescent="0.3">
      <c r="A69313" s="1" t="s">
        <v>1053</v>
      </c>
      <c r="B69313" t="s">
        <v>3606</v>
      </c>
      <c r="C69313" t="s">
        <v>400</v>
      </c>
      <c r="D69313" t="s">
        <v>3598</v>
      </c>
      <c r="E69313" t="s">
        <v>91811</v>
      </c>
      <c r="F69313" t="s">
        <v>91812</v>
      </c>
    </row>
    <row r="69314" spans="1:6" x14ac:dyDescent="0.3">
      <c r="A69314" s="1" t="s">
        <v>1053</v>
      </c>
      <c r="B69314" t="s">
        <v>3602</v>
      </c>
      <c r="C69314" t="s">
        <v>700</v>
      </c>
      <c r="D69314" t="s">
        <v>3598</v>
      </c>
      <c r="E69314" t="s">
        <v>91813</v>
      </c>
      <c r="F69314" t="s">
        <v>91814</v>
      </c>
    </row>
    <row r="69315" spans="1:6" x14ac:dyDescent="0.3">
      <c r="A69315" s="1" t="s">
        <v>1053</v>
      </c>
      <c r="B69315" t="s">
        <v>3601</v>
      </c>
      <c r="C69315" t="s">
        <v>528</v>
      </c>
      <c r="D69315" t="s">
        <v>3598</v>
      </c>
      <c r="E69315" t="s">
        <v>91815</v>
      </c>
      <c r="F69315" t="s">
        <v>91816</v>
      </c>
    </row>
    <row r="69316" spans="1:6" x14ac:dyDescent="0.3">
      <c r="A69316" s="1" t="s">
        <v>1053</v>
      </c>
      <c r="B69316" t="s">
        <v>3599</v>
      </c>
      <c r="C69316" t="s">
        <v>413</v>
      </c>
      <c r="D69316" t="s">
        <v>3598</v>
      </c>
      <c r="E69316" t="s">
        <v>91817</v>
      </c>
      <c r="F69316" t="s">
        <v>91818</v>
      </c>
    </row>
    <row r="69317" spans="1:6" x14ac:dyDescent="0.3">
      <c r="A69317" s="1" t="s">
        <v>1053</v>
      </c>
      <c r="B69317" t="s">
        <v>3599</v>
      </c>
      <c r="C69317" t="s">
        <v>537</v>
      </c>
      <c r="D69317" t="s">
        <v>3598</v>
      </c>
      <c r="E69317" t="s">
        <v>91819</v>
      </c>
      <c r="F69317" t="s">
        <v>91820</v>
      </c>
    </row>
    <row r="69318" spans="1:6" x14ac:dyDescent="0.3">
      <c r="A69318" s="1" t="s">
        <v>1053</v>
      </c>
      <c r="B69318" t="s">
        <v>3600</v>
      </c>
      <c r="C69318" t="s">
        <v>90</v>
      </c>
      <c r="D69318" t="s">
        <v>3598</v>
      </c>
      <c r="E69318" t="s">
        <v>91821</v>
      </c>
      <c r="F69318" t="s">
        <v>91822</v>
      </c>
    </row>
    <row r="69319" spans="1:6" x14ac:dyDescent="0.3">
      <c r="A69319" s="1" t="s">
        <v>1053</v>
      </c>
      <c r="B69319" t="s">
        <v>2807</v>
      </c>
      <c r="C69319" t="s">
        <v>38</v>
      </c>
      <c r="D69319" t="s">
        <v>3598</v>
      </c>
      <c r="E69319" t="s">
        <v>91823</v>
      </c>
      <c r="F69319" t="s">
        <v>91824</v>
      </c>
    </row>
    <row r="69320" spans="1:6" x14ac:dyDescent="0.3">
      <c r="A69320" s="1" t="s">
        <v>1053</v>
      </c>
      <c r="B69320" t="s">
        <v>3600</v>
      </c>
      <c r="C69320" t="s">
        <v>92</v>
      </c>
      <c r="D69320" t="s">
        <v>3598</v>
      </c>
      <c r="E69320" t="s">
        <v>91825</v>
      </c>
      <c r="F69320" t="s">
        <v>91826</v>
      </c>
    </row>
    <row r="69321" spans="1:6" x14ac:dyDescent="0.3">
      <c r="A69321" s="1" t="s">
        <v>1053</v>
      </c>
      <c r="B69321" t="s">
        <v>2807</v>
      </c>
      <c r="C69321" t="s">
        <v>70</v>
      </c>
      <c r="D69321" t="s">
        <v>3598</v>
      </c>
      <c r="E69321" t="s">
        <v>91827</v>
      </c>
      <c r="F69321" t="s">
        <v>91828</v>
      </c>
    </row>
    <row r="69322" spans="1:6" x14ac:dyDescent="0.3">
      <c r="A69322" s="1" t="s">
        <v>1053</v>
      </c>
      <c r="B69322" t="s">
        <v>3250</v>
      </c>
      <c r="C69322" t="s">
        <v>1095</v>
      </c>
      <c r="D69322" t="s">
        <v>3598</v>
      </c>
      <c r="E69322" t="s">
        <v>91829</v>
      </c>
      <c r="F69322" t="s">
        <v>91830</v>
      </c>
    </row>
    <row r="69323" spans="1:6" x14ac:dyDescent="0.3">
      <c r="A69323" s="1" t="s">
        <v>1053</v>
      </c>
      <c r="B69323" t="s">
        <v>3600</v>
      </c>
      <c r="C69323" t="s">
        <v>96</v>
      </c>
      <c r="D69323" t="s">
        <v>3598</v>
      </c>
      <c r="E69323" t="s">
        <v>91831</v>
      </c>
      <c r="F69323" t="s">
        <v>91832</v>
      </c>
    </row>
    <row r="69324" spans="1:6" x14ac:dyDescent="0.3">
      <c r="A69324" s="1" t="s">
        <v>1053</v>
      </c>
      <c r="B69324" t="s">
        <v>3608</v>
      </c>
      <c r="C69324" t="s">
        <v>399</v>
      </c>
      <c r="D69324" t="s">
        <v>3598</v>
      </c>
      <c r="E69324" t="s">
        <v>91833</v>
      </c>
      <c r="F69324" t="s">
        <v>91834</v>
      </c>
    </row>
    <row r="69325" spans="1:6" x14ac:dyDescent="0.3">
      <c r="A69325" s="1" t="s">
        <v>1053</v>
      </c>
      <c r="B69325" t="s">
        <v>3607</v>
      </c>
      <c r="C69325" t="s">
        <v>815</v>
      </c>
      <c r="D69325" t="s">
        <v>3598</v>
      </c>
      <c r="E69325" t="s">
        <v>91835</v>
      </c>
      <c r="F69325" t="s">
        <v>91836</v>
      </c>
    </row>
    <row r="69326" spans="1:6" x14ac:dyDescent="0.3">
      <c r="A69326" s="1" t="s">
        <v>1053</v>
      </c>
      <c r="B69326" t="s">
        <v>3606</v>
      </c>
      <c r="C69326" t="s">
        <v>721</v>
      </c>
      <c r="D69326" t="s">
        <v>3598</v>
      </c>
      <c r="E69326" t="s">
        <v>91837</v>
      </c>
      <c r="F69326" t="s">
        <v>91838</v>
      </c>
    </row>
    <row r="69327" spans="1:6" x14ac:dyDescent="0.3">
      <c r="A69327" s="1" t="s">
        <v>1053</v>
      </c>
      <c r="B69327" t="s">
        <v>3606</v>
      </c>
      <c r="C69327" t="s">
        <v>27</v>
      </c>
      <c r="D69327" t="s">
        <v>3598</v>
      </c>
      <c r="E69327" t="s">
        <v>91839</v>
      </c>
      <c r="F69327" t="s">
        <v>91840</v>
      </c>
    </row>
    <row r="69328" spans="1:6" x14ac:dyDescent="0.3">
      <c r="A69328" s="1" t="s">
        <v>1053</v>
      </c>
      <c r="B69328" t="s">
        <v>2807</v>
      </c>
      <c r="C69328" t="s">
        <v>40</v>
      </c>
      <c r="D69328" t="s">
        <v>3598</v>
      </c>
      <c r="E69328" t="s">
        <v>91841</v>
      </c>
      <c r="F69328" t="s">
        <v>91842</v>
      </c>
    </row>
    <row r="69329" spans="1:6" x14ac:dyDescent="0.3">
      <c r="A69329" s="1" t="s">
        <v>1053</v>
      </c>
      <c r="B69329" t="s">
        <v>3600</v>
      </c>
      <c r="C69329" t="s">
        <v>172</v>
      </c>
      <c r="D69329" t="s">
        <v>3598</v>
      </c>
      <c r="E69329" t="s">
        <v>91843</v>
      </c>
      <c r="F69329" t="s">
        <v>91844</v>
      </c>
    </row>
    <row r="69330" spans="1:6" x14ac:dyDescent="0.3">
      <c r="A69330" s="1" t="s">
        <v>1053</v>
      </c>
      <c r="B69330" t="s">
        <v>3451</v>
      </c>
      <c r="C69330" t="s">
        <v>629</v>
      </c>
      <c r="D69330" t="s">
        <v>3598</v>
      </c>
      <c r="E69330" t="s">
        <v>2302</v>
      </c>
      <c r="F69330" t="s">
        <v>91845</v>
      </c>
    </row>
    <row r="69331" spans="1:6" x14ac:dyDescent="0.3">
      <c r="A69331" s="1" t="s">
        <v>1053</v>
      </c>
      <c r="B69331" t="s">
        <v>3451</v>
      </c>
      <c r="C69331" t="s">
        <v>630</v>
      </c>
      <c r="D69331" t="s">
        <v>3598</v>
      </c>
      <c r="E69331" t="s">
        <v>2509</v>
      </c>
      <c r="F69331" t="s">
        <v>91846</v>
      </c>
    </row>
    <row r="69332" spans="1:6" x14ac:dyDescent="0.3">
      <c r="A69332" s="1" t="s">
        <v>1053</v>
      </c>
      <c r="B69332" t="s">
        <v>3451</v>
      </c>
      <c r="C69332" t="s">
        <v>631</v>
      </c>
      <c r="D69332" t="s">
        <v>3598</v>
      </c>
      <c r="E69332" t="s">
        <v>91847</v>
      </c>
      <c r="F69332" t="s">
        <v>91848</v>
      </c>
    </row>
    <row r="69333" spans="1:6" x14ac:dyDescent="0.3">
      <c r="A69333" s="1" t="s">
        <v>1053</v>
      </c>
      <c r="B69333" t="s">
        <v>3451</v>
      </c>
      <c r="C69333" t="s">
        <v>632</v>
      </c>
      <c r="D69333" t="s">
        <v>3598</v>
      </c>
      <c r="E69333" t="s">
        <v>2829</v>
      </c>
      <c r="F69333" t="s">
        <v>91849</v>
      </c>
    </row>
    <row r="69334" spans="1:6" x14ac:dyDescent="0.3">
      <c r="A69334" s="1" t="s">
        <v>1053</v>
      </c>
      <c r="B69334" t="s">
        <v>3599</v>
      </c>
      <c r="C69334" t="s">
        <v>867</v>
      </c>
      <c r="D69334" t="s">
        <v>3598</v>
      </c>
      <c r="E69334" t="s">
        <v>91850</v>
      </c>
      <c r="F69334" t="s">
        <v>91851</v>
      </c>
    </row>
    <row r="69335" spans="1:6" x14ac:dyDescent="0.3">
      <c r="A69335" s="1" t="s">
        <v>1053</v>
      </c>
      <c r="B69335" t="s">
        <v>3600</v>
      </c>
      <c r="C69335" t="s">
        <v>663</v>
      </c>
      <c r="D69335" t="s">
        <v>3598</v>
      </c>
      <c r="E69335" t="s">
        <v>91852</v>
      </c>
      <c r="F69335" t="s">
        <v>91853</v>
      </c>
    </row>
    <row r="69336" spans="1:6" x14ac:dyDescent="0.3">
      <c r="A69336" s="1" t="s">
        <v>1053</v>
      </c>
      <c r="B69336" t="s">
        <v>3600</v>
      </c>
      <c r="C69336" t="s">
        <v>1076</v>
      </c>
      <c r="D69336" t="s">
        <v>3598</v>
      </c>
      <c r="E69336" t="s">
        <v>91854</v>
      </c>
      <c r="F69336" t="s">
        <v>91855</v>
      </c>
    </row>
    <row r="69337" spans="1:6" x14ac:dyDescent="0.3">
      <c r="A69337" s="1" t="s">
        <v>1053</v>
      </c>
      <c r="B69337" t="s">
        <v>3609</v>
      </c>
      <c r="C69337" t="s">
        <v>343</v>
      </c>
      <c r="D69337" t="s">
        <v>3598</v>
      </c>
      <c r="E69337" t="s">
        <v>2664</v>
      </c>
      <c r="F69337" t="s">
        <v>91856</v>
      </c>
    </row>
    <row r="69338" spans="1:6" x14ac:dyDescent="0.3">
      <c r="A69338" s="1" t="s">
        <v>1053</v>
      </c>
      <c r="B69338" t="s">
        <v>3615</v>
      </c>
      <c r="C69338" t="s">
        <v>700</v>
      </c>
      <c r="D69338" t="s">
        <v>3598</v>
      </c>
      <c r="E69338" t="s">
        <v>91857</v>
      </c>
      <c r="F69338" t="s">
        <v>91858</v>
      </c>
    </row>
    <row r="69339" spans="1:6" x14ac:dyDescent="0.3">
      <c r="A69339" s="1" t="s">
        <v>1053</v>
      </c>
      <c r="B69339" t="s">
        <v>3615</v>
      </c>
      <c r="C69339" t="s">
        <v>689</v>
      </c>
      <c r="D69339" t="s">
        <v>3598</v>
      </c>
      <c r="E69339" t="s">
        <v>91859</v>
      </c>
      <c r="F69339" t="s">
        <v>91860</v>
      </c>
    </row>
    <row r="69340" spans="1:6" x14ac:dyDescent="0.3">
      <c r="A69340" s="1" t="s">
        <v>1053</v>
      </c>
      <c r="B69340" t="s">
        <v>3615</v>
      </c>
      <c r="C69340" t="s">
        <v>690</v>
      </c>
      <c r="D69340" t="s">
        <v>3598</v>
      </c>
      <c r="E69340" t="s">
        <v>91861</v>
      </c>
      <c r="F69340" t="s">
        <v>91862</v>
      </c>
    </row>
    <row r="69341" spans="1:6" x14ac:dyDescent="0.3">
      <c r="A69341" s="1" t="s">
        <v>1053</v>
      </c>
      <c r="B69341" t="s">
        <v>3615</v>
      </c>
      <c r="C69341" t="s">
        <v>509</v>
      </c>
      <c r="D69341" t="s">
        <v>3598</v>
      </c>
      <c r="E69341" t="s">
        <v>91863</v>
      </c>
      <c r="F69341" t="s">
        <v>91864</v>
      </c>
    </row>
    <row r="69342" spans="1:6" x14ac:dyDescent="0.3">
      <c r="A69342" s="1" t="s">
        <v>1053</v>
      </c>
      <c r="B69342" t="s">
        <v>3609</v>
      </c>
      <c r="C69342" t="s">
        <v>546</v>
      </c>
      <c r="D69342" t="s">
        <v>3598</v>
      </c>
      <c r="E69342" t="s">
        <v>91865</v>
      </c>
      <c r="F69342" t="s">
        <v>91866</v>
      </c>
    </row>
    <row r="69343" spans="1:6" x14ac:dyDescent="0.3">
      <c r="A69343" s="1" t="s">
        <v>1053</v>
      </c>
      <c r="B69343" t="s">
        <v>3615</v>
      </c>
      <c r="C69343" t="s">
        <v>311</v>
      </c>
      <c r="D69343" t="s">
        <v>3598</v>
      </c>
      <c r="E69343" t="s">
        <v>91867</v>
      </c>
      <c r="F69343" t="s">
        <v>91868</v>
      </c>
    </row>
    <row r="69344" spans="1:6" x14ac:dyDescent="0.3">
      <c r="A69344" s="1" t="s">
        <v>1053</v>
      </c>
      <c r="B69344" t="s">
        <v>3615</v>
      </c>
      <c r="C69344" t="s">
        <v>687</v>
      </c>
      <c r="D69344" t="s">
        <v>3598</v>
      </c>
      <c r="E69344" t="s">
        <v>91869</v>
      </c>
      <c r="F69344" t="s">
        <v>91870</v>
      </c>
    </row>
    <row r="69345" spans="1:6" x14ac:dyDescent="0.3">
      <c r="A69345" s="1" t="s">
        <v>1053</v>
      </c>
      <c r="B69345" t="s">
        <v>2900</v>
      </c>
      <c r="C69345" t="s">
        <v>139</v>
      </c>
      <c r="D69345" t="s">
        <v>3598</v>
      </c>
      <c r="E69345" t="s">
        <v>91871</v>
      </c>
      <c r="F69345" t="s">
        <v>91872</v>
      </c>
    </row>
    <row r="69346" spans="1:6" x14ac:dyDescent="0.3">
      <c r="A69346" s="1" t="s">
        <v>1053</v>
      </c>
      <c r="B69346" t="s">
        <v>1451</v>
      </c>
      <c r="C69346" t="s">
        <v>9</v>
      </c>
      <c r="D69346" t="s">
        <v>3598</v>
      </c>
      <c r="E69346" t="s">
        <v>91873</v>
      </c>
      <c r="F69346" t="s">
        <v>91874</v>
      </c>
    </row>
    <row r="69347" spans="1:6" x14ac:dyDescent="0.3">
      <c r="A69347" s="1" t="s">
        <v>1053</v>
      </c>
      <c r="B69347" t="s">
        <v>3620</v>
      </c>
      <c r="C69347" t="s">
        <v>379</v>
      </c>
      <c r="D69347" t="s">
        <v>3598</v>
      </c>
      <c r="E69347" t="s">
        <v>91875</v>
      </c>
      <c r="F69347" t="s">
        <v>91876</v>
      </c>
    </row>
    <row r="69348" spans="1:6" x14ac:dyDescent="0.3">
      <c r="A69348" s="1" t="s">
        <v>1053</v>
      </c>
      <c r="B69348" t="s">
        <v>1267</v>
      </c>
      <c r="C69348" t="s">
        <v>342</v>
      </c>
      <c r="D69348" t="s">
        <v>3598</v>
      </c>
      <c r="E69348" t="s">
        <v>91877</v>
      </c>
      <c r="F69348" t="s">
        <v>91878</v>
      </c>
    </row>
    <row r="69349" spans="1:6" x14ac:dyDescent="0.3">
      <c r="A69349" s="1" t="s">
        <v>1053</v>
      </c>
      <c r="B69349" t="s">
        <v>2795</v>
      </c>
      <c r="C69349" t="s">
        <v>281</v>
      </c>
      <c r="D69349" t="s">
        <v>3598</v>
      </c>
      <c r="E69349" t="s">
        <v>91879</v>
      </c>
      <c r="F69349" t="s">
        <v>91880</v>
      </c>
    </row>
    <row r="69350" spans="1:6" x14ac:dyDescent="0.3">
      <c r="A69350" s="1" t="s">
        <v>1053</v>
      </c>
      <c r="B69350" t="s">
        <v>2795</v>
      </c>
      <c r="C69350" t="s">
        <v>101</v>
      </c>
      <c r="D69350" t="s">
        <v>3598</v>
      </c>
      <c r="E69350" t="s">
        <v>91881</v>
      </c>
      <c r="F69350" t="s">
        <v>91882</v>
      </c>
    </row>
    <row r="69351" spans="1:6" x14ac:dyDescent="0.3">
      <c r="A69351" s="1" t="s">
        <v>1053</v>
      </c>
      <c r="B69351" t="s">
        <v>3600</v>
      </c>
      <c r="C69351" t="s">
        <v>175</v>
      </c>
      <c r="D69351" t="s">
        <v>3598</v>
      </c>
      <c r="E69351" t="s">
        <v>91883</v>
      </c>
      <c r="F69351" t="s">
        <v>91884</v>
      </c>
    </row>
    <row r="69352" spans="1:6" x14ac:dyDescent="0.3">
      <c r="A69352" s="1" t="s">
        <v>1053</v>
      </c>
      <c r="B69352" t="s">
        <v>3607</v>
      </c>
      <c r="C69352" t="s">
        <v>704</v>
      </c>
      <c r="D69352" t="s">
        <v>3598</v>
      </c>
      <c r="E69352" t="s">
        <v>91885</v>
      </c>
      <c r="F69352" t="s">
        <v>91886</v>
      </c>
    </row>
    <row r="69353" spans="1:6" x14ac:dyDescent="0.3">
      <c r="A69353" s="1" t="s">
        <v>1053</v>
      </c>
      <c r="B69353" t="s">
        <v>3597</v>
      </c>
      <c r="C69353" t="s">
        <v>530</v>
      </c>
      <c r="D69353" t="s">
        <v>3598</v>
      </c>
      <c r="E69353" t="s">
        <v>91887</v>
      </c>
      <c r="F69353" t="s">
        <v>91888</v>
      </c>
    </row>
    <row r="69354" spans="1:6" x14ac:dyDescent="0.3">
      <c r="A69354" s="1" t="s">
        <v>1053</v>
      </c>
      <c r="B69354" t="s">
        <v>3599</v>
      </c>
      <c r="C69354" t="s">
        <v>388</v>
      </c>
      <c r="D69354" t="s">
        <v>3598</v>
      </c>
      <c r="E69354" t="s">
        <v>91889</v>
      </c>
      <c r="F69354" t="s">
        <v>91890</v>
      </c>
    </row>
    <row r="69355" spans="1:6" x14ac:dyDescent="0.3">
      <c r="A69355" s="1" t="s">
        <v>1053</v>
      </c>
      <c r="B69355" t="s">
        <v>3607</v>
      </c>
      <c r="C69355" t="s">
        <v>353</v>
      </c>
      <c r="D69355" t="s">
        <v>3598</v>
      </c>
      <c r="E69355" t="s">
        <v>91891</v>
      </c>
      <c r="F69355" t="s">
        <v>91892</v>
      </c>
    </row>
    <row r="69356" spans="1:6" x14ac:dyDescent="0.3">
      <c r="A69356" s="1" t="s">
        <v>1053</v>
      </c>
      <c r="B69356" t="s">
        <v>3232</v>
      </c>
      <c r="C69356" t="s">
        <v>740</v>
      </c>
      <c r="D69356" t="s">
        <v>3598</v>
      </c>
      <c r="E69356" t="s">
        <v>91893</v>
      </c>
      <c r="F69356" t="s">
        <v>91894</v>
      </c>
    </row>
    <row r="69357" spans="1:6" x14ac:dyDescent="0.3">
      <c r="A69357" s="1" t="s">
        <v>1053</v>
      </c>
      <c r="B69357" t="s">
        <v>3232</v>
      </c>
      <c r="C69357" t="s">
        <v>428</v>
      </c>
      <c r="D69357" t="s">
        <v>3598</v>
      </c>
      <c r="E69357" t="s">
        <v>91895</v>
      </c>
      <c r="F69357" t="s">
        <v>91896</v>
      </c>
    </row>
    <row r="69358" spans="1:6" x14ac:dyDescent="0.3">
      <c r="A69358" s="1" t="s">
        <v>1053</v>
      </c>
      <c r="B69358" t="s">
        <v>3232</v>
      </c>
      <c r="C69358" t="s">
        <v>742</v>
      </c>
      <c r="D69358" t="s">
        <v>3598</v>
      </c>
      <c r="E69358" t="s">
        <v>91897</v>
      </c>
      <c r="F69358" t="s">
        <v>91898</v>
      </c>
    </row>
    <row r="69359" spans="1:6" x14ac:dyDescent="0.3">
      <c r="A69359" s="1" t="s">
        <v>1053</v>
      </c>
      <c r="B69359" t="s">
        <v>3232</v>
      </c>
      <c r="C69359" t="s">
        <v>432</v>
      </c>
      <c r="D69359" t="s">
        <v>3598</v>
      </c>
      <c r="E69359" t="s">
        <v>91899</v>
      </c>
      <c r="F69359" t="s">
        <v>91900</v>
      </c>
    </row>
    <row r="69360" spans="1:6" x14ac:dyDescent="0.3">
      <c r="A69360" s="1" t="s">
        <v>1053</v>
      </c>
      <c r="B69360" t="s">
        <v>3232</v>
      </c>
      <c r="C69360" t="s">
        <v>433</v>
      </c>
      <c r="D69360" t="s">
        <v>3598</v>
      </c>
      <c r="E69360" t="s">
        <v>91901</v>
      </c>
      <c r="F69360" t="s">
        <v>91902</v>
      </c>
    </row>
    <row r="69361" spans="1:6" x14ac:dyDescent="0.3">
      <c r="A69361" s="1" t="s">
        <v>1053</v>
      </c>
      <c r="B69361" t="s">
        <v>3232</v>
      </c>
      <c r="C69361" t="s">
        <v>424</v>
      </c>
      <c r="D69361" t="s">
        <v>3598</v>
      </c>
      <c r="E69361" t="s">
        <v>91903</v>
      </c>
      <c r="F69361" t="s">
        <v>91904</v>
      </c>
    </row>
    <row r="69362" spans="1:6" x14ac:dyDescent="0.3">
      <c r="A69362" s="1" t="s">
        <v>1053</v>
      </c>
      <c r="B69362" t="s">
        <v>3232</v>
      </c>
      <c r="C69362" t="s">
        <v>426</v>
      </c>
      <c r="D69362" t="s">
        <v>3598</v>
      </c>
      <c r="E69362" t="s">
        <v>91905</v>
      </c>
      <c r="F69362" t="s">
        <v>91906</v>
      </c>
    </row>
    <row r="69363" spans="1:6" x14ac:dyDescent="0.3">
      <c r="A69363" s="1" t="s">
        <v>1053</v>
      </c>
      <c r="B69363" t="s">
        <v>3250</v>
      </c>
      <c r="C69363" t="s">
        <v>834</v>
      </c>
      <c r="D69363" t="s">
        <v>3598</v>
      </c>
      <c r="E69363" t="s">
        <v>91907</v>
      </c>
      <c r="F69363" t="s">
        <v>91908</v>
      </c>
    </row>
    <row r="69364" spans="1:6" x14ac:dyDescent="0.3">
      <c r="A69364" s="1" t="s">
        <v>1053</v>
      </c>
      <c r="B69364" t="s">
        <v>3250</v>
      </c>
      <c r="C69364" t="s">
        <v>395</v>
      </c>
      <c r="D69364" t="s">
        <v>3598</v>
      </c>
      <c r="E69364" t="s">
        <v>91909</v>
      </c>
      <c r="F69364" t="s">
        <v>91910</v>
      </c>
    </row>
    <row r="69365" spans="1:6" x14ac:dyDescent="0.3">
      <c r="A69365" s="1" t="s">
        <v>1053</v>
      </c>
      <c r="B69365" t="s">
        <v>3600</v>
      </c>
      <c r="C69365" t="s">
        <v>183</v>
      </c>
      <c r="D69365" t="s">
        <v>3598</v>
      </c>
      <c r="E69365" t="s">
        <v>91911</v>
      </c>
      <c r="F69365" t="s">
        <v>91912</v>
      </c>
    </row>
    <row r="69366" spans="1:6" x14ac:dyDescent="0.3">
      <c r="A69366" s="1" t="s">
        <v>1053</v>
      </c>
      <c r="B69366" t="s">
        <v>3600</v>
      </c>
      <c r="C69366" t="s">
        <v>1019</v>
      </c>
      <c r="D69366" t="s">
        <v>3598</v>
      </c>
      <c r="E69366" t="s">
        <v>91913</v>
      </c>
      <c r="F69366" t="s">
        <v>91914</v>
      </c>
    </row>
    <row r="69367" spans="1:6" x14ac:dyDescent="0.3">
      <c r="A69367" s="1" t="s">
        <v>1053</v>
      </c>
      <c r="B69367" t="s">
        <v>3600</v>
      </c>
      <c r="C69367" t="s">
        <v>190</v>
      </c>
      <c r="D69367" t="s">
        <v>3598</v>
      </c>
      <c r="E69367" t="s">
        <v>91915</v>
      </c>
      <c r="F69367" t="s">
        <v>91916</v>
      </c>
    </row>
    <row r="69368" spans="1:6" x14ac:dyDescent="0.3">
      <c r="A69368" s="1" t="s">
        <v>1053</v>
      </c>
      <c r="B69368" t="s">
        <v>3599</v>
      </c>
      <c r="C69368" t="s">
        <v>390</v>
      </c>
      <c r="D69368" t="s">
        <v>3598</v>
      </c>
      <c r="E69368" t="s">
        <v>91917</v>
      </c>
      <c r="F69368" t="s">
        <v>91918</v>
      </c>
    </row>
    <row r="69369" spans="1:6" x14ac:dyDescent="0.3">
      <c r="A69369" s="1" t="s">
        <v>1053</v>
      </c>
      <c r="B69369" t="s">
        <v>1267</v>
      </c>
      <c r="C69369" t="s">
        <v>685</v>
      </c>
      <c r="D69369" t="s">
        <v>3598</v>
      </c>
      <c r="E69369" t="s">
        <v>91919</v>
      </c>
      <c r="F69369" t="s">
        <v>91920</v>
      </c>
    </row>
    <row r="69370" spans="1:6" x14ac:dyDescent="0.3">
      <c r="A69370" s="1" t="s">
        <v>1053</v>
      </c>
      <c r="B69370" t="s">
        <v>3608</v>
      </c>
      <c r="C69370" t="s">
        <v>771</v>
      </c>
      <c r="D69370" t="s">
        <v>3598</v>
      </c>
      <c r="E69370" t="s">
        <v>91921</v>
      </c>
      <c r="F69370" t="s">
        <v>91922</v>
      </c>
    </row>
    <row r="69371" spans="1:6" x14ac:dyDescent="0.3">
      <c r="A69371" s="1" t="s">
        <v>1053</v>
      </c>
      <c r="B69371" t="s">
        <v>3606</v>
      </c>
      <c r="C69371" t="s">
        <v>401</v>
      </c>
      <c r="D69371" t="s">
        <v>3598</v>
      </c>
      <c r="E69371" t="s">
        <v>91923</v>
      </c>
      <c r="F69371" t="s">
        <v>91924</v>
      </c>
    </row>
    <row r="69372" spans="1:6" x14ac:dyDescent="0.3">
      <c r="A69372" s="1" t="s">
        <v>1053</v>
      </c>
      <c r="B69372" t="s">
        <v>3606</v>
      </c>
      <c r="C69372" t="s">
        <v>29</v>
      </c>
      <c r="D69372" t="s">
        <v>3598</v>
      </c>
      <c r="E69372" t="s">
        <v>91925</v>
      </c>
      <c r="F69372" t="s">
        <v>91926</v>
      </c>
    </row>
    <row r="69373" spans="1:6" x14ac:dyDescent="0.3">
      <c r="A69373" s="1" t="s">
        <v>1053</v>
      </c>
      <c r="B69373" t="s">
        <v>3608</v>
      </c>
      <c r="C69373" t="s">
        <v>29</v>
      </c>
      <c r="D69373" t="s">
        <v>3598</v>
      </c>
      <c r="E69373" t="s">
        <v>91927</v>
      </c>
      <c r="F69373" t="s">
        <v>91928</v>
      </c>
    </row>
    <row r="69374" spans="1:6" x14ac:dyDescent="0.3">
      <c r="A69374" s="1" t="s">
        <v>1053</v>
      </c>
      <c r="B69374" t="s">
        <v>3608</v>
      </c>
      <c r="C69374" t="s">
        <v>645</v>
      </c>
      <c r="D69374" t="s">
        <v>3598</v>
      </c>
      <c r="E69374" t="s">
        <v>91929</v>
      </c>
      <c r="F69374" t="s">
        <v>91930</v>
      </c>
    </row>
    <row r="69375" spans="1:6" x14ac:dyDescent="0.3">
      <c r="A69375" s="1" t="s">
        <v>1053</v>
      </c>
      <c r="B69375" t="s">
        <v>3634</v>
      </c>
      <c r="C69375" t="s">
        <v>724</v>
      </c>
      <c r="D69375" t="s">
        <v>3598</v>
      </c>
      <c r="E69375" t="s">
        <v>91931</v>
      </c>
      <c r="F69375" t="s">
        <v>91932</v>
      </c>
    </row>
    <row r="69376" spans="1:6" x14ac:dyDescent="0.3">
      <c r="A69376" s="1" t="s">
        <v>1053</v>
      </c>
      <c r="B69376" t="s">
        <v>3232</v>
      </c>
      <c r="C69376" t="s">
        <v>161</v>
      </c>
      <c r="D69376" t="s">
        <v>3598</v>
      </c>
      <c r="E69376" t="s">
        <v>91933</v>
      </c>
      <c r="F69376" t="s">
        <v>91934</v>
      </c>
    </row>
    <row r="69377" spans="1:6" x14ac:dyDescent="0.3">
      <c r="A69377" s="1" t="s">
        <v>1053</v>
      </c>
      <c r="B69377" t="s">
        <v>3232</v>
      </c>
      <c r="C69377" t="s">
        <v>169</v>
      </c>
      <c r="D69377" t="s">
        <v>3598</v>
      </c>
      <c r="E69377" t="s">
        <v>91935</v>
      </c>
      <c r="F69377" t="s">
        <v>91936</v>
      </c>
    </row>
    <row r="69378" spans="1:6" x14ac:dyDescent="0.3">
      <c r="A69378" s="1" t="s">
        <v>1053</v>
      </c>
      <c r="B69378" t="s">
        <v>3608</v>
      </c>
      <c r="C69378" t="s">
        <v>1612</v>
      </c>
      <c r="D69378" t="s">
        <v>3598</v>
      </c>
      <c r="E69378" t="s">
        <v>91937</v>
      </c>
      <c r="F69378" t="s">
        <v>91938</v>
      </c>
    </row>
    <row r="69379" spans="1:6" x14ac:dyDescent="0.3">
      <c r="A69379" s="1" t="s">
        <v>1053</v>
      </c>
      <c r="B69379" t="s">
        <v>3608</v>
      </c>
      <c r="C69379" t="s">
        <v>1129</v>
      </c>
      <c r="D69379" t="s">
        <v>3598</v>
      </c>
      <c r="E69379" t="s">
        <v>91939</v>
      </c>
      <c r="F69379" t="s">
        <v>91940</v>
      </c>
    </row>
    <row r="69380" spans="1:6" x14ac:dyDescent="0.3">
      <c r="A69380" s="1" t="s">
        <v>1053</v>
      </c>
      <c r="B69380" t="s">
        <v>2795</v>
      </c>
      <c r="C69380" t="s">
        <v>144</v>
      </c>
      <c r="D69380" t="s">
        <v>3598</v>
      </c>
      <c r="E69380" t="s">
        <v>91941</v>
      </c>
      <c r="F69380" t="s">
        <v>91942</v>
      </c>
    </row>
    <row r="69381" spans="1:6" x14ac:dyDescent="0.3">
      <c r="A69381" s="1" t="s">
        <v>1053</v>
      </c>
      <c r="B69381" t="s">
        <v>3232</v>
      </c>
      <c r="C69381" t="s">
        <v>157</v>
      </c>
      <c r="D69381" t="s">
        <v>3598</v>
      </c>
      <c r="E69381" t="s">
        <v>91943</v>
      </c>
      <c r="F69381" t="s">
        <v>91944</v>
      </c>
    </row>
    <row r="69382" spans="1:6" x14ac:dyDescent="0.3">
      <c r="A69382" s="1" t="s">
        <v>1053</v>
      </c>
      <c r="B69382" t="s">
        <v>3615</v>
      </c>
      <c r="C69382" t="s">
        <v>369</v>
      </c>
      <c r="D69382" t="s">
        <v>3598</v>
      </c>
      <c r="E69382" t="s">
        <v>91945</v>
      </c>
      <c r="F69382" t="s">
        <v>91946</v>
      </c>
    </row>
    <row r="69383" spans="1:6" x14ac:dyDescent="0.3">
      <c r="A69383" s="1" t="s">
        <v>1053</v>
      </c>
      <c r="B69383" t="s">
        <v>3597</v>
      </c>
      <c r="C69383" t="s">
        <v>542</v>
      </c>
      <c r="D69383" t="s">
        <v>3598</v>
      </c>
      <c r="E69383" t="s">
        <v>2441</v>
      </c>
      <c r="F69383" t="s">
        <v>91947</v>
      </c>
    </row>
    <row r="69384" spans="1:6" x14ac:dyDescent="0.3">
      <c r="A69384" s="1" t="s">
        <v>1053</v>
      </c>
      <c r="B69384" t="s">
        <v>2795</v>
      </c>
      <c r="C69384" t="s">
        <v>154</v>
      </c>
      <c r="D69384" t="s">
        <v>3598</v>
      </c>
      <c r="E69384" t="s">
        <v>91948</v>
      </c>
      <c r="F69384" t="s">
        <v>91949</v>
      </c>
    </row>
    <row r="69385" spans="1:6" x14ac:dyDescent="0.3">
      <c r="A69385" s="1" t="s">
        <v>1053</v>
      </c>
      <c r="B69385" t="s">
        <v>2795</v>
      </c>
      <c r="C69385" t="s">
        <v>159</v>
      </c>
      <c r="D69385" t="s">
        <v>3598</v>
      </c>
      <c r="E69385" t="s">
        <v>91950</v>
      </c>
      <c r="F69385" t="s">
        <v>91951</v>
      </c>
    </row>
    <row r="69386" spans="1:6" x14ac:dyDescent="0.3">
      <c r="A69386" s="1" t="s">
        <v>1053</v>
      </c>
      <c r="B69386" t="s">
        <v>3608</v>
      </c>
      <c r="C69386" t="s">
        <v>370</v>
      </c>
      <c r="D69386" t="s">
        <v>3598</v>
      </c>
      <c r="E69386" t="s">
        <v>91952</v>
      </c>
      <c r="F69386" t="s">
        <v>91953</v>
      </c>
    </row>
    <row r="69387" spans="1:6" x14ac:dyDescent="0.3">
      <c r="A69387" s="1" t="s">
        <v>1053</v>
      </c>
      <c r="B69387" t="s">
        <v>3612</v>
      </c>
      <c r="C69387" t="s">
        <v>358</v>
      </c>
      <c r="D69387" t="s">
        <v>3598</v>
      </c>
      <c r="E69387" t="s">
        <v>91954</v>
      </c>
      <c r="F69387" t="s">
        <v>91955</v>
      </c>
    </row>
    <row r="69388" spans="1:6" x14ac:dyDescent="0.3">
      <c r="A69388" s="1" t="s">
        <v>1053</v>
      </c>
      <c r="B69388" t="s">
        <v>3601</v>
      </c>
      <c r="C69388" t="s">
        <v>1094</v>
      </c>
      <c r="D69388" t="s">
        <v>3598</v>
      </c>
      <c r="E69388" t="s">
        <v>91956</v>
      </c>
      <c r="F69388" t="s">
        <v>91957</v>
      </c>
    </row>
    <row r="69389" spans="1:6" x14ac:dyDescent="0.3">
      <c r="A69389" s="1" t="s">
        <v>1053</v>
      </c>
      <c r="B69389" t="s">
        <v>3601</v>
      </c>
      <c r="C69389" t="s">
        <v>1095</v>
      </c>
      <c r="D69389" t="s">
        <v>3598</v>
      </c>
      <c r="E69389" t="s">
        <v>91958</v>
      </c>
      <c r="F69389" t="s">
        <v>91959</v>
      </c>
    </row>
    <row r="69390" spans="1:6" x14ac:dyDescent="0.3">
      <c r="A69390" s="1" t="s">
        <v>1053</v>
      </c>
      <c r="B69390" t="s">
        <v>3601</v>
      </c>
      <c r="C69390" t="s">
        <v>718</v>
      </c>
      <c r="D69390" t="s">
        <v>3598</v>
      </c>
      <c r="E69390" t="s">
        <v>91960</v>
      </c>
      <c r="F69390" t="s">
        <v>91961</v>
      </c>
    </row>
    <row r="69391" spans="1:6" x14ac:dyDescent="0.3">
      <c r="A69391" s="1" t="s">
        <v>1053</v>
      </c>
      <c r="B69391" t="s">
        <v>3601</v>
      </c>
      <c r="C69391" t="s">
        <v>402</v>
      </c>
      <c r="D69391" t="s">
        <v>3598</v>
      </c>
      <c r="E69391" t="s">
        <v>91962</v>
      </c>
      <c r="F69391" t="s">
        <v>91963</v>
      </c>
    </row>
    <row r="69392" spans="1:6" x14ac:dyDescent="0.3">
      <c r="A69392" s="1" t="s">
        <v>1053</v>
      </c>
      <c r="B69392" t="s">
        <v>3615</v>
      </c>
      <c r="C69392" t="s">
        <v>370</v>
      </c>
      <c r="D69392" t="s">
        <v>3598</v>
      </c>
      <c r="E69392" t="s">
        <v>91964</v>
      </c>
      <c r="F69392" t="s">
        <v>91965</v>
      </c>
    </row>
    <row r="69393" spans="1:6" x14ac:dyDescent="0.3">
      <c r="A69393" s="1" t="s">
        <v>1053</v>
      </c>
      <c r="B69393" t="s">
        <v>3615</v>
      </c>
      <c r="C69393" t="s">
        <v>799</v>
      </c>
      <c r="D69393" t="s">
        <v>3598</v>
      </c>
      <c r="E69393" t="s">
        <v>91966</v>
      </c>
      <c r="F69393" t="s">
        <v>91967</v>
      </c>
    </row>
    <row r="69394" spans="1:6" x14ac:dyDescent="0.3">
      <c r="A69394" s="1" t="s">
        <v>1053</v>
      </c>
      <c r="B69394" t="s">
        <v>3601</v>
      </c>
      <c r="C69394" t="s">
        <v>1067</v>
      </c>
      <c r="D69394" t="s">
        <v>3598</v>
      </c>
      <c r="E69394" t="s">
        <v>91968</v>
      </c>
      <c r="F69394" t="s">
        <v>91969</v>
      </c>
    </row>
    <row r="69395" spans="1:6" x14ac:dyDescent="0.3">
      <c r="A69395" s="1" t="s">
        <v>1053</v>
      </c>
      <c r="B69395" t="s">
        <v>3601</v>
      </c>
      <c r="C69395" t="s">
        <v>396</v>
      </c>
      <c r="D69395" t="s">
        <v>3598</v>
      </c>
      <c r="E69395" t="s">
        <v>91970</v>
      </c>
      <c r="F69395" t="s">
        <v>91971</v>
      </c>
    </row>
    <row r="69396" spans="1:6" x14ac:dyDescent="0.3">
      <c r="A69396" s="1" t="s">
        <v>1053</v>
      </c>
      <c r="B69396" t="s">
        <v>3601</v>
      </c>
      <c r="C69396" t="s">
        <v>397</v>
      </c>
      <c r="D69396" t="s">
        <v>3598</v>
      </c>
      <c r="E69396" t="s">
        <v>91972</v>
      </c>
      <c r="F69396" t="s">
        <v>91973</v>
      </c>
    </row>
    <row r="69397" spans="1:6" x14ac:dyDescent="0.3">
      <c r="A69397" s="1" t="s">
        <v>1053</v>
      </c>
      <c r="B69397" t="s">
        <v>3608</v>
      </c>
      <c r="C69397" t="s">
        <v>646</v>
      </c>
      <c r="D69397" t="s">
        <v>3598</v>
      </c>
      <c r="E69397" t="s">
        <v>91974</v>
      </c>
      <c r="F69397" t="s">
        <v>91975</v>
      </c>
    </row>
    <row r="69398" spans="1:6" x14ac:dyDescent="0.3">
      <c r="A69398" s="1" t="s">
        <v>1053</v>
      </c>
      <c r="B69398" t="s">
        <v>3608</v>
      </c>
      <c r="C69398" t="s">
        <v>654</v>
      </c>
      <c r="D69398" t="s">
        <v>3598</v>
      </c>
      <c r="E69398" t="s">
        <v>91976</v>
      </c>
      <c r="F69398" t="s">
        <v>91977</v>
      </c>
    </row>
    <row r="69399" spans="1:6" x14ac:dyDescent="0.3">
      <c r="A69399" s="1" t="s">
        <v>1053</v>
      </c>
      <c r="B69399" t="s">
        <v>3608</v>
      </c>
      <c r="C69399" t="s">
        <v>635</v>
      </c>
      <c r="D69399" t="s">
        <v>3598</v>
      </c>
      <c r="E69399" t="s">
        <v>91978</v>
      </c>
      <c r="F69399" t="s">
        <v>91979</v>
      </c>
    </row>
    <row r="69400" spans="1:6" x14ac:dyDescent="0.3">
      <c r="A69400" s="1" t="s">
        <v>1053</v>
      </c>
      <c r="B69400" t="s">
        <v>3608</v>
      </c>
      <c r="C69400" t="s">
        <v>31</v>
      </c>
      <c r="D69400" t="s">
        <v>3598</v>
      </c>
      <c r="E69400" t="s">
        <v>91980</v>
      </c>
      <c r="F69400" t="s">
        <v>91981</v>
      </c>
    </row>
    <row r="69401" spans="1:6" x14ac:dyDescent="0.3">
      <c r="A69401" s="1" t="s">
        <v>1053</v>
      </c>
      <c r="B69401" t="s">
        <v>3608</v>
      </c>
      <c r="C69401" t="s">
        <v>359</v>
      </c>
      <c r="D69401" t="s">
        <v>3598</v>
      </c>
      <c r="E69401" t="s">
        <v>91982</v>
      </c>
      <c r="F69401" t="s">
        <v>91983</v>
      </c>
    </row>
    <row r="69402" spans="1:6" x14ac:dyDescent="0.3">
      <c r="A69402" s="1" t="s">
        <v>1053</v>
      </c>
      <c r="B69402" t="s">
        <v>2795</v>
      </c>
      <c r="C69402" t="s">
        <v>164</v>
      </c>
      <c r="D69402" t="s">
        <v>3598</v>
      </c>
      <c r="E69402" t="s">
        <v>91984</v>
      </c>
      <c r="F69402" t="s">
        <v>91985</v>
      </c>
    </row>
    <row r="69403" spans="1:6" x14ac:dyDescent="0.3">
      <c r="A69403" s="1" t="s">
        <v>1053</v>
      </c>
      <c r="B69403" t="s">
        <v>2795</v>
      </c>
      <c r="C69403" t="s">
        <v>837</v>
      </c>
      <c r="D69403" t="s">
        <v>3598</v>
      </c>
      <c r="E69403" t="s">
        <v>91986</v>
      </c>
      <c r="F69403" t="s">
        <v>91987</v>
      </c>
    </row>
    <row r="69404" spans="1:6" x14ac:dyDescent="0.3">
      <c r="A69404" s="1" t="s">
        <v>1053</v>
      </c>
      <c r="B69404" t="s">
        <v>3606</v>
      </c>
      <c r="C69404" t="s">
        <v>645</v>
      </c>
      <c r="D69404" t="s">
        <v>3598</v>
      </c>
      <c r="E69404" t="s">
        <v>91988</v>
      </c>
      <c r="F69404" t="s">
        <v>91989</v>
      </c>
    </row>
    <row r="69405" spans="1:6" x14ac:dyDescent="0.3">
      <c r="A69405" s="1" t="s">
        <v>1053</v>
      </c>
      <c r="B69405" t="s">
        <v>1452</v>
      </c>
      <c r="C69405" t="s">
        <v>306</v>
      </c>
      <c r="D69405" t="s">
        <v>3598</v>
      </c>
      <c r="E69405" t="s">
        <v>91990</v>
      </c>
      <c r="F69405" t="s">
        <v>91991</v>
      </c>
    </row>
    <row r="69406" spans="1:6" x14ac:dyDescent="0.3">
      <c r="A69406" s="1" t="s">
        <v>1053</v>
      </c>
      <c r="B69406" t="s">
        <v>3232</v>
      </c>
      <c r="C69406" t="s">
        <v>1090</v>
      </c>
      <c r="D69406" t="s">
        <v>3598</v>
      </c>
      <c r="E69406" t="s">
        <v>90579</v>
      </c>
      <c r="F69406" t="s">
        <v>90580</v>
      </c>
    </row>
    <row r="69407" spans="1:6" x14ac:dyDescent="0.3">
      <c r="A69407" s="1" t="s">
        <v>1053</v>
      </c>
      <c r="B69407" t="s">
        <v>3451</v>
      </c>
      <c r="C69407" t="s">
        <v>1018</v>
      </c>
      <c r="D69407" t="s">
        <v>3598</v>
      </c>
      <c r="E69407" t="s">
        <v>91992</v>
      </c>
      <c r="F69407" t="s">
        <v>91993</v>
      </c>
    </row>
    <row r="69408" spans="1:6" x14ac:dyDescent="0.3">
      <c r="A69408" s="1" t="s">
        <v>1053</v>
      </c>
      <c r="B69408" t="s">
        <v>2807</v>
      </c>
      <c r="C69408" t="s">
        <v>78</v>
      </c>
      <c r="D69408" t="s">
        <v>3598</v>
      </c>
      <c r="E69408" t="s">
        <v>91994</v>
      </c>
      <c r="F69408" t="s">
        <v>91995</v>
      </c>
    </row>
    <row r="69409" spans="1:6" x14ac:dyDescent="0.3">
      <c r="A69409" s="1" t="s">
        <v>1053</v>
      </c>
      <c r="B69409" t="s">
        <v>2807</v>
      </c>
      <c r="C69409" t="s">
        <v>87</v>
      </c>
      <c r="D69409" t="s">
        <v>3598</v>
      </c>
      <c r="E69409" t="s">
        <v>91996</v>
      </c>
      <c r="F69409" t="s">
        <v>91997</v>
      </c>
    </row>
    <row r="69410" spans="1:6" x14ac:dyDescent="0.3">
      <c r="A69410" s="1" t="s">
        <v>1053</v>
      </c>
      <c r="B69410" t="s">
        <v>2807</v>
      </c>
      <c r="C69410" t="s">
        <v>90</v>
      </c>
      <c r="D69410" t="s">
        <v>3598</v>
      </c>
      <c r="E69410" t="s">
        <v>91998</v>
      </c>
      <c r="F69410" t="s">
        <v>91999</v>
      </c>
    </row>
    <row r="69411" spans="1:6" x14ac:dyDescent="0.3">
      <c r="A69411" s="1" t="s">
        <v>1053</v>
      </c>
      <c r="B69411" t="s">
        <v>2807</v>
      </c>
      <c r="C69411" t="s">
        <v>92</v>
      </c>
      <c r="D69411" t="s">
        <v>3598</v>
      </c>
      <c r="E69411" t="s">
        <v>92000</v>
      </c>
      <c r="F69411" t="s">
        <v>92001</v>
      </c>
    </row>
    <row r="69412" spans="1:6" x14ac:dyDescent="0.3">
      <c r="A69412" s="1" t="s">
        <v>1053</v>
      </c>
      <c r="B69412" t="s">
        <v>2807</v>
      </c>
      <c r="C69412" t="s">
        <v>82</v>
      </c>
      <c r="D69412" t="s">
        <v>3598</v>
      </c>
      <c r="E69412" t="s">
        <v>92002</v>
      </c>
      <c r="F69412" t="s">
        <v>92003</v>
      </c>
    </row>
    <row r="69413" spans="1:6" x14ac:dyDescent="0.3">
      <c r="A69413" s="1" t="s">
        <v>1053</v>
      </c>
      <c r="B69413" t="s">
        <v>2807</v>
      </c>
      <c r="C69413" t="s">
        <v>85</v>
      </c>
      <c r="D69413" t="s">
        <v>3598</v>
      </c>
      <c r="E69413" t="s">
        <v>5785</v>
      </c>
      <c r="F69413" t="s">
        <v>92004</v>
      </c>
    </row>
    <row r="69414" spans="1:6" x14ac:dyDescent="0.3">
      <c r="A69414" s="1" t="s">
        <v>1053</v>
      </c>
      <c r="B69414" t="s">
        <v>2807</v>
      </c>
      <c r="C69414" t="s">
        <v>175</v>
      </c>
      <c r="D69414" t="s">
        <v>3598</v>
      </c>
      <c r="E69414" t="s">
        <v>92005</v>
      </c>
      <c r="F69414" t="s">
        <v>92006</v>
      </c>
    </row>
    <row r="69415" spans="1:6" x14ac:dyDescent="0.3">
      <c r="A69415" s="1" t="s">
        <v>1053</v>
      </c>
      <c r="B69415" t="s">
        <v>2807</v>
      </c>
      <c r="C69415" t="s">
        <v>178</v>
      </c>
      <c r="D69415" t="s">
        <v>3598</v>
      </c>
      <c r="E69415" t="s">
        <v>92007</v>
      </c>
      <c r="F69415" t="s">
        <v>92008</v>
      </c>
    </row>
    <row r="69416" spans="1:6" x14ac:dyDescent="0.3">
      <c r="A69416" s="1" t="s">
        <v>1053</v>
      </c>
      <c r="B69416" t="s">
        <v>2807</v>
      </c>
      <c r="C69416" t="s">
        <v>94</v>
      </c>
      <c r="D69416" t="s">
        <v>3598</v>
      </c>
      <c r="E69416" t="s">
        <v>92009</v>
      </c>
      <c r="F69416" t="s">
        <v>92010</v>
      </c>
    </row>
    <row r="69417" spans="1:6" x14ac:dyDescent="0.3">
      <c r="A69417" s="1" t="s">
        <v>1053</v>
      </c>
      <c r="B69417" t="s">
        <v>2807</v>
      </c>
      <c r="C69417" t="s">
        <v>96</v>
      </c>
      <c r="D69417" t="s">
        <v>3598</v>
      </c>
      <c r="E69417" t="s">
        <v>92011</v>
      </c>
      <c r="F69417" t="s">
        <v>92012</v>
      </c>
    </row>
    <row r="69418" spans="1:6" x14ac:dyDescent="0.3">
      <c r="A69418" s="1" t="s">
        <v>1053</v>
      </c>
      <c r="B69418" t="s">
        <v>2807</v>
      </c>
      <c r="C69418" t="s">
        <v>172</v>
      </c>
      <c r="D69418" t="s">
        <v>3598</v>
      </c>
      <c r="E69418" t="s">
        <v>92013</v>
      </c>
      <c r="F69418" t="s">
        <v>92014</v>
      </c>
    </row>
    <row r="69419" spans="1:6" x14ac:dyDescent="0.3">
      <c r="A69419" s="1" t="s">
        <v>1053</v>
      </c>
      <c r="B69419" t="s">
        <v>2807</v>
      </c>
      <c r="C69419" t="s">
        <v>1076</v>
      </c>
      <c r="D69419" t="s">
        <v>3598</v>
      </c>
      <c r="E69419" t="s">
        <v>92015</v>
      </c>
      <c r="F69419" t="s">
        <v>92016</v>
      </c>
    </row>
    <row r="69420" spans="1:6" x14ac:dyDescent="0.3">
      <c r="A69420" s="1" t="s">
        <v>1053</v>
      </c>
      <c r="B69420" t="s">
        <v>3621</v>
      </c>
      <c r="C69420" t="s">
        <v>320</v>
      </c>
      <c r="D69420" t="s">
        <v>3598</v>
      </c>
      <c r="E69420" t="s">
        <v>92017</v>
      </c>
      <c r="F69420" t="s">
        <v>92018</v>
      </c>
    </row>
    <row r="69421" spans="1:6" x14ac:dyDescent="0.3">
      <c r="A69421" s="1" t="s">
        <v>1053</v>
      </c>
      <c r="B69421" t="s">
        <v>2807</v>
      </c>
      <c r="C69421" t="s">
        <v>464</v>
      </c>
      <c r="D69421" t="s">
        <v>3598</v>
      </c>
      <c r="E69421" t="s">
        <v>92019</v>
      </c>
      <c r="F69421" t="s">
        <v>92020</v>
      </c>
    </row>
    <row r="69422" spans="1:6" x14ac:dyDescent="0.3">
      <c r="A69422" s="1" t="s">
        <v>1053</v>
      </c>
      <c r="B69422" t="s">
        <v>2807</v>
      </c>
      <c r="C69422" t="s">
        <v>85</v>
      </c>
      <c r="D69422" t="s">
        <v>3598</v>
      </c>
      <c r="E69422" t="s">
        <v>5785</v>
      </c>
      <c r="F69422" t="s">
        <v>92004</v>
      </c>
    </row>
    <row r="69423" spans="1:6" x14ac:dyDescent="0.3">
      <c r="A69423" s="1" t="s">
        <v>1053</v>
      </c>
      <c r="B69423" t="s">
        <v>2795</v>
      </c>
      <c r="C69423" t="s">
        <v>786</v>
      </c>
      <c r="D69423" t="s">
        <v>3598</v>
      </c>
      <c r="E69423" t="s">
        <v>92021</v>
      </c>
      <c r="F69423" t="s">
        <v>92022</v>
      </c>
    </row>
    <row r="69424" spans="1:6" x14ac:dyDescent="0.3">
      <c r="A69424" s="1" t="s">
        <v>1053</v>
      </c>
      <c r="B69424" t="s">
        <v>3606</v>
      </c>
      <c r="C69424" t="s">
        <v>646</v>
      </c>
      <c r="D69424" t="s">
        <v>3598</v>
      </c>
      <c r="E69424" t="s">
        <v>92023</v>
      </c>
      <c r="F69424" t="s">
        <v>92024</v>
      </c>
    </row>
    <row r="69425" spans="1:6" x14ac:dyDescent="0.3">
      <c r="A69425" s="1" t="s">
        <v>1053</v>
      </c>
      <c r="B69425" t="s">
        <v>3606</v>
      </c>
      <c r="C69425" t="s">
        <v>654</v>
      </c>
      <c r="D69425" t="s">
        <v>3598</v>
      </c>
      <c r="E69425" t="s">
        <v>92025</v>
      </c>
      <c r="F69425" t="s">
        <v>92026</v>
      </c>
    </row>
    <row r="69426" spans="1:6" x14ac:dyDescent="0.3">
      <c r="A69426" s="1" t="s">
        <v>1053</v>
      </c>
      <c r="B69426" t="s">
        <v>3606</v>
      </c>
      <c r="C69426" t="s">
        <v>635</v>
      </c>
      <c r="D69426" t="s">
        <v>3598</v>
      </c>
      <c r="E69426" t="s">
        <v>92027</v>
      </c>
      <c r="F69426" t="s">
        <v>92028</v>
      </c>
    </row>
    <row r="69427" spans="1:6" x14ac:dyDescent="0.3">
      <c r="A69427" s="1" t="s">
        <v>1053</v>
      </c>
      <c r="B69427" t="s">
        <v>3606</v>
      </c>
      <c r="C69427" t="s">
        <v>31</v>
      </c>
      <c r="D69427" t="s">
        <v>3598</v>
      </c>
      <c r="E69427" t="s">
        <v>89726</v>
      </c>
      <c r="F69427" t="s">
        <v>89727</v>
      </c>
    </row>
    <row r="69428" spans="1:6" x14ac:dyDescent="0.3">
      <c r="A69428" s="1" t="s">
        <v>1053</v>
      </c>
      <c r="B69428" t="s">
        <v>3600</v>
      </c>
      <c r="C69428" t="s">
        <v>202</v>
      </c>
      <c r="D69428" t="s">
        <v>3598</v>
      </c>
      <c r="E69428" t="s">
        <v>92029</v>
      </c>
      <c r="F69428" t="s">
        <v>92030</v>
      </c>
    </row>
    <row r="69429" spans="1:6" x14ac:dyDescent="0.3">
      <c r="A69429" s="1" t="s">
        <v>1053</v>
      </c>
      <c r="B69429" t="s">
        <v>3607</v>
      </c>
      <c r="C69429" t="s">
        <v>520</v>
      </c>
      <c r="D69429" t="s">
        <v>3598</v>
      </c>
      <c r="E69429" t="s">
        <v>92031</v>
      </c>
      <c r="F69429" t="s">
        <v>92032</v>
      </c>
    </row>
    <row r="69430" spans="1:6" x14ac:dyDescent="0.3">
      <c r="A69430" s="1" t="s">
        <v>1053</v>
      </c>
      <c r="B69430" t="s">
        <v>3608</v>
      </c>
      <c r="C69430" t="s">
        <v>403</v>
      </c>
      <c r="D69430" t="s">
        <v>3598</v>
      </c>
      <c r="E69430" t="s">
        <v>92033</v>
      </c>
      <c r="F69430" t="s">
        <v>92034</v>
      </c>
    </row>
    <row r="69431" spans="1:6" x14ac:dyDescent="0.3">
      <c r="A69431" s="1" t="s">
        <v>1053</v>
      </c>
      <c r="B69431" t="s">
        <v>3608</v>
      </c>
      <c r="C69431" t="s">
        <v>404</v>
      </c>
      <c r="D69431" t="s">
        <v>3598</v>
      </c>
      <c r="E69431" t="s">
        <v>92035</v>
      </c>
      <c r="F69431" t="s">
        <v>92036</v>
      </c>
    </row>
    <row r="69432" spans="1:6" x14ac:dyDescent="0.3">
      <c r="A69432" s="1" t="s">
        <v>1053</v>
      </c>
      <c r="B69432" t="s">
        <v>3601</v>
      </c>
      <c r="C69432" t="s">
        <v>25</v>
      </c>
      <c r="D69432" t="s">
        <v>3598</v>
      </c>
      <c r="E69432" t="s">
        <v>92037</v>
      </c>
      <c r="F69432" t="s">
        <v>92038</v>
      </c>
    </row>
    <row r="69433" spans="1:6" x14ac:dyDescent="0.3">
      <c r="A69433" s="1" t="s">
        <v>1053</v>
      </c>
      <c r="B69433" t="s">
        <v>3601</v>
      </c>
      <c r="C69433" t="s">
        <v>1</v>
      </c>
      <c r="D69433" t="s">
        <v>3598</v>
      </c>
      <c r="E69433" t="s">
        <v>92039</v>
      </c>
      <c r="F69433" t="s">
        <v>92040</v>
      </c>
    </row>
    <row r="69434" spans="1:6" x14ac:dyDescent="0.3">
      <c r="A69434" s="1" t="s">
        <v>1053</v>
      </c>
      <c r="B69434" t="s">
        <v>3601</v>
      </c>
      <c r="C69434" t="s">
        <v>398</v>
      </c>
      <c r="D69434" t="s">
        <v>3598</v>
      </c>
      <c r="E69434" t="s">
        <v>92041</v>
      </c>
      <c r="F69434" t="s">
        <v>92042</v>
      </c>
    </row>
    <row r="69435" spans="1:6" x14ac:dyDescent="0.3">
      <c r="A69435" s="1" t="s">
        <v>1053</v>
      </c>
      <c r="B69435" t="s">
        <v>3601</v>
      </c>
      <c r="C69435" t="s">
        <v>671</v>
      </c>
      <c r="D69435" t="s">
        <v>3598</v>
      </c>
      <c r="E69435" t="s">
        <v>92043</v>
      </c>
      <c r="F69435" t="s">
        <v>92044</v>
      </c>
    </row>
    <row r="69436" spans="1:6" x14ac:dyDescent="0.3">
      <c r="A69436" s="1" t="s">
        <v>1053</v>
      </c>
      <c r="B69436" t="s">
        <v>3601</v>
      </c>
      <c r="C69436" t="s">
        <v>6</v>
      </c>
      <c r="D69436" t="s">
        <v>3598</v>
      </c>
      <c r="E69436" t="s">
        <v>92045</v>
      </c>
      <c r="F69436" t="s">
        <v>92046</v>
      </c>
    </row>
    <row r="69437" spans="1:6" x14ac:dyDescent="0.3">
      <c r="A69437" s="1" t="s">
        <v>1053</v>
      </c>
      <c r="B69437" t="s">
        <v>3601</v>
      </c>
      <c r="C69437" t="s">
        <v>398</v>
      </c>
      <c r="D69437" t="s">
        <v>3598</v>
      </c>
      <c r="E69437" t="s">
        <v>92041</v>
      </c>
      <c r="F69437" t="s">
        <v>92042</v>
      </c>
    </row>
    <row r="69438" spans="1:6" x14ac:dyDescent="0.3">
      <c r="A69438" s="1" t="s">
        <v>1053</v>
      </c>
      <c r="B69438" t="s">
        <v>3601</v>
      </c>
      <c r="C69438" t="s">
        <v>398</v>
      </c>
      <c r="D69438" t="s">
        <v>3598</v>
      </c>
      <c r="E69438" t="s">
        <v>92041</v>
      </c>
      <c r="F69438" t="s">
        <v>92042</v>
      </c>
    </row>
    <row r="69439" spans="1:6" x14ac:dyDescent="0.3">
      <c r="A69439" s="1" t="s">
        <v>1053</v>
      </c>
      <c r="B69439" t="s">
        <v>3601</v>
      </c>
      <c r="C69439" t="s">
        <v>398</v>
      </c>
      <c r="D69439" t="s">
        <v>3598</v>
      </c>
      <c r="E69439" t="s">
        <v>92041</v>
      </c>
      <c r="F69439" t="s">
        <v>92042</v>
      </c>
    </row>
    <row r="69440" spans="1:6" x14ac:dyDescent="0.3">
      <c r="A69440" s="1" t="s">
        <v>1053</v>
      </c>
      <c r="B69440" t="s">
        <v>3601</v>
      </c>
      <c r="C69440" t="s">
        <v>398</v>
      </c>
      <c r="D69440" t="s">
        <v>3598</v>
      </c>
      <c r="E69440" t="s">
        <v>92041</v>
      </c>
      <c r="F69440" t="s">
        <v>92042</v>
      </c>
    </row>
    <row r="69441" spans="1:6" x14ac:dyDescent="0.3">
      <c r="A69441" s="1" t="s">
        <v>1053</v>
      </c>
      <c r="B69441" t="s">
        <v>3601</v>
      </c>
      <c r="C69441" t="s">
        <v>25</v>
      </c>
      <c r="D69441" t="s">
        <v>3598</v>
      </c>
      <c r="E69441" t="s">
        <v>92037</v>
      </c>
      <c r="F69441" t="s">
        <v>92038</v>
      </c>
    </row>
    <row r="69442" spans="1:6" x14ac:dyDescent="0.3">
      <c r="A69442" s="1" t="s">
        <v>1053</v>
      </c>
      <c r="B69442" t="s">
        <v>3601</v>
      </c>
      <c r="C69442" t="s">
        <v>10</v>
      </c>
      <c r="D69442" t="s">
        <v>3598</v>
      </c>
      <c r="E69442" t="s">
        <v>92047</v>
      </c>
      <c r="F69442" t="s">
        <v>92048</v>
      </c>
    </row>
    <row r="69443" spans="1:6" x14ac:dyDescent="0.3">
      <c r="A69443" s="1" t="s">
        <v>1053</v>
      </c>
      <c r="B69443" t="s">
        <v>3601</v>
      </c>
      <c r="C69443" t="s">
        <v>394</v>
      </c>
      <c r="D69443" t="s">
        <v>3598</v>
      </c>
      <c r="E69443" t="s">
        <v>92049</v>
      </c>
      <c r="F69443" t="s">
        <v>92050</v>
      </c>
    </row>
    <row r="69444" spans="1:6" x14ac:dyDescent="0.3">
      <c r="A69444" s="1" t="s">
        <v>1053</v>
      </c>
      <c r="B69444" t="s">
        <v>3601</v>
      </c>
      <c r="C69444" t="s">
        <v>21</v>
      </c>
      <c r="D69444" t="s">
        <v>3598</v>
      </c>
      <c r="E69444" t="s">
        <v>92051</v>
      </c>
      <c r="F69444" t="s">
        <v>92052</v>
      </c>
    </row>
    <row r="69445" spans="1:6" x14ac:dyDescent="0.3">
      <c r="A69445" s="1" t="s">
        <v>1053</v>
      </c>
      <c r="B69445" t="s">
        <v>3602</v>
      </c>
      <c r="C69445" t="s">
        <v>509</v>
      </c>
      <c r="D69445" t="s">
        <v>3598</v>
      </c>
      <c r="E69445" t="s">
        <v>92053</v>
      </c>
      <c r="F69445" t="s">
        <v>92054</v>
      </c>
    </row>
    <row r="69446" spans="1:6" x14ac:dyDescent="0.3">
      <c r="A69446" s="1" t="s">
        <v>1053</v>
      </c>
      <c r="B69446" t="s">
        <v>3602</v>
      </c>
      <c r="C69446" t="s">
        <v>311</v>
      </c>
      <c r="D69446" t="s">
        <v>3598</v>
      </c>
      <c r="E69446" t="s">
        <v>92055</v>
      </c>
      <c r="F69446" t="s">
        <v>92056</v>
      </c>
    </row>
    <row r="69447" spans="1:6" x14ac:dyDescent="0.3">
      <c r="A69447" s="1" t="s">
        <v>1053</v>
      </c>
      <c r="B69447" t="s">
        <v>3602</v>
      </c>
      <c r="C69447" t="s">
        <v>687</v>
      </c>
      <c r="D69447" t="s">
        <v>3598</v>
      </c>
      <c r="E69447" t="s">
        <v>92057</v>
      </c>
      <c r="F69447" t="s">
        <v>92058</v>
      </c>
    </row>
    <row r="69448" spans="1:6" x14ac:dyDescent="0.3">
      <c r="A69448" s="1" t="s">
        <v>1053</v>
      </c>
      <c r="B69448" t="s">
        <v>3603</v>
      </c>
      <c r="C69448" t="s">
        <v>401</v>
      </c>
      <c r="D69448" t="s">
        <v>3598</v>
      </c>
      <c r="E69448" t="s">
        <v>92059</v>
      </c>
      <c r="F69448" t="s">
        <v>92060</v>
      </c>
    </row>
    <row r="69449" spans="1:6" x14ac:dyDescent="0.3">
      <c r="A69449" s="1" t="s">
        <v>1053</v>
      </c>
      <c r="B69449" t="s">
        <v>3597</v>
      </c>
      <c r="C69449" t="s">
        <v>543</v>
      </c>
      <c r="D69449" t="s">
        <v>3598</v>
      </c>
      <c r="E69449" t="s">
        <v>92061</v>
      </c>
      <c r="F69449" t="s">
        <v>92062</v>
      </c>
    </row>
    <row r="69450" spans="1:6" x14ac:dyDescent="0.3">
      <c r="A69450" s="1" t="s">
        <v>1053</v>
      </c>
      <c r="B69450" t="s">
        <v>3597</v>
      </c>
      <c r="C69450" t="s">
        <v>548</v>
      </c>
      <c r="D69450" t="s">
        <v>3598</v>
      </c>
      <c r="E69450" t="s">
        <v>92063</v>
      </c>
      <c r="F69450" t="s">
        <v>92064</v>
      </c>
    </row>
    <row r="69451" spans="1:6" x14ac:dyDescent="0.3">
      <c r="A69451" s="1" t="s">
        <v>1053</v>
      </c>
      <c r="B69451" t="s">
        <v>3600</v>
      </c>
      <c r="C69451" t="s">
        <v>210</v>
      </c>
      <c r="D69451" t="s">
        <v>3598</v>
      </c>
      <c r="E69451" t="s">
        <v>92065</v>
      </c>
      <c r="F69451" t="s">
        <v>92066</v>
      </c>
    </row>
    <row r="69452" spans="1:6" x14ac:dyDescent="0.3">
      <c r="A69452" s="1" t="s">
        <v>1053</v>
      </c>
      <c r="B69452" t="s">
        <v>3600</v>
      </c>
      <c r="C69452" t="s">
        <v>419</v>
      </c>
      <c r="D69452" t="s">
        <v>3598</v>
      </c>
      <c r="E69452" t="s">
        <v>92067</v>
      </c>
      <c r="F69452" t="s">
        <v>92068</v>
      </c>
    </row>
    <row r="69453" spans="1:6" x14ac:dyDescent="0.3">
      <c r="A69453" s="1" t="s">
        <v>1053</v>
      </c>
      <c r="B69453" t="s">
        <v>3607</v>
      </c>
      <c r="C69453" t="s">
        <v>643</v>
      </c>
      <c r="D69453" t="s">
        <v>3598</v>
      </c>
      <c r="E69453" t="s">
        <v>92069</v>
      </c>
      <c r="F69453" t="s">
        <v>92070</v>
      </c>
    </row>
    <row r="69454" spans="1:6" x14ac:dyDescent="0.3">
      <c r="A69454" s="1" t="s">
        <v>1053</v>
      </c>
      <c r="B69454" t="s">
        <v>3601</v>
      </c>
      <c r="C69454" t="s">
        <v>657</v>
      </c>
      <c r="D69454" t="s">
        <v>3598</v>
      </c>
      <c r="E69454" t="s">
        <v>92071</v>
      </c>
      <c r="F69454" t="s">
        <v>92072</v>
      </c>
    </row>
    <row r="69455" spans="1:6" x14ac:dyDescent="0.3">
      <c r="A69455" s="1" t="s">
        <v>1053</v>
      </c>
      <c r="B69455" t="s">
        <v>3601</v>
      </c>
      <c r="C69455" t="s">
        <v>658</v>
      </c>
      <c r="D69455" t="s">
        <v>3598</v>
      </c>
      <c r="E69455" t="s">
        <v>92073</v>
      </c>
      <c r="F69455" t="s">
        <v>92074</v>
      </c>
    </row>
    <row r="69456" spans="1:6" x14ac:dyDescent="0.3">
      <c r="A69456" s="1" t="s">
        <v>1053</v>
      </c>
      <c r="B69456" t="s">
        <v>3601</v>
      </c>
      <c r="C69456" t="s">
        <v>847</v>
      </c>
      <c r="D69456" t="s">
        <v>3598</v>
      </c>
      <c r="E69456" t="s">
        <v>92075</v>
      </c>
      <c r="F69456" t="s">
        <v>92076</v>
      </c>
    </row>
    <row r="69457" spans="1:6" x14ac:dyDescent="0.3">
      <c r="A69457" s="1" t="s">
        <v>1053</v>
      </c>
      <c r="B69457" t="s">
        <v>3601</v>
      </c>
      <c r="C69457" t="s">
        <v>783</v>
      </c>
      <c r="D69457" t="s">
        <v>3598</v>
      </c>
      <c r="E69457" t="s">
        <v>92077</v>
      </c>
      <c r="F69457" t="s">
        <v>92078</v>
      </c>
    </row>
    <row r="69458" spans="1:6" x14ac:dyDescent="0.3">
      <c r="A69458" s="1" t="s">
        <v>1053</v>
      </c>
      <c r="B69458" t="s">
        <v>3635</v>
      </c>
      <c r="C69458" t="s">
        <v>723</v>
      </c>
      <c r="D69458" t="s">
        <v>3598</v>
      </c>
      <c r="E69458" t="s">
        <v>92079</v>
      </c>
      <c r="F69458" t="s">
        <v>92080</v>
      </c>
    </row>
    <row r="69459" spans="1:6" x14ac:dyDescent="0.3">
      <c r="A69459" s="1" t="s">
        <v>1053</v>
      </c>
      <c r="B69459" t="s">
        <v>3608</v>
      </c>
      <c r="C69459" t="s">
        <v>758</v>
      </c>
      <c r="D69459" t="s">
        <v>3598</v>
      </c>
      <c r="E69459" t="s">
        <v>92081</v>
      </c>
      <c r="F69459" t="s">
        <v>92082</v>
      </c>
    </row>
    <row r="69460" spans="1:6" x14ac:dyDescent="0.3">
      <c r="A69460" s="1" t="s">
        <v>1053</v>
      </c>
      <c r="B69460" t="s">
        <v>3608</v>
      </c>
      <c r="C69460" t="s">
        <v>760</v>
      </c>
      <c r="D69460" t="s">
        <v>3598</v>
      </c>
      <c r="E69460" t="s">
        <v>92083</v>
      </c>
      <c r="F69460" t="s">
        <v>92084</v>
      </c>
    </row>
    <row r="69461" spans="1:6" x14ac:dyDescent="0.3">
      <c r="A69461" s="1" t="s">
        <v>1053</v>
      </c>
      <c r="B69461" t="s">
        <v>3608</v>
      </c>
      <c r="C69461" t="s">
        <v>1000</v>
      </c>
      <c r="D69461" t="s">
        <v>3598</v>
      </c>
      <c r="E69461" t="s">
        <v>92085</v>
      </c>
      <c r="F69461" t="s">
        <v>92086</v>
      </c>
    </row>
    <row r="69462" spans="1:6" x14ac:dyDescent="0.3">
      <c r="A69462" s="1" t="s">
        <v>1053</v>
      </c>
      <c r="B69462" t="s">
        <v>3608</v>
      </c>
      <c r="C69462" t="s">
        <v>1003</v>
      </c>
      <c r="D69462" t="s">
        <v>3598</v>
      </c>
      <c r="E69462" t="s">
        <v>92087</v>
      </c>
      <c r="F69462" t="s">
        <v>92088</v>
      </c>
    </row>
    <row r="69463" spans="1:6" x14ac:dyDescent="0.3">
      <c r="A69463" s="1" t="s">
        <v>1053</v>
      </c>
      <c r="B69463" t="s">
        <v>3605</v>
      </c>
      <c r="C69463" t="s">
        <v>697</v>
      </c>
      <c r="D69463" t="s">
        <v>3598</v>
      </c>
      <c r="E69463" t="s">
        <v>4670</v>
      </c>
      <c r="F69463" t="s">
        <v>92089</v>
      </c>
    </row>
    <row r="69464" spans="1:6" x14ac:dyDescent="0.3">
      <c r="A69464" s="1" t="s">
        <v>1053</v>
      </c>
      <c r="B69464" t="s">
        <v>3605</v>
      </c>
      <c r="C69464" t="s">
        <v>699</v>
      </c>
      <c r="D69464" t="s">
        <v>3598</v>
      </c>
      <c r="E69464" t="s">
        <v>92090</v>
      </c>
      <c r="F69464" t="s">
        <v>92091</v>
      </c>
    </row>
    <row r="69465" spans="1:6" x14ac:dyDescent="0.3">
      <c r="A69465" s="1" t="s">
        <v>1053</v>
      </c>
      <c r="B69465" t="s">
        <v>3605</v>
      </c>
      <c r="C69465" t="s">
        <v>533</v>
      </c>
      <c r="D69465" t="s">
        <v>3598</v>
      </c>
      <c r="E69465" t="s">
        <v>92092</v>
      </c>
      <c r="F69465" t="s">
        <v>92093</v>
      </c>
    </row>
    <row r="69466" spans="1:6" x14ac:dyDescent="0.3">
      <c r="A69466" s="1" t="s">
        <v>1053</v>
      </c>
      <c r="B69466" t="s">
        <v>3605</v>
      </c>
      <c r="C69466" t="s">
        <v>346</v>
      </c>
      <c r="D69466" t="s">
        <v>3598</v>
      </c>
      <c r="E69466" t="s">
        <v>92094</v>
      </c>
      <c r="F69466" t="s">
        <v>92095</v>
      </c>
    </row>
    <row r="69467" spans="1:6" x14ac:dyDescent="0.3">
      <c r="A69467" s="1" t="s">
        <v>1053</v>
      </c>
      <c r="B69467" t="s">
        <v>3605</v>
      </c>
      <c r="C69467" t="s">
        <v>538</v>
      </c>
      <c r="D69467" t="s">
        <v>3598</v>
      </c>
      <c r="E69467" t="s">
        <v>92096</v>
      </c>
      <c r="F69467" t="s">
        <v>92097</v>
      </c>
    </row>
    <row r="69468" spans="1:6" x14ac:dyDescent="0.3">
      <c r="A69468" s="1" t="s">
        <v>1053</v>
      </c>
      <c r="B69468" t="s">
        <v>3605</v>
      </c>
      <c r="C69468" t="s">
        <v>525</v>
      </c>
      <c r="D69468" t="s">
        <v>3598</v>
      </c>
      <c r="E69468" t="s">
        <v>92098</v>
      </c>
      <c r="F69468" t="s">
        <v>92099</v>
      </c>
    </row>
    <row r="69469" spans="1:6" x14ac:dyDescent="0.3">
      <c r="A69469" s="1" t="s">
        <v>1053</v>
      </c>
      <c r="B69469" t="s">
        <v>2807</v>
      </c>
      <c r="C69469" t="s">
        <v>187</v>
      </c>
      <c r="D69469" t="s">
        <v>3598</v>
      </c>
      <c r="E69469" t="s">
        <v>92100</v>
      </c>
      <c r="F69469" t="s">
        <v>92101</v>
      </c>
    </row>
    <row r="69470" spans="1:6" x14ac:dyDescent="0.3">
      <c r="A69470" s="1" t="s">
        <v>1053</v>
      </c>
      <c r="B69470" t="s">
        <v>3601</v>
      </c>
      <c r="C69470" t="s">
        <v>721</v>
      </c>
      <c r="D69470" t="s">
        <v>3598</v>
      </c>
      <c r="E69470" t="s">
        <v>92102</v>
      </c>
      <c r="F69470" t="s">
        <v>92103</v>
      </c>
    </row>
    <row r="69471" spans="1:6" x14ac:dyDescent="0.3">
      <c r="A69471" s="1" t="s">
        <v>1053</v>
      </c>
      <c r="B69471" t="s">
        <v>3601</v>
      </c>
      <c r="C69471" t="s">
        <v>27</v>
      </c>
      <c r="D69471" t="s">
        <v>3598</v>
      </c>
      <c r="E69471" t="s">
        <v>92104</v>
      </c>
      <c r="F69471" t="s">
        <v>92105</v>
      </c>
    </row>
    <row r="69472" spans="1:6" x14ac:dyDescent="0.3">
      <c r="A69472" s="1" t="s">
        <v>1053</v>
      </c>
      <c r="B69472" t="s">
        <v>3451</v>
      </c>
      <c r="C69472" t="s">
        <v>1078</v>
      </c>
      <c r="D69472" t="s">
        <v>3598</v>
      </c>
      <c r="E69472" t="s">
        <v>92106</v>
      </c>
      <c r="F69472" t="s">
        <v>92107</v>
      </c>
    </row>
    <row r="69473" spans="1:6" x14ac:dyDescent="0.3">
      <c r="A69473" s="1" t="s">
        <v>1053</v>
      </c>
      <c r="B69473" t="s">
        <v>3451</v>
      </c>
      <c r="C69473" t="s">
        <v>860</v>
      </c>
      <c r="D69473" t="s">
        <v>3598</v>
      </c>
      <c r="E69473" t="s">
        <v>92108</v>
      </c>
      <c r="F69473" t="s">
        <v>92109</v>
      </c>
    </row>
    <row r="69474" spans="1:6" x14ac:dyDescent="0.3">
      <c r="A69474" s="1" t="s">
        <v>1053</v>
      </c>
      <c r="B69474" t="s">
        <v>3451</v>
      </c>
      <c r="C69474" t="s">
        <v>875</v>
      </c>
      <c r="D69474" t="s">
        <v>3598</v>
      </c>
      <c r="E69474" t="s">
        <v>92110</v>
      </c>
      <c r="F69474" t="s">
        <v>92111</v>
      </c>
    </row>
    <row r="69475" spans="1:6" x14ac:dyDescent="0.3">
      <c r="A69475" s="1" t="s">
        <v>1053</v>
      </c>
      <c r="B69475" t="s">
        <v>3451</v>
      </c>
      <c r="C69475" t="s">
        <v>1017</v>
      </c>
      <c r="D69475" t="s">
        <v>3598</v>
      </c>
      <c r="E69475" t="s">
        <v>92112</v>
      </c>
      <c r="F69475" t="s">
        <v>92113</v>
      </c>
    </row>
    <row r="69476" spans="1:6" x14ac:dyDescent="0.3">
      <c r="A69476" s="1" t="s">
        <v>1053</v>
      </c>
      <c r="B69476" t="s">
        <v>3615</v>
      </c>
      <c r="C69476" t="s">
        <v>800</v>
      </c>
      <c r="D69476" t="s">
        <v>3598</v>
      </c>
      <c r="E69476" t="s">
        <v>92114</v>
      </c>
      <c r="F69476" t="s">
        <v>92115</v>
      </c>
    </row>
    <row r="69477" spans="1:6" x14ac:dyDescent="0.3">
      <c r="A69477" s="1" t="s">
        <v>1053</v>
      </c>
      <c r="B69477" t="s">
        <v>3615</v>
      </c>
      <c r="C69477" t="s">
        <v>381</v>
      </c>
      <c r="D69477" t="s">
        <v>3598</v>
      </c>
      <c r="E69477" t="s">
        <v>92116</v>
      </c>
      <c r="F69477" t="s">
        <v>92117</v>
      </c>
    </row>
    <row r="69478" spans="1:6" x14ac:dyDescent="0.3">
      <c r="A69478" s="1" t="s">
        <v>1053</v>
      </c>
      <c r="B69478" t="s">
        <v>3615</v>
      </c>
      <c r="C69478" t="s">
        <v>383</v>
      </c>
      <c r="D69478" t="s">
        <v>3598</v>
      </c>
      <c r="E69478" t="s">
        <v>92118</v>
      </c>
      <c r="F69478" t="s">
        <v>92119</v>
      </c>
    </row>
    <row r="69479" spans="1:6" x14ac:dyDescent="0.3">
      <c r="A69479" s="1" t="s">
        <v>1053</v>
      </c>
      <c r="B69479" t="s">
        <v>1451</v>
      </c>
      <c r="C69479" t="s">
        <v>369</v>
      </c>
      <c r="D69479" t="s">
        <v>3598</v>
      </c>
      <c r="E69479" t="s">
        <v>92120</v>
      </c>
      <c r="F69479" t="s">
        <v>92121</v>
      </c>
    </row>
    <row r="69480" spans="1:6" x14ac:dyDescent="0.3">
      <c r="A69480" s="1" t="s">
        <v>1053</v>
      </c>
      <c r="B69480" t="s">
        <v>1451</v>
      </c>
      <c r="C69480" t="s">
        <v>658</v>
      </c>
      <c r="D69480" t="s">
        <v>3598</v>
      </c>
      <c r="E69480" t="s">
        <v>92122</v>
      </c>
      <c r="F69480" t="s">
        <v>92123</v>
      </c>
    </row>
    <row r="69481" spans="1:6" x14ac:dyDescent="0.3">
      <c r="A69481" s="1" t="s">
        <v>1053</v>
      </c>
      <c r="B69481" t="s">
        <v>1451</v>
      </c>
      <c r="C69481" t="s">
        <v>538</v>
      </c>
      <c r="D69481" t="s">
        <v>3598</v>
      </c>
      <c r="E69481" t="s">
        <v>92124</v>
      </c>
      <c r="F69481" t="s">
        <v>92125</v>
      </c>
    </row>
    <row r="69482" spans="1:6" x14ac:dyDescent="0.3">
      <c r="A69482" s="1" t="s">
        <v>1053</v>
      </c>
      <c r="B69482" t="s">
        <v>3601</v>
      </c>
      <c r="C69482" t="s">
        <v>401</v>
      </c>
      <c r="D69482" t="s">
        <v>3598</v>
      </c>
      <c r="E69482" t="s">
        <v>92126</v>
      </c>
      <c r="F69482" t="s">
        <v>92127</v>
      </c>
    </row>
    <row r="69483" spans="1:6" x14ac:dyDescent="0.3">
      <c r="A69483" s="1" t="s">
        <v>1053</v>
      </c>
      <c r="B69483" t="s">
        <v>3601</v>
      </c>
      <c r="C69483" t="s">
        <v>401</v>
      </c>
      <c r="D69483" t="s">
        <v>3598</v>
      </c>
      <c r="E69483" t="s">
        <v>92126</v>
      </c>
      <c r="F69483" t="s">
        <v>92127</v>
      </c>
    </row>
    <row r="69484" spans="1:6" x14ac:dyDescent="0.3">
      <c r="A69484" s="1" t="s">
        <v>1053</v>
      </c>
      <c r="B69484" t="s">
        <v>3601</v>
      </c>
      <c r="C69484" t="s">
        <v>29</v>
      </c>
      <c r="D69484" t="s">
        <v>3598</v>
      </c>
      <c r="E69484" t="s">
        <v>92128</v>
      </c>
      <c r="F69484" t="s">
        <v>92129</v>
      </c>
    </row>
    <row r="69485" spans="1:6" x14ac:dyDescent="0.3">
      <c r="A69485" s="1" t="s">
        <v>1053</v>
      </c>
      <c r="B69485" t="s">
        <v>3601</v>
      </c>
      <c r="C69485" t="s">
        <v>645</v>
      </c>
      <c r="D69485" t="s">
        <v>3598</v>
      </c>
      <c r="E69485" t="s">
        <v>92130</v>
      </c>
      <c r="F69485" t="s">
        <v>92131</v>
      </c>
    </row>
    <row r="69486" spans="1:6" x14ac:dyDescent="0.3">
      <c r="A69486" s="1" t="s">
        <v>1053</v>
      </c>
      <c r="B69486" t="s">
        <v>3601</v>
      </c>
      <c r="C69486" t="s">
        <v>646</v>
      </c>
      <c r="D69486" t="s">
        <v>3598</v>
      </c>
      <c r="E69486" t="s">
        <v>92132</v>
      </c>
      <c r="F69486" t="s">
        <v>92133</v>
      </c>
    </row>
    <row r="69487" spans="1:6" x14ac:dyDescent="0.3">
      <c r="A69487" s="1" t="s">
        <v>1053</v>
      </c>
      <c r="B69487" t="s">
        <v>3250</v>
      </c>
      <c r="C69487" t="s">
        <v>402</v>
      </c>
      <c r="D69487" t="s">
        <v>3598</v>
      </c>
      <c r="E69487" t="s">
        <v>92134</v>
      </c>
      <c r="F69487" t="s">
        <v>92135</v>
      </c>
    </row>
    <row r="69488" spans="1:6" x14ac:dyDescent="0.3">
      <c r="A69488" s="1" t="s">
        <v>1053</v>
      </c>
      <c r="B69488" t="s">
        <v>2807</v>
      </c>
      <c r="C69488" t="s">
        <v>190</v>
      </c>
      <c r="D69488" t="s">
        <v>3598</v>
      </c>
      <c r="E69488" t="s">
        <v>92136</v>
      </c>
      <c r="F69488" t="s">
        <v>92137</v>
      </c>
    </row>
    <row r="69489" spans="1:6" x14ac:dyDescent="0.3">
      <c r="A69489" s="1" t="s">
        <v>1053</v>
      </c>
      <c r="B69489" t="s">
        <v>2795</v>
      </c>
      <c r="C69489" t="s">
        <v>168</v>
      </c>
      <c r="D69489" t="s">
        <v>3598</v>
      </c>
      <c r="E69489" t="s">
        <v>92138</v>
      </c>
      <c r="F69489" t="s">
        <v>92139</v>
      </c>
    </row>
    <row r="69490" spans="1:6" x14ac:dyDescent="0.3">
      <c r="A69490" s="1" t="s">
        <v>1053</v>
      </c>
      <c r="B69490" t="s">
        <v>2795</v>
      </c>
      <c r="C69490" t="s">
        <v>171</v>
      </c>
      <c r="D69490" t="s">
        <v>3598</v>
      </c>
      <c r="E69490" t="s">
        <v>92140</v>
      </c>
      <c r="F69490" t="s">
        <v>92141</v>
      </c>
    </row>
    <row r="69491" spans="1:6" x14ac:dyDescent="0.3">
      <c r="A69491" s="1" t="s">
        <v>1053</v>
      </c>
      <c r="B69491" t="s">
        <v>3599</v>
      </c>
      <c r="C69491" t="s">
        <v>351</v>
      </c>
      <c r="D69491" t="s">
        <v>3598</v>
      </c>
      <c r="E69491" t="s">
        <v>92142</v>
      </c>
      <c r="F69491" t="s">
        <v>92143</v>
      </c>
    </row>
    <row r="69492" spans="1:6" x14ac:dyDescent="0.3">
      <c r="A69492" s="1" t="s">
        <v>1053</v>
      </c>
      <c r="B69492" t="s">
        <v>3607</v>
      </c>
      <c r="C69492" t="s">
        <v>547</v>
      </c>
      <c r="D69492" t="s">
        <v>3598</v>
      </c>
      <c r="E69492" t="s">
        <v>92144</v>
      </c>
      <c r="F69492" t="s">
        <v>92145</v>
      </c>
    </row>
    <row r="69493" spans="1:6" x14ac:dyDescent="0.3">
      <c r="A69493" s="1" t="s">
        <v>1053</v>
      </c>
      <c r="B69493" t="s">
        <v>3603</v>
      </c>
      <c r="C69493" t="s">
        <v>333</v>
      </c>
      <c r="D69493" t="s">
        <v>3598</v>
      </c>
      <c r="E69493" t="s">
        <v>92146</v>
      </c>
      <c r="F69493" t="s">
        <v>92147</v>
      </c>
    </row>
    <row r="69494" spans="1:6" x14ac:dyDescent="0.3">
      <c r="A69494" s="1" t="s">
        <v>1053</v>
      </c>
      <c r="B69494" t="s">
        <v>3602</v>
      </c>
      <c r="C69494" t="s">
        <v>688</v>
      </c>
      <c r="D69494" t="s">
        <v>3598</v>
      </c>
      <c r="E69494" t="s">
        <v>92148</v>
      </c>
      <c r="F69494" t="s">
        <v>92149</v>
      </c>
    </row>
    <row r="69495" spans="1:6" x14ac:dyDescent="0.3">
      <c r="A69495" s="1" t="s">
        <v>1053</v>
      </c>
      <c r="B69495" t="s">
        <v>3602</v>
      </c>
      <c r="C69495" t="s">
        <v>1071</v>
      </c>
      <c r="D69495" t="s">
        <v>3598</v>
      </c>
      <c r="E69495" t="s">
        <v>92150</v>
      </c>
      <c r="F69495" t="s">
        <v>92151</v>
      </c>
    </row>
    <row r="69496" spans="1:6" x14ac:dyDescent="0.3">
      <c r="A69496" s="1" t="s">
        <v>1053</v>
      </c>
      <c r="B69496" t="s">
        <v>3602</v>
      </c>
      <c r="C69496" t="s">
        <v>698</v>
      </c>
      <c r="D69496" t="s">
        <v>3598</v>
      </c>
      <c r="E69496" t="s">
        <v>92152</v>
      </c>
      <c r="F69496" t="s">
        <v>92153</v>
      </c>
    </row>
    <row r="69497" spans="1:6" x14ac:dyDescent="0.3">
      <c r="A69497" s="1" t="s">
        <v>1053</v>
      </c>
      <c r="B69497" t="s">
        <v>3602</v>
      </c>
      <c r="C69497" t="s">
        <v>312</v>
      </c>
      <c r="D69497" t="s">
        <v>3598</v>
      </c>
      <c r="E69497" t="s">
        <v>92154</v>
      </c>
      <c r="F69497" t="s">
        <v>92155</v>
      </c>
    </row>
    <row r="69498" spans="1:6" x14ac:dyDescent="0.3">
      <c r="A69498" s="1" t="s">
        <v>1053</v>
      </c>
      <c r="B69498" t="s">
        <v>3232</v>
      </c>
      <c r="C69498" t="s">
        <v>798</v>
      </c>
      <c r="D69498" t="s">
        <v>3598</v>
      </c>
      <c r="E69498" t="s">
        <v>92156</v>
      </c>
      <c r="F69498" t="s">
        <v>92157</v>
      </c>
    </row>
    <row r="69499" spans="1:6" x14ac:dyDescent="0.3">
      <c r="A69499" s="1" t="s">
        <v>1053</v>
      </c>
      <c r="B69499" t="s">
        <v>3451</v>
      </c>
      <c r="C69499" t="s">
        <v>863</v>
      </c>
      <c r="D69499" t="s">
        <v>3598</v>
      </c>
      <c r="E69499" t="s">
        <v>92158</v>
      </c>
      <c r="F69499" t="s">
        <v>92159</v>
      </c>
    </row>
    <row r="69500" spans="1:6" x14ac:dyDescent="0.3">
      <c r="A69500" s="1" t="s">
        <v>1053</v>
      </c>
      <c r="B69500" t="s">
        <v>3451</v>
      </c>
      <c r="C69500" t="s">
        <v>893</v>
      </c>
      <c r="D69500" t="s">
        <v>3598</v>
      </c>
      <c r="E69500" t="s">
        <v>92160</v>
      </c>
      <c r="F69500" t="s">
        <v>92161</v>
      </c>
    </row>
    <row r="69501" spans="1:6" x14ac:dyDescent="0.3">
      <c r="A69501" s="1" t="s">
        <v>1053</v>
      </c>
      <c r="B69501" t="s">
        <v>3451</v>
      </c>
      <c r="C69501" t="s">
        <v>890</v>
      </c>
      <c r="D69501" t="s">
        <v>3598</v>
      </c>
      <c r="E69501" t="s">
        <v>92162</v>
      </c>
      <c r="F69501" t="s">
        <v>92163</v>
      </c>
    </row>
    <row r="69502" spans="1:6" x14ac:dyDescent="0.3">
      <c r="A69502" s="1" t="s">
        <v>1053</v>
      </c>
      <c r="B69502" t="s">
        <v>1452</v>
      </c>
      <c r="C69502" t="s">
        <v>710</v>
      </c>
      <c r="D69502" t="s">
        <v>3598</v>
      </c>
      <c r="E69502" t="s">
        <v>92164</v>
      </c>
      <c r="F69502" t="s">
        <v>92165</v>
      </c>
    </row>
    <row r="69503" spans="1:6" x14ac:dyDescent="0.3">
      <c r="A69503" s="1" t="s">
        <v>1053</v>
      </c>
      <c r="B69503" t="s">
        <v>3608</v>
      </c>
      <c r="C69503" t="s">
        <v>405</v>
      </c>
      <c r="D69503" t="s">
        <v>3598</v>
      </c>
      <c r="E69503" t="s">
        <v>92166</v>
      </c>
      <c r="F69503" t="s">
        <v>92167</v>
      </c>
    </row>
    <row r="69504" spans="1:6" x14ac:dyDescent="0.3">
      <c r="A69504" s="1" t="s">
        <v>1053</v>
      </c>
      <c r="B69504" t="s">
        <v>3608</v>
      </c>
      <c r="C69504" t="s">
        <v>406</v>
      </c>
      <c r="D69504" t="s">
        <v>3598</v>
      </c>
      <c r="E69504" t="s">
        <v>92168</v>
      </c>
      <c r="F69504" t="s">
        <v>92169</v>
      </c>
    </row>
    <row r="69505" spans="1:6" x14ac:dyDescent="0.3">
      <c r="A69505" s="1" t="s">
        <v>1053</v>
      </c>
      <c r="B69505" t="s">
        <v>3608</v>
      </c>
      <c r="C69505" t="s">
        <v>33</v>
      </c>
      <c r="D69505" t="s">
        <v>3598</v>
      </c>
      <c r="E69505" t="s">
        <v>92170</v>
      </c>
      <c r="F69505" t="s">
        <v>92171</v>
      </c>
    </row>
    <row r="69506" spans="1:6" x14ac:dyDescent="0.3">
      <c r="A69506" s="1" t="s">
        <v>1053</v>
      </c>
      <c r="B69506" t="s">
        <v>3608</v>
      </c>
      <c r="C69506" t="s">
        <v>35</v>
      </c>
      <c r="D69506" t="s">
        <v>3598</v>
      </c>
      <c r="E69506" t="s">
        <v>92172</v>
      </c>
      <c r="F69506" t="s">
        <v>92173</v>
      </c>
    </row>
    <row r="69507" spans="1:6" x14ac:dyDescent="0.3">
      <c r="A69507" s="1" t="s">
        <v>1053</v>
      </c>
      <c r="B69507" t="s">
        <v>3608</v>
      </c>
      <c r="C69507" t="s">
        <v>37</v>
      </c>
      <c r="D69507" t="s">
        <v>3598</v>
      </c>
      <c r="E69507" t="s">
        <v>92174</v>
      </c>
      <c r="F69507" t="s">
        <v>92175</v>
      </c>
    </row>
    <row r="69508" spans="1:6" x14ac:dyDescent="0.3">
      <c r="A69508" s="1" t="s">
        <v>1053</v>
      </c>
      <c r="B69508" t="s">
        <v>3452</v>
      </c>
      <c r="C69508" t="s">
        <v>206</v>
      </c>
      <c r="D69508" t="s">
        <v>3598</v>
      </c>
      <c r="E69508" t="s">
        <v>92176</v>
      </c>
      <c r="F69508" t="s">
        <v>92177</v>
      </c>
    </row>
    <row r="69509" spans="1:6" x14ac:dyDescent="0.3">
      <c r="A69509" s="1" t="s">
        <v>1053</v>
      </c>
      <c r="B69509" t="s">
        <v>3451</v>
      </c>
      <c r="C69509" t="s">
        <v>261</v>
      </c>
      <c r="D69509" t="s">
        <v>3598</v>
      </c>
      <c r="E69509" t="s">
        <v>92178</v>
      </c>
      <c r="F69509" t="s">
        <v>92179</v>
      </c>
    </row>
    <row r="69510" spans="1:6" x14ac:dyDescent="0.3">
      <c r="A69510" s="1" t="s">
        <v>1053</v>
      </c>
      <c r="B69510" t="s">
        <v>3250</v>
      </c>
      <c r="C69510" t="s">
        <v>1067</v>
      </c>
      <c r="D69510" t="s">
        <v>3598</v>
      </c>
      <c r="E69510" t="s">
        <v>92180</v>
      </c>
      <c r="F69510" t="s">
        <v>92181</v>
      </c>
    </row>
    <row r="69511" spans="1:6" x14ac:dyDescent="0.3">
      <c r="A69511" s="1" t="s">
        <v>1053</v>
      </c>
      <c r="B69511" t="s">
        <v>3606</v>
      </c>
      <c r="C69511" t="s">
        <v>801</v>
      </c>
      <c r="D69511" t="s">
        <v>3598</v>
      </c>
      <c r="E69511" t="s">
        <v>92182</v>
      </c>
      <c r="F69511" t="s">
        <v>92183</v>
      </c>
    </row>
    <row r="69512" spans="1:6" x14ac:dyDescent="0.3">
      <c r="A69512" s="1" t="s">
        <v>1053</v>
      </c>
      <c r="B69512" t="s">
        <v>3608</v>
      </c>
      <c r="C69512" t="s">
        <v>39</v>
      </c>
      <c r="D69512" t="s">
        <v>3598</v>
      </c>
      <c r="E69512" t="s">
        <v>92184</v>
      </c>
      <c r="F69512" t="s">
        <v>92185</v>
      </c>
    </row>
    <row r="69513" spans="1:6" x14ac:dyDescent="0.3">
      <c r="A69513" s="1" t="s">
        <v>1053</v>
      </c>
      <c r="B69513" t="s">
        <v>3608</v>
      </c>
      <c r="C69513" t="s">
        <v>410</v>
      </c>
      <c r="D69513" t="s">
        <v>3598</v>
      </c>
      <c r="E69513" t="s">
        <v>92186</v>
      </c>
      <c r="F69513" t="s">
        <v>92187</v>
      </c>
    </row>
    <row r="69514" spans="1:6" x14ac:dyDescent="0.3">
      <c r="A69514" s="1" t="s">
        <v>1053</v>
      </c>
      <c r="B69514" t="s">
        <v>3608</v>
      </c>
      <c r="C69514" t="s">
        <v>878</v>
      </c>
      <c r="D69514" t="s">
        <v>3598</v>
      </c>
      <c r="E69514" t="s">
        <v>92188</v>
      </c>
      <c r="F69514" t="s">
        <v>92189</v>
      </c>
    </row>
    <row r="69515" spans="1:6" x14ac:dyDescent="0.3">
      <c r="A69515" s="1" t="s">
        <v>1053</v>
      </c>
      <c r="B69515" t="s">
        <v>3612</v>
      </c>
      <c r="C69515" t="s">
        <v>676</v>
      </c>
      <c r="D69515" t="s">
        <v>3598</v>
      </c>
      <c r="E69515" t="s">
        <v>92190</v>
      </c>
      <c r="F69515" t="s">
        <v>92191</v>
      </c>
    </row>
    <row r="69516" spans="1:6" x14ac:dyDescent="0.3">
      <c r="A69516" s="1" t="s">
        <v>1053</v>
      </c>
      <c r="B69516" t="s">
        <v>3232</v>
      </c>
      <c r="C69516" t="s">
        <v>425</v>
      </c>
      <c r="D69516" t="s">
        <v>3598</v>
      </c>
      <c r="E69516" t="s">
        <v>92192</v>
      </c>
      <c r="F69516" t="s">
        <v>92193</v>
      </c>
    </row>
    <row r="69517" spans="1:6" x14ac:dyDescent="0.3">
      <c r="A69517" s="1" t="s">
        <v>1053</v>
      </c>
      <c r="B69517" t="s">
        <v>3232</v>
      </c>
      <c r="C69517" t="s">
        <v>247</v>
      </c>
      <c r="D69517" t="s">
        <v>3598</v>
      </c>
      <c r="E69517" t="s">
        <v>92194</v>
      </c>
      <c r="F69517" t="s">
        <v>92195</v>
      </c>
    </row>
    <row r="69518" spans="1:6" x14ac:dyDescent="0.3">
      <c r="A69518" s="1" t="s">
        <v>1053</v>
      </c>
      <c r="B69518" t="s">
        <v>3232</v>
      </c>
      <c r="C69518" t="s">
        <v>634</v>
      </c>
      <c r="D69518" t="s">
        <v>3598</v>
      </c>
      <c r="E69518" t="s">
        <v>92196</v>
      </c>
      <c r="F69518" t="s">
        <v>92197</v>
      </c>
    </row>
    <row r="69519" spans="1:6" x14ac:dyDescent="0.3">
      <c r="A69519" s="1" t="s">
        <v>1053</v>
      </c>
      <c r="B69519" t="s">
        <v>3232</v>
      </c>
      <c r="C69519" t="s">
        <v>97</v>
      </c>
      <c r="D69519" t="s">
        <v>3598</v>
      </c>
      <c r="E69519" t="s">
        <v>92198</v>
      </c>
      <c r="F69519" t="s">
        <v>92199</v>
      </c>
    </row>
    <row r="69520" spans="1:6" x14ac:dyDescent="0.3">
      <c r="A69520" s="1" t="s">
        <v>1053</v>
      </c>
      <c r="B69520" t="s">
        <v>3232</v>
      </c>
      <c r="C69520" t="s">
        <v>166</v>
      </c>
      <c r="D69520" t="s">
        <v>3598</v>
      </c>
      <c r="E69520" t="s">
        <v>92200</v>
      </c>
      <c r="F69520" t="s">
        <v>92201</v>
      </c>
    </row>
    <row r="69521" spans="1:6" x14ac:dyDescent="0.3">
      <c r="A69521" s="1" t="s">
        <v>1053</v>
      </c>
      <c r="B69521" t="s">
        <v>3608</v>
      </c>
      <c r="C69521" t="s">
        <v>407</v>
      </c>
      <c r="D69521" t="s">
        <v>3598</v>
      </c>
      <c r="E69521" t="s">
        <v>92202</v>
      </c>
      <c r="F69521" t="s">
        <v>92203</v>
      </c>
    </row>
    <row r="69522" spans="1:6" x14ac:dyDescent="0.3">
      <c r="A69522" s="1" t="s">
        <v>1053</v>
      </c>
      <c r="B69522" t="s">
        <v>3608</v>
      </c>
      <c r="C69522" t="s">
        <v>722</v>
      </c>
      <c r="D69522" t="s">
        <v>3598</v>
      </c>
      <c r="E69522" t="s">
        <v>92204</v>
      </c>
      <c r="F69522" t="s">
        <v>92205</v>
      </c>
    </row>
    <row r="69523" spans="1:6" x14ac:dyDescent="0.3">
      <c r="A69523" s="1" t="s">
        <v>1053</v>
      </c>
      <c r="B69523" t="s">
        <v>3599</v>
      </c>
      <c r="C69523" t="s">
        <v>622</v>
      </c>
      <c r="D69523" t="s">
        <v>3598</v>
      </c>
      <c r="E69523" t="s">
        <v>92206</v>
      </c>
      <c r="F69523" t="s">
        <v>92207</v>
      </c>
    </row>
    <row r="69524" spans="1:6" x14ac:dyDescent="0.3">
      <c r="A69524" s="1" t="s">
        <v>1053</v>
      </c>
      <c r="B69524" t="s">
        <v>3599</v>
      </c>
      <c r="C69524" t="s">
        <v>536</v>
      </c>
      <c r="D69524" t="s">
        <v>3598</v>
      </c>
      <c r="E69524" t="s">
        <v>92208</v>
      </c>
      <c r="F69524" t="s">
        <v>92209</v>
      </c>
    </row>
    <row r="69525" spans="1:6" x14ac:dyDescent="0.3">
      <c r="A69525" s="1" t="s">
        <v>1053</v>
      </c>
      <c r="B69525" t="s">
        <v>3599</v>
      </c>
      <c r="C69525" t="s">
        <v>348</v>
      </c>
      <c r="D69525" t="s">
        <v>3598</v>
      </c>
      <c r="E69525" t="s">
        <v>92210</v>
      </c>
      <c r="F69525" t="s">
        <v>92211</v>
      </c>
    </row>
    <row r="69526" spans="1:6" x14ac:dyDescent="0.3">
      <c r="A69526" s="1" t="s">
        <v>1053</v>
      </c>
      <c r="B69526" t="s">
        <v>3232</v>
      </c>
      <c r="C69526" t="s">
        <v>155</v>
      </c>
      <c r="D69526" t="s">
        <v>3598</v>
      </c>
      <c r="E69526" t="s">
        <v>92212</v>
      </c>
      <c r="F69526" t="s">
        <v>92213</v>
      </c>
    </row>
    <row r="69527" spans="1:6" x14ac:dyDescent="0.3">
      <c r="A69527" s="1" t="s">
        <v>1053</v>
      </c>
      <c r="B69527" t="s">
        <v>3232</v>
      </c>
      <c r="C69527" t="s">
        <v>103</v>
      </c>
      <c r="D69527" t="s">
        <v>3598</v>
      </c>
      <c r="E69527" t="s">
        <v>92214</v>
      </c>
      <c r="F69527" t="s">
        <v>92215</v>
      </c>
    </row>
    <row r="69528" spans="1:6" x14ac:dyDescent="0.3">
      <c r="A69528" s="1" t="s">
        <v>1053</v>
      </c>
      <c r="B69528" t="s">
        <v>2807</v>
      </c>
      <c r="C69528" t="s">
        <v>864</v>
      </c>
      <c r="D69528" t="s">
        <v>3598</v>
      </c>
      <c r="E69528" t="s">
        <v>92216</v>
      </c>
      <c r="F69528" t="s">
        <v>92217</v>
      </c>
    </row>
    <row r="69529" spans="1:6" x14ac:dyDescent="0.3">
      <c r="A69529" s="1" t="s">
        <v>1053</v>
      </c>
      <c r="B69529" t="s">
        <v>3608</v>
      </c>
      <c r="C69529" t="s">
        <v>373</v>
      </c>
      <c r="D69529" t="s">
        <v>3598</v>
      </c>
      <c r="E69529" t="s">
        <v>92218</v>
      </c>
      <c r="F69529" t="s">
        <v>92219</v>
      </c>
    </row>
    <row r="69530" spans="1:6" x14ac:dyDescent="0.3">
      <c r="A69530" s="1" t="s">
        <v>1053</v>
      </c>
      <c r="B69530" t="s">
        <v>3608</v>
      </c>
      <c r="C69530" t="s">
        <v>374</v>
      </c>
      <c r="D69530" t="s">
        <v>3598</v>
      </c>
      <c r="E69530" t="s">
        <v>92220</v>
      </c>
      <c r="F69530" t="s">
        <v>92221</v>
      </c>
    </row>
    <row r="69531" spans="1:6" x14ac:dyDescent="0.3">
      <c r="A69531" s="1" t="s">
        <v>1053</v>
      </c>
      <c r="B69531" t="s">
        <v>3608</v>
      </c>
      <c r="C69531" t="s">
        <v>375</v>
      </c>
      <c r="D69531" t="s">
        <v>3598</v>
      </c>
      <c r="E69531" t="s">
        <v>92222</v>
      </c>
      <c r="F69531" t="s">
        <v>92223</v>
      </c>
    </row>
    <row r="69532" spans="1:6" x14ac:dyDescent="0.3">
      <c r="A69532" s="1" t="s">
        <v>1053</v>
      </c>
      <c r="B69532" t="s">
        <v>3608</v>
      </c>
      <c r="C69532" t="s">
        <v>354</v>
      </c>
      <c r="D69532" t="s">
        <v>3598</v>
      </c>
      <c r="E69532" t="s">
        <v>92224</v>
      </c>
      <c r="F69532" t="s">
        <v>92225</v>
      </c>
    </row>
    <row r="69533" spans="1:6" x14ac:dyDescent="0.3">
      <c r="A69533" s="1" t="s">
        <v>1053</v>
      </c>
      <c r="B69533" t="s">
        <v>3608</v>
      </c>
      <c r="C69533" t="s">
        <v>368</v>
      </c>
      <c r="D69533" t="s">
        <v>3598</v>
      </c>
      <c r="E69533" t="s">
        <v>92226</v>
      </c>
      <c r="F69533" t="s">
        <v>92227</v>
      </c>
    </row>
    <row r="69534" spans="1:6" x14ac:dyDescent="0.3">
      <c r="A69534" s="1" t="s">
        <v>1053</v>
      </c>
      <c r="B69534" t="s">
        <v>3608</v>
      </c>
      <c r="C69534" t="s">
        <v>540</v>
      </c>
      <c r="D69534" t="s">
        <v>3598</v>
      </c>
      <c r="E69534" t="s">
        <v>92228</v>
      </c>
      <c r="F69534" t="s">
        <v>92229</v>
      </c>
    </row>
    <row r="69535" spans="1:6" x14ac:dyDescent="0.3">
      <c r="A69535" s="1" t="s">
        <v>1053</v>
      </c>
      <c r="B69535" t="s">
        <v>3608</v>
      </c>
      <c r="C69535" t="s">
        <v>610</v>
      </c>
      <c r="D69535" t="s">
        <v>3598</v>
      </c>
      <c r="E69535" t="s">
        <v>92230</v>
      </c>
      <c r="F69535" t="s">
        <v>92231</v>
      </c>
    </row>
    <row r="69536" spans="1:6" x14ac:dyDescent="0.3">
      <c r="A69536" s="1" t="s">
        <v>1053</v>
      </c>
      <c r="B69536" t="s">
        <v>3608</v>
      </c>
      <c r="C69536" t="s">
        <v>761</v>
      </c>
      <c r="D69536" t="s">
        <v>3598</v>
      </c>
      <c r="E69536" t="s">
        <v>92232</v>
      </c>
      <c r="F69536" t="s">
        <v>92233</v>
      </c>
    </row>
    <row r="69537" spans="1:6" x14ac:dyDescent="0.3">
      <c r="A69537" s="1" t="s">
        <v>1053</v>
      </c>
      <c r="B69537" t="s">
        <v>3608</v>
      </c>
      <c r="C69537" t="s">
        <v>766</v>
      </c>
      <c r="D69537" t="s">
        <v>3598</v>
      </c>
      <c r="E69537" t="s">
        <v>92234</v>
      </c>
      <c r="F69537" t="s">
        <v>92235</v>
      </c>
    </row>
    <row r="69538" spans="1:6" x14ac:dyDescent="0.3">
      <c r="A69538" s="1" t="s">
        <v>1053</v>
      </c>
      <c r="B69538" t="s">
        <v>3608</v>
      </c>
      <c r="C69538" t="s">
        <v>723</v>
      </c>
      <c r="D69538" t="s">
        <v>3598</v>
      </c>
      <c r="E69538" t="s">
        <v>92236</v>
      </c>
      <c r="F69538" t="s">
        <v>92237</v>
      </c>
    </row>
    <row r="69539" spans="1:6" x14ac:dyDescent="0.3">
      <c r="A69539" s="1" t="s">
        <v>1053</v>
      </c>
      <c r="B69539" t="s">
        <v>3608</v>
      </c>
      <c r="C69539" t="s">
        <v>206</v>
      </c>
      <c r="D69539" t="s">
        <v>3598</v>
      </c>
      <c r="E69539" t="s">
        <v>92238</v>
      </c>
      <c r="F69539" t="s">
        <v>92239</v>
      </c>
    </row>
    <row r="69540" spans="1:6" x14ac:dyDescent="0.3">
      <c r="A69540" s="1" t="s">
        <v>1053</v>
      </c>
      <c r="B69540" t="s">
        <v>3608</v>
      </c>
      <c r="C69540" t="s">
        <v>320</v>
      </c>
      <c r="D69540" t="s">
        <v>3598</v>
      </c>
      <c r="E69540" t="s">
        <v>92240</v>
      </c>
      <c r="F69540" t="s">
        <v>92241</v>
      </c>
    </row>
    <row r="69541" spans="1:6" x14ac:dyDescent="0.3">
      <c r="A69541" s="1" t="s">
        <v>1053</v>
      </c>
      <c r="B69541" t="s">
        <v>3612</v>
      </c>
      <c r="C69541" t="s">
        <v>772</v>
      </c>
      <c r="D69541" t="s">
        <v>3598</v>
      </c>
      <c r="E69541" t="s">
        <v>92242</v>
      </c>
      <c r="F69541" t="s">
        <v>92243</v>
      </c>
    </row>
    <row r="69542" spans="1:6" x14ac:dyDescent="0.3">
      <c r="A69542" s="1" t="s">
        <v>1053</v>
      </c>
      <c r="B69542" t="s">
        <v>3608</v>
      </c>
      <c r="C69542" t="s">
        <v>308</v>
      </c>
      <c r="D69542" t="s">
        <v>3598</v>
      </c>
      <c r="E69542" t="s">
        <v>92244</v>
      </c>
      <c r="F69542" t="s">
        <v>92245</v>
      </c>
    </row>
    <row r="69543" spans="1:6" x14ac:dyDescent="0.3">
      <c r="A69543" s="1" t="s">
        <v>1053</v>
      </c>
      <c r="B69543" t="s">
        <v>3232</v>
      </c>
      <c r="C69543" t="s">
        <v>107</v>
      </c>
      <c r="D69543" t="s">
        <v>3598</v>
      </c>
      <c r="E69543" t="s">
        <v>92246</v>
      </c>
      <c r="F69543" t="s">
        <v>92247</v>
      </c>
    </row>
    <row r="69544" spans="1:6" x14ac:dyDescent="0.3">
      <c r="A69544" s="1" t="s">
        <v>1053</v>
      </c>
      <c r="B69544" t="s">
        <v>3609</v>
      </c>
      <c r="C69544" t="s">
        <v>344</v>
      </c>
      <c r="D69544" t="s">
        <v>3598</v>
      </c>
      <c r="E69544" t="s">
        <v>92248</v>
      </c>
      <c r="F69544" t="s">
        <v>92249</v>
      </c>
    </row>
    <row r="69545" spans="1:6" x14ac:dyDescent="0.3">
      <c r="A69545" s="1" t="s">
        <v>1053</v>
      </c>
      <c r="B69545" t="s">
        <v>3250</v>
      </c>
      <c r="C69545" t="s">
        <v>671</v>
      </c>
      <c r="D69545" t="s">
        <v>3598</v>
      </c>
      <c r="E69545" t="s">
        <v>92250</v>
      </c>
      <c r="F69545" t="s">
        <v>92251</v>
      </c>
    </row>
    <row r="69546" spans="1:6" x14ac:dyDescent="0.3">
      <c r="A69546" s="1" t="s">
        <v>1053</v>
      </c>
      <c r="B69546" t="s">
        <v>3232</v>
      </c>
      <c r="C69546" t="s">
        <v>110</v>
      </c>
      <c r="D69546" t="s">
        <v>3598</v>
      </c>
      <c r="E69546" t="s">
        <v>92252</v>
      </c>
      <c r="F69546" t="s">
        <v>92253</v>
      </c>
    </row>
    <row r="69547" spans="1:6" x14ac:dyDescent="0.3">
      <c r="A69547" s="1" t="s">
        <v>1053</v>
      </c>
      <c r="B69547" t="s">
        <v>3232</v>
      </c>
      <c r="C69547" t="s">
        <v>115</v>
      </c>
      <c r="D69547" t="s">
        <v>3598</v>
      </c>
      <c r="E69547" t="s">
        <v>92254</v>
      </c>
      <c r="F69547" t="s">
        <v>92255</v>
      </c>
    </row>
    <row r="69548" spans="1:6" x14ac:dyDescent="0.3">
      <c r="A69548" s="1" t="s">
        <v>1053</v>
      </c>
      <c r="B69548" t="s">
        <v>1267</v>
      </c>
      <c r="C69548" t="s">
        <v>662</v>
      </c>
      <c r="D69548" t="s">
        <v>3598</v>
      </c>
      <c r="E69548" t="s">
        <v>92256</v>
      </c>
      <c r="F69548" t="s">
        <v>92257</v>
      </c>
    </row>
    <row r="69549" spans="1:6" x14ac:dyDescent="0.3">
      <c r="A69549" s="1" t="s">
        <v>1053</v>
      </c>
      <c r="B69549" t="s">
        <v>2807</v>
      </c>
      <c r="C69549" t="s">
        <v>194</v>
      </c>
      <c r="D69549" t="s">
        <v>3598</v>
      </c>
      <c r="E69549" t="s">
        <v>92258</v>
      </c>
      <c r="F69549" t="s">
        <v>92259</v>
      </c>
    </row>
    <row r="69550" spans="1:6" x14ac:dyDescent="0.3">
      <c r="A69550" s="1" t="s">
        <v>1053</v>
      </c>
      <c r="B69550" t="s">
        <v>3600</v>
      </c>
      <c r="C69550" t="s">
        <v>69</v>
      </c>
      <c r="D69550" t="s">
        <v>3598</v>
      </c>
      <c r="E69550" t="s">
        <v>92260</v>
      </c>
      <c r="F69550" t="s">
        <v>92261</v>
      </c>
    </row>
    <row r="69551" spans="1:6" x14ac:dyDescent="0.3">
      <c r="A69551" s="1" t="s">
        <v>1053</v>
      </c>
      <c r="B69551" t="s">
        <v>3600</v>
      </c>
      <c r="C69551" t="s">
        <v>71</v>
      </c>
      <c r="D69551" t="s">
        <v>3598</v>
      </c>
      <c r="E69551" t="s">
        <v>92262</v>
      </c>
      <c r="F69551" t="s">
        <v>92263</v>
      </c>
    </row>
    <row r="69552" spans="1:6" x14ac:dyDescent="0.3">
      <c r="A69552" s="1" t="s">
        <v>1053</v>
      </c>
      <c r="B69552" t="s">
        <v>3600</v>
      </c>
      <c r="C69552" t="s">
        <v>73</v>
      </c>
      <c r="D69552" t="s">
        <v>3598</v>
      </c>
      <c r="E69552" t="s">
        <v>92264</v>
      </c>
      <c r="F69552" t="s">
        <v>92265</v>
      </c>
    </row>
    <row r="69553" spans="1:6" x14ac:dyDescent="0.3">
      <c r="A69553" s="1" t="s">
        <v>1053</v>
      </c>
      <c r="B69553" t="s">
        <v>3600</v>
      </c>
      <c r="C69553" t="s">
        <v>75</v>
      </c>
      <c r="D69553" t="s">
        <v>3598</v>
      </c>
      <c r="E69553" t="s">
        <v>92266</v>
      </c>
      <c r="F69553" t="s">
        <v>92267</v>
      </c>
    </row>
    <row r="69554" spans="1:6" x14ac:dyDescent="0.3">
      <c r="A69554" s="1" t="s">
        <v>1053</v>
      </c>
      <c r="B69554" t="s">
        <v>3600</v>
      </c>
      <c r="C69554" t="s">
        <v>77</v>
      </c>
      <c r="D69554" t="s">
        <v>3598</v>
      </c>
      <c r="E69554" t="s">
        <v>92268</v>
      </c>
      <c r="F69554" t="s">
        <v>92269</v>
      </c>
    </row>
    <row r="69555" spans="1:6" x14ac:dyDescent="0.3">
      <c r="A69555" s="1" t="s">
        <v>1053</v>
      </c>
      <c r="B69555" t="s">
        <v>3600</v>
      </c>
      <c r="C69555" t="s">
        <v>81</v>
      </c>
      <c r="D69555" t="s">
        <v>3598</v>
      </c>
      <c r="E69555" t="s">
        <v>92270</v>
      </c>
      <c r="F69555" t="s">
        <v>92271</v>
      </c>
    </row>
    <row r="69556" spans="1:6" x14ac:dyDescent="0.3">
      <c r="A69556" s="1" t="s">
        <v>1053</v>
      </c>
      <c r="B69556" t="s">
        <v>3600</v>
      </c>
      <c r="C69556" t="s">
        <v>221</v>
      </c>
      <c r="D69556" t="s">
        <v>3598</v>
      </c>
      <c r="E69556" t="s">
        <v>92272</v>
      </c>
      <c r="F69556" t="s">
        <v>92273</v>
      </c>
    </row>
    <row r="69557" spans="1:6" x14ac:dyDescent="0.3">
      <c r="A69557" s="1" t="s">
        <v>1053</v>
      </c>
      <c r="B69557" t="s">
        <v>3608</v>
      </c>
      <c r="C69557" t="s">
        <v>139</v>
      </c>
      <c r="D69557" t="s">
        <v>3598</v>
      </c>
      <c r="E69557" t="s">
        <v>92274</v>
      </c>
      <c r="F69557" t="s">
        <v>92275</v>
      </c>
    </row>
    <row r="69558" spans="1:6" x14ac:dyDescent="0.3">
      <c r="A69558" s="1" t="s">
        <v>1053</v>
      </c>
      <c r="B69558" t="s">
        <v>3608</v>
      </c>
      <c r="C69558" t="s">
        <v>530</v>
      </c>
      <c r="D69558" t="s">
        <v>3598</v>
      </c>
      <c r="E69558" t="s">
        <v>92276</v>
      </c>
      <c r="F69558" t="s">
        <v>92277</v>
      </c>
    </row>
    <row r="69559" spans="1:6" x14ac:dyDescent="0.3">
      <c r="A69559" s="1" t="s">
        <v>1053</v>
      </c>
      <c r="B69559" t="s">
        <v>3250</v>
      </c>
      <c r="C69559" t="s">
        <v>398</v>
      </c>
      <c r="D69559" t="s">
        <v>3598</v>
      </c>
      <c r="E69559" t="s">
        <v>92278</v>
      </c>
      <c r="F69559" t="s">
        <v>92279</v>
      </c>
    </row>
    <row r="69560" spans="1:6" x14ac:dyDescent="0.3">
      <c r="A69560" s="1" t="s">
        <v>1053</v>
      </c>
      <c r="B69560" t="s">
        <v>3608</v>
      </c>
      <c r="C69560" t="s">
        <v>387</v>
      </c>
      <c r="D69560" t="s">
        <v>3598</v>
      </c>
      <c r="E69560" t="s">
        <v>92280</v>
      </c>
      <c r="F69560" t="s">
        <v>92281</v>
      </c>
    </row>
    <row r="69561" spans="1:6" x14ac:dyDescent="0.3">
      <c r="A69561" s="1" t="s">
        <v>1053</v>
      </c>
      <c r="B69561" t="s">
        <v>1267</v>
      </c>
      <c r="C69561" t="s">
        <v>546</v>
      </c>
      <c r="D69561" t="s">
        <v>3598</v>
      </c>
      <c r="E69561" t="s">
        <v>92282</v>
      </c>
      <c r="F69561" t="s">
        <v>92283</v>
      </c>
    </row>
    <row r="69562" spans="1:6" x14ac:dyDescent="0.3">
      <c r="A69562" s="1" t="s">
        <v>1053</v>
      </c>
      <c r="B69562" t="s">
        <v>3608</v>
      </c>
      <c r="C69562" t="s">
        <v>389</v>
      </c>
      <c r="D69562" t="s">
        <v>3598</v>
      </c>
      <c r="E69562" t="s">
        <v>92284</v>
      </c>
      <c r="F69562" t="s">
        <v>92285</v>
      </c>
    </row>
    <row r="69563" spans="1:6" x14ac:dyDescent="0.3">
      <c r="A69563" s="1" t="s">
        <v>1053</v>
      </c>
      <c r="B69563" t="s">
        <v>3608</v>
      </c>
      <c r="C69563" t="s">
        <v>764</v>
      </c>
      <c r="D69563" t="s">
        <v>3598</v>
      </c>
      <c r="E69563" t="s">
        <v>92286</v>
      </c>
      <c r="F69563" t="s">
        <v>92287</v>
      </c>
    </row>
    <row r="69564" spans="1:6" x14ac:dyDescent="0.3">
      <c r="A69564" s="1" t="s">
        <v>1053</v>
      </c>
      <c r="B69564" t="s">
        <v>3608</v>
      </c>
      <c r="C69564" t="s">
        <v>391</v>
      </c>
      <c r="D69564" t="s">
        <v>3598</v>
      </c>
      <c r="E69564" t="s">
        <v>92288</v>
      </c>
      <c r="F69564" t="s">
        <v>92289</v>
      </c>
    </row>
    <row r="69565" spans="1:6" x14ac:dyDescent="0.3">
      <c r="A69565" s="1" t="s">
        <v>1053</v>
      </c>
      <c r="B69565" t="s">
        <v>3608</v>
      </c>
      <c r="C69565" t="s">
        <v>763</v>
      </c>
      <c r="D69565" t="s">
        <v>3598</v>
      </c>
      <c r="E69565" t="s">
        <v>92290</v>
      </c>
      <c r="F69565" t="s">
        <v>92291</v>
      </c>
    </row>
    <row r="69566" spans="1:6" x14ac:dyDescent="0.3">
      <c r="A69566" s="1" t="s">
        <v>1053</v>
      </c>
      <c r="B69566" t="s">
        <v>3608</v>
      </c>
      <c r="C69566" t="s">
        <v>393</v>
      </c>
      <c r="D69566" t="s">
        <v>3598</v>
      </c>
      <c r="E69566" t="s">
        <v>92292</v>
      </c>
      <c r="F69566" t="s">
        <v>92293</v>
      </c>
    </row>
    <row r="69567" spans="1:6" x14ac:dyDescent="0.3">
      <c r="A69567" s="1" t="s">
        <v>1053</v>
      </c>
      <c r="B69567" t="s">
        <v>3608</v>
      </c>
      <c r="C69567" t="s">
        <v>1004</v>
      </c>
      <c r="D69567" t="s">
        <v>3598</v>
      </c>
      <c r="E69567" t="s">
        <v>92294</v>
      </c>
      <c r="F69567" t="s">
        <v>92295</v>
      </c>
    </row>
    <row r="69568" spans="1:6" x14ac:dyDescent="0.3">
      <c r="A69568" s="1" t="s">
        <v>1053</v>
      </c>
      <c r="B69568" t="s">
        <v>3608</v>
      </c>
      <c r="C69568" t="s">
        <v>414</v>
      </c>
      <c r="D69568" t="s">
        <v>3598</v>
      </c>
      <c r="E69568" t="s">
        <v>92296</v>
      </c>
      <c r="F69568" t="s">
        <v>92297</v>
      </c>
    </row>
    <row r="69569" spans="1:6" x14ac:dyDescent="0.3">
      <c r="A69569" s="1" t="s">
        <v>1053</v>
      </c>
      <c r="B69569" t="s">
        <v>3608</v>
      </c>
      <c r="C69569" t="s">
        <v>915</v>
      </c>
      <c r="D69569" t="s">
        <v>3598</v>
      </c>
      <c r="E69569" t="s">
        <v>92298</v>
      </c>
      <c r="F69569" t="s">
        <v>92299</v>
      </c>
    </row>
    <row r="69570" spans="1:6" x14ac:dyDescent="0.3">
      <c r="A69570" s="1" t="s">
        <v>1053</v>
      </c>
      <c r="B69570" t="s">
        <v>3601</v>
      </c>
      <c r="C69570" t="s">
        <v>784</v>
      </c>
      <c r="D69570" t="s">
        <v>3598</v>
      </c>
      <c r="E69570" t="s">
        <v>92300</v>
      </c>
      <c r="F69570" t="s">
        <v>92301</v>
      </c>
    </row>
    <row r="69571" spans="1:6" x14ac:dyDescent="0.3">
      <c r="A69571" s="1" t="s">
        <v>1053</v>
      </c>
      <c r="B69571" t="s">
        <v>3601</v>
      </c>
      <c r="C69571" t="s">
        <v>785</v>
      </c>
      <c r="D69571" t="s">
        <v>3598</v>
      </c>
      <c r="E69571" t="s">
        <v>92302</v>
      </c>
      <c r="F69571" t="s">
        <v>92303</v>
      </c>
    </row>
    <row r="69572" spans="1:6" x14ac:dyDescent="0.3">
      <c r="A69572" s="1" t="s">
        <v>1053</v>
      </c>
      <c r="B69572" t="s">
        <v>3601</v>
      </c>
      <c r="C69572" t="s">
        <v>349</v>
      </c>
      <c r="D69572" t="s">
        <v>3598</v>
      </c>
      <c r="E69572" t="s">
        <v>92304</v>
      </c>
      <c r="F69572" t="s">
        <v>92305</v>
      </c>
    </row>
    <row r="69573" spans="1:6" x14ac:dyDescent="0.3">
      <c r="A69573" s="1" t="s">
        <v>1053</v>
      </c>
      <c r="B69573" t="s">
        <v>3601</v>
      </c>
      <c r="C69573" t="s">
        <v>782</v>
      </c>
      <c r="D69573" t="s">
        <v>3598</v>
      </c>
      <c r="E69573" t="s">
        <v>92306</v>
      </c>
      <c r="F69573" t="s">
        <v>92307</v>
      </c>
    </row>
    <row r="69574" spans="1:6" x14ac:dyDescent="0.3">
      <c r="A69574" s="1" t="s">
        <v>1053</v>
      </c>
      <c r="B69574" t="s">
        <v>3608</v>
      </c>
      <c r="C69574" t="s">
        <v>917</v>
      </c>
      <c r="D69574" t="s">
        <v>3598</v>
      </c>
      <c r="E69574" t="s">
        <v>92308</v>
      </c>
      <c r="F69574" t="s">
        <v>92309</v>
      </c>
    </row>
    <row r="69575" spans="1:6" x14ac:dyDescent="0.3">
      <c r="A69575" s="1" t="s">
        <v>1053</v>
      </c>
      <c r="B69575" t="s">
        <v>3601</v>
      </c>
      <c r="C69575" t="s">
        <v>643</v>
      </c>
      <c r="D69575" t="s">
        <v>3598</v>
      </c>
      <c r="E69575" t="s">
        <v>4678</v>
      </c>
      <c r="F69575" t="s">
        <v>92310</v>
      </c>
    </row>
    <row r="69576" spans="1:6" x14ac:dyDescent="0.3">
      <c r="A69576" s="1" t="s">
        <v>1053</v>
      </c>
      <c r="B69576" t="s">
        <v>1267</v>
      </c>
      <c r="C69576" t="s">
        <v>344</v>
      </c>
      <c r="D69576" t="s">
        <v>3598</v>
      </c>
      <c r="E69576" t="s">
        <v>92311</v>
      </c>
      <c r="F69576" t="s">
        <v>92312</v>
      </c>
    </row>
    <row r="69577" spans="1:6" x14ac:dyDescent="0.3">
      <c r="A69577" s="1" t="s">
        <v>1053</v>
      </c>
      <c r="B69577" t="s">
        <v>3600</v>
      </c>
      <c r="C69577" t="s">
        <v>734</v>
      </c>
      <c r="D69577" t="s">
        <v>3598</v>
      </c>
      <c r="E69577" t="s">
        <v>92313</v>
      </c>
      <c r="F69577" t="s">
        <v>92314</v>
      </c>
    </row>
    <row r="69578" spans="1:6" x14ac:dyDescent="0.3">
      <c r="A69578" s="1" t="s">
        <v>1053</v>
      </c>
      <c r="B69578" t="s">
        <v>3608</v>
      </c>
      <c r="C69578" t="s">
        <v>542</v>
      </c>
      <c r="D69578" t="s">
        <v>3598</v>
      </c>
      <c r="E69578" t="s">
        <v>2437</v>
      </c>
      <c r="F69578" t="s">
        <v>92315</v>
      </c>
    </row>
    <row r="69579" spans="1:6" x14ac:dyDescent="0.3">
      <c r="A69579" s="1" t="s">
        <v>1053</v>
      </c>
      <c r="B69579" t="s">
        <v>3600</v>
      </c>
      <c r="C69579" t="s">
        <v>798</v>
      </c>
      <c r="D69579" t="s">
        <v>3598</v>
      </c>
      <c r="E69579" t="s">
        <v>92316</v>
      </c>
      <c r="F69579" t="s">
        <v>92317</v>
      </c>
    </row>
    <row r="69580" spans="1:6" x14ac:dyDescent="0.3">
      <c r="A69580" s="1" t="s">
        <v>1053</v>
      </c>
      <c r="B69580" t="s">
        <v>3608</v>
      </c>
      <c r="C69580" t="s">
        <v>724</v>
      </c>
      <c r="D69580" t="s">
        <v>3598</v>
      </c>
      <c r="E69580" t="s">
        <v>92318</v>
      </c>
      <c r="F69580" t="s">
        <v>92319</v>
      </c>
    </row>
    <row r="69581" spans="1:6" x14ac:dyDescent="0.3">
      <c r="A69581" s="1" t="s">
        <v>1053</v>
      </c>
      <c r="B69581" t="s">
        <v>3608</v>
      </c>
      <c r="C69581" t="s">
        <v>543</v>
      </c>
      <c r="D69581" t="s">
        <v>3598</v>
      </c>
      <c r="E69581" t="s">
        <v>2810</v>
      </c>
      <c r="F69581" t="s">
        <v>92320</v>
      </c>
    </row>
    <row r="69582" spans="1:6" x14ac:dyDescent="0.3">
      <c r="A69582" s="1" t="s">
        <v>1053</v>
      </c>
      <c r="B69582" t="s">
        <v>3608</v>
      </c>
      <c r="C69582" t="s">
        <v>548</v>
      </c>
      <c r="D69582" t="s">
        <v>3598</v>
      </c>
      <c r="E69582" t="s">
        <v>92321</v>
      </c>
      <c r="F69582" t="s">
        <v>92322</v>
      </c>
    </row>
    <row r="69583" spans="1:6" x14ac:dyDescent="0.3">
      <c r="A69583" s="1" t="s">
        <v>1053</v>
      </c>
      <c r="B69583" t="s">
        <v>1267</v>
      </c>
      <c r="C69583" t="s">
        <v>541</v>
      </c>
      <c r="D69583" t="s">
        <v>3598</v>
      </c>
      <c r="E69583" t="s">
        <v>92323</v>
      </c>
      <c r="F69583" t="s">
        <v>92324</v>
      </c>
    </row>
    <row r="69584" spans="1:6" x14ac:dyDescent="0.3">
      <c r="A69584" s="1" t="s">
        <v>1053</v>
      </c>
      <c r="B69584" t="s">
        <v>1267</v>
      </c>
      <c r="C69584" t="s">
        <v>541</v>
      </c>
      <c r="D69584" t="s">
        <v>3598</v>
      </c>
      <c r="E69584" t="s">
        <v>92323</v>
      </c>
      <c r="F69584" t="s">
        <v>92324</v>
      </c>
    </row>
    <row r="69585" spans="1:6" x14ac:dyDescent="0.3">
      <c r="A69585" s="1" t="s">
        <v>1053</v>
      </c>
      <c r="B69585" t="s">
        <v>1267</v>
      </c>
      <c r="C69585" t="s">
        <v>541</v>
      </c>
      <c r="D69585" t="s">
        <v>3598</v>
      </c>
      <c r="E69585" t="s">
        <v>92323</v>
      </c>
      <c r="F69585" t="s">
        <v>92324</v>
      </c>
    </row>
    <row r="69586" spans="1:6" x14ac:dyDescent="0.3">
      <c r="A69586" s="1" t="s">
        <v>1053</v>
      </c>
      <c r="B69586" t="s">
        <v>1267</v>
      </c>
      <c r="C69586" t="s">
        <v>541</v>
      </c>
      <c r="D69586" t="s">
        <v>3598</v>
      </c>
      <c r="E69586" t="s">
        <v>92323</v>
      </c>
      <c r="F69586" t="s">
        <v>92324</v>
      </c>
    </row>
    <row r="69587" spans="1:6" x14ac:dyDescent="0.3">
      <c r="A69587" s="1" t="s">
        <v>1053</v>
      </c>
      <c r="B69587" t="s">
        <v>1267</v>
      </c>
      <c r="C69587" t="s">
        <v>532</v>
      </c>
      <c r="D69587" t="s">
        <v>3598</v>
      </c>
      <c r="E69587" t="s">
        <v>92325</v>
      </c>
      <c r="F69587" t="s">
        <v>92326</v>
      </c>
    </row>
    <row r="69588" spans="1:6" x14ac:dyDescent="0.3">
      <c r="A69588" s="1" t="s">
        <v>1053</v>
      </c>
      <c r="B69588" t="s">
        <v>1267</v>
      </c>
      <c r="C69588" t="s">
        <v>532</v>
      </c>
      <c r="D69588" t="s">
        <v>3598</v>
      </c>
      <c r="E69588" t="s">
        <v>92325</v>
      </c>
      <c r="F69588" t="s">
        <v>92326</v>
      </c>
    </row>
    <row r="69589" spans="1:6" x14ac:dyDescent="0.3">
      <c r="A69589" s="1" t="s">
        <v>1053</v>
      </c>
      <c r="B69589" t="s">
        <v>1267</v>
      </c>
      <c r="C69589" t="s">
        <v>532</v>
      </c>
      <c r="D69589" t="s">
        <v>3598</v>
      </c>
      <c r="E69589" t="s">
        <v>92325</v>
      </c>
      <c r="F69589" t="s">
        <v>92326</v>
      </c>
    </row>
    <row r="69590" spans="1:6" x14ac:dyDescent="0.3">
      <c r="A69590" s="1" t="s">
        <v>1053</v>
      </c>
      <c r="B69590" t="s">
        <v>1267</v>
      </c>
      <c r="C69590" t="s">
        <v>532</v>
      </c>
      <c r="D69590" t="s">
        <v>3598</v>
      </c>
      <c r="E69590" t="s">
        <v>92325</v>
      </c>
      <c r="F69590" t="s">
        <v>92326</v>
      </c>
    </row>
    <row r="69591" spans="1:6" x14ac:dyDescent="0.3">
      <c r="A69591" s="1" t="s">
        <v>1053</v>
      </c>
      <c r="B69591" t="s">
        <v>1267</v>
      </c>
      <c r="C69591" t="s">
        <v>532</v>
      </c>
      <c r="D69591" t="s">
        <v>3598</v>
      </c>
      <c r="E69591" t="s">
        <v>92325</v>
      </c>
      <c r="F69591" t="s">
        <v>92326</v>
      </c>
    </row>
    <row r="69592" spans="1:6" x14ac:dyDescent="0.3">
      <c r="A69592" s="1" t="s">
        <v>1053</v>
      </c>
      <c r="B69592" t="s">
        <v>1267</v>
      </c>
      <c r="C69592" t="s">
        <v>532</v>
      </c>
      <c r="D69592" t="s">
        <v>3598</v>
      </c>
      <c r="E69592" t="s">
        <v>92325</v>
      </c>
      <c r="F69592" t="s">
        <v>92326</v>
      </c>
    </row>
    <row r="69593" spans="1:6" x14ac:dyDescent="0.3">
      <c r="A69593" s="1" t="s">
        <v>1053</v>
      </c>
      <c r="B69593" t="s">
        <v>1267</v>
      </c>
      <c r="C69593" t="s">
        <v>532</v>
      </c>
      <c r="D69593" t="s">
        <v>3598</v>
      </c>
      <c r="E69593" t="s">
        <v>92325</v>
      </c>
      <c r="F69593" t="s">
        <v>92326</v>
      </c>
    </row>
    <row r="69594" spans="1:6" x14ac:dyDescent="0.3">
      <c r="A69594" s="1" t="s">
        <v>1053</v>
      </c>
      <c r="B69594" t="s">
        <v>1267</v>
      </c>
      <c r="C69594" t="s">
        <v>532</v>
      </c>
      <c r="D69594" t="s">
        <v>3598</v>
      </c>
      <c r="E69594" t="s">
        <v>92325</v>
      </c>
      <c r="F69594" t="s">
        <v>92326</v>
      </c>
    </row>
    <row r="69595" spans="1:6" x14ac:dyDescent="0.3">
      <c r="A69595" s="1" t="s">
        <v>1053</v>
      </c>
      <c r="B69595" t="s">
        <v>1267</v>
      </c>
      <c r="C69595" t="s">
        <v>532</v>
      </c>
      <c r="D69595" t="s">
        <v>3598</v>
      </c>
      <c r="E69595" t="s">
        <v>92325</v>
      </c>
      <c r="F69595" t="s">
        <v>92326</v>
      </c>
    </row>
    <row r="69596" spans="1:6" x14ac:dyDescent="0.3">
      <c r="A69596" s="1" t="s">
        <v>1053</v>
      </c>
      <c r="B69596" t="s">
        <v>1267</v>
      </c>
      <c r="C69596" t="s">
        <v>532</v>
      </c>
      <c r="D69596" t="s">
        <v>3598</v>
      </c>
      <c r="E69596" t="s">
        <v>92325</v>
      </c>
      <c r="F69596" t="s">
        <v>92326</v>
      </c>
    </row>
    <row r="69597" spans="1:6" x14ac:dyDescent="0.3">
      <c r="A69597" s="1" t="s">
        <v>1053</v>
      </c>
      <c r="B69597" t="s">
        <v>1267</v>
      </c>
      <c r="C69597" t="s">
        <v>523</v>
      </c>
      <c r="D69597" t="s">
        <v>3598</v>
      </c>
      <c r="E69597" t="s">
        <v>3528</v>
      </c>
      <c r="F69597" t="s">
        <v>92327</v>
      </c>
    </row>
    <row r="69598" spans="1:6" x14ac:dyDescent="0.3">
      <c r="A69598" s="1" t="s">
        <v>1053</v>
      </c>
      <c r="B69598" t="s">
        <v>1267</v>
      </c>
      <c r="C69598" t="s">
        <v>523</v>
      </c>
      <c r="D69598" t="s">
        <v>3598</v>
      </c>
      <c r="E69598" t="s">
        <v>3528</v>
      </c>
      <c r="F69598" t="s">
        <v>92327</v>
      </c>
    </row>
    <row r="69599" spans="1:6" x14ac:dyDescent="0.3">
      <c r="A69599" s="1" t="s">
        <v>1053</v>
      </c>
      <c r="B69599" t="s">
        <v>1267</v>
      </c>
      <c r="C69599" t="s">
        <v>523</v>
      </c>
      <c r="D69599" t="s">
        <v>3598</v>
      </c>
      <c r="E69599" t="s">
        <v>3528</v>
      </c>
      <c r="F69599" t="s">
        <v>92327</v>
      </c>
    </row>
    <row r="69600" spans="1:6" x14ac:dyDescent="0.3">
      <c r="A69600" s="1" t="s">
        <v>1053</v>
      </c>
      <c r="B69600" t="s">
        <v>1267</v>
      </c>
      <c r="C69600" t="s">
        <v>523</v>
      </c>
      <c r="D69600" t="s">
        <v>3598</v>
      </c>
      <c r="E69600" t="s">
        <v>3528</v>
      </c>
      <c r="F69600" t="s">
        <v>92327</v>
      </c>
    </row>
    <row r="69601" spans="1:6" x14ac:dyDescent="0.3">
      <c r="A69601" s="1" t="s">
        <v>1053</v>
      </c>
      <c r="B69601" t="s">
        <v>1267</v>
      </c>
      <c r="C69601" t="s">
        <v>523</v>
      </c>
      <c r="D69601" t="s">
        <v>3598</v>
      </c>
      <c r="E69601" t="s">
        <v>3528</v>
      </c>
      <c r="F69601" t="s">
        <v>92327</v>
      </c>
    </row>
    <row r="69602" spans="1:6" x14ac:dyDescent="0.3">
      <c r="A69602" s="1" t="s">
        <v>1053</v>
      </c>
      <c r="B69602" t="s">
        <v>1267</v>
      </c>
      <c r="C69602" t="s">
        <v>523</v>
      </c>
      <c r="D69602" t="s">
        <v>3598</v>
      </c>
      <c r="E69602" t="s">
        <v>3528</v>
      </c>
      <c r="F69602" t="s">
        <v>92327</v>
      </c>
    </row>
    <row r="69603" spans="1:6" x14ac:dyDescent="0.3">
      <c r="A69603" s="1" t="s">
        <v>1053</v>
      </c>
      <c r="B69603" t="s">
        <v>1267</v>
      </c>
      <c r="C69603" t="s">
        <v>523</v>
      </c>
      <c r="D69603" t="s">
        <v>3598</v>
      </c>
      <c r="E69603" t="s">
        <v>3528</v>
      </c>
      <c r="F69603" t="s">
        <v>92327</v>
      </c>
    </row>
    <row r="69604" spans="1:6" x14ac:dyDescent="0.3">
      <c r="A69604" s="1" t="s">
        <v>1053</v>
      </c>
      <c r="B69604" t="s">
        <v>1267</v>
      </c>
      <c r="C69604" t="s">
        <v>523</v>
      </c>
      <c r="D69604" t="s">
        <v>3598</v>
      </c>
      <c r="E69604" t="s">
        <v>3528</v>
      </c>
      <c r="F69604" t="s">
        <v>92327</v>
      </c>
    </row>
    <row r="69605" spans="1:6" x14ac:dyDescent="0.3">
      <c r="A69605" s="1" t="s">
        <v>1053</v>
      </c>
      <c r="B69605" t="s">
        <v>1267</v>
      </c>
      <c r="C69605" t="s">
        <v>523</v>
      </c>
      <c r="D69605" t="s">
        <v>3598</v>
      </c>
      <c r="E69605" t="s">
        <v>3528</v>
      </c>
      <c r="F69605" t="s">
        <v>92327</v>
      </c>
    </row>
    <row r="69606" spans="1:6" x14ac:dyDescent="0.3">
      <c r="A69606" s="1" t="s">
        <v>1053</v>
      </c>
      <c r="B69606" t="s">
        <v>1267</v>
      </c>
      <c r="C69606" t="s">
        <v>523</v>
      </c>
      <c r="D69606" t="s">
        <v>3598</v>
      </c>
      <c r="E69606" t="s">
        <v>3528</v>
      </c>
      <c r="F69606" t="s">
        <v>92327</v>
      </c>
    </row>
    <row r="69607" spans="1:6" x14ac:dyDescent="0.3">
      <c r="A69607" s="1" t="s">
        <v>1053</v>
      </c>
      <c r="B69607" t="s">
        <v>1267</v>
      </c>
      <c r="C69607" t="s">
        <v>523</v>
      </c>
      <c r="D69607" t="s">
        <v>3598</v>
      </c>
      <c r="E69607" t="s">
        <v>3528</v>
      </c>
      <c r="F69607" t="s">
        <v>92327</v>
      </c>
    </row>
    <row r="69608" spans="1:6" x14ac:dyDescent="0.3">
      <c r="A69608" s="1" t="s">
        <v>1053</v>
      </c>
      <c r="B69608" t="s">
        <v>1267</v>
      </c>
      <c r="C69608" t="s">
        <v>523</v>
      </c>
      <c r="D69608" t="s">
        <v>3598</v>
      </c>
      <c r="E69608" t="s">
        <v>3528</v>
      </c>
      <c r="F69608" t="s">
        <v>92327</v>
      </c>
    </row>
    <row r="69609" spans="1:6" x14ac:dyDescent="0.3">
      <c r="A69609" s="1" t="s">
        <v>1053</v>
      </c>
      <c r="B69609" t="s">
        <v>1267</v>
      </c>
      <c r="C69609" t="s">
        <v>523</v>
      </c>
      <c r="D69609" t="s">
        <v>3598</v>
      </c>
      <c r="E69609" t="s">
        <v>3528</v>
      </c>
      <c r="F69609" t="s">
        <v>92327</v>
      </c>
    </row>
    <row r="69610" spans="1:6" x14ac:dyDescent="0.3">
      <c r="A69610" s="1" t="s">
        <v>1053</v>
      </c>
      <c r="B69610" t="s">
        <v>3609</v>
      </c>
      <c r="C69610" t="s">
        <v>541</v>
      </c>
      <c r="D69610" t="s">
        <v>3598</v>
      </c>
      <c r="E69610" t="s">
        <v>92328</v>
      </c>
      <c r="F69610" t="s">
        <v>92329</v>
      </c>
    </row>
    <row r="69611" spans="1:6" x14ac:dyDescent="0.3">
      <c r="A69611" s="1" t="s">
        <v>1053</v>
      </c>
      <c r="B69611" t="s">
        <v>3609</v>
      </c>
      <c r="C69611" t="s">
        <v>523</v>
      </c>
      <c r="D69611" t="s">
        <v>3598</v>
      </c>
      <c r="E69611" t="s">
        <v>92330</v>
      </c>
      <c r="F69611" t="s">
        <v>92331</v>
      </c>
    </row>
    <row r="69612" spans="1:6" x14ac:dyDescent="0.3">
      <c r="A69612" s="1" t="s">
        <v>1053</v>
      </c>
      <c r="B69612" t="s">
        <v>3609</v>
      </c>
      <c r="C69612" t="s">
        <v>522</v>
      </c>
      <c r="D69612" t="s">
        <v>3598</v>
      </c>
      <c r="E69612" t="s">
        <v>92332</v>
      </c>
      <c r="F69612" t="s">
        <v>92333</v>
      </c>
    </row>
    <row r="69613" spans="1:6" x14ac:dyDescent="0.3">
      <c r="A69613" s="1" t="s">
        <v>1053</v>
      </c>
      <c r="B69613" t="s">
        <v>3609</v>
      </c>
      <c r="C69613" t="s">
        <v>532</v>
      </c>
      <c r="D69613" t="s">
        <v>3598</v>
      </c>
      <c r="E69613" t="s">
        <v>92334</v>
      </c>
      <c r="F69613" t="s">
        <v>92335</v>
      </c>
    </row>
    <row r="69614" spans="1:6" x14ac:dyDescent="0.3">
      <c r="A69614" s="1" t="s">
        <v>1053</v>
      </c>
      <c r="B69614" t="s">
        <v>3602</v>
      </c>
      <c r="C69614" t="s">
        <v>707</v>
      </c>
      <c r="D69614" t="s">
        <v>3598</v>
      </c>
      <c r="E69614" t="s">
        <v>92336</v>
      </c>
      <c r="F69614" t="s">
        <v>92337</v>
      </c>
    </row>
    <row r="69615" spans="1:6" x14ac:dyDescent="0.3">
      <c r="A69615" s="1" t="s">
        <v>1053</v>
      </c>
      <c r="B69615" t="s">
        <v>3600</v>
      </c>
      <c r="C69615" t="s">
        <v>735</v>
      </c>
      <c r="D69615" t="s">
        <v>3598</v>
      </c>
      <c r="E69615" t="s">
        <v>92338</v>
      </c>
      <c r="F69615" t="s">
        <v>92339</v>
      </c>
    </row>
    <row r="69616" spans="1:6" x14ac:dyDescent="0.3">
      <c r="A69616" s="1" t="s">
        <v>1053</v>
      </c>
      <c r="B69616" t="s">
        <v>3600</v>
      </c>
      <c r="C69616" t="s">
        <v>736</v>
      </c>
      <c r="D69616" t="s">
        <v>3598</v>
      </c>
      <c r="E69616" t="s">
        <v>92340</v>
      </c>
      <c r="F69616" t="s">
        <v>92341</v>
      </c>
    </row>
    <row r="69617" spans="1:6" x14ac:dyDescent="0.3">
      <c r="A69617" s="1" t="s">
        <v>1053</v>
      </c>
      <c r="B69617" t="s">
        <v>3601</v>
      </c>
      <c r="C69617" t="s">
        <v>659</v>
      </c>
      <c r="D69617" t="s">
        <v>3598</v>
      </c>
      <c r="E69617" t="s">
        <v>92342</v>
      </c>
      <c r="F69617" t="s">
        <v>92343</v>
      </c>
    </row>
    <row r="69618" spans="1:6" x14ac:dyDescent="0.3">
      <c r="A69618" s="1" t="s">
        <v>1053</v>
      </c>
      <c r="B69618" t="s">
        <v>3601</v>
      </c>
      <c r="C69618" t="s">
        <v>357</v>
      </c>
      <c r="D69618" t="s">
        <v>3598</v>
      </c>
      <c r="E69618" t="s">
        <v>92344</v>
      </c>
      <c r="F69618" t="s">
        <v>92345</v>
      </c>
    </row>
    <row r="69619" spans="1:6" x14ac:dyDescent="0.3">
      <c r="A69619" s="1" t="s">
        <v>1053</v>
      </c>
      <c r="B69619" t="s">
        <v>3232</v>
      </c>
      <c r="C69619" t="s">
        <v>116</v>
      </c>
      <c r="D69619" t="s">
        <v>3598</v>
      </c>
      <c r="E69619" t="s">
        <v>92346</v>
      </c>
      <c r="F69619" t="s">
        <v>92347</v>
      </c>
    </row>
    <row r="69620" spans="1:6" x14ac:dyDescent="0.3">
      <c r="A69620" s="1" t="s">
        <v>1053</v>
      </c>
      <c r="B69620" t="s">
        <v>3600</v>
      </c>
      <c r="C69620" t="s">
        <v>780</v>
      </c>
      <c r="D69620" t="s">
        <v>3598</v>
      </c>
      <c r="E69620" t="s">
        <v>92348</v>
      </c>
      <c r="F69620" t="s">
        <v>92349</v>
      </c>
    </row>
    <row r="69621" spans="1:6" x14ac:dyDescent="0.3">
      <c r="A69621" s="1" t="s">
        <v>1053</v>
      </c>
      <c r="B69621" t="s">
        <v>3600</v>
      </c>
      <c r="C69621" t="s">
        <v>737</v>
      </c>
      <c r="D69621" t="s">
        <v>3598</v>
      </c>
      <c r="E69621" t="s">
        <v>92350</v>
      </c>
      <c r="F69621" t="s">
        <v>92351</v>
      </c>
    </row>
    <row r="69622" spans="1:6" x14ac:dyDescent="0.3">
      <c r="A69622" s="1" t="s">
        <v>1053</v>
      </c>
      <c r="B69622" t="s">
        <v>3600</v>
      </c>
      <c r="C69622" t="s">
        <v>738</v>
      </c>
      <c r="D69622" t="s">
        <v>3598</v>
      </c>
      <c r="E69622" t="s">
        <v>92352</v>
      </c>
      <c r="F69622" t="s">
        <v>92353</v>
      </c>
    </row>
    <row r="69623" spans="1:6" x14ac:dyDescent="0.3">
      <c r="A69623" s="1" t="s">
        <v>1053</v>
      </c>
      <c r="B69623" t="s">
        <v>3608</v>
      </c>
      <c r="C69623" t="s">
        <v>417</v>
      </c>
      <c r="D69623" t="s">
        <v>3598</v>
      </c>
      <c r="E69623" t="s">
        <v>92354</v>
      </c>
      <c r="F69623" t="s">
        <v>92355</v>
      </c>
    </row>
    <row r="69624" spans="1:6" x14ac:dyDescent="0.3">
      <c r="A69624" s="1" t="s">
        <v>1053</v>
      </c>
      <c r="B69624" t="s">
        <v>3608</v>
      </c>
      <c r="C69624" t="s">
        <v>418</v>
      </c>
      <c r="D69624" t="s">
        <v>3598</v>
      </c>
      <c r="E69624" t="s">
        <v>92356</v>
      </c>
      <c r="F69624" t="s">
        <v>92357</v>
      </c>
    </row>
    <row r="69625" spans="1:6" x14ac:dyDescent="0.3">
      <c r="A69625" s="1" t="s">
        <v>1053</v>
      </c>
      <c r="B69625" t="s">
        <v>2795</v>
      </c>
      <c r="C69625" t="s">
        <v>108</v>
      </c>
      <c r="D69625" t="s">
        <v>3598</v>
      </c>
      <c r="E69625" t="s">
        <v>92358</v>
      </c>
      <c r="F69625" t="s">
        <v>92359</v>
      </c>
    </row>
    <row r="69626" spans="1:6" x14ac:dyDescent="0.3">
      <c r="A69626" s="1" t="s">
        <v>1053</v>
      </c>
      <c r="B69626" t="s">
        <v>1267</v>
      </c>
      <c r="C69626" t="s">
        <v>522</v>
      </c>
      <c r="D69626" t="s">
        <v>3598</v>
      </c>
      <c r="E69626" t="s">
        <v>92360</v>
      </c>
      <c r="F69626" t="s">
        <v>92361</v>
      </c>
    </row>
    <row r="69627" spans="1:6" x14ac:dyDescent="0.3">
      <c r="A69627" s="1" t="s">
        <v>1053</v>
      </c>
      <c r="B69627" t="s">
        <v>1267</v>
      </c>
      <c r="C69627" t="s">
        <v>522</v>
      </c>
      <c r="D69627" t="s">
        <v>3598</v>
      </c>
      <c r="E69627" t="s">
        <v>92360</v>
      </c>
      <c r="F69627" t="s">
        <v>92361</v>
      </c>
    </row>
    <row r="69628" spans="1:6" x14ac:dyDescent="0.3">
      <c r="A69628" s="1" t="s">
        <v>1053</v>
      </c>
      <c r="B69628" t="s">
        <v>1267</v>
      </c>
      <c r="C69628" t="s">
        <v>535</v>
      </c>
      <c r="D69628" t="s">
        <v>3598</v>
      </c>
      <c r="E69628" t="s">
        <v>4459</v>
      </c>
      <c r="F69628" t="s">
        <v>92362</v>
      </c>
    </row>
    <row r="69629" spans="1:6" x14ac:dyDescent="0.3">
      <c r="A69629" s="1" t="s">
        <v>1053</v>
      </c>
      <c r="B69629" t="s">
        <v>1267</v>
      </c>
      <c r="C69629" t="s">
        <v>535</v>
      </c>
      <c r="D69629" t="s">
        <v>3598</v>
      </c>
      <c r="E69629" t="s">
        <v>4459</v>
      </c>
      <c r="F69629" t="s">
        <v>92362</v>
      </c>
    </row>
    <row r="69630" spans="1:6" x14ac:dyDescent="0.3">
      <c r="A69630" s="1" t="s">
        <v>1053</v>
      </c>
      <c r="B69630" t="s">
        <v>1267</v>
      </c>
      <c r="C69630" t="s">
        <v>535</v>
      </c>
      <c r="D69630" t="s">
        <v>3598</v>
      </c>
      <c r="E69630" t="s">
        <v>4459</v>
      </c>
      <c r="F69630" t="s">
        <v>92362</v>
      </c>
    </row>
    <row r="69631" spans="1:6" x14ac:dyDescent="0.3">
      <c r="A69631" s="1" t="s">
        <v>1053</v>
      </c>
      <c r="B69631" t="s">
        <v>1267</v>
      </c>
      <c r="C69631" t="s">
        <v>535</v>
      </c>
      <c r="D69631" t="s">
        <v>3598</v>
      </c>
      <c r="E69631" t="s">
        <v>4459</v>
      </c>
      <c r="F69631" t="s">
        <v>92362</v>
      </c>
    </row>
    <row r="69632" spans="1:6" x14ac:dyDescent="0.3">
      <c r="A69632" s="1" t="s">
        <v>1053</v>
      </c>
      <c r="B69632" t="s">
        <v>3600</v>
      </c>
      <c r="C69632" t="s">
        <v>877</v>
      </c>
      <c r="D69632" t="s">
        <v>3598</v>
      </c>
      <c r="E69632" t="s">
        <v>92363</v>
      </c>
      <c r="F69632" t="s">
        <v>92364</v>
      </c>
    </row>
    <row r="69633" spans="1:6" x14ac:dyDescent="0.3">
      <c r="A69633" s="1" t="s">
        <v>1053</v>
      </c>
      <c r="B69633" t="s">
        <v>3600</v>
      </c>
      <c r="C69633" t="s">
        <v>220</v>
      </c>
      <c r="D69633" t="s">
        <v>3598</v>
      </c>
      <c r="E69633" t="s">
        <v>92365</v>
      </c>
      <c r="F69633" t="s">
        <v>92366</v>
      </c>
    </row>
    <row r="69634" spans="1:6" x14ac:dyDescent="0.3">
      <c r="A69634" s="1" t="s">
        <v>1053</v>
      </c>
      <c r="B69634" t="s">
        <v>3606</v>
      </c>
      <c r="C69634" t="s">
        <v>407</v>
      </c>
      <c r="D69634" t="s">
        <v>3598</v>
      </c>
      <c r="E69634" t="s">
        <v>92367</v>
      </c>
      <c r="F69634" t="s">
        <v>92368</v>
      </c>
    </row>
    <row r="69635" spans="1:6" x14ac:dyDescent="0.3">
      <c r="A69635" s="1" t="s">
        <v>1053</v>
      </c>
      <c r="B69635" t="s">
        <v>3606</v>
      </c>
      <c r="C69635" t="s">
        <v>407</v>
      </c>
      <c r="D69635" t="s">
        <v>3598</v>
      </c>
      <c r="E69635" t="s">
        <v>92367</v>
      </c>
      <c r="F69635" t="s">
        <v>92368</v>
      </c>
    </row>
    <row r="69636" spans="1:6" x14ac:dyDescent="0.3">
      <c r="A69636" s="1" t="s">
        <v>1053</v>
      </c>
      <c r="B69636" t="s">
        <v>3606</v>
      </c>
      <c r="C69636" t="s">
        <v>407</v>
      </c>
      <c r="D69636" t="s">
        <v>3598</v>
      </c>
      <c r="E69636" t="s">
        <v>92367</v>
      </c>
      <c r="F69636" t="s">
        <v>92368</v>
      </c>
    </row>
    <row r="69637" spans="1:6" x14ac:dyDescent="0.3">
      <c r="A69637" s="1" t="s">
        <v>1053</v>
      </c>
      <c r="B69637" t="s">
        <v>3232</v>
      </c>
      <c r="C69637" t="s">
        <v>119</v>
      </c>
      <c r="D69637" t="s">
        <v>3598</v>
      </c>
      <c r="E69637" t="s">
        <v>92369</v>
      </c>
      <c r="F69637" t="s">
        <v>92370</v>
      </c>
    </row>
    <row r="69638" spans="1:6" x14ac:dyDescent="0.3">
      <c r="A69638" s="1" t="s">
        <v>1053</v>
      </c>
      <c r="B69638" t="s">
        <v>3232</v>
      </c>
      <c r="C69638" t="s">
        <v>121</v>
      </c>
      <c r="D69638" t="s">
        <v>3598</v>
      </c>
      <c r="E69638" t="s">
        <v>92371</v>
      </c>
      <c r="F69638" t="s">
        <v>92372</v>
      </c>
    </row>
    <row r="69639" spans="1:6" x14ac:dyDescent="0.3">
      <c r="A69639" s="1" t="s">
        <v>1053</v>
      </c>
      <c r="B69639" t="s">
        <v>3232</v>
      </c>
      <c r="C69639" t="s">
        <v>127</v>
      </c>
      <c r="D69639" t="s">
        <v>3598</v>
      </c>
      <c r="E69639" t="s">
        <v>92373</v>
      </c>
      <c r="F69639" t="s">
        <v>92374</v>
      </c>
    </row>
    <row r="69640" spans="1:6" x14ac:dyDescent="0.3">
      <c r="A69640" s="1" t="s">
        <v>1053</v>
      </c>
      <c r="B69640" t="s">
        <v>3451</v>
      </c>
      <c r="C69640" t="s">
        <v>594</v>
      </c>
      <c r="D69640" t="s">
        <v>3598</v>
      </c>
      <c r="E69640" t="s">
        <v>92375</v>
      </c>
      <c r="F69640" t="s">
        <v>92376</v>
      </c>
    </row>
    <row r="69641" spans="1:6" x14ac:dyDescent="0.3">
      <c r="A69641" s="1" t="s">
        <v>1053</v>
      </c>
      <c r="B69641" t="s">
        <v>3250</v>
      </c>
      <c r="C69641" t="s">
        <v>424</v>
      </c>
      <c r="D69641" t="s">
        <v>3598</v>
      </c>
      <c r="E69641" t="s">
        <v>92377</v>
      </c>
      <c r="F69641" t="s">
        <v>92378</v>
      </c>
    </row>
    <row r="69642" spans="1:6" x14ac:dyDescent="0.3">
      <c r="A69642" s="1" t="s">
        <v>1053</v>
      </c>
      <c r="B69642" t="s">
        <v>3250</v>
      </c>
      <c r="C69642" t="s">
        <v>77</v>
      </c>
      <c r="D69642" t="s">
        <v>3598</v>
      </c>
      <c r="E69642" t="s">
        <v>92379</v>
      </c>
      <c r="F69642" t="s">
        <v>92380</v>
      </c>
    </row>
    <row r="69643" spans="1:6" x14ac:dyDescent="0.3">
      <c r="A69643" s="1" t="s">
        <v>1053</v>
      </c>
      <c r="B69643" t="s">
        <v>3451</v>
      </c>
      <c r="C69643" t="s">
        <v>558</v>
      </c>
      <c r="D69643" t="s">
        <v>3598</v>
      </c>
      <c r="E69643" t="s">
        <v>92381</v>
      </c>
      <c r="F69643" t="s">
        <v>92382</v>
      </c>
    </row>
    <row r="69644" spans="1:6" x14ac:dyDescent="0.3">
      <c r="A69644" s="1" t="s">
        <v>1053</v>
      </c>
      <c r="B69644" t="s">
        <v>3452</v>
      </c>
      <c r="C69644" t="s">
        <v>544</v>
      </c>
      <c r="D69644" t="s">
        <v>3598</v>
      </c>
      <c r="E69644" t="s">
        <v>92383</v>
      </c>
      <c r="F69644" t="s">
        <v>92384</v>
      </c>
    </row>
    <row r="69645" spans="1:6" x14ac:dyDescent="0.3">
      <c r="A69645" s="1" t="s">
        <v>1053</v>
      </c>
      <c r="B69645" t="s">
        <v>3451</v>
      </c>
      <c r="C69645" t="s">
        <v>599</v>
      </c>
      <c r="D69645" t="s">
        <v>3598</v>
      </c>
      <c r="E69645" t="s">
        <v>92385</v>
      </c>
      <c r="F69645" t="s">
        <v>92386</v>
      </c>
    </row>
    <row r="69646" spans="1:6" x14ac:dyDescent="0.3">
      <c r="A69646" s="1" t="s">
        <v>1053</v>
      </c>
      <c r="B69646" t="s">
        <v>3480</v>
      </c>
      <c r="C69646" t="s">
        <v>783</v>
      </c>
      <c r="D69646" t="s">
        <v>3598</v>
      </c>
      <c r="E69646" t="s">
        <v>92387</v>
      </c>
      <c r="F69646" t="s">
        <v>92388</v>
      </c>
    </row>
    <row r="69647" spans="1:6" x14ac:dyDescent="0.3">
      <c r="A69647" s="1" t="s">
        <v>1053</v>
      </c>
      <c r="B69647" t="s">
        <v>3451</v>
      </c>
      <c r="C69647" t="s">
        <v>176</v>
      </c>
      <c r="D69647" t="s">
        <v>3598</v>
      </c>
      <c r="E69647" t="s">
        <v>92389</v>
      </c>
      <c r="F69647" t="s">
        <v>92390</v>
      </c>
    </row>
    <row r="69648" spans="1:6" x14ac:dyDescent="0.3">
      <c r="A69648" s="1" t="s">
        <v>1053</v>
      </c>
      <c r="B69648" t="s">
        <v>3451</v>
      </c>
      <c r="C69648" t="s">
        <v>1073</v>
      </c>
      <c r="D69648" t="s">
        <v>3598</v>
      </c>
      <c r="E69648" t="s">
        <v>92391</v>
      </c>
      <c r="F69648" t="s">
        <v>92392</v>
      </c>
    </row>
    <row r="69649" spans="1:6" x14ac:dyDescent="0.3">
      <c r="A69649" s="1" t="s">
        <v>1053</v>
      </c>
      <c r="B69649" t="s">
        <v>3451</v>
      </c>
      <c r="C69649" t="s">
        <v>110</v>
      </c>
      <c r="D69649" t="s">
        <v>3598</v>
      </c>
      <c r="E69649" t="s">
        <v>87679</v>
      </c>
      <c r="F69649" t="s">
        <v>87680</v>
      </c>
    </row>
    <row r="69650" spans="1:6" x14ac:dyDescent="0.3">
      <c r="A69650" s="1" t="s">
        <v>1053</v>
      </c>
      <c r="B69650" t="s">
        <v>3392</v>
      </c>
      <c r="C69650" t="s">
        <v>723</v>
      </c>
      <c r="D69650" t="s">
        <v>3598</v>
      </c>
      <c r="E69650" t="s">
        <v>92393</v>
      </c>
      <c r="F69650" t="s">
        <v>92394</v>
      </c>
    </row>
    <row r="69651" spans="1:6" x14ac:dyDescent="0.3">
      <c r="A69651" s="1" t="s">
        <v>1053</v>
      </c>
      <c r="B69651" t="s">
        <v>3605</v>
      </c>
      <c r="C69651" t="s">
        <v>713</v>
      </c>
      <c r="D69651" t="s">
        <v>3598</v>
      </c>
      <c r="E69651" t="s">
        <v>92395</v>
      </c>
      <c r="F69651" t="s">
        <v>92396</v>
      </c>
    </row>
    <row r="69652" spans="1:6" x14ac:dyDescent="0.3">
      <c r="A69652" s="1" t="s">
        <v>1053</v>
      </c>
      <c r="B69652" t="s">
        <v>3605</v>
      </c>
      <c r="C69652" t="s">
        <v>316</v>
      </c>
      <c r="D69652" t="s">
        <v>3598</v>
      </c>
      <c r="E69652" t="s">
        <v>92397</v>
      </c>
      <c r="F69652" t="s">
        <v>92398</v>
      </c>
    </row>
    <row r="69653" spans="1:6" x14ac:dyDescent="0.3">
      <c r="A69653" s="1" t="s">
        <v>1053</v>
      </c>
      <c r="B69653" t="s">
        <v>3605</v>
      </c>
      <c r="C69653" t="s">
        <v>352</v>
      </c>
      <c r="D69653" t="s">
        <v>3598</v>
      </c>
      <c r="E69653" t="s">
        <v>92399</v>
      </c>
      <c r="F69653" t="s">
        <v>92400</v>
      </c>
    </row>
    <row r="69654" spans="1:6" x14ac:dyDescent="0.3">
      <c r="A69654" s="1" t="s">
        <v>1053</v>
      </c>
      <c r="B69654" t="s">
        <v>3605</v>
      </c>
      <c r="C69654" t="s">
        <v>316</v>
      </c>
      <c r="D69654" t="s">
        <v>3598</v>
      </c>
      <c r="E69654" t="s">
        <v>92397</v>
      </c>
      <c r="F69654" t="s">
        <v>92398</v>
      </c>
    </row>
    <row r="69655" spans="1:6" x14ac:dyDescent="0.3">
      <c r="A69655" s="1" t="s">
        <v>1053</v>
      </c>
      <c r="B69655" t="s">
        <v>3249</v>
      </c>
      <c r="C69655" t="s">
        <v>802</v>
      </c>
      <c r="D69655" t="s">
        <v>3598</v>
      </c>
      <c r="E69655" t="s">
        <v>92401</v>
      </c>
      <c r="F69655" t="s">
        <v>92402</v>
      </c>
    </row>
    <row r="69656" spans="1:6" x14ac:dyDescent="0.3">
      <c r="A69656" s="1" t="s">
        <v>1053</v>
      </c>
      <c r="B69656" t="s">
        <v>3606</v>
      </c>
      <c r="C69656" t="s">
        <v>722</v>
      </c>
      <c r="D69656" t="s">
        <v>3598</v>
      </c>
      <c r="E69656" t="s">
        <v>92403</v>
      </c>
      <c r="F69656" t="s">
        <v>92404</v>
      </c>
    </row>
    <row r="69657" spans="1:6" x14ac:dyDescent="0.3">
      <c r="A69657" s="1" t="s">
        <v>1053</v>
      </c>
      <c r="B69657" t="s">
        <v>3232</v>
      </c>
      <c r="C69657" t="s">
        <v>137</v>
      </c>
      <c r="D69657" t="s">
        <v>3598</v>
      </c>
      <c r="E69657" t="s">
        <v>92405</v>
      </c>
      <c r="F69657" t="s">
        <v>92406</v>
      </c>
    </row>
    <row r="69658" spans="1:6" x14ac:dyDescent="0.3">
      <c r="A69658" s="1" t="s">
        <v>1053</v>
      </c>
      <c r="B69658" t="s">
        <v>3250</v>
      </c>
      <c r="C69658" t="s">
        <v>10</v>
      </c>
      <c r="D69658" t="s">
        <v>3598</v>
      </c>
      <c r="E69658" t="s">
        <v>92407</v>
      </c>
      <c r="F69658" t="s">
        <v>92408</v>
      </c>
    </row>
    <row r="69659" spans="1:6" x14ac:dyDescent="0.3">
      <c r="A69659" s="1" t="s">
        <v>1053</v>
      </c>
      <c r="B69659" t="s">
        <v>3250</v>
      </c>
      <c r="C69659" t="s">
        <v>21</v>
      </c>
      <c r="D69659" t="s">
        <v>3598</v>
      </c>
      <c r="E69659" t="s">
        <v>92409</v>
      </c>
      <c r="F69659" t="s">
        <v>92410</v>
      </c>
    </row>
    <row r="69660" spans="1:6" x14ac:dyDescent="0.3">
      <c r="A69660" s="1" t="s">
        <v>1053</v>
      </c>
      <c r="B69660" t="s">
        <v>3601</v>
      </c>
      <c r="C69660" t="s">
        <v>404</v>
      </c>
      <c r="D69660" t="s">
        <v>3598</v>
      </c>
      <c r="E69660" t="s">
        <v>92411</v>
      </c>
      <c r="F69660" t="s">
        <v>92412</v>
      </c>
    </row>
    <row r="69661" spans="1:6" x14ac:dyDescent="0.3">
      <c r="A69661" s="1" t="s">
        <v>1053</v>
      </c>
      <c r="B69661" t="s">
        <v>3601</v>
      </c>
      <c r="C69661" t="s">
        <v>405</v>
      </c>
      <c r="D69661" t="s">
        <v>3598</v>
      </c>
      <c r="E69661" t="s">
        <v>92413</v>
      </c>
      <c r="F69661" t="s">
        <v>92414</v>
      </c>
    </row>
    <row r="69662" spans="1:6" x14ac:dyDescent="0.3">
      <c r="A69662" s="1" t="s">
        <v>1053</v>
      </c>
      <c r="B69662" t="s">
        <v>3250</v>
      </c>
      <c r="C69662" t="s">
        <v>394</v>
      </c>
      <c r="D69662" t="s">
        <v>3598</v>
      </c>
      <c r="E69662" t="s">
        <v>92415</v>
      </c>
      <c r="F69662" t="s">
        <v>92416</v>
      </c>
    </row>
    <row r="69663" spans="1:6" x14ac:dyDescent="0.3">
      <c r="A69663" s="1" t="s">
        <v>1053</v>
      </c>
      <c r="B69663" t="s">
        <v>3607</v>
      </c>
      <c r="C69663" t="s">
        <v>532</v>
      </c>
      <c r="D69663" t="s">
        <v>3598</v>
      </c>
      <c r="E69663" t="s">
        <v>92417</v>
      </c>
      <c r="F69663" t="s">
        <v>92418</v>
      </c>
    </row>
    <row r="69664" spans="1:6" x14ac:dyDescent="0.3">
      <c r="A69664" s="1" t="s">
        <v>1053</v>
      </c>
      <c r="B69664" t="s">
        <v>2807</v>
      </c>
      <c r="C69664" t="s">
        <v>200</v>
      </c>
      <c r="D69664" t="s">
        <v>3598</v>
      </c>
      <c r="E69664" t="s">
        <v>92419</v>
      </c>
      <c r="F69664" t="s">
        <v>92420</v>
      </c>
    </row>
    <row r="69665" spans="1:6" x14ac:dyDescent="0.3">
      <c r="A69665" s="1" t="s">
        <v>1053</v>
      </c>
      <c r="B69665" t="s">
        <v>2807</v>
      </c>
      <c r="C69665" t="s">
        <v>202</v>
      </c>
      <c r="D69665" t="s">
        <v>3598</v>
      </c>
      <c r="E69665" t="s">
        <v>92421</v>
      </c>
      <c r="F69665" t="s">
        <v>92422</v>
      </c>
    </row>
    <row r="69666" spans="1:6" x14ac:dyDescent="0.3">
      <c r="A69666" s="1" t="s">
        <v>1053</v>
      </c>
      <c r="B69666" t="s">
        <v>3602</v>
      </c>
      <c r="C69666" t="s">
        <v>708</v>
      </c>
      <c r="D69666" t="s">
        <v>3598</v>
      </c>
      <c r="E69666" t="s">
        <v>90426</v>
      </c>
      <c r="F69666" t="s">
        <v>90427</v>
      </c>
    </row>
    <row r="69667" spans="1:6" x14ac:dyDescent="0.3">
      <c r="A69667" s="1" t="s">
        <v>1053</v>
      </c>
      <c r="B69667" t="s">
        <v>3608</v>
      </c>
      <c r="C69667" t="s">
        <v>726</v>
      </c>
      <c r="D69667" t="s">
        <v>3598</v>
      </c>
      <c r="E69667" t="s">
        <v>92423</v>
      </c>
      <c r="F69667" t="s">
        <v>92424</v>
      </c>
    </row>
    <row r="69668" spans="1:6" x14ac:dyDescent="0.3">
      <c r="A69668" s="1" t="s">
        <v>1053</v>
      </c>
      <c r="B69668" t="s">
        <v>3451</v>
      </c>
      <c r="C69668" t="s">
        <v>691</v>
      </c>
      <c r="D69668" t="s">
        <v>3598</v>
      </c>
      <c r="E69668" t="s">
        <v>92425</v>
      </c>
      <c r="F69668" t="s">
        <v>92426</v>
      </c>
    </row>
    <row r="69669" spans="1:6" x14ac:dyDescent="0.3">
      <c r="A69669" s="1" t="s">
        <v>1053</v>
      </c>
      <c r="B69669" t="s">
        <v>3451</v>
      </c>
      <c r="C69669" t="s">
        <v>706</v>
      </c>
      <c r="D69669" t="s">
        <v>3598</v>
      </c>
      <c r="E69669" t="s">
        <v>92427</v>
      </c>
      <c r="F69669" t="s">
        <v>92428</v>
      </c>
    </row>
    <row r="69670" spans="1:6" x14ac:dyDescent="0.3">
      <c r="A69670" s="1" t="s">
        <v>1053</v>
      </c>
      <c r="B69670" t="s">
        <v>3600</v>
      </c>
      <c r="C69670" t="s">
        <v>830</v>
      </c>
      <c r="D69670" t="s">
        <v>3598</v>
      </c>
      <c r="E69670" t="s">
        <v>92429</v>
      </c>
      <c r="F69670" t="s">
        <v>92430</v>
      </c>
    </row>
    <row r="69671" spans="1:6" x14ac:dyDescent="0.3">
      <c r="A69671" s="1" t="s">
        <v>1053</v>
      </c>
      <c r="B69671" t="s">
        <v>3600</v>
      </c>
      <c r="C69671" t="s">
        <v>830</v>
      </c>
      <c r="D69671" t="s">
        <v>3598</v>
      </c>
      <c r="E69671" t="s">
        <v>92429</v>
      </c>
      <c r="F69671" t="s">
        <v>92430</v>
      </c>
    </row>
    <row r="69672" spans="1:6" x14ac:dyDescent="0.3">
      <c r="A69672" s="1" t="s">
        <v>1053</v>
      </c>
      <c r="B69672" t="s">
        <v>3600</v>
      </c>
      <c r="C69672" t="s">
        <v>836</v>
      </c>
      <c r="D69672" t="s">
        <v>3598</v>
      </c>
      <c r="E69672" t="s">
        <v>92431</v>
      </c>
      <c r="F69672" t="s">
        <v>92432</v>
      </c>
    </row>
    <row r="69673" spans="1:6" x14ac:dyDescent="0.3">
      <c r="A69673" s="1" t="s">
        <v>1053</v>
      </c>
      <c r="B69673" t="s">
        <v>3600</v>
      </c>
      <c r="C69673" t="s">
        <v>882</v>
      </c>
      <c r="D69673" t="s">
        <v>3598</v>
      </c>
      <c r="E69673" t="s">
        <v>92433</v>
      </c>
      <c r="F69673" t="s">
        <v>92434</v>
      </c>
    </row>
    <row r="69674" spans="1:6" x14ac:dyDescent="0.3">
      <c r="A69674" s="1" t="s">
        <v>1053</v>
      </c>
      <c r="B69674" t="s">
        <v>3600</v>
      </c>
      <c r="C69674" t="s">
        <v>1110</v>
      </c>
      <c r="D69674" t="s">
        <v>3598</v>
      </c>
      <c r="E69674" t="s">
        <v>92435</v>
      </c>
      <c r="F69674" t="s">
        <v>92436</v>
      </c>
    </row>
    <row r="69675" spans="1:6" x14ac:dyDescent="0.3">
      <c r="A69675" s="1" t="s">
        <v>1053</v>
      </c>
      <c r="B69675" t="s">
        <v>3600</v>
      </c>
      <c r="C69675" t="s">
        <v>883</v>
      </c>
      <c r="D69675" t="s">
        <v>3598</v>
      </c>
      <c r="E69675" t="s">
        <v>92437</v>
      </c>
      <c r="F69675" t="s">
        <v>92438</v>
      </c>
    </row>
    <row r="69676" spans="1:6" x14ac:dyDescent="0.3">
      <c r="A69676" s="1" t="s">
        <v>1053</v>
      </c>
      <c r="B69676" t="s">
        <v>3599</v>
      </c>
      <c r="C69676" t="s">
        <v>1095</v>
      </c>
      <c r="D69676" t="s">
        <v>3598</v>
      </c>
      <c r="E69676" t="s">
        <v>92439</v>
      </c>
      <c r="F69676" t="s">
        <v>92440</v>
      </c>
    </row>
    <row r="69677" spans="1:6" x14ac:dyDescent="0.3">
      <c r="A69677" s="1" t="s">
        <v>1053</v>
      </c>
      <c r="B69677" t="s">
        <v>3599</v>
      </c>
      <c r="C69677" t="s">
        <v>650</v>
      </c>
      <c r="D69677" t="s">
        <v>3598</v>
      </c>
      <c r="E69677" t="s">
        <v>92441</v>
      </c>
      <c r="F69677" t="s">
        <v>92442</v>
      </c>
    </row>
    <row r="69678" spans="1:6" x14ac:dyDescent="0.3">
      <c r="A69678" s="1" t="s">
        <v>1053</v>
      </c>
      <c r="B69678" t="s">
        <v>3599</v>
      </c>
      <c r="C69678" t="s">
        <v>7</v>
      </c>
      <c r="D69678" t="s">
        <v>3598</v>
      </c>
      <c r="E69678" t="s">
        <v>92443</v>
      </c>
      <c r="F69678" t="s">
        <v>92444</v>
      </c>
    </row>
    <row r="69679" spans="1:6" x14ac:dyDescent="0.3">
      <c r="A69679" s="1" t="s">
        <v>1053</v>
      </c>
      <c r="B69679" t="s">
        <v>3599</v>
      </c>
      <c r="C69679" t="s">
        <v>363</v>
      </c>
      <c r="D69679" t="s">
        <v>3598</v>
      </c>
      <c r="E69679" t="s">
        <v>92445</v>
      </c>
      <c r="F69679" t="s">
        <v>92446</v>
      </c>
    </row>
    <row r="69680" spans="1:6" x14ac:dyDescent="0.3">
      <c r="A69680" s="1" t="s">
        <v>1053</v>
      </c>
      <c r="B69680" t="s">
        <v>3599</v>
      </c>
      <c r="C69680" t="s">
        <v>9</v>
      </c>
      <c r="D69680" t="s">
        <v>3598</v>
      </c>
      <c r="E69680" t="s">
        <v>92447</v>
      </c>
      <c r="F69680" t="s">
        <v>92448</v>
      </c>
    </row>
    <row r="69681" spans="1:6" x14ac:dyDescent="0.3">
      <c r="A69681" s="1" t="s">
        <v>1053</v>
      </c>
      <c r="B69681" t="s">
        <v>3599</v>
      </c>
      <c r="C69681" t="s">
        <v>366</v>
      </c>
      <c r="D69681" t="s">
        <v>3598</v>
      </c>
      <c r="E69681" t="s">
        <v>92449</v>
      </c>
      <c r="F69681" t="s">
        <v>92450</v>
      </c>
    </row>
    <row r="69682" spans="1:6" x14ac:dyDescent="0.3">
      <c r="A69682" s="1" t="s">
        <v>1053</v>
      </c>
      <c r="B69682" t="s">
        <v>3599</v>
      </c>
      <c r="C69682" t="s">
        <v>364</v>
      </c>
      <c r="D69682" t="s">
        <v>3598</v>
      </c>
      <c r="E69682" t="s">
        <v>92451</v>
      </c>
      <c r="F69682" t="s">
        <v>92452</v>
      </c>
    </row>
    <row r="69683" spans="1:6" x14ac:dyDescent="0.3">
      <c r="A69683" s="1" t="s">
        <v>1053</v>
      </c>
      <c r="B69683" t="s">
        <v>3599</v>
      </c>
      <c r="C69683" t="s">
        <v>651</v>
      </c>
      <c r="D69683" t="s">
        <v>3598</v>
      </c>
      <c r="E69683" t="s">
        <v>92453</v>
      </c>
      <c r="F69683" t="s">
        <v>92454</v>
      </c>
    </row>
    <row r="69684" spans="1:6" x14ac:dyDescent="0.3">
      <c r="A69684" s="1" t="s">
        <v>1053</v>
      </c>
      <c r="B69684" t="s">
        <v>3599</v>
      </c>
      <c r="C69684" t="s">
        <v>668</v>
      </c>
      <c r="D69684" t="s">
        <v>3598</v>
      </c>
      <c r="E69684" t="s">
        <v>92455</v>
      </c>
      <c r="F69684" t="s">
        <v>92456</v>
      </c>
    </row>
    <row r="69685" spans="1:6" x14ac:dyDescent="0.3">
      <c r="A69685" s="1" t="s">
        <v>1053</v>
      </c>
      <c r="B69685" t="s">
        <v>3599</v>
      </c>
      <c r="C69685" t="s">
        <v>356</v>
      </c>
      <c r="D69685" t="s">
        <v>3598</v>
      </c>
      <c r="E69685" t="s">
        <v>92457</v>
      </c>
      <c r="F69685" t="s">
        <v>92458</v>
      </c>
    </row>
    <row r="69686" spans="1:6" x14ac:dyDescent="0.3">
      <c r="A69686" s="1" t="s">
        <v>1053</v>
      </c>
      <c r="B69686" t="s">
        <v>3616</v>
      </c>
      <c r="C69686" t="s">
        <v>381</v>
      </c>
      <c r="D69686" t="s">
        <v>3598</v>
      </c>
      <c r="E69686" t="s">
        <v>92459</v>
      </c>
      <c r="F69686" t="s">
        <v>92460</v>
      </c>
    </row>
    <row r="69687" spans="1:6" x14ac:dyDescent="0.3">
      <c r="A69687" s="1" t="s">
        <v>1053</v>
      </c>
      <c r="B69687" t="s">
        <v>3616</v>
      </c>
      <c r="C69687" t="s">
        <v>798</v>
      </c>
      <c r="D69687" t="s">
        <v>3598</v>
      </c>
      <c r="E69687" t="s">
        <v>92461</v>
      </c>
      <c r="F69687" t="s">
        <v>92462</v>
      </c>
    </row>
    <row r="69688" spans="1:6" x14ac:dyDescent="0.3">
      <c r="A69688" s="1" t="s">
        <v>1053</v>
      </c>
      <c r="B69688" t="s">
        <v>3616</v>
      </c>
      <c r="C69688" t="s">
        <v>356</v>
      </c>
      <c r="D69688" t="s">
        <v>3598</v>
      </c>
      <c r="E69688" t="s">
        <v>92463</v>
      </c>
      <c r="F69688" t="s">
        <v>92464</v>
      </c>
    </row>
    <row r="69689" spans="1:6" x14ac:dyDescent="0.3">
      <c r="A69689" s="1" t="s">
        <v>1053</v>
      </c>
      <c r="B69689" t="s">
        <v>3451</v>
      </c>
      <c r="C69689" t="s">
        <v>1062</v>
      </c>
      <c r="D69689" t="s">
        <v>3598</v>
      </c>
      <c r="E69689" t="s">
        <v>92465</v>
      </c>
      <c r="F69689" t="s">
        <v>92466</v>
      </c>
    </row>
    <row r="69690" spans="1:6" x14ac:dyDescent="0.3">
      <c r="A69690" s="1" t="s">
        <v>1053</v>
      </c>
      <c r="B69690" t="s">
        <v>3451</v>
      </c>
      <c r="C69690" t="s">
        <v>707</v>
      </c>
      <c r="D69690" t="s">
        <v>3598</v>
      </c>
      <c r="E69690" t="s">
        <v>92467</v>
      </c>
      <c r="F69690" t="s">
        <v>92468</v>
      </c>
    </row>
    <row r="69691" spans="1:6" x14ac:dyDescent="0.3">
      <c r="A69691" s="1" t="s">
        <v>1053</v>
      </c>
      <c r="B69691" t="s">
        <v>3608</v>
      </c>
      <c r="C69691" t="s">
        <v>544</v>
      </c>
      <c r="D69691" t="s">
        <v>3598</v>
      </c>
      <c r="E69691" t="s">
        <v>92469</v>
      </c>
      <c r="F69691" t="s">
        <v>92470</v>
      </c>
    </row>
    <row r="69692" spans="1:6" x14ac:dyDescent="0.3">
      <c r="A69692" s="1" t="s">
        <v>1053</v>
      </c>
      <c r="B69692" t="s">
        <v>3608</v>
      </c>
      <c r="C69692" t="s">
        <v>545</v>
      </c>
      <c r="D69692" t="s">
        <v>3598</v>
      </c>
      <c r="E69692" t="s">
        <v>92471</v>
      </c>
      <c r="F69692" t="s">
        <v>92472</v>
      </c>
    </row>
    <row r="69693" spans="1:6" x14ac:dyDescent="0.3">
      <c r="A69693" s="1" t="s">
        <v>1053</v>
      </c>
      <c r="B69693" t="s">
        <v>3608</v>
      </c>
      <c r="C69693" t="s">
        <v>728</v>
      </c>
      <c r="D69693" t="s">
        <v>3598</v>
      </c>
      <c r="E69693" t="s">
        <v>92473</v>
      </c>
      <c r="F69693" t="s">
        <v>92474</v>
      </c>
    </row>
    <row r="69694" spans="1:6" x14ac:dyDescent="0.3">
      <c r="A69694" s="1" t="s">
        <v>1053</v>
      </c>
      <c r="B69694" t="s">
        <v>3608</v>
      </c>
      <c r="C69694" t="s">
        <v>777</v>
      </c>
      <c r="D69694" t="s">
        <v>3598</v>
      </c>
      <c r="E69694" t="s">
        <v>92475</v>
      </c>
      <c r="F69694" t="s">
        <v>92476</v>
      </c>
    </row>
    <row r="69695" spans="1:6" x14ac:dyDescent="0.3">
      <c r="A69695" s="1" t="s">
        <v>1053</v>
      </c>
      <c r="B69695" t="s">
        <v>3608</v>
      </c>
      <c r="C69695" t="s">
        <v>643</v>
      </c>
      <c r="D69695" t="s">
        <v>3598</v>
      </c>
      <c r="E69695" t="s">
        <v>92477</v>
      </c>
      <c r="F69695" t="s">
        <v>92478</v>
      </c>
    </row>
    <row r="69696" spans="1:6" x14ac:dyDescent="0.3">
      <c r="A69696" s="1" t="s">
        <v>1053</v>
      </c>
      <c r="B69696" t="s">
        <v>3608</v>
      </c>
      <c r="C69696" t="s">
        <v>729</v>
      </c>
      <c r="D69696" t="s">
        <v>3598</v>
      </c>
      <c r="E69696" t="s">
        <v>92479</v>
      </c>
      <c r="F69696" t="s">
        <v>92480</v>
      </c>
    </row>
    <row r="69697" spans="1:6" x14ac:dyDescent="0.3">
      <c r="A69697" s="1" t="s">
        <v>1053</v>
      </c>
      <c r="B69697" t="s">
        <v>3615</v>
      </c>
      <c r="C69697" t="s">
        <v>688</v>
      </c>
      <c r="D69697" t="s">
        <v>3598</v>
      </c>
      <c r="E69697" t="s">
        <v>92481</v>
      </c>
      <c r="F69697" t="s">
        <v>92482</v>
      </c>
    </row>
    <row r="69698" spans="1:6" x14ac:dyDescent="0.3">
      <c r="A69698" s="1" t="s">
        <v>1053</v>
      </c>
      <c r="B69698" t="s">
        <v>1451</v>
      </c>
      <c r="C69698" t="s">
        <v>340</v>
      </c>
      <c r="D69698" t="s">
        <v>3598</v>
      </c>
      <c r="E69698" t="s">
        <v>92483</v>
      </c>
      <c r="F69698" t="s">
        <v>92484</v>
      </c>
    </row>
    <row r="69699" spans="1:6" x14ac:dyDescent="0.3">
      <c r="A69699" s="1" t="s">
        <v>1053</v>
      </c>
      <c r="B69699" t="s">
        <v>3451</v>
      </c>
      <c r="C69699" t="s">
        <v>679</v>
      </c>
      <c r="D69699" t="s">
        <v>3598</v>
      </c>
      <c r="E69699" t="s">
        <v>92485</v>
      </c>
      <c r="F69699" t="s">
        <v>92486</v>
      </c>
    </row>
    <row r="69700" spans="1:6" x14ac:dyDescent="0.3">
      <c r="A69700" s="1" t="s">
        <v>1053</v>
      </c>
      <c r="B69700" t="s">
        <v>3601</v>
      </c>
      <c r="C69700" t="s">
        <v>35</v>
      </c>
      <c r="D69700" t="s">
        <v>3598</v>
      </c>
      <c r="E69700" t="s">
        <v>92487</v>
      </c>
      <c r="F69700" t="s">
        <v>92488</v>
      </c>
    </row>
    <row r="69701" spans="1:6" x14ac:dyDescent="0.3">
      <c r="A69701" s="1" t="s">
        <v>1053</v>
      </c>
      <c r="B69701" t="s">
        <v>3601</v>
      </c>
      <c r="C69701" t="s">
        <v>33</v>
      </c>
      <c r="D69701" t="s">
        <v>3598</v>
      </c>
      <c r="E69701" t="s">
        <v>92489</v>
      </c>
      <c r="F69701" t="s">
        <v>92490</v>
      </c>
    </row>
    <row r="69702" spans="1:6" x14ac:dyDescent="0.3">
      <c r="A69702" s="1" t="s">
        <v>1053</v>
      </c>
      <c r="B69702" t="s">
        <v>3601</v>
      </c>
      <c r="C69702" t="s">
        <v>35</v>
      </c>
      <c r="D69702" t="s">
        <v>3598</v>
      </c>
      <c r="E69702" t="s">
        <v>92487</v>
      </c>
      <c r="F69702" t="s">
        <v>92488</v>
      </c>
    </row>
    <row r="69703" spans="1:6" x14ac:dyDescent="0.3">
      <c r="A69703" s="1" t="s">
        <v>1053</v>
      </c>
      <c r="B69703" t="s">
        <v>3601</v>
      </c>
      <c r="C69703" t="s">
        <v>37</v>
      </c>
      <c r="D69703" t="s">
        <v>3598</v>
      </c>
      <c r="E69703" t="s">
        <v>92491</v>
      </c>
      <c r="F69703" t="s">
        <v>92492</v>
      </c>
    </row>
    <row r="69704" spans="1:6" x14ac:dyDescent="0.3">
      <c r="A69704" s="1" t="s">
        <v>1053</v>
      </c>
      <c r="B69704" t="s">
        <v>3601</v>
      </c>
      <c r="C69704" t="s">
        <v>39</v>
      </c>
      <c r="D69704" t="s">
        <v>3598</v>
      </c>
      <c r="E69704" t="s">
        <v>92493</v>
      </c>
      <c r="F69704" t="s">
        <v>92494</v>
      </c>
    </row>
    <row r="69705" spans="1:6" x14ac:dyDescent="0.3">
      <c r="A69705" s="1" t="s">
        <v>1053</v>
      </c>
      <c r="B69705" t="s">
        <v>3601</v>
      </c>
      <c r="C69705" t="s">
        <v>410</v>
      </c>
      <c r="D69705" t="s">
        <v>3598</v>
      </c>
      <c r="E69705" t="s">
        <v>92495</v>
      </c>
      <c r="F69705" t="s">
        <v>92496</v>
      </c>
    </row>
    <row r="69706" spans="1:6" x14ac:dyDescent="0.3">
      <c r="A69706" s="1" t="s">
        <v>1053</v>
      </c>
      <c r="B69706" t="s">
        <v>3600</v>
      </c>
      <c r="C69706" t="s">
        <v>801</v>
      </c>
      <c r="D69706" t="s">
        <v>3598</v>
      </c>
      <c r="E69706" t="s">
        <v>92497</v>
      </c>
      <c r="F69706" t="s">
        <v>92498</v>
      </c>
    </row>
    <row r="69707" spans="1:6" x14ac:dyDescent="0.3">
      <c r="A69707" s="1" t="s">
        <v>1053</v>
      </c>
      <c r="B69707" t="s">
        <v>3232</v>
      </c>
      <c r="C69707" t="s">
        <v>140</v>
      </c>
      <c r="D69707" t="s">
        <v>3598</v>
      </c>
      <c r="E69707" t="s">
        <v>92499</v>
      </c>
      <c r="F69707" t="s">
        <v>92500</v>
      </c>
    </row>
    <row r="69708" spans="1:6" x14ac:dyDescent="0.3">
      <c r="A69708" s="1" t="s">
        <v>1053</v>
      </c>
      <c r="B69708" t="s">
        <v>1267</v>
      </c>
      <c r="C69708" t="s">
        <v>697</v>
      </c>
      <c r="D69708" t="s">
        <v>3598</v>
      </c>
      <c r="E69708" t="s">
        <v>92501</v>
      </c>
      <c r="F69708" t="s">
        <v>92502</v>
      </c>
    </row>
    <row r="69709" spans="1:6" x14ac:dyDescent="0.3">
      <c r="A69709" s="1" t="s">
        <v>1053</v>
      </c>
      <c r="B69709" t="s">
        <v>3609</v>
      </c>
      <c r="C69709" t="s">
        <v>352</v>
      </c>
      <c r="D69709" t="s">
        <v>3598</v>
      </c>
      <c r="E69709" t="s">
        <v>92503</v>
      </c>
      <c r="F69709" t="s">
        <v>92504</v>
      </c>
    </row>
    <row r="69710" spans="1:6" x14ac:dyDescent="0.3">
      <c r="A69710" s="1" t="s">
        <v>1053</v>
      </c>
      <c r="B69710" t="s">
        <v>3609</v>
      </c>
      <c r="C69710" t="s">
        <v>680</v>
      </c>
      <c r="D69710" t="s">
        <v>3598</v>
      </c>
      <c r="E69710" t="s">
        <v>92505</v>
      </c>
      <c r="F69710" t="s">
        <v>92506</v>
      </c>
    </row>
    <row r="69711" spans="1:6" x14ac:dyDescent="0.3">
      <c r="A69711" s="1" t="s">
        <v>1053</v>
      </c>
      <c r="B69711" t="s">
        <v>3609</v>
      </c>
      <c r="C69711" t="s">
        <v>531</v>
      </c>
      <c r="D69711" t="s">
        <v>3598</v>
      </c>
      <c r="E69711" t="s">
        <v>92507</v>
      </c>
      <c r="F69711" t="s">
        <v>92508</v>
      </c>
    </row>
    <row r="69712" spans="1:6" x14ac:dyDescent="0.3">
      <c r="A69712" s="1" t="s">
        <v>1053</v>
      </c>
      <c r="B69712" t="s">
        <v>3609</v>
      </c>
      <c r="C69712" t="s">
        <v>714</v>
      </c>
      <c r="D69712" t="s">
        <v>3598</v>
      </c>
      <c r="E69712" t="s">
        <v>92509</v>
      </c>
      <c r="F69712" t="s">
        <v>92510</v>
      </c>
    </row>
    <row r="69713" spans="1:6" x14ac:dyDescent="0.3">
      <c r="A69713" s="1" t="s">
        <v>1053</v>
      </c>
      <c r="B69713" t="s">
        <v>2795</v>
      </c>
      <c r="C69713" t="s">
        <v>149</v>
      </c>
      <c r="D69713" t="s">
        <v>3598</v>
      </c>
      <c r="E69713" t="s">
        <v>92511</v>
      </c>
      <c r="F69713" t="s">
        <v>92512</v>
      </c>
    </row>
    <row r="69714" spans="1:6" x14ac:dyDescent="0.3">
      <c r="A69714" s="1" t="s">
        <v>1053</v>
      </c>
      <c r="B69714" t="s">
        <v>2795</v>
      </c>
      <c r="C69714" t="s">
        <v>118</v>
      </c>
      <c r="D69714" t="s">
        <v>3598</v>
      </c>
      <c r="E69714" t="s">
        <v>92513</v>
      </c>
      <c r="F69714" t="s">
        <v>92514</v>
      </c>
    </row>
    <row r="69715" spans="1:6" x14ac:dyDescent="0.3">
      <c r="A69715" s="1" t="s">
        <v>1053</v>
      </c>
      <c r="B69715" t="s">
        <v>2795</v>
      </c>
      <c r="C69715" t="s">
        <v>143</v>
      </c>
      <c r="D69715" t="s">
        <v>3598</v>
      </c>
      <c r="E69715" t="s">
        <v>92515</v>
      </c>
      <c r="F69715" t="s">
        <v>92516</v>
      </c>
    </row>
    <row r="69716" spans="1:6" x14ac:dyDescent="0.3">
      <c r="A69716" s="1" t="s">
        <v>1053</v>
      </c>
      <c r="B69716" t="s">
        <v>2795</v>
      </c>
      <c r="C69716" t="s">
        <v>779</v>
      </c>
      <c r="D69716" t="s">
        <v>3598</v>
      </c>
      <c r="E69716" t="s">
        <v>92517</v>
      </c>
      <c r="F69716" t="s">
        <v>92518</v>
      </c>
    </row>
    <row r="69717" spans="1:6" x14ac:dyDescent="0.3">
      <c r="A69717" s="1" t="s">
        <v>1053</v>
      </c>
      <c r="B69717" t="s">
        <v>2795</v>
      </c>
      <c r="C69717" t="s">
        <v>440</v>
      </c>
      <c r="D69717" t="s">
        <v>3598</v>
      </c>
      <c r="E69717" t="s">
        <v>92519</v>
      </c>
      <c r="F69717" t="s">
        <v>92520</v>
      </c>
    </row>
    <row r="69718" spans="1:6" x14ac:dyDescent="0.3">
      <c r="A69718" s="1" t="s">
        <v>1053</v>
      </c>
      <c r="B69718" t="s">
        <v>3599</v>
      </c>
      <c r="C69718" t="s">
        <v>834</v>
      </c>
      <c r="D69718" t="s">
        <v>3598</v>
      </c>
      <c r="E69718" t="s">
        <v>92521</v>
      </c>
      <c r="F69718" t="s">
        <v>92522</v>
      </c>
    </row>
    <row r="69719" spans="1:6" x14ac:dyDescent="0.3">
      <c r="A69719" s="1" t="s">
        <v>1053</v>
      </c>
      <c r="B69719" t="s">
        <v>3599</v>
      </c>
      <c r="C69719" t="s">
        <v>395</v>
      </c>
      <c r="D69719" t="s">
        <v>3598</v>
      </c>
      <c r="E69719" t="s">
        <v>92523</v>
      </c>
      <c r="F69719" t="s">
        <v>92524</v>
      </c>
    </row>
    <row r="69720" spans="1:6" x14ac:dyDescent="0.3">
      <c r="A69720" s="1" t="s">
        <v>1053</v>
      </c>
      <c r="B69720" t="s">
        <v>3599</v>
      </c>
      <c r="C69720" t="s">
        <v>718</v>
      </c>
      <c r="D69720" t="s">
        <v>3598</v>
      </c>
      <c r="E69720" t="s">
        <v>92525</v>
      </c>
      <c r="F69720" t="s">
        <v>92526</v>
      </c>
    </row>
    <row r="69721" spans="1:6" x14ac:dyDescent="0.3">
      <c r="A69721" s="1" t="s">
        <v>1053</v>
      </c>
      <c r="B69721" t="s">
        <v>3451</v>
      </c>
      <c r="C69721" t="s">
        <v>447</v>
      </c>
      <c r="D69721" t="s">
        <v>3598</v>
      </c>
      <c r="E69721" t="s">
        <v>92527</v>
      </c>
      <c r="F69721" t="s">
        <v>92528</v>
      </c>
    </row>
    <row r="69722" spans="1:6" x14ac:dyDescent="0.3">
      <c r="A69722" s="1" t="s">
        <v>1053</v>
      </c>
      <c r="B69722" t="s">
        <v>3451</v>
      </c>
      <c r="C69722" t="s">
        <v>408</v>
      </c>
      <c r="D69722" t="s">
        <v>3598</v>
      </c>
      <c r="E69722" t="s">
        <v>92529</v>
      </c>
      <c r="F69722" t="s">
        <v>92530</v>
      </c>
    </row>
    <row r="69723" spans="1:6" x14ac:dyDescent="0.3">
      <c r="A69723" s="1" t="s">
        <v>1053</v>
      </c>
      <c r="B69723" t="s">
        <v>3608</v>
      </c>
      <c r="C69723" t="s">
        <v>41</v>
      </c>
      <c r="D69723" t="s">
        <v>3598</v>
      </c>
      <c r="E69723" t="s">
        <v>5108</v>
      </c>
      <c r="F69723" t="s">
        <v>92531</v>
      </c>
    </row>
    <row r="69724" spans="1:6" x14ac:dyDescent="0.3">
      <c r="A69724" s="1" t="s">
        <v>1053</v>
      </c>
      <c r="B69724" t="s">
        <v>3608</v>
      </c>
      <c r="C69724" t="s">
        <v>730</v>
      </c>
      <c r="D69724" t="s">
        <v>3598</v>
      </c>
      <c r="E69724" t="s">
        <v>92532</v>
      </c>
      <c r="F69724" t="s">
        <v>92533</v>
      </c>
    </row>
    <row r="69725" spans="1:6" x14ac:dyDescent="0.3">
      <c r="A69725" s="1" t="s">
        <v>1053</v>
      </c>
      <c r="B69725" t="s">
        <v>3607</v>
      </c>
      <c r="C69725" t="s">
        <v>535</v>
      </c>
      <c r="D69725" t="s">
        <v>3598</v>
      </c>
      <c r="E69725" t="s">
        <v>92534</v>
      </c>
      <c r="F69725" t="s">
        <v>92535</v>
      </c>
    </row>
    <row r="69726" spans="1:6" x14ac:dyDescent="0.3">
      <c r="A69726" s="1" t="s">
        <v>1053</v>
      </c>
      <c r="B69726" t="s">
        <v>2795</v>
      </c>
      <c r="C69726" t="s">
        <v>13</v>
      </c>
      <c r="D69726" t="s">
        <v>3598</v>
      </c>
      <c r="E69726" t="s">
        <v>92536</v>
      </c>
      <c r="F69726" t="s">
        <v>92537</v>
      </c>
    </row>
    <row r="69727" spans="1:6" x14ac:dyDescent="0.3">
      <c r="A69727" s="1" t="s">
        <v>1053</v>
      </c>
      <c r="B69727" t="s">
        <v>3451</v>
      </c>
      <c r="C69727" t="s">
        <v>814</v>
      </c>
      <c r="D69727" t="s">
        <v>3598</v>
      </c>
      <c r="E69727" t="s">
        <v>92538</v>
      </c>
      <c r="F69727" t="s">
        <v>92539</v>
      </c>
    </row>
    <row r="69728" spans="1:6" x14ac:dyDescent="0.3">
      <c r="A69728" s="1" t="s">
        <v>1053</v>
      </c>
      <c r="B69728" t="s">
        <v>3606</v>
      </c>
      <c r="C69728" t="s">
        <v>376</v>
      </c>
      <c r="D69728" t="s">
        <v>3598</v>
      </c>
      <c r="E69728" t="s">
        <v>92540</v>
      </c>
      <c r="F69728" t="s">
        <v>92541</v>
      </c>
    </row>
    <row r="69729" spans="1:6" x14ac:dyDescent="0.3">
      <c r="A69729" s="1" t="s">
        <v>1053</v>
      </c>
      <c r="B69729" t="s">
        <v>3232</v>
      </c>
      <c r="C69729" t="s">
        <v>147</v>
      </c>
      <c r="D69729" t="s">
        <v>3598</v>
      </c>
      <c r="E69729" t="s">
        <v>92542</v>
      </c>
      <c r="F69729" t="s">
        <v>92543</v>
      </c>
    </row>
    <row r="69730" spans="1:6" x14ac:dyDescent="0.3">
      <c r="A69730" s="1" t="s">
        <v>1053</v>
      </c>
      <c r="B69730" t="s">
        <v>3597</v>
      </c>
      <c r="C69730" t="s">
        <v>356</v>
      </c>
      <c r="D69730" t="s">
        <v>3598</v>
      </c>
      <c r="E69730" t="s">
        <v>92544</v>
      </c>
      <c r="F69730" t="s">
        <v>92545</v>
      </c>
    </row>
    <row r="69731" spans="1:6" x14ac:dyDescent="0.3">
      <c r="A69731" s="1" t="s">
        <v>1053</v>
      </c>
      <c r="B69731" t="s">
        <v>3597</v>
      </c>
      <c r="C69731" t="s">
        <v>13</v>
      </c>
      <c r="D69731" t="s">
        <v>3598</v>
      </c>
      <c r="E69731" t="s">
        <v>92546</v>
      </c>
      <c r="F69731" t="s">
        <v>92547</v>
      </c>
    </row>
    <row r="69732" spans="1:6" x14ac:dyDescent="0.3">
      <c r="A69732" s="1" t="s">
        <v>1053</v>
      </c>
      <c r="B69732" t="s">
        <v>3601</v>
      </c>
      <c r="C69732" t="s">
        <v>407</v>
      </c>
      <c r="D69732" t="s">
        <v>3598</v>
      </c>
      <c r="E69732" t="s">
        <v>92548</v>
      </c>
      <c r="F69732" t="s">
        <v>92549</v>
      </c>
    </row>
    <row r="69733" spans="1:6" x14ac:dyDescent="0.3">
      <c r="A69733" s="1" t="s">
        <v>1053</v>
      </c>
      <c r="B69733" t="s">
        <v>1267</v>
      </c>
      <c r="C69733" t="s">
        <v>713</v>
      </c>
      <c r="D69733" t="s">
        <v>3598</v>
      </c>
      <c r="E69733" t="s">
        <v>92550</v>
      </c>
      <c r="F69733" t="s">
        <v>92551</v>
      </c>
    </row>
    <row r="69734" spans="1:6" x14ac:dyDescent="0.3">
      <c r="A69734" s="1" t="s">
        <v>1053</v>
      </c>
      <c r="B69734" t="s">
        <v>1267</v>
      </c>
      <c r="C69734" t="s">
        <v>713</v>
      </c>
      <c r="D69734" t="s">
        <v>3598</v>
      </c>
      <c r="E69734" t="s">
        <v>92550</v>
      </c>
      <c r="F69734" t="s">
        <v>92551</v>
      </c>
    </row>
    <row r="69735" spans="1:6" x14ac:dyDescent="0.3">
      <c r="A69735" s="1" t="s">
        <v>1053</v>
      </c>
      <c r="B69735" t="s">
        <v>3599</v>
      </c>
      <c r="C69735" t="s">
        <v>13</v>
      </c>
      <c r="D69735" t="s">
        <v>3598</v>
      </c>
      <c r="E69735" t="s">
        <v>92552</v>
      </c>
      <c r="F69735" t="s">
        <v>92553</v>
      </c>
    </row>
    <row r="69736" spans="1:6" x14ac:dyDescent="0.3">
      <c r="A69736" s="1" t="s">
        <v>1053</v>
      </c>
      <c r="B69736" t="s">
        <v>3599</v>
      </c>
      <c r="C69736" t="s">
        <v>22</v>
      </c>
      <c r="D69736" t="s">
        <v>3598</v>
      </c>
      <c r="E69736" t="s">
        <v>92554</v>
      </c>
      <c r="F69736" t="s">
        <v>92555</v>
      </c>
    </row>
    <row r="69737" spans="1:6" x14ac:dyDescent="0.3">
      <c r="A69737" s="1" t="s">
        <v>1053</v>
      </c>
      <c r="B69737" t="s">
        <v>3599</v>
      </c>
      <c r="C69737" t="s">
        <v>11</v>
      </c>
      <c r="D69737" t="s">
        <v>3598</v>
      </c>
      <c r="E69737" t="s">
        <v>92556</v>
      </c>
      <c r="F69737" t="s">
        <v>92557</v>
      </c>
    </row>
    <row r="69738" spans="1:6" x14ac:dyDescent="0.3">
      <c r="A69738" s="1" t="s">
        <v>1053</v>
      </c>
      <c r="B69738" t="s">
        <v>3601</v>
      </c>
      <c r="C69738" t="s">
        <v>374</v>
      </c>
      <c r="D69738" t="s">
        <v>3598</v>
      </c>
      <c r="E69738" t="s">
        <v>92558</v>
      </c>
      <c r="F69738" t="s">
        <v>92559</v>
      </c>
    </row>
    <row r="69739" spans="1:6" x14ac:dyDescent="0.3">
      <c r="A69739" s="1" t="s">
        <v>1053</v>
      </c>
      <c r="B69739" t="s">
        <v>3609</v>
      </c>
      <c r="C69739" t="s">
        <v>537</v>
      </c>
      <c r="D69739" t="s">
        <v>3598</v>
      </c>
      <c r="E69739" t="s">
        <v>92560</v>
      </c>
      <c r="F69739" t="s">
        <v>92561</v>
      </c>
    </row>
    <row r="69740" spans="1:6" x14ac:dyDescent="0.3">
      <c r="A69740" s="1" t="s">
        <v>1053</v>
      </c>
      <c r="B69740" t="s">
        <v>3609</v>
      </c>
      <c r="C69740" t="s">
        <v>867</v>
      </c>
      <c r="D69740" t="s">
        <v>3598</v>
      </c>
      <c r="E69740" t="s">
        <v>92562</v>
      </c>
      <c r="F69740" t="s">
        <v>92563</v>
      </c>
    </row>
    <row r="69741" spans="1:6" x14ac:dyDescent="0.3">
      <c r="A69741" s="1" t="s">
        <v>1053</v>
      </c>
      <c r="B69741" t="s">
        <v>3609</v>
      </c>
      <c r="C69741" t="s">
        <v>413</v>
      </c>
      <c r="D69741" t="s">
        <v>3598</v>
      </c>
      <c r="E69741" t="s">
        <v>92564</v>
      </c>
      <c r="F69741" t="s">
        <v>92565</v>
      </c>
    </row>
    <row r="69742" spans="1:6" x14ac:dyDescent="0.3">
      <c r="A69742" s="1" t="s">
        <v>1053</v>
      </c>
      <c r="B69742" t="s">
        <v>3609</v>
      </c>
      <c r="C69742" t="s">
        <v>351</v>
      </c>
      <c r="D69742" t="s">
        <v>3598</v>
      </c>
      <c r="E69742" t="s">
        <v>92566</v>
      </c>
      <c r="F69742" t="s">
        <v>92567</v>
      </c>
    </row>
    <row r="69743" spans="1:6" x14ac:dyDescent="0.3">
      <c r="A69743" s="1" t="s">
        <v>1053</v>
      </c>
      <c r="B69743" t="s">
        <v>3601</v>
      </c>
      <c r="C69743" t="s">
        <v>374</v>
      </c>
      <c r="D69743" t="s">
        <v>3598</v>
      </c>
      <c r="E69743" t="s">
        <v>92558</v>
      </c>
      <c r="F69743" t="s">
        <v>92559</v>
      </c>
    </row>
    <row r="69744" spans="1:6" x14ac:dyDescent="0.3">
      <c r="A69744" s="1" t="s">
        <v>1053</v>
      </c>
      <c r="B69744" t="s">
        <v>3609</v>
      </c>
      <c r="C69744" t="s">
        <v>388</v>
      </c>
      <c r="D69744" t="s">
        <v>3598</v>
      </c>
      <c r="E69744" t="s">
        <v>92568</v>
      </c>
      <c r="F69744" t="s">
        <v>92569</v>
      </c>
    </row>
    <row r="69745" spans="1:6" x14ac:dyDescent="0.3">
      <c r="A69745" s="1" t="s">
        <v>1053</v>
      </c>
      <c r="B69745" t="s">
        <v>3609</v>
      </c>
      <c r="C69745" t="s">
        <v>390</v>
      </c>
      <c r="D69745" t="s">
        <v>3598</v>
      </c>
      <c r="E69745" t="s">
        <v>92570</v>
      </c>
      <c r="F69745" t="s">
        <v>92571</v>
      </c>
    </row>
    <row r="69746" spans="1:6" x14ac:dyDescent="0.3">
      <c r="A69746" s="1" t="s">
        <v>1053</v>
      </c>
      <c r="B69746" t="s">
        <v>3609</v>
      </c>
      <c r="C69746" t="s">
        <v>617</v>
      </c>
      <c r="D69746" t="s">
        <v>3598</v>
      </c>
      <c r="E69746" t="s">
        <v>92572</v>
      </c>
      <c r="F69746" t="s">
        <v>92573</v>
      </c>
    </row>
    <row r="69747" spans="1:6" x14ac:dyDescent="0.3">
      <c r="A69747" s="1" t="s">
        <v>1053</v>
      </c>
      <c r="B69747" t="s">
        <v>3620</v>
      </c>
      <c r="C69747" t="s">
        <v>357</v>
      </c>
      <c r="D69747" t="s">
        <v>3598</v>
      </c>
      <c r="E69747" t="s">
        <v>92574</v>
      </c>
      <c r="F69747" t="s">
        <v>92575</v>
      </c>
    </row>
    <row r="69748" spans="1:6" x14ac:dyDescent="0.3">
      <c r="A69748" s="1" t="s">
        <v>1053</v>
      </c>
      <c r="B69748" t="s">
        <v>3609</v>
      </c>
      <c r="C69748" t="s">
        <v>321</v>
      </c>
      <c r="D69748" t="s">
        <v>3598</v>
      </c>
      <c r="E69748" t="s">
        <v>92576</v>
      </c>
      <c r="F69748" t="s">
        <v>92577</v>
      </c>
    </row>
    <row r="69749" spans="1:6" x14ac:dyDescent="0.3">
      <c r="A69749" s="1" t="s">
        <v>1053</v>
      </c>
      <c r="B69749" t="s">
        <v>3599</v>
      </c>
      <c r="C69749" t="s">
        <v>671</v>
      </c>
      <c r="D69749" t="s">
        <v>3598</v>
      </c>
      <c r="E69749" t="s">
        <v>92578</v>
      </c>
      <c r="F69749" t="s">
        <v>92579</v>
      </c>
    </row>
    <row r="69750" spans="1:6" x14ac:dyDescent="0.3">
      <c r="A69750" s="1" t="s">
        <v>1053</v>
      </c>
      <c r="B69750" t="s">
        <v>3599</v>
      </c>
      <c r="C69750" t="s">
        <v>1</v>
      </c>
      <c r="D69750" t="s">
        <v>3598</v>
      </c>
      <c r="E69750" t="s">
        <v>92580</v>
      </c>
      <c r="F69750" t="s">
        <v>92581</v>
      </c>
    </row>
    <row r="69751" spans="1:6" x14ac:dyDescent="0.3">
      <c r="A69751" s="1" t="s">
        <v>1053</v>
      </c>
      <c r="B69751" t="s">
        <v>3599</v>
      </c>
      <c r="C69751" t="s">
        <v>6</v>
      </c>
      <c r="D69751" t="s">
        <v>3598</v>
      </c>
      <c r="E69751" t="s">
        <v>92582</v>
      </c>
      <c r="F69751" t="s">
        <v>92583</v>
      </c>
    </row>
    <row r="69752" spans="1:6" x14ac:dyDescent="0.3">
      <c r="A69752" s="1" t="s">
        <v>1053</v>
      </c>
      <c r="B69752" t="s">
        <v>3608</v>
      </c>
      <c r="C69752" t="s">
        <v>638</v>
      </c>
      <c r="D69752" t="s">
        <v>3598</v>
      </c>
      <c r="E69752" t="s">
        <v>92584</v>
      </c>
      <c r="F69752" t="s">
        <v>92585</v>
      </c>
    </row>
    <row r="69753" spans="1:6" x14ac:dyDescent="0.3">
      <c r="A69753" s="1" t="s">
        <v>1053</v>
      </c>
      <c r="B69753" t="s">
        <v>3608</v>
      </c>
      <c r="C69753" t="s">
        <v>639</v>
      </c>
      <c r="D69753" t="s">
        <v>3598</v>
      </c>
      <c r="E69753" t="s">
        <v>92586</v>
      </c>
      <c r="F69753" t="s">
        <v>92587</v>
      </c>
    </row>
    <row r="69754" spans="1:6" x14ac:dyDescent="0.3">
      <c r="A69754" s="1" t="s">
        <v>1053</v>
      </c>
      <c r="B69754" t="s">
        <v>2795</v>
      </c>
      <c r="C69754" t="s">
        <v>750</v>
      </c>
      <c r="D69754" t="s">
        <v>3598</v>
      </c>
      <c r="E69754" t="s">
        <v>92588</v>
      </c>
      <c r="F69754" t="s">
        <v>92589</v>
      </c>
    </row>
    <row r="69755" spans="1:6" x14ac:dyDescent="0.3">
      <c r="A69755" s="1" t="s">
        <v>1053</v>
      </c>
      <c r="B69755" t="s">
        <v>3608</v>
      </c>
      <c r="C69755" t="s">
        <v>916</v>
      </c>
      <c r="D69755" t="s">
        <v>3598</v>
      </c>
      <c r="E69755" t="s">
        <v>92590</v>
      </c>
      <c r="F69755" t="s">
        <v>92591</v>
      </c>
    </row>
    <row r="69756" spans="1:6" x14ac:dyDescent="0.3">
      <c r="A69756" s="1" t="s">
        <v>1053</v>
      </c>
      <c r="B69756" t="s">
        <v>3608</v>
      </c>
      <c r="C69756" t="s">
        <v>919</v>
      </c>
      <c r="D69756" t="s">
        <v>3598</v>
      </c>
      <c r="E69756" t="s">
        <v>92592</v>
      </c>
      <c r="F69756" t="s">
        <v>92593</v>
      </c>
    </row>
    <row r="69757" spans="1:6" x14ac:dyDescent="0.3">
      <c r="A69757" s="1" t="s">
        <v>1053</v>
      </c>
      <c r="B69757" t="s">
        <v>3608</v>
      </c>
      <c r="C69757" t="s">
        <v>1002</v>
      </c>
      <c r="D69757" t="s">
        <v>3598</v>
      </c>
      <c r="E69757" t="s">
        <v>92594</v>
      </c>
      <c r="F69757" t="s">
        <v>92595</v>
      </c>
    </row>
    <row r="69758" spans="1:6" x14ac:dyDescent="0.3">
      <c r="A69758" s="1" t="s">
        <v>1053</v>
      </c>
      <c r="B69758" t="s">
        <v>3612</v>
      </c>
      <c r="C69758" t="s">
        <v>659</v>
      </c>
      <c r="D69758" t="s">
        <v>3598</v>
      </c>
      <c r="E69758" t="s">
        <v>92596</v>
      </c>
      <c r="F69758" t="s">
        <v>92597</v>
      </c>
    </row>
    <row r="69759" spans="1:6" x14ac:dyDescent="0.3">
      <c r="A69759" s="1" t="s">
        <v>1053</v>
      </c>
      <c r="B69759" t="s">
        <v>1267</v>
      </c>
      <c r="C69759" t="s">
        <v>316</v>
      </c>
      <c r="D69759" t="s">
        <v>3598</v>
      </c>
      <c r="E69759" t="s">
        <v>92598</v>
      </c>
      <c r="F69759" t="s">
        <v>92599</v>
      </c>
    </row>
    <row r="69760" spans="1:6" x14ac:dyDescent="0.3">
      <c r="A69760" s="1" t="s">
        <v>1053</v>
      </c>
      <c r="B69760" t="s">
        <v>1267</v>
      </c>
      <c r="C69760" t="s">
        <v>316</v>
      </c>
      <c r="D69760" t="s">
        <v>3598</v>
      </c>
      <c r="E69760" t="s">
        <v>92598</v>
      </c>
      <c r="F69760" t="s">
        <v>92599</v>
      </c>
    </row>
    <row r="69761" spans="1:6" x14ac:dyDescent="0.3">
      <c r="A69761" s="1" t="s">
        <v>1053</v>
      </c>
      <c r="B69761" t="s">
        <v>1267</v>
      </c>
      <c r="C69761" t="s">
        <v>316</v>
      </c>
      <c r="D69761" t="s">
        <v>3598</v>
      </c>
      <c r="E69761" t="s">
        <v>92598</v>
      </c>
      <c r="F69761" t="s">
        <v>92599</v>
      </c>
    </row>
    <row r="69762" spans="1:6" x14ac:dyDescent="0.3">
      <c r="A69762" s="1" t="s">
        <v>1053</v>
      </c>
      <c r="B69762" t="s">
        <v>1267</v>
      </c>
      <c r="C69762" t="s">
        <v>316</v>
      </c>
      <c r="D69762" t="s">
        <v>3598</v>
      </c>
      <c r="E69762" t="s">
        <v>92598</v>
      </c>
      <c r="F69762" t="s">
        <v>92599</v>
      </c>
    </row>
    <row r="69763" spans="1:6" x14ac:dyDescent="0.3">
      <c r="A69763" s="1" t="s">
        <v>1053</v>
      </c>
      <c r="B69763" t="s">
        <v>1267</v>
      </c>
      <c r="C69763" t="s">
        <v>316</v>
      </c>
      <c r="D69763" t="s">
        <v>3598</v>
      </c>
      <c r="E69763" t="s">
        <v>92598</v>
      </c>
      <c r="F69763" t="s">
        <v>92599</v>
      </c>
    </row>
    <row r="69764" spans="1:6" x14ac:dyDescent="0.3">
      <c r="A69764" s="1" t="s">
        <v>1053</v>
      </c>
      <c r="B69764" t="s">
        <v>1267</v>
      </c>
      <c r="C69764" t="s">
        <v>316</v>
      </c>
      <c r="D69764" t="s">
        <v>3598</v>
      </c>
      <c r="E69764" t="s">
        <v>92598</v>
      </c>
      <c r="F69764" t="s">
        <v>92599</v>
      </c>
    </row>
    <row r="69765" spans="1:6" x14ac:dyDescent="0.3">
      <c r="A69765" s="1" t="s">
        <v>1053</v>
      </c>
      <c r="B69765" t="s">
        <v>1267</v>
      </c>
      <c r="C69765" t="s">
        <v>316</v>
      </c>
      <c r="D69765" t="s">
        <v>3598</v>
      </c>
      <c r="E69765" t="s">
        <v>92598</v>
      </c>
      <c r="F69765" t="s">
        <v>92599</v>
      </c>
    </row>
    <row r="69766" spans="1:6" x14ac:dyDescent="0.3">
      <c r="A69766" s="1" t="s">
        <v>1053</v>
      </c>
      <c r="B69766" t="s">
        <v>1267</v>
      </c>
      <c r="C69766" t="s">
        <v>527</v>
      </c>
      <c r="D69766" t="s">
        <v>3598</v>
      </c>
      <c r="E69766" t="s">
        <v>92600</v>
      </c>
      <c r="F69766" t="s">
        <v>92601</v>
      </c>
    </row>
    <row r="69767" spans="1:6" x14ac:dyDescent="0.3">
      <c r="A69767" s="1" t="s">
        <v>1053</v>
      </c>
      <c r="B69767" t="s">
        <v>1267</v>
      </c>
      <c r="C69767" t="s">
        <v>527</v>
      </c>
      <c r="D69767" t="s">
        <v>3598</v>
      </c>
      <c r="E69767" t="s">
        <v>92600</v>
      </c>
      <c r="F69767" t="s">
        <v>92601</v>
      </c>
    </row>
    <row r="69768" spans="1:6" x14ac:dyDescent="0.3">
      <c r="A69768" s="1" t="s">
        <v>1053</v>
      </c>
      <c r="B69768" t="s">
        <v>1267</v>
      </c>
      <c r="C69768" t="s">
        <v>527</v>
      </c>
      <c r="D69768" t="s">
        <v>3598</v>
      </c>
      <c r="E69768" t="s">
        <v>92600</v>
      </c>
      <c r="F69768" t="s">
        <v>92601</v>
      </c>
    </row>
    <row r="69769" spans="1:6" x14ac:dyDescent="0.3">
      <c r="A69769" s="1" t="s">
        <v>1053</v>
      </c>
      <c r="B69769" t="s">
        <v>1267</v>
      </c>
      <c r="C69769" t="s">
        <v>527</v>
      </c>
      <c r="D69769" t="s">
        <v>3598</v>
      </c>
      <c r="E69769" t="s">
        <v>92600</v>
      </c>
      <c r="F69769" t="s">
        <v>92601</v>
      </c>
    </row>
    <row r="69770" spans="1:6" x14ac:dyDescent="0.3">
      <c r="A69770" s="1" t="s">
        <v>1053</v>
      </c>
      <c r="B69770" t="s">
        <v>1267</v>
      </c>
      <c r="C69770" t="s">
        <v>527</v>
      </c>
      <c r="D69770" t="s">
        <v>3598</v>
      </c>
      <c r="E69770" t="s">
        <v>92600</v>
      </c>
      <c r="F69770" t="s">
        <v>92601</v>
      </c>
    </row>
    <row r="69771" spans="1:6" x14ac:dyDescent="0.3">
      <c r="A69771" s="1" t="s">
        <v>1053</v>
      </c>
      <c r="B69771" t="s">
        <v>1267</v>
      </c>
      <c r="C69771" t="s">
        <v>527</v>
      </c>
      <c r="D69771" t="s">
        <v>3598</v>
      </c>
      <c r="E69771" t="s">
        <v>92600</v>
      </c>
      <c r="F69771" t="s">
        <v>92601</v>
      </c>
    </row>
    <row r="69772" spans="1:6" x14ac:dyDescent="0.3">
      <c r="A69772" s="1" t="s">
        <v>1053</v>
      </c>
      <c r="B69772" t="s">
        <v>1267</v>
      </c>
      <c r="C69772" t="s">
        <v>527</v>
      </c>
      <c r="D69772" t="s">
        <v>3598</v>
      </c>
      <c r="E69772" t="s">
        <v>92600</v>
      </c>
      <c r="F69772" t="s">
        <v>92601</v>
      </c>
    </row>
    <row r="69773" spans="1:6" x14ac:dyDescent="0.3">
      <c r="A69773" s="1" t="s">
        <v>1053</v>
      </c>
      <c r="B69773" t="s">
        <v>1267</v>
      </c>
      <c r="C69773" t="s">
        <v>527</v>
      </c>
      <c r="D69773" t="s">
        <v>3598</v>
      </c>
      <c r="E69773" t="s">
        <v>92600</v>
      </c>
      <c r="F69773" t="s">
        <v>92601</v>
      </c>
    </row>
    <row r="69774" spans="1:6" x14ac:dyDescent="0.3">
      <c r="A69774" s="1" t="s">
        <v>1053</v>
      </c>
      <c r="B69774" t="s">
        <v>1267</v>
      </c>
      <c r="C69774" t="s">
        <v>527</v>
      </c>
      <c r="D69774" t="s">
        <v>3598</v>
      </c>
      <c r="E69774" t="s">
        <v>92600</v>
      </c>
      <c r="F69774" t="s">
        <v>92601</v>
      </c>
    </row>
    <row r="69775" spans="1:6" x14ac:dyDescent="0.3">
      <c r="A69775" s="1" t="s">
        <v>1053</v>
      </c>
      <c r="B69775" t="s">
        <v>1267</v>
      </c>
      <c r="C69775" t="s">
        <v>527</v>
      </c>
      <c r="D69775" t="s">
        <v>3598</v>
      </c>
      <c r="E69775" t="s">
        <v>92600</v>
      </c>
      <c r="F69775" t="s">
        <v>92601</v>
      </c>
    </row>
    <row r="69776" spans="1:6" x14ac:dyDescent="0.3">
      <c r="A69776" s="1" t="s">
        <v>1053</v>
      </c>
      <c r="B69776" t="s">
        <v>1267</v>
      </c>
      <c r="C69776" t="s">
        <v>527</v>
      </c>
      <c r="D69776" t="s">
        <v>3598</v>
      </c>
      <c r="E69776" t="s">
        <v>92600</v>
      </c>
      <c r="F69776" t="s">
        <v>92601</v>
      </c>
    </row>
    <row r="69777" spans="1:6" x14ac:dyDescent="0.3">
      <c r="A69777" s="1" t="s">
        <v>1053</v>
      </c>
      <c r="B69777" t="s">
        <v>1267</v>
      </c>
      <c r="C69777" t="s">
        <v>527</v>
      </c>
      <c r="D69777" t="s">
        <v>3598</v>
      </c>
      <c r="E69777" t="s">
        <v>92600</v>
      </c>
      <c r="F69777" t="s">
        <v>92601</v>
      </c>
    </row>
    <row r="69778" spans="1:6" x14ac:dyDescent="0.3">
      <c r="A69778" s="1" t="s">
        <v>1053</v>
      </c>
      <c r="B69778" t="s">
        <v>1267</v>
      </c>
      <c r="C69778" t="s">
        <v>527</v>
      </c>
      <c r="D69778" t="s">
        <v>3598</v>
      </c>
      <c r="E69778" t="s">
        <v>92600</v>
      </c>
      <c r="F69778" t="s">
        <v>92601</v>
      </c>
    </row>
    <row r="69779" spans="1:6" x14ac:dyDescent="0.3">
      <c r="A69779" s="1" t="s">
        <v>1053</v>
      </c>
      <c r="B69779" t="s">
        <v>1267</v>
      </c>
      <c r="C69779" t="s">
        <v>527</v>
      </c>
      <c r="D69779" t="s">
        <v>3598</v>
      </c>
      <c r="E69779" t="s">
        <v>92600</v>
      </c>
      <c r="F69779" t="s">
        <v>92601</v>
      </c>
    </row>
    <row r="69780" spans="1:6" x14ac:dyDescent="0.3">
      <c r="A69780" s="1" t="s">
        <v>1053</v>
      </c>
      <c r="B69780" t="s">
        <v>1267</v>
      </c>
      <c r="C69780" t="s">
        <v>527</v>
      </c>
      <c r="D69780" t="s">
        <v>3598</v>
      </c>
      <c r="E69780" t="s">
        <v>92600</v>
      </c>
      <c r="F69780" t="s">
        <v>92601</v>
      </c>
    </row>
    <row r="69781" spans="1:6" x14ac:dyDescent="0.3">
      <c r="A69781" s="1" t="s">
        <v>1053</v>
      </c>
      <c r="B69781" t="s">
        <v>1267</v>
      </c>
      <c r="C69781" t="s">
        <v>527</v>
      </c>
      <c r="D69781" t="s">
        <v>3598</v>
      </c>
      <c r="E69781" t="s">
        <v>92600</v>
      </c>
      <c r="F69781" t="s">
        <v>92601</v>
      </c>
    </row>
    <row r="69782" spans="1:6" x14ac:dyDescent="0.3">
      <c r="A69782" s="1" t="s">
        <v>1053</v>
      </c>
      <c r="B69782" t="s">
        <v>1267</v>
      </c>
      <c r="C69782" t="s">
        <v>527</v>
      </c>
      <c r="D69782" t="s">
        <v>3598</v>
      </c>
      <c r="E69782" t="s">
        <v>92600</v>
      </c>
      <c r="F69782" t="s">
        <v>92601</v>
      </c>
    </row>
    <row r="69783" spans="1:6" x14ac:dyDescent="0.3">
      <c r="A69783" s="1" t="s">
        <v>1053</v>
      </c>
      <c r="B69783" t="s">
        <v>1267</v>
      </c>
      <c r="C69783" t="s">
        <v>527</v>
      </c>
      <c r="D69783" t="s">
        <v>3598</v>
      </c>
      <c r="E69783" t="s">
        <v>92600</v>
      </c>
      <c r="F69783" t="s">
        <v>92601</v>
      </c>
    </row>
    <row r="69784" spans="1:6" x14ac:dyDescent="0.3">
      <c r="A69784" s="1" t="s">
        <v>1053</v>
      </c>
      <c r="B69784" t="s">
        <v>1267</v>
      </c>
      <c r="C69784" t="s">
        <v>527</v>
      </c>
      <c r="D69784" t="s">
        <v>3598</v>
      </c>
      <c r="E69784" t="s">
        <v>92600</v>
      </c>
      <c r="F69784" t="s">
        <v>92601</v>
      </c>
    </row>
    <row r="69785" spans="1:6" x14ac:dyDescent="0.3">
      <c r="A69785" s="1" t="s">
        <v>1053</v>
      </c>
      <c r="B69785" t="s">
        <v>1267</v>
      </c>
      <c r="C69785" t="s">
        <v>527</v>
      </c>
      <c r="D69785" t="s">
        <v>3598</v>
      </c>
      <c r="E69785" t="s">
        <v>92600</v>
      </c>
      <c r="F69785" t="s">
        <v>92601</v>
      </c>
    </row>
    <row r="69786" spans="1:6" x14ac:dyDescent="0.3">
      <c r="A69786" s="1" t="s">
        <v>1053</v>
      </c>
      <c r="B69786" t="s">
        <v>1267</v>
      </c>
      <c r="C69786" t="s">
        <v>316</v>
      </c>
      <c r="D69786" t="s">
        <v>3598</v>
      </c>
      <c r="E69786" t="s">
        <v>92598</v>
      </c>
      <c r="F69786" t="s">
        <v>92599</v>
      </c>
    </row>
    <row r="69787" spans="1:6" x14ac:dyDescent="0.3">
      <c r="A69787" s="1" t="s">
        <v>1053</v>
      </c>
      <c r="B69787" t="s">
        <v>1267</v>
      </c>
      <c r="C69787" t="s">
        <v>316</v>
      </c>
      <c r="D69787" t="s">
        <v>3598</v>
      </c>
      <c r="E69787" t="s">
        <v>92598</v>
      </c>
      <c r="F69787" t="s">
        <v>92599</v>
      </c>
    </row>
    <row r="69788" spans="1:6" x14ac:dyDescent="0.3">
      <c r="A69788" s="1" t="s">
        <v>1053</v>
      </c>
      <c r="B69788" t="s">
        <v>1267</v>
      </c>
      <c r="C69788" t="s">
        <v>316</v>
      </c>
      <c r="D69788" t="s">
        <v>3598</v>
      </c>
      <c r="E69788" t="s">
        <v>92598</v>
      </c>
      <c r="F69788" t="s">
        <v>92599</v>
      </c>
    </row>
    <row r="69789" spans="1:6" x14ac:dyDescent="0.3">
      <c r="A69789" s="1" t="s">
        <v>1053</v>
      </c>
      <c r="B69789" t="s">
        <v>1267</v>
      </c>
      <c r="C69789" t="s">
        <v>316</v>
      </c>
      <c r="D69789" t="s">
        <v>3598</v>
      </c>
      <c r="E69789" t="s">
        <v>92598</v>
      </c>
      <c r="F69789" t="s">
        <v>92599</v>
      </c>
    </row>
    <row r="69790" spans="1:6" x14ac:dyDescent="0.3">
      <c r="A69790" s="1" t="s">
        <v>1053</v>
      </c>
      <c r="B69790" t="s">
        <v>1267</v>
      </c>
      <c r="C69790" t="s">
        <v>316</v>
      </c>
      <c r="D69790" t="s">
        <v>3598</v>
      </c>
      <c r="E69790" t="s">
        <v>92598</v>
      </c>
      <c r="F69790" t="s">
        <v>92599</v>
      </c>
    </row>
    <row r="69791" spans="1:6" x14ac:dyDescent="0.3">
      <c r="A69791" s="1" t="s">
        <v>1053</v>
      </c>
      <c r="B69791" t="s">
        <v>1267</v>
      </c>
      <c r="C69791" t="s">
        <v>527</v>
      </c>
      <c r="D69791" t="s">
        <v>3598</v>
      </c>
      <c r="E69791" t="s">
        <v>92600</v>
      </c>
      <c r="F69791" t="s">
        <v>92601</v>
      </c>
    </row>
    <row r="69792" spans="1:6" x14ac:dyDescent="0.3">
      <c r="A69792" s="1" t="s">
        <v>1053</v>
      </c>
      <c r="B69792" t="s">
        <v>1267</v>
      </c>
      <c r="C69792" t="s">
        <v>527</v>
      </c>
      <c r="D69792" t="s">
        <v>3598</v>
      </c>
      <c r="E69792" t="s">
        <v>92600</v>
      </c>
      <c r="F69792" t="s">
        <v>92601</v>
      </c>
    </row>
    <row r="69793" spans="1:6" x14ac:dyDescent="0.3">
      <c r="A69793" s="1" t="s">
        <v>1053</v>
      </c>
      <c r="B69793" t="s">
        <v>1267</v>
      </c>
      <c r="C69793" t="s">
        <v>527</v>
      </c>
      <c r="D69793" t="s">
        <v>3598</v>
      </c>
      <c r="E69793" t="s">
        <v>92600</v>
      </c>
      <c r="F69793" t="s">
        <v>92601</v>
      </c>
    </row>
    <row r="69794" spans="1:6" x14ac:dyDescent="0.3">
      <c r="A69794" s="1" t="s">
        <v>1053</v>
      </c>
      <c r="B69794" t="s">
        <v>1267</v>
      </c>
      <c r="C69794" t="s">
        <v>527</v>
      </c>
      <c r="D69794" t="s">
        <v>3598</v>
      </c>
      <c r="E69794" t="s">
        <v>92600</v>
      </c>
      <c r="F69794" t="s">
        <v>92601</v>
      </c>
    </row>
    <row r="69795" spans="1:6" x14ac:dyDescent="0.3">
      <c r="A69795" s="1" t="s">
        <v>1053</v>
      </c>
      <c r="B69795" t="s">
        <v>3250</v>
      </c>
      <c r="C69795" t="s">
        <v>399</v>
      </c>
      <c r="D69795" t="s">
        <v>3598</v>
      </c>
      <c r="E69795" t="s">
        <v>92602</v>
      </c>
      <c r="F69795" t="s">
        <v>92603</v>
      </c>
    </row>
    <row r="69796" spans="1:6" x14ac:dyDescent="0.3">
      <c r="A69796" s="1" t="s">
        <v>1053</v>
      </c>
      <c r="B69796" t="s">
        <v>3232</v>
      </c>
      <c r="C69796" t="s">
        <v>100</v>
      </c>
      <c r="D69796" t="s">
        <v>3598</v>
      </c>
      <c r="E69796" t="s">
        <v>92604</v>
      </c>
      <c r="F69796" t="s">
        <v>92605</v>
      </c>
    </row>
    <row r="69797" spans="1:6" x14ac:dyDescent="0.3">
      <c r="A69797" s="1" t="s">
        <v>1053</v>
      </c>
      <c r="B69797" t="s">
        <v>3607</v>
      </c>
      <c r="C69797" t="s">
        <v>818</v>
      </c>
      <c r="D69797" t="s">
        <v>3598</v>
      </c>
      <c r="E69797" t="s">
        <v>92606</v>
      </c>
      <c r="F69797" t="s">
        <v>92607</v>
      </c>
    </row>
    <row r="69798" spans="1:6" x14ac:dyDescent="0.3">
      <c r="A69798" s="1" t="s">
        <v>1053</v>
      </c>
      <c r="B69798" t="s">
        <v>3232</v>
      </c>
      <c r="C69798" t="s">
        <v>113</v>
      </c>
      <c r="D69798" t="s">
        <v>3598</v>
      </c>
      <c r="E69798" t="s">
        <v>92608</v>
      </c>
      <c r="F69798" t="s">
        <v>92609</v>
      </c>
    </row>
    <row r="69799" spans="1:6" x14ac:dyDescent="0.3">
      <c r="A69799" s="1" t="s">
        <v>1053</v>
      </c>
      <c r="B69799" t="s">
        <v>3232</v>
      </c>
      <c r="C69799" t="s">
        <v>114</v>
      </c>
      <c r="D69799" t="s">
        <v>3598</v>
      </c>
      <c r="E69799" t="s">
        <v>92610</v>
      </c>
      <c r="F69799" t="s">
        <v>92611</v>
      </c>
    </row>
    <row r="69800" spans="1:6" x14ac:dyDescent="0.3">
      <c r="A69800" s="1" t="s">
        <v>1053</v>
      </c>
      <c r="B69800" t="s">
        <v>3232</v>
      </c>
      <c r="C69800" t="s">
        <v>170</v>
      </c>
      <c r="D69800" t="s">
        <v>3598</v>
      </c>
      <c r="E69800" t="s">
        <v>92612</v>
      </c>
      <c r="F69800" t="s">
        <v>92613</v>
      </c>
    </row>
    <row r="69801" spans="1:6" x14ac:dyDescent="0.3">
      <c r="A69801" s="1" t="s">
        <v>1053</v>
      </c>
      <c r="B69801" t="s">
        <v>3232</v>
      </c>
      <c r="C69801" t="s">
        <v>124</v>
      </c>
      <c r="D69801" t="s">
        <v>3598</v>
      </c>
      <c r="E69801" t="s">
        <v>92614</v>
      </c>
      <c r="F69801" t="s">
        <v>92615</v>
      </c>
    </row>
    <row r="69802" spans="1:6" x14ac:dyDescent="0.3">
      <c r="A69802" s="1" t="s">
        <v>1053</v>
      </c>
      <c r="B69802" t="s">
        <v>2795</v>
      </c>
      <c r="C69802" t="s">
        <v>129</v>
      </c>
      <c r="D69802" t="s">
        <v>3598</v>
      </c>
      <c r="E69802" t="s">
        <v>92616</v>
      </c>
      <c r="F69802" t="s">
        <v>92617</v>
      </c>
    </row>
    <row r="69803" spans="1:6" x14ac:dyDescent="0.3">
      <c r="A69803" s="1" t="s">
        <v>1053</v>
      </c>
      <c r="B69803" t="s">
        <v>1267</v>
      </c>
      <c r="C69803" t="s">
        <v>680</v>
      </c>
      <c r="D69803" t="s">
        <v>3598</v>
      </c>
      <c r="E69803" t="s">
        <v>92618</v>
      </c>
      <c r="F69803" t="s">
        <v>92619</v>
      </c>
    </row>
    <row r="69804" spans="1:6" x14ac:dyDescent="0.3">
      <c r="A69804" s="1" t="s">
        <v>1053</v>
      </c>
      <c r="B69804" t="s">
        <v>1267</v>
      </c>
      <c r="C69804" t="s">
        <v>413</v>
      </c>
      <c r="D69804" t="s">
        <v>3598</v>
      </c>
      <c r="E69804" t="s">
        <v>92620</v>
      </c>
      <c r="F69804" t="s">
        <v>92621</v>
      </c>
    </row>
    <row r="69805" spans="1:6" x14ac:dyDescent="0.3">
      <c r="A69805" s="1" t="s">
        <v>1053</v>
      </c>
      <c r="B69805" t="s">
        <v>1267</v>
      </c>
      <c r="C69805" t="s">
        <v>531</v>
      </c>
      <c r="D69805" t="s">
        <v>3598</v>
      </c>
      <c r="E69805" t="s">
        <v>92622</v>
      </c>
      <c r="F69805" t="s">
        <v>92623</v>
      </c>
    </row>
    <row r="69806" spans="1:6" x14ac:dyDescent="0.3">
      <c r="A69806" s="1" t="s">
        <v>1053</v>
      </c>
      <c r="B69806" t="s">
        <v>1267</v>
      </c>
      <c r="C69806" t="s">
        <v>537</v>
      </c>
      <c r="D69806" t="s">
        <v>3598</v>
      </c>
      <c r="E69806" t="s">
        <v>92624</v>
      </c>
      <c r="F69806" t="s">
        <v>92625</v>
      </c>
    </row>
    <row r="69807" spans="1:6" x14ac:dyDescent="0.3">
      <c r="A69807" s="1" t="s">
        <v>1053</v>
      </c>
      <c r="B69807" t="s">
        <v>3600</v>
      </c>
      <c r="C69807" t="s">
        <v>787</v>
      </c>
      <c r="D69807" t="s">
        <v>3598</v>
      </c>
      <c r="E69807" t="s">
        <v>92626</v>
      </c>
      <c r="F69807" t="s">
        <v>92627</v>
      </c>
    </row>
    <row r="69808" spans="1:6" x14ac:dyDescent="0.3">
      <c r="A69808" s="1" t="s">
        <v>1053</v>
      </c>
      <c r="B69808" t="s">
        <v>3232</v>
      </c>
      <c r="C69808" t="s">
        <v>279</v>
      </c>
      <c r="D69808" t="s">
        <v>3598</v>
      </c>
      <c r="E69808" t="s">
        <v>92628</v>
      </c>
      <c r="F69808" t="s">
        <v>92629</v>
      </c>
    </row>
    <row r="69809" spans="1:6" x14ac:dyDescent="0.3">
      <c r="A69809" s="1" t="s">
        <v>1053</v>
      </c>
      <c r="B69809" t="s">
        <v>3608</v>
      </c>
      <c r="C69809" t="s">
        <v>240</v>
      </c>
      <c r="D69809" t="s">
        <v>3598</v>
      </c>
      <c r="E69809" t="s">
        <v>92630</v>
      </c>
      <c r="F69809" t="s">
        <v>92631</v>
      </c>
    </row>
    <row r="69810" spans="1:6" x14ac:dyDescent="0.3">
      <c r="A69810" s="1" t="s">
        <v>1053</v>
      </c>
      <c r="B69810" t="s">
        <v>3608</v>
      </c>
      <c r="C69810" t="s">
        <v>299</v>
      </c>
      <c r="D69810" t="s">
        <v>3598</v>
      </c>
      <c r="E69810" t="s">
        <v>92632</v>
      </c>
      <c r="F69810" t="s">
        <v>92633</v>
      </c>
    </row>
    <row r="69811" spans="1:6" x14ac:dyDescent="0.3">
      <c r="A69811" s="1" t="s">
        <v>1053</v>
      </c>
      <c r="B69811" t="s">
        <v>2795</v>
      </c>
      <c r="C69811" t="s">
        <v>133</v>
      </c>
      <c r="D69811" t="s">
        <v>3598</v>
      </c>
      <c r="E69811" t="s">
        <v>91435</v>
      </c>
      <c r="F69811" t="s">
        <v>91436</v>
      </c>
    </row>
    <row r="69812" spans="1:6" x14ac:dyDescent="0.3">
      <c r="A69812" s="1" t="s">
        <v>1053</v>
      </c>
      <c r="B69812" t="s">
        <v>2795</v>
      </c>
      <c r="C69812" t="s">
        <v>134</v>
      </c>
      <c r="D69812" t="s">
        <v>3598</v>
      </c>
      <c r="E69812" t="s">
        <v>92634</v>
      </c>
      <c r="F69812" t="s">
        <v>92635</v>
      </c>
    </row>
    <row r="69813" spans="1:6" x14ac:dyDescent="0.3">
      <c r="A69813" s="1" t="s">
        <v>1053</v>
      </c>
      <c r="B69813" t="s">
        <v>3600</v>
      </c>
      <c r="C69813" t="s">
        <v>83</v>
      </c>
      <c r="D69813" t="s">
        <v>3598</v>
      </c>
      <c r="E69813" t="s">
        <v>92636</v>
      </c>
      <c r="F69813" t="s">
        <v>92637</v>
      </c>
    </row>
    <row r="69814" spans="1:6" x14ac:dyDescent="0.3">
      <c r="A69814" s="1" t="s">
        <v>1053</v>
      </c>
      <c r="B69814" t="s">
        <v>3600</v>
      </c>
      <c r="C69814" t="s">
        <v>86</v>
      </c>
      <c r="D69814" t="s">
        <v>3598</v>
      </c>
      <c r="E69814" t="s">
        <v>92638</v>
      </c>
      <c r="F69814" t="s">
        <v>92639</v>
      </c>
    </row>
    <row r="69815" spans="1:6" x14ac:dyDescent="0.3">
      <c r="A69815" s="1" t="s">
        <v>1053</v>
      </c>
      <c r="B69815" t="s">
        <v>3600</v>
      </c>
      <c r="C69815" t="s">
        <v>89</v>
      </c>
      <c r="D69815" t="s">
        <v>3598</v>
      </c>
      <c r="E69815" t="s">
        <v>92640</v>
      </c>
      <c r="F69815" t="s">
        <v>92641</v>
      </c>
    </row>
    <row r="69816" spans="1:6" x14ac:dyDescent="0.3">
      <c r="A69816" s="1" t="s">
        <v>1053</v>
      </c>
      <c r="B69816" t="s">
        <v>3600</v>
      </c>
      <c r="C69816" t="s">
        <v>91</v>
      </c>
      <c r="D69816" t="s">
        <v>3598</v>
      </c>
      <c r="E69816" t="s">
        <v>92642</v>
      </c>
      <c r="F69816" t="s">
        <v>92643</v>
      </c>
    </row>
    <row r="69817" spans="1:6" x14ac:dyDescent="0.3">
      <c r="A69817" s="1" t="s">
        <v>1053</v>
      </c>
      <c r="B69817" t="s">
        <v>3605</v>
      </c>
      <c r="C69817" t="s">
        <v>390</v>
      </c>
      <c r="D69817" t="s">
        <v>3598</v>
      </c>
      <c r="E69817" t="s">
        <v>92644</v>
      </c>
      <c r="F69817" t="s">
        <v>92645</v>
      </c>
    </row>
    <row r="69818" spans="1:6" x14ac:dyDescent="0.3">
      <c r="A69818" s="1" t="s">
        <v>1053</v>
      </c>
      <c r="B69818" t="s">
        <v>1452</v>
      </c>
      <c r="C69818" t="s">
        <v>344</v>
      </c>
      <c r="D69818" t="s">
        <v>3598</v>
      </c>
      <c r="E69818" t="s">
        <v>92646</v>
      </c>
      <c r="F69818" t="s">
        <v>92647</v>
      </c>
    </row>
    <row r="69819" spans="1:6" x14ac:dyDescent="0.3">
      <c r="A69819" s="1" t="s">
        <v>1053</v>
      </c>
      <c r="B69819" t="s">
        <v>3608</v>
      </c>
      <c r="C69819" t="s">
        <v>952</v>
      </c>
      <c r="D69819" t="s">
        <v>3598</v>
      </c>
      <c r="E69819" t="s">
        <v>92648</v>
      </c>
      <c r="F69819" t="s">
        <v>92649</v>
      </c>
    </row>
    <row r="69820" spans="1:6" x14ac:dyDescent="0.3">
      <c r="A69820" s="1" t="s">
        <v>1053</v>
      </c>
      <c r="B69820" t="s">
        <v>3250</v>
      </c>
      <c r="C69820" t="s">
        <v>400</v>
      </c>
      <c r="D69820" t="s">
        <v>3598</v>
      </c>
      <c r="E69820" t="s">
        <v>92650</v>
      </c>
      <c r="F69820" t="s">
        <v>92651</v>
      </c>
    </row>
    <row r="69821" spans="1:6" x14ac:dyDescent="0.3">
      <c r="A69821" s="1" t="s">
        <v>1053</v>
      </c>
      <c r="B69821" t="s">
        <v>3250</v>
      </c>
      <c r="C69821" t="s">
        <v>25</v>
      </c>
      <c r="D69821" t="s">
        <v>3598</v>
      </c>
      <c r="E69821" t="s">
        <v>92652</v>
      </c>
      <c r="F69821" t="s">
        <v>92653</v>
      </c>
    </row>
    <row r="69822" spans="1:6" x14ac:dyDescent="0.3">
      <c r="A69822" s="1" t="s">
        <v>1053</v>
      </c>
      <c r="B69822" t="s">
        <v>3250</v>
      </c>
      <c r="C69822" t="s">
        <v>411</v>
      </c>
      <c r="D69822" t="s">
        <v>3598</v>
      </c>
      <c r="E69822" t="s">
        <v>92654</v>
      </c>
      <c r="F69822" t="s">
        <v>92655</v>
      </c>
    </row>
    <row r="69823" spans="1:6" x14ac:dyDescent="0.3">
      <c r="A69823" s="1" t="s">
        <v>1053</v>
      </c>
      <c r="B69823" t="s">
        <v>3250</v>
      </c>
      <c r="C69823" t="s">
        <v>721</v>
      </c>
      <c r="D69823" t="s">
        <v>3598</v>
      </c>
      <c r="E69823" t="s">
        <v>92656</v>
      </c>
      <c r="F69823" t="s">
        <v>92657</v>
      </c>
    </row>
    <row r="69824" spans="1:6" x14ac:dyDescent="0.3">
      <c r="A69824" s="1" t="s">
        <v>1053</v>
      </c>
      <c r="B69824" t="s">
        <v>3250</v>
      </c>
      <c r="C69824" t="s">
        <v>800</v>
      </c>
      <c r="D69824" t="s">
        <v>3598</v>
      </c>
      <c r="E69824" t="s">
        <v>92658</v>
      </c>
      <c r="F69824" t="s">
        <v>92659</v>
      </c>
    </row>
    <row r="69825" spans="1:6" x14ac:dyDescent="0.3">
      <c r="A69825" s="1" t="s">
        <v>1053</v>
      </c>
      <c r="B69825" t="s">
        <v>3601</v>
      </c>
      <c r="C69825" t="s">
        <v>375</v>
      </c>
      <c r="D69825" t="s">
        <v>3598</v>
      </c>
      <c r="E69825" t="s">
        <v>92660</v>
      </c>
      <c r="F69825" t="s">
        <v>92661</v>
      </c>
    </row>
    <row r="69826" spans="1:6" x14ac:dyDescent="0.3">
      <c r="A69826" s="1" t="s">
        <v>1053</v>
      </c>
      <c r="B69826" t="s">
        <v>3250</v>
      </c>
      <c r="C69826" t="s">
        <v>27</v>
      </c>
      <c r="D69826" t="s">
        <v>3598</v>
      </c>
      <c r="E69826" t="s">
        <v>92662</v>
      </c>
      <c r="F69826" t="s">
        <v>92663</v>
      </c>
    </row>
    <row r="69827" spans="1:6" x14ac:dyDescent="0.3">
      <c r="A69827" s="1" t="s">
        <v>1053</v>
      </c>
      <c r="B69827" t="s">
        <v>3250</v>
      </c>
      <c r="C69827" t="s">
        <v>401</v>
      </c>
      <c r="D69827" t="s">
        <v>3598</v>
      </c>
      <c r="E69827" t="s">
        <v>92664</v>
      </c>
      <c r="F69827" t="s">
        <v>92665</v>
      </c>
    </row>
    <row r="69828" spans="1:6" x14ac:dyDescent="0.3">
      <c r="A69828" s="1" t="s">
        <v>1053</v>
      </c>
      <c r="B69828" t="s">
        <v>3607</v>
      </c>
      <c r="C69828" t="s">
        <v>786</v>
      </c>
      <c r="D69828" t="s">
        <v>3598</v>
      </c>
      <c r="E69828" t="s">
        <v>92666</v>
      </c>
      <c r="F69828" t="s">
        <v>92667</v>
      </c>
    </row>
    <row r="69829" spans="1:6" x14ac:dyDescent="0.3">
      <c r="A69829" s="1" t="s">
        <v>1053</v>
      </c>
      <c r="B69829" t="s">
        <v>3607</v>
      </c>
      <c r="C69829" t="s">
        <v>837</v>
      </c>
      <c r="D69829" t="s">
        <v>3598</v>
      </c>
      <c r="E69829" t="s">
        <v>92668</v>
      </c>
      <c r="F69829" t="s">
        <v>92669</v>
      </c>
    </row>
    <row r="69830" spans="1:6" x14ac:dyDescent="0.3">
      <c r="A69830" s="1" t="s">
        <v>1053</v>
      </c>
      <c r="B69830" t="s">
        <v>3607</v>
      </c>
      <c r="C69830" t="s">
        <v>168</v>
      </c>
      <c r="D69830" t="s">
        <v>3598</v>
      </c>
      <c r="E69830" t="s">
        <v>92670</v>
      </c>
      <c r="F69830" t="s">
        <v>92671</v>
      </c>
    </row>
    <row r="69831" spans="1:6" x14ac:dyDescent="0.3">
      <c r="A69831" s="1" t="s">
        <v>1053</v>
      </c>
      <c r="B69831" t="s">
        <v>3607</v>
      </c>
      <c r="C69831" t="s">
        <v>123</v>
      </c>
      <c r="D69831" t="s">
        <v>3598</v>
      </c>
      <c r="E69831" t="s">
        <v>92672</v>
      </c>
      <c r="F69831" t="s">
        <v>92673</v>
      </c>
    </row>
    <row r="69832" spans="1:6" x14ac:dyDescent="0.3">
      <c r="A69832" s="1" t="s">
        <v>1053</v>
      </c>
      <c r="B69832" t="s">
        <v>3607</v>
      </c>
      <c r="C69832" t="s">
        <v>123</v>
      </c>
      <c r="D69832" t="s">
        <v>3598</v>
      </c>
      <c r="E69832" t="s">
        <v>92672</v>
      </c>
      <c r="F69832" t="s">
        <v>92673</v>
      </c>
    </row>
    <row r="69833" spans="1:6" x14ac:dyDescent="0.3">
      <c r="A69833" s="1" t="s">
        <v>1053</v>
      </c>
      <c r="B69833" t="s">
        <v>3607</v>
      </c>
      <c r="C69833" t="s">
        <v>171</v>
      </c>
      <c r="D69833" t="s">
        <v>3598</v>
      </c>
      <c r="E69833" t="s">
        <v>92674</v>
      </c>
      <c r="F69833" t="s">
        <v>92675</v>
      </c>
    </row>
    <row r="69834" spans="1:6" x14ac:dyDescent="0.3">
      <c r="A69834" s="1" t="s">
        <v>1053</v>
      </c>
      <c r="B69834" t="s">
        <v>3607</v>
      </c>
      <c r="C69834" t="s">
        <v>104</v>
      </c>
      <c r="D69834" t="s">
        <v>3598</v>
      </c>
      <c r="E69834" t="s">
        <v>92676</v>
      </c>
      <c r="F69834" t="s">
        <v>92677</v>
      </c>
    </row>
    <row r="69835" spans="1:6" x14ac:dyDescent="0.3">
      <c r="A69835" s="1" t="s">
        <v>1053</v>
      </c>
      <c r="B69835" t="s">
        <v>1267</v>
      </c>
      <c r="C69835" t="s">
        <v>388</v>
      </c>
      <c r="D69835" t="s">
        <v>3598</v>
      </c>
      <c r="E69835" t="s">
        <v>92678</v>
      </c>
      <c r="F69835" t="s">
        <v>92679</v>
      </c>
    </row>
    <row r="69836" spans="1:6" x14ac:dyDescent="0.3">
      <c r="A69836" s="1" t="s">
        <v>1053</v>
      </c>
      <c r="B69836" t="s">
        <v>1267</v>
      </c>
      <c r="C69836" t="s">
        <v>388</v>
      </c>
      <c r="D69836" t="s">
        <v>3598</v>
      </c>
      <c r="E69836" t="s">
        <v>92678</v>
      </c>
      <c r="F69836" t="s">
        <v>92679</v>
      </c>
    </row>
    <row r="69837" spans="1:6" x14ac:dyDescent="0.3">
      <c r="A69837" s="1" t="s">
        <v>1053</v>
      </c>
      <c r="B69837" t="s">
        <v>1267</v>
      </c>
      <c r="C69837" t="s">
        <v>388</v>
      </c>
      <c r="D69837" t="s">
        <v>3598</v>
      </c>
      <c r="E69837" t="s">
        <v>92678</v>
      </c>
      <c r="F69837" t="s">
        <v>92679</v>
      </c>
    </row>
    <row r="69838" spans="1:6" x14ac:dyDescent="0.3">
      <c r="A69838" s="1" t="s">
        <v>1053</v>
      </c>
      <c r="B69838" t="s">
        <v>1267</v>
      </c>
      <c r="C69838" t="s">
        <v>388</v>
      </c>
      <c r="D69838" t="s">
        <v>3598</v>
      </c>
      <c r="E69838" t="s">
        <v>92678</v>
      </c>
      <c r="F69838" t="s">
        <v>92679</v>
      </c>
    </row>
    <row r="69839" spans="1:6" x14ac:dyDescent="0.3">
      <c r="A69839" s="1" t="s">
        <v>1053</v>
      </c>
      <c r="B69839" t="s">
        <v>1267</v>
      </c>
      <c r="C69839" t="s">
        <v>388</v>
      </c>
      <c r="D69839" t="s">
        <v>3598</v>
      </c>
      <c r="E69839" t="s">
        <v>92678</v>
      </c>
      <c r="F69839" t="s">
        <v>92679</v>
      </c>
    </row>
    <row r="69840" spans="1:6" x14ac:dyDescent="0.3">
      <c r="A69840" s="1" t="s">
        <v>1053</v>
      </c>
      <c r="B69840" t="s">
        <v>1267</v>
      </c>
      <c r="C69840" t="s">
        <v>390</v>
      </c>
      <c r="D69840" t="s">
        <v>3598</v>
      </c>
      <c r="E69840" t="s">
        <v>92680</v>
      </c>
      <c r="F69840" t="s">
        <v>92681</v>
      </c>
    </row>
    <row r="69841" spans="1:6" x14ac:dyDescent="0.3">
      <c r="A69841" s="1" t="s">
        <v>1053</v>
      </c>
      <c r="B69841" t="s">
        <v>1267</v>
      </c>
      <c r="C69841" t="s">
        <v>390</v>
      </c>
      <c r="D69841" t="s">
        <v>3598</v>
      </c>
      <c r="E69841" t="s">
        <v>92680</v>
      </c>
      <c r="F69841" t="s">
        <v>92681</v>
      </c>
    </row>
    <row r="69842" spans="1:6" x14ac:dyDescent="0.3">
      <c r="A69842" s="1" t="s">
        <v>1053</v>
      </c>
      <c r="B69842" t="s">
        <v>1267</v>
      </c>
      <c r="C69842" t="s">
        <v>390</v>
      </c>
      <c r="D69842" t="s">
        <v>3598</v>
      </c>
      <c r="E69842" t="s">
        <v>92680</v>
      </c>
      <c r="F69842" t="s">
        <v>92681</v>
      </c>
    </row>
    <row r="69843" spans="1:6" x14ac:dyDescent="0.3">
      <c r="A69843" s="1" t="s">
        <v>1053</v>
      </c>
      <c r="B69843" t="s">
        <v>1267</v>
      </c>
      <c r="C69843" t="s">
        <v>390</v>
      </c>
      <c r="D69843" t="s">
        <v>3598</v>
      </c>
      <c r="E69843" t="s">
        <v>92680</v>
      </c>
      <c r="F69843" t="s">
        <v>92681</v>
      </c>
    </row>
    <row r="69844" spans="1:6" x14ac:dyDescent="0.3">
      <c r="A69844" s="1" t="s">
        <v>1053</v>
      </c>
      <c r="B69844" t="s">
        <v>1267</v>
      </c>
      <c r="C69844" t="s">
        <v>390</v>
      </c>
      <c r="D69844" t="s">
        <v>3598</v>
      </c>
      <c r="E69844" t="s">
        <v>92680</v>
      </c>
      <c r="F69844" t="s">
        <v>92681</v>
      </c>
    </row>
    <row r="69845" spans="1:6" x14ac:dyDescent="0.3">
      <c r="A69845" s="1" t="s">
        <v>1053</v>
      </c>
      <c r="B69845" t="s">
        <v>1267</v>
      </c>
      <c r="C69845" t="s">
        <v>390</v>
      </c>
      <c r="D69845" t="s">
        <v>3598</v>
      </c>
      <c r="E69845" t="s">
        <v>92680</v>
      </c>
      <c r="F69845" t="s">
        <v>92681</v>
      </c>
    </row>
    <row r="69846" spans="1:6" x14ac:dyDescent="0.3">
      <c r="A69846" s="1" t="s">
        <v>1053</v>
      </c>
      <c r="B69846" t="s">
        <v>1267</v>
      </c>
      <c r="C69846" t="s">
        <v>390</v>
      </c>
      <c r="D69846" t="s">
        <v>3598</v>
      </c>
      <c r="E69846" t="s">
        <v>92680</v>
      </c>
      <c r="F69846" t="s">
        <v>92681</v>
      </c>
    </row>
    <row r="69847" spans="1:6" x14ac:dyDescent="0.3">
      <c r="A69847" s="1" t="s">
        <v>1053</v>
      </c>
      <c r="B69847" t="s">
        <v>1267</v>
      </c>
      <c r="C69847" t="s">
        <v>390</v>
      </c>
      <c r="D69847" t="s">
        <v>3598</v>
      </c>
      <c r="E69847" t="s">
        <v>92680</v>
      </c>
      <c r="F69847" t="s">
        <v>92681</v>
      </c>
    </row>
    <row r="69848" spans="1:6" x14ac:dyDescent="0.3">
      <c r="A69848" s="1" t="s">
        <v>1053</v>
      </c>
      <c r="B69848" t="s">
        <v>1267</v>
      </c>
      <c r="C69848" t="s">
        <v>390</v>
      </c>
      <c r="D69848" t="s">
        <v>3598</v>
      </c>
      <c r="E69848" t="s">
        <v>92680</v>
      </c>
      <c r="F69848" t="s">
        <v>92681</v>
      </c>
    </row>
    <row r="69849" spans="1:6" x14ac:dyDescent="0.3">
      <c r="A69849" s="1" t="s">
        <v>1053</v>
      </c>
      <c r="B69849" t="s">
        <v>1267</v>
      </c>
      <c r="C69849" t="s">
        <v>390</v>
      </c>
      <c r="D69849" t="s">
        <v>3598</v>
      </c>
      <c r="E69849" t="s">
        <v>92680</v>
      </c>
      <c r="F69849" t="s">
        <v>92681</v>
      </c>
    </row>
    <row r="69850" spans="1:6" x14ac:dyDescent="0.3">
      <c r="A69850" s="1" t="s">
        <v>1053</v>
      </c>
      <c r="B69850" t="s">
        <v>1267</v>
      </c>
      <c r="C69850" t="s">
        <v>390</v>
      </c>
      <c r="D69850" t="s">
        <v>3598</v>
      </c>
      <c r="E69850" t="s">
        <v>92680</v>
      </c>
      <c r="F69850" t="s">
        <v>92681</v>
      </c>
    </row>
    <row r="69851" spans="1:6" x14ac:dyDescent="0.3">
      <c r="A69851" s="1" t="s">
        <v>1053</v>
      </c>
      <c r="B69851" t="s">
        <v>1267</v>
      </c>
      <c r="C69851" t="s">
        <v>390</v>
      </c>
      <c r="D69851" t="s">
        <v>3598</v>
      </c>
      <c r="E69851" t="s">
        <v>92680</v>
      </c>
      <c r="F69851" t="s">
        <v>92681</v>
      </c>
    </row>
    <row r="69852" spans="1:6" x14ac:dyDescent="0.3">
      <c r="A69852" s="1" t="s">
        <v>1053</v>
      </c>
      <c r="B69852" t="s">
        <v>1267</v>
      </c>
      <c r="C69852" t="s">
        <v>390</v>
      </c>
      <c r="D69852" t="s">
        <v>3598</v>
      </c>
      <c r="E69852" t="s">
        <v>92680</v>
      </c>
      <c r="F69852" t="s">
        <v>92681</v>
      </c>
    </row>
    <row r="69853" spans="1:6" x14ac:dyDescent="0.3">
      <c r="A69853" s="1" t="s">
        <v>1053</v>
      </c>
      <c r="B69853" t="s">
        <v>1267</v>
      </c>
      <c r="C69853" t="s">
        <v>390</v>
      </c>
      <c r="D69853" t="s">
        <v>3598</v>
      </c>
      <c r="E69853" t="s">
        <v>92680</v>
      </c>
      <c r="F69853" t="s">
        <v>92681</v>
      </c>
    </row>
    <row r="69854" spans="1:6" x14ac:dyDescent="0.3">
      <c r="A69854" s="1" t="s">
        <v>1053</v>
      </c>
      <c r="B69854" t="s">
        <v>1267</v>
      </c>
      <c r="C69854" t="s">
        <v>390</v>
      </c>
      <c r="D69854" t="s">
        <v>3598</v>
      </c>
      <c r="E69854" t="s">
        <v>92680</v>
      </c>
      <c r="F69854" t="s">
        <v>92681</v>
      </c>
    </row>
    <row r="69855" spans="1:6" x14ac:dyDescent="0.3">
      <c r="A69855" s="1" t="s">
        <v>1053</v>
      </c>
      <c r="B69855" t="s">
        <v>1267</v>
      </c>
      <c r="C69855" t="s">
        <v>390</v>
      </c>
      <c r="D69855" t="s">
        <v>3598</v>
      </c>
      <c r="E69855" t="s">
        <v>92680</v>
      </c>
      <c r="F69855" t="s">
        <v>92681</v>
      </c>
    </row>
    <row r="69856" spans="1:6" x14ac:dyDescent="0.3">
      <c r="A69856" s="1" t="s">
        <v>1053</v>
      </c>
      <c r="B69856" t="s">
        <v>1267</v>
      </c>
      <c r="C69856" t="s">
        <v>390</v>
      </c>
      <c r="D69856" t="s">
        <v>3598</v>
      </c>
      <c r="E69856" t="s">
        <v>92680</v>
      </c>
      <c r="F69856" t="s">
        <v>92681</v>
      </c>
    </row>
    <row r="69857" spans="1:6" x14ac:dyDescent="0.3">
      <c r="A69857" s="1" t="s">
        <v>1053</v>
      </c>
      <c r="B69857" t="s">
        <v>1267</v>
      </c>
      <c r="C69857" t="s">
        <v>390</v>
      </c>
      <c r="D69857" t="s">
        <v>3598</v>
      </c>
      <c r="E69857" t="s">
        <v>92680</v>
      </c>
      <c r="F69857" t="s">
        <v>92681</v>
      </c>
    </row>
    <row r="69858" spans="1:6" x14ac:dyDescent="0.3">
      <c r="A69858" s="1" t="s">
        <v>1053</v>
      </c>
      <c r="B69858" t="s">
        <v>1267</v>
      </c>
      <c r="C69858" t="s">
        <v>390</v>
      </c>
      <c r="D69858" t="s">
        <v>3598</v>
      </c>
      <c r="E69858" t="s">
        <v>92680</v>
      </c>
      <c r="F69858" t="s">
        <v>92681</v>
      </c>
    </row>
    <row r="69859" spans="1:6" x14ac:dyDescent="0.3">
      <c r="A69859" s="1" t="s">
        <v>1053</v>
      </c>
      <c r="B69859" t="s">
        <v>1267</v>
      </c>
      <c r="C69859" t="s">
        <v>390</v>
      </c>
      <c r="D69859" t="s">
        <v>3598</v>
      </c>
      <c r="E69859" t="s">
        <v>92680</v>
      </c>
      <c r="F69859" t="s">
        <v>92681</v>
      </c>
    </row>
    <row r="69860" spans="1:6" x14ac:dyDescent="0.3">
      <c r="A69860" s="1" t="s">
        <v>1053</v>
      </c>
      <c r="B69860" t="s">
        <v>1267</v>
      </c>
      <c r="C69860" t="s">
        <v>390</v>
      </c>
      <c r="D69860" t="s">
        <v>3598</v>
      </c>
      <c r="E69860" t="s">
        <v>92680</v>
      </c>
      <c r="F69860" t="s">
        <v>92681</v>
      </c>
    </row>
    <row r="69861" spans="1:6" x14ac:dyDescent="0.3">
      <c r="A69861" s="1" t="s">
        <v>1053</v>
      </c>
      <c r="B69861" t="s">
        <v>1267</v>
      </c>
      <c r="C69861" t="s">
        <v>390</v>
      </c>
      <c r="D69861" t="s">
        <v>3598</v>
      </c>
      <c r="E69861" t="s">
        <v>92680</v>
      </c>
      <c r="F69861" t="s">
        <v>92681</v>
      </c>
    </row>
    <row r="69862" spans="1:6" x14ac:dyDescent="0.3">
      <c r="A69862" s="1" t="s">
        <v>1053</v>
      </c>
      <c r="B69862" t="s">
        <v>1267</v>
      </c>
      <c r="C69862" t="s">
        <v>390</v>
      </c>
      <c r="D69862" t="s">
        <v>3598</v>
      </c>
      <c r="E69862" t="s">
        <v>92680</v>
      </c>
      <c r="F69862" t="s">
        <v>92681</v>
      </c>
    </row>
    <row r="69863" spans="1:6" x14ac:dyDescent="0.3">
      <c r="A69863" s="1" t="s">
        <v>1053</v>
      </c>
      <c r="B69863" t="s">
        <v>1267</v>
      </c>
      <c r="C69863" t="s">
        <v>390</v>
      </c>
      <c r="D69863" t="s">
        <v>3598</v>
      </c>
      <c r="E69863" t="s">
        <v>92680</v>
      </c>
      <c r="F69863" t="s">
        <v>92681</v>
      </c>
    </row>
    <row r="69864" spans="1:6" x14ac:dyDescent="0.3">
      <c r="A69864" s="1" t="s">
        <v>1053</v>
      </c>
      <c r="B69864" t="s">
        <v>1267</v>
      </c>
      <c r="C69864" t="s">
        <v>390</v>
      </c>
      <c r="D69864" t="s">
        <v>3598</v>
      </c>
      <c r="E69864" t="s">
        <v>92680</v>
      </c>
      <c r="F69864" t="s">
        <v>92681</v>
      </c>
    </row>
    <row r="69865" spans="1:6" x14ac:dyDescent="0.3">
      <c r="A69865" s="1" t="s">
        <v>1053</v>
      </c>
      <c r="B69865" t="s">
        <v>1267</v>
      </c>
      <c r="C69865" t="s">
        <v>390</v>
      </c>
      <c r="D69865" t="s">
        <v>3598</v>
      </c>
      <c r="E69865" t="s">
        <v>92680</v>
      </c>
      <c r="F69865" t="s">
        <v>92681</v>
      </c>
    </row>
    <row r="69866" spans="1:6" x14ac:dyDescent="0.3">
      <c r="A69866" s="1" t="s">
        <v>1053</v>
      </c>
      <c r="B69866" t="s">
        <v>1267</v>
      </c>
      <c r="C69866" t="s">
        <v>390</v>
      </c>
      <c r="D69866" t="s">
        <v>3598</v>
      </c>
      <c r="E69866" t="s">
        <v>92680</v>
      </c>
      <c r="F69866" t="s">
        <v>92681</v>
      </c>
    </row>
    <row r="69867" spans="1:6" x14ac:dyDescent="0.3">
      <c r="A69867" s="1" t="s">
        <v>1053</v>
      </c>
      <c r="B69867" t="s">
        <v>1267</v>
      </c>
      <c r="C69867" t="s">
        <v>390</v>
      </c>
      <c r="D69867" t="s">
        <v>3598</v>
      </c>
      <c r="E69867" t="s">
        <v>92680</v>
      </c>
      <c r="F69867" t="s">
        <v>92681</v>
      </c>
    </row>
    <row r="69868" spans="1:6" x14ac:dyDescent="0.3">
      <c r="A69868" s="1" t="s">
        <v>1053</v>
      </c>
      <c r="B69868" t="s">
        <v>1267</v>
      </c>
      <c r="C69868" t="s">
        <v>390</v>
      </c>
      <c r="D69868" t="s">
        <v>3598</v>
      </c>
      <c r="E69868" t="s">
        <v>92680</v>
      </c>
      <c r="F69868" t="s">
        <v>92681</v>
      </c>
    </row>
    <row r="69869" spans="1:6" x14ac:dyDescent="0.3">
      <c r="A69869" s="1" t="s">
        <v>1053</v>
      </c>
      <c r="B69869" t="s">
        <v>1267</v>
      </c>
      <c r="C69869" t="s">
        <v>390</v>
      </c>
      <c r="D69869" t="s">
        <v>3598</v>
      </c>
      <c r="E69869" t="s">
        <v>92680</v>
      </c>
      <c r="F69869" t="s">
        <v>92681</v>
      </c>
    </row>
    <row r="69870" spans="1:6" x14ac:dyDescent="0.3">
      <c r="A69870" s="1" t="s">
        <v>1053</v>
      </c>
      <c r="B69870" t="s">
        <v>1267</v>
      </c>
      <c r="C69870" t="s">
        <v>390</v>
      </c>
      <c r="D69870" t="s">
        <v>3598</v>
      </c>
      <c r="E69870" t="s">
        <v>92680</v>
      </c>
      <c r="F69870" t="s">
        <v>92681</v>
      </c>
    </row>
    <row r="69871" spans="1:6" x14ac:dyDescent="0.3">
      <c r="A69871" s="1" t="s">
        <v>1053</v>
      </c>
      <c r="B69871" t="s">
        <v>1267</v>
      </c>
      <c r="C69871" t="s">
        <v>390</v>
      </c>
      <c r="D69871" t="s">
        <v>3598</v>
      </c>
      <c r="E69871" t="s">
        <v>92680</v>
      </c>
      <c r="F69871" t="s">
        <v>92681</v>
      </c>
    </row>
    <row r="69872" spans="1:6" x14ac:dyDescent="0.3">
      <c r="A69872" s="1" t="s">
        <v>1053</v>
      </c>
      <c r="B69872" t="s">
        <v>1267</v>
      </c>
      <c r="C69872" t="s">
        <v>390</v>
      </c>
      <c r="D69872" t="s">
        <v>3598</v>
      </c>
      <c r="E69872" t="s">
        <v>92680</v>
      </c>
      <c r="F69872" t="s">
        <v>92681</v>
      </c>
    </row>
    <row r="69873" spans="1:6" x14ac:dyDescent="0.3">
      <c r="A69873" s="1" t="s">
        <v>1053</v>
      </c>
      <c r="B69873" t="s">
        <v>1267</v>
      </c>
      <c r="C69873" t="s">
        <v>390</v>
      </c>
      <c r="D69873" t="s">
        <v>3598</v>
      </c>
      <c r="E69873" t="s">
        <v>92680</v>
      </c>
      <c r="F69873" t="s">
        <v>92681</v>
      </c>
    </row>
    <row r="69874" spans="1:6" x14ac:dyDescent="0.3">
      <c r="A69874" s="1" t="s">
        <v>1053</v>
      </c>
      <c r="B69874" t="s">
        <v>1267</v>
      </c>
      <c r="C69874" t="s">
        <v>390</v>
      </c>
      <c r="D69874" t="s">
        <v>3598</v>
      </c>
      <c r="E69874" t="s">
        <v>92680</v>
      </c>
      <c r="F69874" t="s">
        <v>92681</v>
      </c>
    </row>
    <row r="69875" spans="1:6" x14ac:dyDescent="0.3">
      <c r="A69875" s="1" t="s">
        <v>1053</v>
      </c>
      <c r="B69875" t="s">
        <v>1267</v>
      </c>
      <c r="C69875" t="s">
        <v>390</v>
      </c>
      <c r="D69875" t="s">
        <v>3598</v>
      </c>
      <c r="E69875" t="s">
        <v>92680</v>
      </c>
      <c r="F69875" t="s">
        <v>92681</v>
      </c>
    </row>
    <row r="69876" spans="1:6" x14ac:dyDescent="0.3">
      <c r="A69876" s="1" t="s">
        <v>1053</v>
      </c>
      <c r="B69876" t="s">
        <v>1267</v>
      </c>
      <c r="C69876" t="s">
        <v>390</v>
      </c>
      <c r="D69876" t="s">
        <v>3598</v>
      </c>
      <c r="E69876" t="s">
        <v>92680</v>
      </c>
      <c r="F69876" t="s">
        <v>92681</v>
      </c>
    </row>
    <row r="69877" spans="1:6" x14ac:dyDescent="0.3">
      <c r="A69877" s="1" t="s">
        <v>1053</v>
      </c>
      <c r="B69877" t="s">
        <v>3607</v>
      </c>
      <c r="C69877" t="s">
        <v>105</v>
      </c>
      <c r="D69877" t="s">
        <v>3598</v>
      </c>
      <c r="E69877" t="s">
        <v>92682</v>
      </c>
      <c r="F69877" t="s">
        <v>92683</v>
      </c>
    </row>
    <row r="69878" spans="1:6" x14ac:dyDescent="0.3">
      <c r="A69878" s="1" t="s">
        <v>1053</v>
      </c>
      <c r="B69878" t="s">
        <v>3607</v>
      </c>
      <c r="C69878" t="s">
        <v>108</v>
      </c>
      <c r="D69878" t="s">
        <v>3598</v>
      </c>
      <c r="E69878" t="s">
        <v>92684</v>
      </c>
      <c r="F69878" t="s">
        <v>92685</v>
      </c>
    </row>
    <row r="69879" spans="1:6" x14ac:dyDescent="0.3">
      <c r="A69879" s="1" t="s">
        <v>1053</v>
      </c>
      <c r="B69879" t="s">
        <v>3607</v>
      </c>
      <c r="C69879" t="s">
        <v>345</v>
      </c>
      <c r="D69879" t="s">
        <v>3598</v>
      </c>
      <c r="E69879" t="s">
        <v>92686</v>
      </c>
      <c r="F69879" t="s">
        <v>92687</v>
      </c>
    </row>
    <row r="69880" spans="1:6" x14ac:dyDescent="0.3">
      <c r="A69880" s="1" t="s">
        <v>1053</v>
      </c>
      <c r="B69880" t="s">
        <v>3250</v>
      </c>
      <c r="C69880" t="s">
        <v>29</v>
      </c>
      <c r="D69880" t="s">
        <v>3598</v>
      </c>
      <c r="E69880" t="s">
        <v>92688</v>
      </c>
      <c r="F69880" t="s">
        <v>92689</v>
      </c>
    </row>
    <row r="69881" spans="1:6" x14ac:dyDescent="0.3">
      <c r="A69881" s="1" t="s">
        <v>1053</v>
      </c>
      <c r="B69881" t="s">
        <v>3232</v>
      </c>
      <c r="C69881" t="s">
        <v>125</v>
      </c>
      <c r="D69881" t="s">
        <v>3598</v>
      </c>
      <c r="E69881" t="s">
        <v>92690</v>
      </c>
      <c r="F69881" t="s">
        <v>92691</v>
      </c>
    </row>
    <row r="69882" spans="1:6" x14ac:dyDescent="0.3">
      <c r="A69882" s="1" t="s">
        <v>1053</v>
      </c>
      <c r="B69882" t="s">
        <v>3232</v>
      </c>
      <c r="C69882" t="s">
        <v>128</v>
      </c>
      <c r="D69882" t="s">
        <v>3598</v>
      </c>
      <c r="E69882" t="s">
        <v>92692</v>
      </c>
      <c r="F69882" t="s">
        <v>92693</v>
      </c>
    </row>
    <row r="69883" spans="1:6" x14ac:dyDescent="0.3">
      <c r="A69883" s="1" t="s">
        <v>1053</v>
      </c>
      <c r="B69883" t="s">
        <v>3232</v>
      </c>
      <c r="C69883" t="s">
        <v>130</v>
      </c>
      <c r="D69883" t="s">
        <v>3598</v>
      </c>
      <c r="E69883" t="s">
        <v>92694</v>
      </c>
      <c r="F69883" t="s">
        <v>92695</v>
      </c>
    </row>
    <row r="69884" spans="1:6" x14ac:dyDescent="0.3">
      <c r="A69884" s="1" t="s">
        <v>1053</v>
      </c>
      <c r="B69884" t="s">
        <v>3232</v>
      </c>
      <c r="C69884" t="s">
        <v>132</v>
      </c>
      <c r="D69884" t="s">
        <v>3598</v>
      </c>
      <c r="E69884" t="s">
        <v>92696</v>
      </c>
      <c r="F69884" t="s">
        <v>92697</v>
      </c>
    </row>
    <row r="69885" spans="1:6" x14ac:dyDescent="0.3">
      <c r="A69885" s="1" t="s">
        <v>1053</v>
      </c>
      <c r="B69885" t="s">
        <v>3232</v>
      </c>
      <c r="C69885" t="s">
        <v>136</v>
      </c>
      <c r="D69885" t="s">
        <v>3598</v>
      </c>
      <c r="E69885" t="s">
        <v>92698</v>
      </c>
      <c r="F69885" t="s">
        <v>92699</v>
      </c>
    </row>
    <row r="69886" spans="1:6" x14ac:dyDescent="0.3">
      <c r="A69886" s="1" t="s">
        <v>1053</v>
      </c>
      <c r="B69886" t="s">
        <v>2795</v>
      </c>
      <c r="C69886" t="s">
        <v>427</v>
      </c>
      <c r="D69886" t="s">
        <v>3598</v>
      </c>
      <c r="E69886" t="s">
        <v>92700</v>
      </c>
      <c r="F69886" t="s">
        <v>92701</v>
      </c>
    </row>
    <row r="69887" spans="1:6" x14ac:dyDescent="0.3">
      <c r="A69887" s="1" t="s">
        <v>1053</v>
      </c>
      <c r="B69887" t="s">
        <v>1267</v>
      </c>
      <c r="C69887" t="s">
        <v>351</v>
      </c>
      <c r="D69887" t="s">
        <v>3598</v>
      </c>
      <c r="E69887" t="s">
        <v>92702</v>
      </c>
      <c r="F69887" t="s">
        <v>92703</v>
      </c>
    </row>
    <row r="69888" spans="1:6" x14ac:dyDescent="0.3">
      <c r="A69888" s="1" t="s">
        <v>1053</v>
      </c>
      <c r="B69888" t="s">
        <v>3608</v>
      </c>
      <c r="C69888" t="s">
        <v>534</v>
      </c>
      <c r="D69888" t="s">
        <v>3598</v>
      </c>
      <c r="E69888" t="s">
        <v>92704</v>
      </c>
      <c r="F69888" t="s">
        <v>92705</v>
      </c>
    </row>
    <row r="69889" spans="1:6" x14ac:dyDescent="0.3">
      <c r="A69889" s="1" t="s">
        <v>1053</v>
      </c>
      <c r="B69889" t="s">
        <v>3608</v>
      </c>
      <c r="C69889" t="s">
        <v>848</v>
      </c>
      <c r="D69889" t="s">
        <v>3598</v>
      </c>
      <c r="E69889" t="s">
        <v>92706</v>
      </c>
      <c r="F69889" t="s">
        <v>92707</v>
      </c>
    </row>
    <row r="69890" spans="1:6" x14ac:dyDescent="0.3">
      <c r="A69890" s="1" t="s">
        <v>1053</v>
      </c>
      <c r="B69890" t="s">
        <v>3600</v>
      </c>
      <c r="C69890" t="s">
        <v>802</v>
      </c>
      <c r="D69890" t="s">
        <v>3598</v>
      </c>
      <c r="E69890" t="s">
        <v>92708</v>
      </c>
      <c r="F69890" t="s">
        <v>92709</v>
      </c>
    </row>
    <row r="69891" spans="1:6" x14ac:dyDescent="0.3">
      <c r="A69891" s="1" t="s">
        <v>1053</v>
      </c>
      <c r="B69891" t="s">
        <v>3250</v>
      </c>
      <c r="C69891" t="s">
        <v>645</v>
      </c>
      <c r="D69891" t="s">
        <v>3598</v>
      </c>
      <c r="E69891" t="s">
        <v>92710</v>
      </c>
      <c r="F69891" t="s">
        <v>92711</v>
      </c>
    </row>
    <row r="69892" spans="1:6" x14ac:dyDescent="0.3">
      <c r="A69892" s="1" t="s">
        <v>1053</v>
      </c>
      <c r="B69892" t="s">
        <v>1267</v>
      </c>
      <c r="C69892" t="s">
        <v>528</v>
      </c>
      <c r="D69892" t="s">
        <v>3598</v>
      </c>
      <c r="E69892" t="s">
        <v>92712</v>
      </c>
      <c r="F69892" t="s">
        <v>92713</v>
      </c>
    </row>
    <row r="69893" spans="1:6" x14ac:dyDescent="0.3">
      <c r="A69893" s="1" t="s">
        <v>1053</v>
      </c>
      <c r="B69893" t="s">
        <v>3597</v>
      </c>
      <c r="C69893" t="s">
        <v>728</v>
      </c>
      <c r="D69893" t="s">
        <v>3598</v>
      </c>
      <c r="E69893" t="s">
        <v>92714</v>
      </c>
      <c r="F69893" t="s">
        <v>92715</v>
      </c>
    </row>
    <row r="69894" spans="1:6" x14ac:dyDescent="0.3">
      <c r="A69894" s="1" t="s">
        <v>1053</v>
      </c>
      <c r="B69894" t="s">
        <v>3597</v>
      </c>
      <c r="C69894" t="s">
        <v>777</v>
      </c>
      <c r="D69894" t="s">
        <v>3598</v>
      </c>
      <c r="E69894" t="s">
        <v>4493</v>
      </c>
      <c r="F69894" t="s">
        <v>92716</v>
      </c>
    </row>
    <row r="69895" spans="1:6" x14ac:dyDescent="0.3">
      <c r="A69895" s="1" t="s">
        <v>1053</v>
      </c>
      <c r="B69895" t="s">
        <v>2900</v>
      </c>
      <c r="C69895" t="s">
        <v>530</v>
      </c>
      <c r="D69895" t="s">
        <v>3598</v>
      </c>
      <c r="E69895" t="s">
        <v>92717</v>
      </c>
      <c r="F69895" t="s">
        <v>92718</v>
      </c>
    </row>
    <row r="69896" spans="1:6" x14ac:dyDescent="0.3">
      <c r="A69896" s="1" t="s">
        <v>1053</v>
      </c>
      <c r="B69896" t="s">
        <v>3615</v>
      </c>
      <c r="C69896" t="s">
        <v>1071</v>
      </c>
      <c r="D69896" t="s">
        <v>3598</v>
      </c>
      <c r="E69896" t="s">
        <v>92719</v>
      </c>
      <c r="F69896" t="s">
        <v>92720</v>
      </c>
    </row>
    <row r="69897" spans="1:6" x14ac:dyDescent="0.3">
      <c r="A69897" s="1" t="s">
        <v>1053</v>
      </c>
      <c r="B69897" t="s">
        <v>3615</v>
      </c>
      <c r="C69897" t="s">
        <v>698</v>
      </c>
      <c r="D69897" t="s">
        <v>3598</v>
      </c>
      <c r="E69897" t="s">
        <v>92721</v>
      </c>
      <c r="F69897" t="s">
        <v>92722</v>
      </c>
    </row>
    <row r="69898" spans="1:6" x14ac:dyDescent="0.3">
      <c r="A69898" s="1" t="s">
        <v>1053</v>
      </c>
      <c r="B69898" t="s">
        <v>3615</v>
      </c>
      <c r="C69898" t="s">
        <v>691</v>
      </c>
      <c r="D69898" t="s">
        <v>3598</v>
      </c>
      <c r="E69898" t="s">
        <v>92723</v>
      </c>
      <c r="F69898" t="s">
        <v>92724</v>
      </c>
    </row>
    <row r="69899" spans="1:6" x14ac:dyDescent="0.3">
      <c r="A69899" s="1" t="s">
        <v>1053</v>
      </c>
      <c r="B69899" t="s">
        <v>3615</v>
      </c>
      <c r="C69899" t="s">
        <v>312</v>
      </c>
      <c r="D69899" t="s">
        <v>3598</v>
      </c>
      <c r="E69899" t="s">
        <v>92725</v>
      </c>
      <c r="F69899" t="s">
        <v>92726</v>
      </c>
    </row>
    <row r="69900" spans="1:6" x14ac:dyDescent="0.3">
      <c r="A69900" s="1" t="s">
        <v>1053</v>
      </c>
      <c r="B69900" t="s">
        <v>3607</v>
      </c>
      <c r="C69900" t="s">
        <v>533</v>
      </c>
      <c r="D69900" t="s">
        <v>3598</v>
      </c>
      <c r="E69900" t="s">
        <v>92727</v>
      </c>
      <c r="F69900" t="s">
        <v>92728</v>
      </c>
    </row>
    <row r="69901" spans="1:6" x14ac:dyDescent="0.3">
      <c r="A69901" s="1" t="s">
        <v>1053</v>
      </c>
      <c r="B69901" t="s">
        <v>3250</v>
      </c>
      <c r="C69901" t="s">
        <v>654</v>
      </c>
      <c r="D69901" t="s">
        <v>3598</v>
      </c>
      <c r="E69901" t="s">
        <v>92729</v>
      </c>
      <c r="F69901" t="s">
        <v>92730</v>
      </c>
    </row>
    <row r="69902" spans="1:6" x14ac:dyDescent="0.3">
      <c r="A69902" s="1" t="s">
        <v>1053</v>
      </c>
      <c r="B69902" t="s">
        <v>3250</v>
      </c>
      <c r="C69902" t="s">
        <v>635</v>
      </c>
      <c r="D69902" t="s">
        <v>3598</v>
      </c>
      <c r="E69902" t="s">
        <v>92731</v>
      </c>
      <c r="F69902" t="s">
        <v>92732</v>
      </c>
    </row>
    <row r="69903" spans="1:6" x14ac:dyDescent="0.3">
      <c r="A69903" s="1" t="s">
        <v>1053</v>
      </c>
      <c r="B69903" t="s">
        <v>3608</v>
      </c>
      <c r="C69903" t="s">
        <v>640</v>
      </c>
      <c r="D69903" t="s">
        <v>3598</v>
      </c>
      <c r="E69903" t="s">
        <v>92733</v>
      </c>
      <c r="F69903" t="s">
        <v>92734</v>
      </c>
    </row>
    <row r="69904" spans="1:6" x14ac:dyDescent="0.3">
      <c r="A69904" s="1" t="s">
        <v>1053</v>
      </c>
      <c r="B69904" t="s">
        <v>3608</v>
      </c>
      <c r="C69904" t="s">
        <v>868</v>
      </c>
      <c r="D69904" t="s">
        <v>3598</v>
      </c>
      <c r="E69904" t="s">
        <v>92735</v>
      </c>
      <c r="F69904" t="s">
        <v>92736</v>
      </c>
    </row>
    <row r="69905" spans="1:6" x14ac:dyDescent="0.3">
      <c r="A69905" s="1" t="s">
        <v>1053</v>
      </c>
      <c r="B69905" t="s">
        <v>3601</v>
      </c>
      <c r="C69905" t="s">
        <v>368</v>
      </c>
      <c r="D69905" t="s">
        <v>3598</v>
      </c>
      <c r="E69905" t="s">
        <v>92737</v>
      </c>
      <c r="F69905" t="s">
        <v>92738</v>
      </c>
    </row>
    <row r="69906" spans="1:6" x14ac:dyDescent="0.3">
      <c r="A69906" s="1" t="s">
        <v>1053</v>
      </c>
      <c r="B69906" t="s">
        <v>3599</v>
      </c>
      <c r="C69906" t="s">
        <v>719</v>
      </c>
      <c r="D69906" t="s">
        <v>3598</v>
      </c>
      <c r="E69906" t="s">
        <v>92739</v>
      </c>
      <c r="F69906" t="s">
        <v>92740</v>
      </c>
    </row>
    <row r="69907" spans="1:6" x14ac:dyDescent="0.3">
      <c r="A69907" s="1" t="s">
        <v>1053</v>
      </c>
      <c r="B69907" t="s">
        <v>3451</v>
      </c>
      <c r="C69907" t="s">
        <v>600</v>
      </c>
      <c r="D69907" t="s">
        <v>3598</v>
      </c>
      <c r="E69907" t="s">
        <v>92741</v>
      </c>
      <c r="F69907" t="s">
        <v>92742</v>
      </c>
    </row>
    <row r="69908" spans="1:6" x14ac:dyDescent="0.3">
      <c r="A69908" s="1" t="s">
        <v>1053</v>
      </c>
      <c r="B69908" t="s">
        <v>3451</v>
      </c>
      <c r="C69908" t="s">
        <v>452</v>
      </c>
      <c r="D69908" t="s">
        <v>3598</v>
      </c>
      <c r="E69908" t="s">
        <v>92743</v>
      </c>
      <c r="F69908" t="s">
        <v>92744</v>
      </c>
    </row>
    <row r="69909" spans="1:6" x14ac:dyDescent="0.3">
      <c r="A69909" s="1" t="s">
        <v>1053</v>
      </c>
      <c r="B69909" t="s">
        <v>3451</v>
      </c>
      <c r="C69909" t="s">
        <v>455</v>
      </c>
      <c r="D69909" t="s">
        <v>3598</v>
      </c>
      <c r="E69909" t="s">
        <v>92745</v>
      </c>
      <c r="F69909" t="s">
        <v>92746</v>
      </c>
    </row>
    <row r="69910" spans="1:6" x14ac:dyDescent="0.3">
      <c r="A69910" s="1" t="s">
        <v>1053</v>
      </c>
      <c r="B69910" t="s">
        <v>3451</v>
      </c>
      <c r="C69910" t="s">
        <v>454</v>
      </c>
      <c r="D69910" t="s">
        <v>3598</v>
      </c>
      <c r="E69910" t="s">
        <v>92747</v>
      </c>
      <c r="F69910" t="s">
        <v>92748</v>
      </c>
    </row>
    <row r="69911" spans="1:6" x14ac:dyDescent="0.3">
      <c r="A69911" s="1" t="s">
        <v>1053</v>
      </c>
      <c r="B69911" t="s">
        <v>3600</v>
      </c>
      <c r="C69911" t="s">
        <v>93</v>
      </c>
      <c r="D69911" t="s">
        <v>3598</v>
      </c>
      <c r="E69911" t="s">
        <v>92749</v>
      </c>
      <c r="F69911" t="s">
        <v>92750</v>
      </c>
    </row>
    <row r="69912" spans="1:6" x14ac:dyDescent="0.3">
      <c r="A69912" s="1" t="s">
        <v>1053</v>
      </c>
      <c r="B69912" t="s">
        <v>3602</v>
      </c>
      <c r="C69912" t="s">
        <v>1060</v>
      </c>
      <c r="D69912" t="s">
        <v>3598</v>
      </c>
      <c r="E69912" t="s">
        <v>92751</v>
      </c>
      <c r="F69912" t="s">
        <v>92752</v>
      </c>
    </row>
    <row r="69913" spans="1:6" x14ac:dyDescent="0.3">
      <c r="A69913" s="1" t="s">
        <v>1053</v>
      </c>
      <c r="B69913" t="s">
        <v>3232</v>
      </c>
      <c r="C69913" t="s">
        <v>1090</v>
      </c>
      <c r="D69913" t="s">
        <v>3598</v>
      </c>
      <c r="E69913" t="s">
        <v>90579</v>
      </c>
      <c r="F69913" t="s">
        <v>90580</v>
      </c>
    </row>
    <row r="69914" spans="1:6" x14ac:dyDescent="0.3">
      <c r="A69914" s="1" t="s">
        <v>1053</v>
      </c>
      <c r="B69914" t="s">
        <v>3600</v>
      </c>
      <c r="C69914" t="s">
        <v>95</v>
      </c>
      <c r="D69914" t="s">
        <v>3598</v>
      </c>
      <c r="E69914" t="s">
        <v>92753</v>
      </c>
      <c r="F69914" t="s">
        <v>92754</v>
      </c>
    </row>
    <row r="69915" spans="1:6" x14ac:dyDescent="0.3">
      <c r="A69915" s="1" t="s">
        <v>1053</v>
      </c>
      <c r="B69915" t="s">
        <v>3609</v>
      </c>
      <c r="C69915" t="s">
        <v>542</v>
      </c>
      <c r="D69915" t="s">
        <v>3598</v>
      </c>
      <c r="E69915" t="s">
        <v>92755</v>
      </c>
      <c r="F69915" t="s">
        <v>92756</v>
      </c>
    </row>
    <row r="69916" spans="1:6" x14ac:dyDescent="0.3">
      <c r="A69916" s="1" t="s">
        <v>1053</v>
      </c>
      <c r="B69916" t="s">
        <v>3609</v>
      </c>
      <c r="C69916" t="s">
        <v>861</v>
      </c>
      <c r="D69916" t="s">
        <v>3598</v>
      </c>
      <c r="E69916" t="s">
        <v>92757</v>
      </c>
      <c r="F69916" t="s">
        <v>92758</v>
      </c>
    </row>
    <row r="69917" spans="1:6" x14ac:dyDescent="0.3">
      <c r="A69917" s="1" t="s">
        <v>1053</v>
      </c>
      <c r="B69917" t="s">
        <v>3609</v>
      </c>
      <c r="C69917" t="s">
        <v>379</v>
      </c>
      <c r="D69917" t="s">
        <v>3598</v>
      </c>
      <c r="E69917" t="s">
        <v>92759</v>
      </c>
      <c r="F69917" t="s">
        <v>92760</v>
      </c>
    </row>
    <row r="69918" spans="1:6" x14ac:dyDescent="0.3">
      <c r="A69918" s="1" t="s">
        <v>1053</v>
      </c>
      <c r="B69918" t="s">
        <v>3609</v>
      </c>
      <c r="C69918" t="s">
        <v>380</v>
      </c>
      <c r="D69918" t="s">
        <v>3598</v>
      </c>
      <c r="E69918" t="s">
        <v>92761</v>
      </c>
      <c r="F69918" t="s">
        <v>92762</v>
      </c>
    </row>
    <row r="69919" spans="1:6" x14ac:dyDescent="0.3">
      <c r="A69919" s="1" t="s">
        <v>1053</v>
      </c>
      <c r="B69919" t="s">
        <v>3609</v>
      </c>
      <c r="C69919" t="s">
        <v>1056</v>
      </c>
      <c r="D69919" t="s">
        <v>3598</v>
      </c>
      <c r="E69919" t="s">
        <v>92763</v>
      </c>
      <c r="F69919" t="s">
        <v>92764</v>
      </c>
    </row>
    <row r="69920" spans="1:6" x14ac:dyDescent="0.3">
      <c r="A69920" s="1" t="s">
        <v>1053</v>
      </c>
      <c r="B69920" t="s">
        <v>3609</v>
      </c>
      <c r="C69920" t="s">
        <v>770</v>
      </c>
      <c r="D69920" t="s">
        <v>3598</v>
      </c>
      <c r="E69920" t="s">
        <v>92765</v>
      </c>
      <c r="F69920" t="s">
        <v>92766</v>
      </c>
    </row>
    <row r="69921" spans="1:6" x14ac:dyDescent="0.3">
      <c r="A69921" s="1" t="s">
        <v>1053</v>
      </c>
      <c r="B69921" t="s">
        <v>3620</v>
      </c>
      <c r="C69921" t="s">
        <v>36</v>
      </c>
      <c r="D69921" t="s">
        <v>3598</v>
      </c>
      <c r="E69921" t="s">
        <v>92767</v>
      </c>
      <c r="F69921" t="s">
        <v>92768</v>
      </c>
    </row>
    <row r="69922" spans="1:6" x14ac:dyDescent="0.3">
      <c r="A69922" s="1" t="s">
        <v>1053</v>
      </c>
      <c r="B69922" t="s">
        <v>3620</v>
      </c>
      <c r="C69922" t="s">
        <v>381</v>
      </c>
      <c r="D69922" t="s">
        <v>3598</v>
      </c>
      <c r="E69922" t="s">
        <v>92769</v>
      </c>
      <c r="F69922" t="s">
        <v>92770</v>
      </c>
    </row>
    <row r="69923" spans="1:6" x14ac:dyDescent="0.3">
      <c r="A69923" s="1" t="s">
        <v>1053</v>
      </c>
      <c r="B69923" t="s">
        <v>3601</v>
      </c>
      <c r="C69923" t="s">
        <v>545</v>
      </c>
      <c r="D69923" t="s">
        <v>3598</v>
      </c>
      <c r="E69923" t="s">
        <v>3823</v>
      </c>
      <c r="F69923" t="s">
        <v>92771</v>
      </c>
    </row>
    <row r="69924" spans="1:6" x14ac:dyDescent="0.3">
      <c r="A69924" s="1" t="s">
        <v>1053</v>
      </c>
      <c r="B69924" t="s">
        <v>3601</v>
      </c>
      <c r="C69924" t="s">
        <v>728</v>
      </c>
      <c r="D69924" t="s">
        <v>3598</v>
      </c>
      <c r="E69924" t="s">
        <v>92772</v>
      </c>
      <c r="F69924" t="s">
        <v>92773</v>
      </c>
    </row>
    <row r="69925" spans="1:6" x14ac:dyDescent="0.3">
      <c r="A69925" s="1" t="s">
        <v>1053</v>
      </c>
      <c r="B69925" t="s">
        <v>3601</v>
      </c>
      <c r="C69925" t="s">
        <v>777</v>
      </c>
      <c r="D69925" t="s">
        <v>3598</v>
      </c>
      <c r="E69925" t="s">
        <v>4491</v>
      </c>
      <c r="F69925" t="s">
        <v>92774</v>
      </c>
    </row>
    <row r="69926" spans="1:6" x14ac:dyDescent="0.3">
      <c r="A69926" s="1" t="s">
        <v>1053</v>
      </c>
      <c r="B69926" t="s">
        <v>1267</v>
      </c>
      <c r="C69926" t="s">
        <v>348</v>
      </c>
      <c r="D69926" t="s">
        <v>3598</v>
      </c>
      <c r="E69926" t="s">
        <v>92775</v>
      </c>
      <c r="F69926" t="s">
        <v>92776</v>
      </c>
    </row>
    <row r="69927" spans="1:6" x14ac:dyDescent="0.3">
      <c r="A69927" s="1" t="s">
        <v>1053</v>
      </c>
      <c r="B69927" t="s">
        <v>3605</v>
      </c>
      <c r="C69927" t="s">
        <v>528</v>
      </c>
      <c r="D69927" t="s">
        <v>3598</v>
      </c>
      <c r="E69927" t="s">
        <v>92777</v>
      </c>
      <c r="F69927" t="s">
        <v>92778</v>
      </c>
    </row>
    <row r="69928" spans="1:6" x14ac:dyDescent="0.3">
      <c r="A69928" s="1" t="s">
        <v>1053</v>
      </c>
      <c r="B69928" t="s">
        <v>3605</v>
      </c>
      <c r="C69928" t="s">
        <v>621</v>
      </c>
      <c r="D69928" t="s">
        <v>3598</v>
      </c>
      <c r="E69928" t="s">
        <v>92779</v>
      </c>
      <c r="F69928" t="s">
        <v>92780</v>
      </c>
    </row>
    <row r="69929" spans="1:6" x14ac:dyDescent="0.3">
      <c r="A69929" s="1" t="s">
        <v>1053</v>
      </c>
      <c r="B69929" t="s">
        <v>3605</v>
      </c>
      <c r="C69929" t="s">
        <v>622</v>
      </c>
      <c r="D69929" t="s">
        <v>3598</v>
      </c>
      <c r="E69929" t="s">
        <v>92781</v>
      </c>
      <c r="F69929" t="s">
        <v>92782</v>
      </c>
    </row>
    <row r="69930" spans="1:6" x14ac:dyDescent="0.3">
      <c r="A69930" s="1" t="s">
        <v>1053</v>
      </c>
      <c r="B69930" t="s">
        <v>3605</v>
      </c>
      <c r="C69930" t="s">
        <v>392</v>
      </c>
      <c r="D69930" t="s">
        <v>3598</v>
      </c>
      <c r="E69930" t="s">
        <v>92783</v>
      </c>
      <c r="F69930" t="s">
        <v>92784</v>
      </c>
    </row>
    <row r="69931" spans="1:6" x14ac:dyDescent="0.3">
      <c r="A69931" s="1" t="s">
        <v>1053</v>
      </c>
      <c r="B69931" t="s">
        <v>3605</v>
      </c>
      <c r="C69931" t="s">
        <v>617</v>
      </c>
      <c r="D69931" t="s">
        <v>3598</v>
      </c>
      <c r="E69931" t="s">
        <v>92785</v>
      </c>
      <c r="F69931" t="s">
        <v>92786</v>
      </c>
    </row>
    <row r="69932" spans="1:6" x14ac:dyDescent="0.3">
      <c r="A69932" s="1" t="s">
        <v>1053</v>
      </c>
      <c r="B69932" t="s">
        <v>3605</v>
      </c>
      <c r="C69932" t="s">
        <v>536</v>
      </c>
      <c r="D69932" t="s">
        <v>3598</v>
      </c>
      <c r="E69932" t="s">
        <v>92787</v>
      </c>
      <c r="F69932" t="s">
        <v>92788</v>
      </c>
    </row>
    <row r="69933" spans="1:6" x14ac:dyDescent="0.3">
      <c r="A69933" s="1" t="s">
        <v>1053</v>
      </c>
      <c r="B69933" t="s">
        <v>3605</v>
      </c>
      <c r="C69933" t="s">
        <v>716</v>
      </c>
      <c r="D69933" t="s">
        <v>3598</v>
      </c>
      <c r="E69933" t="s">
        <v>92789</v>
      </c>
      <c r="F69933" t="s">
        <v>92790</v>
      </c>
    </row>
    <row r="69934" spans="1:6" x14ac:dyDescent="0.3">
      <c r="A69934" s="1" t="s">
        <v>1053</v>
      </c>
      <c r="B69934" t="s">
        <v>3605</v>
      </c>
      <c r="C69934" t="s">
        <v>351</v>
      </c>
      <c r="D69934" t="s">
        <v>3598</v>
      </c>
      <c r="E69934" t="s">
        <v>92791</v>
      </c>
      <c r="F69934" t="s">
        <v>92792</v>
      </c>
    </row>
    <row r="69935" spans="1:6" x14ac:dyDescent="0.3">
      <c r="A69935" s="1" t="s">
        <v>1053</v>
      </c>
      <c r="B69935" t="s">
        <v>3605</v>
      </c>
      <c r="C69935" t="s">
        <v>348</v>
      </c>
      <c r="D69935" t="s">
        <v>3598</v>
      </c>
      <c r="E69935" t="s">
        <v>92793</v>
      </c>
      <c r="F69935" t="s">
        <v>92794</v>
      </c>
    </row>
    <row r="69936" spans="1:6" x14ac:dyDescent="0.3">
      <c r="A69936" s="1" t="s">
        <v>1053</v>
      </c>
      <c r="B69936" t="s">
        <v>2795</v>
      </c>
      <c r="C69936" t="s">
        <v>156</v>
      </c>
      <c r="D69936" t="s">
        <v>3598</v>
      </c>
      <c r="E69936" t="s">
        <v>92795</v>
      </c>
      <c r="F69936" t="s">
        <v>92796</v>
      </c>
    </row>
    <row r="69937" spans="1:6" x14ac:dyDescent="0.3">
      <c r="A69937" s="1" t="s">
        <v>1053</v>
      </c>
      <c r="B69937" t="s">
        <v>2795</v>
      </c>
      <c r="C69937" t="s">
        <v>152</v>
      </c>
      <c r="D69937" t="s">
        <v>3598</v>
      </c>
      <c r="E69937" t="s">
        <v>92797</v>
      </c>
      <c r="F69937" t="s">
        <v>92798</v>
      </c>
    </row>
    <row r="69938" spans="1:6" x14ac:dyDescent="0.3">
      <c r="A69938" s="1" t="s">
        <v>1053</v>
      </c>
      <c r="B69938" t="s">
        <v>2795</v>
      </c>
      <c r="C69938" t="s">
        <v>556</v>
      </c>
      <c r="D69938" t="s">
        <v>3598</v>
      </c>
      <c r="E69938" t="s">
        <v>92799</v>
      </c>
      <c r="F69938" t="s">
        <v>92800</v>
      </c>
    </row>
    <row r="69939" spans="1:6" x14ac:dyDescent="0.3">
      <c r="A69939" s="1" t="s">
        <v>1053</v>
      </c>
      <c r="B69939" t="s">
        <v>3250</v>
      </c>
      <c r="C69939" t="s">
        <v>540</v>
      </c>
      <c r="D69939" t="s">
        <v>3598</v>
      </c>
      <c r="E69939" t="s">
        <v>92801</v>
      </c>
      <c r="F69939" t="s">
        <v>92802</v>
      </c>
    </row>
    <row r="69940" spans="1:6" x14ac:dyDescent="0.3">
      <c r="A69940" s="1" t="s">
        <v>1053</v>
      </c>
      <c r="B69940" t="s">
        <v>3608</v>
      </c>
      <c r="C69940" t="s">
        <v>642</v>
      </c>
      <c r="D69940" t="s">
        <v>3598</v>
      </c>
      <c r="E69940" t="s">
        <v>92803</v>
      </c>
      <c r="F69940" t="s">
        <v>92804</v>
      </c>
    </row>
    <row r="69941" spans="1:6" x14ac:dyDescent="0.3">
      <c r="A69941" s="1" t="s">
        <v>1053</v>
      </c>
      <c r="B69941" t="s">
        <v>3608</v>
      </c>
      <c r="C69941" t="s">
        <v>1034</v>
      </c>
      <c r="D69941" t="s">
        <v>3598</v>
      </c>
      <c r="E69941" t="s">
        <v>92805</v>
      </c>
      <c r="F69941" t="s">
        <v>92806</v>
      </c>
    </row>
    <row r="69942" spans="1:6" x14ac:dyDescent="0.3">
      <c r="A69942" s="1" t="s">
        <v>1053</v>
      </c>
      <c r="B69942" t="s">
        <v>3599</v>
      </c>
      <c r="C69942" t="s">
        <v>8</v>
      </c>
      <c r="D69942" t="s">
        <v>3598</v>
      </c>
      <c r="E69942" t="s">
        <v>92807</v>
      </c>
      <c r="F69942" t="s">
        <v>92808</v>
      </c>
    </row>
    <row r="69943" spans="1:6" x14ac:dyDescent="0.3">
      <c r="A69943" s="1" t="s">
        <v>1053</v>
      </c>
      <c r="B69943" t="s">
        <v>3608</v>
      </c>
      <c r="C69943" t="s">
        <v>788</v>
      </c>
      <c r="D69943" t="s">
        <v>3598</v>
      </c>
      <c r="E69943" t="s">
        <v>92809</v>
      </c>
      <c r="F69943" t="s">
        <v>92810</v>
      </c>
    </row>
    <row r="69944" spans="1:6" x14ac:dyDescent="0.3">
      <c r="A69944" s="1" t="s">
        <v>1053</v>
      </c>
      <c r="B69944" t="s">
        <v>2807</v>
      </c>
      <c r="C69944" t="s">
        <v>210</v>
      </c>
      <c r="D69944" t="s">
        <v>3598</v>
      </c>
      <c r="E69944" t="s">
        <v>92811</v>
      </c>
      <c r="F69944" t="s">
        <v>92812</v>
      </c>
    </row>
    <row r="69945" spans="1:6" x14ac:dyDescent="0.3">
      <c r="A69945" s="1" t="s">
        <v>1053</v>
      </c>
      <c r="B69945" t="s">
        <v>2807</v>
      </c>
      <c r="C69945" t="s">
        <v>71</v>
      </c>
      <c r="D69945" t="s">
        <v>3598</v>
      </c>
      <c r="E69945" t="s">
        <v>92813</v>
      </c>
      <c r="F69945" t="s">
        <v>92814</v>
      </c>
    </row>
    <row r="69946" spans="1:6" x14ac:dyDescent="0.3">
      <c r="A69946" s="1" t="s">
        <v>1053</v>
      </c>
      <c r="B69946" t="s">
        <v>3615</v>
      </c>
      <c r="C69946" t="s">
        <v>706</v>
      </c>
      <c r="D69946" t="s">
        <v>3598</v>
      </c>
      <c r="E69946" t="s">
        <v>92815</v>
      </c>
      <c r="F69946" t="s">
        <v>92816</v>
      </c>
    </row>
    <row r="69947" spans="1:6" x14ac:dyDescent="0.3">
      <c r="A69947" s="1" t="s">
        <v>1053</v>
      </c>
      <c r="B69947" t="s">
        <v>3608</v>
      </c>
      <c r="C69947" t="s">
        <v>61</v>
      </c>
      <c r="D69947" t="s">
        <v>3598</v>
      </c>
      <c r="E69947" t="s">
        <v>5646</v>
      </c>
      <c r="F69947" t="s">
        <v>92817</v>
      </c>
    </row>
    <row r="69948" spans="1:6" x14ac:dyDescent="0.3">
      <c r="A69948" s="1" t="s">
        <v>1053</v>
      </c>
      <c r="B69948" t="s">
        <v>3608</v>
      </c>
      <c r="C69948" t="s">
        <v>64</v>
      </c>
      <c r="D69948" t="s">
        <v>3598</v>
      </c>
      <c r="E69948" t="s">
        <v>92818</v>
      </c>
      <c r="F69948" t="s">
        <v>92819</v>
      </c>
    </row>
    <row r="69949" spans="1:6" x14ac:dyDescent="0.3">
      <c r="A69949" s="1" t="s">
        <v>1053</v>
      </c>
      <c r="B69949" t="s">
        <v>3232</v>
      </c>
      <c r="C69949" t="s">
        <v>144</v>
      </c>
      <c r="D69949" t="s">
        <v>3598</v>
      </c>
      <c r="E69949" t="s">
        <v>92820</v>
      </c>
      <c r="F69949" t="s">
        <v>92821</v>
      </c>
    </row>
    <row r="69950" spans="1:6" x14ac:dyDescent="0.3">
      <c r="A69950" s="1" t="s">
        <v>1053</v>
      </c>
      <c r="B69950" t="s">
        <v>3232</v>
      </c>
      <c r="C69950" t="s">
        <v>330</v>
      </c>
      <c r="D69950" t="s">
        <v>3598</v>
      </c>
      <c r="E69950" t="s">
        <v>86874</v>
      </c>
      <c r="F69950" t="s">
        <v>86875</v>
      </c>
    </row>
    <row r="69951" spans="1:6" x14ac:dyDescent="0.3">
      <c r="A69951" s="1" t="s">
        <v>1053</v>
      </c>
      <c r="B69951" t="s">
        <v>3232</v>
      </c>
      <c r="C69951" t="s">
        <v>151</v>
      </c>
      <c r="D69951" t="s">
        <v>3598</v>
      </c>
      <c r="E69951" t="s">
        <v>92822</v>
      </c>
      <c r="F69951" t="s">
        <v>92823</v>
      </c>
    </row>
    <row r="69952" spans="1:6" x14ac:dyDescent="0.3">
      <c r="A69952" s="1" t="s">
        <v>1053</v>
      </c>
      <c r="B69952" t="s">
        <v>3451</v>
      </c>
      <c r="C69952" t="s">
        <v>463</v>
      </c>
      <c r="D69952" t="s">
        <v>3598</v>
      </c>
      <c r="E69952" t="s">
        <v>92824</v>
      </c>
      <c r="F69952" t="s">
        <v>92825</v>
      </c>
    </row>
    <row r="69953" spans="1:6" x14ac:dyDescent="0.3">
      <c r="A69953" s="1" t="s">
        <v>1053</v>
      </c>
      <c r="B69953" t="s">
        <v>3608</v>
      </c>
      <c r="C69953" t="s">
        <v>443</v>
      </c>
      <c r="D69953" t="s">
        <v>3598</v>
      </c>
      <c r="E69953" t="s">
        <v>92826</v>
      </c>
      <c r="F69953" t="s">
        <v>92827</v>
      </c>
    </row>
    <row r="69954" spans="1:6" x14ac:dyDescent="0.3">
      <c r="A69954" s="1" t="s">
        <v>1053</v>
      </c>
      <c r="B69954" t="s">
        <v>3608</v>
      </c>
      <c r="C69954" t="s">
        <v>444</v>
      </c>
      <c r="D69954" t="s">
        <v>3598</v>
      </c>
      <c r="E69954" t="s">
        <v>92828</v>
      </c>
      <c r="F69954" t="s">
        <v>92829</v>
      </c>
    </row>
    <row r="69955" spans="1:6" x14ac:dyDescent="0.3">
      <c r="A69955" s="1" t="s">
        <v>1053</v>
      </c>
      <c r="B69955" t="s">
        <v>3615</v>
      </c>
      <c r="C69955" t="s">
        <v>707</v>
      </c>
      <c r="D69955" t="s">
        <v>3598</v>
      </c>
      <c r="E69955" t="s">
        <v>92830</v>
      </c>
      <c r="F69955" t="s">
        <v>92831</v>
      </c>
    </row>
    <row r="69956" spans="1:6" x14ac:dyDescent="0.3">
      <c r="A69956" s="1" t="s">
        <v>1053</v>
      </c>
      <c r="B69956" t="s">
        <v>3615</v>
      </c>
      <c r="C69956" t="s">
        <v>708</v>
      </c>
      <c r="D69956" t="s">
        <v>3598</v>
      </c>
      <c r="E69956" t="s">
        <v>92832</v>
      </c>
      <c r="F69956" t="s">
        <v>92833</v>
      </c>
    </row>
    <row r="69957" spans="1:6" x14ac:dyDescent="0.3">
      <c r="A69957" s="1" t="s">
        <v>1053</v>
      </c>
      <c r="B69957" t="s">
        <v>3615</v>
      </c>
      <c r="C69957" t="s">
        <v>709</v>
      </c>
      <c r="D69957" t="s">
        <v>3598</v>
      </c>
      <c r="E69957" t="s">
        <v>92834</v>
      </c>
      <c r="F69957" t="s">
        <v>92835</v>
      </c>
    </row>
    <row r="69958" spans="1:6" x14ac:dyDescent="0.3">
      <c r="A69958" s="1" t="s">
        <v>1053</v>
      </c>
      <c r="B69958" t="s">
        <v>3615</v>
      </c>
      <c r="C69958" t="s">
        <v>313</v>
      </c>
      <c r="D69958" t="s">
        <v>3598</v>
      </c>
      <c r="E69958" t="s">
        <v>92836</v>
      </c>
      <c r="F69958" t="s">
        <v>92837</v>
      </c>
    </row>
    <row r="69959" spans="1:6" x14ac:dyDescent="0.3">
      <c r="A69959" s="1" t="s">
        <v>1053</v>
      </c>
      <c r="B69959" t="s">
        <v>3615</v>
      </c>
      <c r="C69959" t="s">
        <v>1062</v>
      </c>
      <c r="D69959" t="s">
        <v>3598</v>
      </c>
      <c r="E69959" t="s">
        <v>92838</v>
      </c>
      <c r="F69959" t="s">
        <v>92839</v>
      </c>
    </row>
    <row r="69960" spans="1:6" x14ac:dyDescent="0.3">
      <c r="A69960" s="1" t="s">
        <v>1053</v>
      </c>
      <c r="B69960" t="s">
        <v>3615</v>
      </c>
      <c r="C69960" t="s">
        <v>679</v>
      </c>
      <c r="D69960" t="s">
        <v>3598</v>
      </c>
      <c r="E69960" t="s">
        <v>92840</v>
      </c>
      <c r="F69960" t="s">
        <v>92841</v>
      </c>
    </row>
    <row r="69961" spans="1:6" x14ac:dyDescent="0.3">
      <c r="A69961" s="1" t="s">
        <v>1053</v>
      </c>
      <c r="B69961" t="s">
        <v>3615</v>
      </c>
      <c r="C69961" t="s">
        <v>814</v>
      </c>
      <c r="D69961" t="s">
        <v>3598</v>
      </c>
      <c r="E69961" t="s">
        <v>92842</v>
      </c>
      <c r="F69961" t="s">
        <v>92843</v>
      </c>
    </row>
    <row r="69962" spans="1:6" x14ac:dyDescent="0.3">
      <c r="A69962" s="1" t="s">
        <v>1053</v>
      </c>
      <c r="B69962" t="s">
        <v>1451</v>
      </c>
      <c r="C69962" t="s">
        <v>19</v>
      </c>
      <c r="D69962" t="s">
        <v>3598</v>
      </c>
      <c r="E69962" t="s">
        <v>92844</v>
      </c>
      <c r="F69962" t="s">
        <v>92845</v>
      </c>
    </row>
    <row r="69963" spans="1:6" x14ac:dyDescent="0.3">
      <c r="A69963" s="1" t="s">
        <v>1053</v>
      </c>
      <c r="B69963" t="s">
        <v>2807</v>
      </c>
      <c r="C69963" t="s">
        <v>75</v>
      </c>
      <c r="D69963" t="s">
        <v>3598</v>
      </c>
      <c r="E69963" t="s">
        <v>92846</v>
      </c>
      <c r="F69963" t="s">
        <v>92847</v>
      </c>
    </row>
    <row r="69964" spans="1:6" x14ac:dyDescent="0.3">
      <c r="A69964" s="1" t="s">
        <v>1053</v>
      </c>
      <c r="B69964" t="s">
        <v>3232</v>
      </c>
      <c r="C69964" t="s">
        <v>217</v>
      </c>
      <c r="D69964" t="s">
        <v>3598</v>
      </c>
      <c r="E69964" t="s">
        <v>977</v>
      </c>
      <c r="F69964" t="s">
        <v>92848</v>
      </c>
    </row>
    <row r="69965" spans="1:6" x14ac:dyDescent="0.3">
      <c r="A69965" s="1" t="s">
        <v>1053</v>
      </c>
      <c r="B69965" t="s">
        <v>3232</v>
      </c>
      <c r="C69965" t="s">
        <v>153</v>
      </c>
      <c r="D69965" t="s">
        <v>3598</v>
      </c>
      <c r="E69965" t="s">
        <v>92849</v>
      </c>
      <c r="F69965" t="s">
        <v>92850</v>
      </c>
    </row>
    <row r="69966" spans="1:6" x14ac:dyDescent="0.3">
      <c r="A69966" s="1" t="s">
        <v>1053</v>
      </c>
      <c r="B69966" t="s">
        <v>3232</v>
      </c>
      <c r="C69966" t="s">
        <v>154</v>
      </c>
      <c r="D69966" t="s">
        <v>3598</v>
      </c>
      <c r="E69966" t="s">
        <v>92851</v>
      </c>
      <c r="F69966" t="s">
        <v>92852</v>
      </c>
    </row>
    <row r="69967" spans="1:6" x14ac:dyDescent="0.3">
      <c r="A69967" s="1" t="s">
        <v>1053</v>
      </c>
      <c r="B69967" t="s">
        <v>3232</v>
      </c>
      <c r="C69967" t="s">
        <v>164</v>
      </c>
      <c r="D69967" t="s">
        <v>3598</v>
      </c>
      <c r="E69967" t="s">
        <v>92853</v>
      </c>
      <c r="F69967" t="s">
        <v>92854</v>
      </c>
    </row>
    <row r="69968" spans="1:6" x14ac:dyDescent="0.3">
      <c r="A69968" s="1" t="s">
        <v>1053</v>
      </c>
      <c r="B69968" t="s">
        <v>3232</v>
      </c>
      <c r="C69968" t="s">
        <v>159</v>
      </c>
      <c r="D69968" t="s">
        <v>3598</v>
      </c>
      <c r="E69968" t="s">
        <v>92855</v>
      </c>
      <c r="F69968" t="s">
        <v>92856</v>
      </c>
    </row>
    <row r="69969" spans="1:6" x14ac:dyDescent="0.3">
      <c r="A69969" s="1" t="s">
        <v>1053</v>
      </c>
      <c r="B69969" t="s">
        <v>3232</v>
      </c>
      <c r="C69969" t="s">
        <v>837</v>
      </c>
      <c r="D69969" t="s">
        <v>3598</v>
      </c>
      <c r="E69969" t="s">
        <v>92857</v>
      </c>
      <c r="F69969" t="s">
        <v>92858</v>
      </c>
    </row>
    <row r="69970" spans="1:6" x14ac:dyDescent="0.3">
      <c r="A69970" s="1" t="s">
        <v>1053</v>
      </c>
      <c r="B69970" t="s">
        <v>3232</v>
      </c>
      <c r="C69970" t="s">
        <v>786</v>
      </c>
      <c r="D69970" t="s">
        <v>3598</v>
      </c>
      <c r="E69970" t="s">
        <v>92859</v>
      </c>
      <c r="F69970" t="s">
        <v>92860</v>
      </c>
    </row>
    <row r="69971" spans="1:6" x14ac:dyDescent="0.3">
      <c r="A69971" s="1" t="s">
        <v>1053</v>
      </c>
      <c r="B69971" t="s">
        <v>3600</v>
      </c>
      <c r="C69971" t="s">
        <v>369</v>
      </c>
      <c r="D69971" t="s">
        <v>3598</v>
      </c>
      <c r="E69971" t="s">
        <v>92861</v>
      </c>
      <c r="F69971" t="s">
        <v>92862</v>
      </c>
    </row>
    <row r="69972" spans="1:6" x14ac:dyDescent="0.3">
      <c r="A69972" s="1" t="s">
        <v>1053</v>
      </c>
      <c r="B69972" t="s">
        <v>3605</v>
      </c>
      <c r="C69972" t="s">
        <v>517</v>
      </c>
      <c r="D69972" t="s">
        <v>3598</v>
      </c>
      <c r="E69972" t="s">
        <v>92863</v>
      </c>
      <c r="F69972" t="s">
        <v>92864</v>
      </c>
    </row>
    <row r="69973" spans="1:6" x14ac:dyDescent="0.3">
      <c r="A69973" s="1" t="s">
        <v>1053</v>
      </c>
      <c r="B69973" t="s">
        <v>3607</v>
      </c>
      <c r="C69973" t="s">
        <v>525</v>
      </c>
      <c r="D69973" t="s">
        <v>3598</v>
      </c>
      <c r="E69973" t="s">
        <v>92865</v>
      </c>
      <c r="F69973" t="s">
        <v>92866</v>
      </c>
    </row>
    <row r="69974" spans="1:6" x14ac:dyDescent="0.3">
      <c r="A69974" s="1" t="s">
        <v>1053</v>
      </c>
      <c r="B69974" t="s">
        <v>3451</v>
      </c>
      <c r="C69974" t="s">
        <v>323</v>
      </c>
      <c r="D69974" t="s">
        <v>3598</v>
      </c>
      <c r="E69974" t="s">
        <v>92867</v>
      </c>
      <c r="F69974" t="s">
        <v>92868</v>
      </c>
    </row>
    <row r="69975" spans="1:6" x14ac:dyDescent="0.3">
      <c r="A69975" s="1" t="s">
        <v>1053</v>
      </c>
      <c r="B69975" t="s">
        <v>3250</v>
      </c>
      <c r="C69975" t="s">
        <v>610</v>
      </c>
      <c r="D69975" t="s">
        <v>3598</v>
      </c>
      <c r="E69975" t="s">
        <v>92869</v>
      </c>
      <c r="F69975" t="s">
        <v>92870</v>
      </c>
    </row>
    <row r="69976" spans="1:6" x14ac:dyDescent="0.3">
      <c r="A69976" s="1" t="s">
        <v>1053</v>
      </c>
      <c r="B69976" t="s">
        <v>2807</v>
      </c>
      <c r="C69976" t="s">
        <v>77</v>
      </c>
      <c r="D69976" t="s">
        <v>3598</v>
      </c>
      <c r="E69976" t="s">
        <v>92871</v>
      </c>
      <c r="F69976" t="s">
        <v>92872</v>
      </c>
    </row>
    <row r="69977" spans="1:6" x14ac:dyDescent="0.3">
      <c r="A69977" s="1" t="s">
        <v>1053</v>
      </c>
      <c r="B69977" t="s">
        <v>3600</v>
      </c>
      <c r="C69977" t="s">
        <v>298</v>
      </c>
      <c r="D69977" t="s">
        <v>3598</v>
      </c>
      <c r="E69977" t="s">
        <v>92873</v>
      </c>
      <c r="F69977" t="s">
        <v>92874</v>
      </c>
    </row>
    <row r="69978" spans="1:6" x14ac:dyDescent="0.3">
      <c r="A69978" s="1" t="s">
        <v>1053</v>
      </c>
      <c r="B69978" t="s">
        <v>3615</v>
      </c>
      <c r="C69978" t="s">
        <v>703</v>
      </c>
      <c r="D69978" t="s">
        <v>3598</v>
      </c>
      <c r="E69978" t="s">
        <v>92875</v>
      </c>
      <c r="F69978" t="s">
        <v>92876</v>
      </c>
    </row>
    <row r="69979" spans="1:6" x14ac:dyDescent="0.3">
      <c r="A69979" s="1" t="s">
        <v>1053</v>
      </c>
      <c r="B69979" t="s">
        <v>3615</v>
      </c>
      <c r="C69979" t="s">
        <v>323</v>
      </c>
      <c r="D69979" t="s">
        <v>3598</v>
      </c>
      <c r="E69979" t="s">
        <v>92877</v>
      </c>
      <c r="F69979" t="s">
        <v>92878</v>
      </c>
    </row>
    <row r="69980" spans="1:6" x14ac:dyDescent="0.3">
      <c r="A69980" s="1" t="s">
        <v>1053</v>
      </c>
      <c r="B69980" t="s">
        <v>3608</v>
      </c>
      <c r="C69980" t="s">
        <v>90</v>
      </c>
      <c r="D69980" t="s">
        <v>3598</v>
      </c>
      <c r="E69980" t="s">
        <v>92879</v>
      </c>
      <c r="F69980" t="s">
        <v>92880</v>
      </c>
    </row>
    <row r="69981" spans="1:6" x14ac:dyDescent="0.3">
      <c r="A69981" s="1" t="s">
        <v>1053</v>
      </c>
      <c r="B69981" t="s">
        <v>3609</v>
      </c>
      <c r="C69981" t="s">
        <v>621</v>
      </c>
      <c r="D69981" t="s">
        <v>3598</v>
      </c>
      <c r="E69981" t="s">
        <v>92881</v>
      </c>
      <c r="F69981" t="s">
        <v>92882</v>
      </c>
    </row>
    <row r="69982" spans="1:6" x14ac:dyDescent="0.3">
      <c r="A69982" s="1" t="s">
        <v>1053</v>
      </c>
      <c r="B69982" t="s">
        <v>3609</v>
      </c>
      <c r="C69982" t="s">
        <v>622</v>
      </c>
      <c r="D69982" t="s">
        <v>3598</v>
      </c>
      <c r="E69982" t="s">
        <v>92883</v>
      </c>
      <c r="F69982" t="s">
        <v>92884</v>
      </c>
    </row>
    <row r="69983" spans="1:6" x14ac:dyDescent="0.3">
      <c r="A69983" s="1" t="s">
        <v>1053</v>
      </c>
      <c r="B69983" t="s">
        <v>3609</v>
      </c>
      <c r="C69983" t="s">
        <v>536</v>
      </c>
      <c r="D69983" t="s">
        <v>3598</v>
      </c>
      <c r="E69983" t="s">
        <v>92885</v>
      </c>
      <c r="F69983" t="s">
        <v>92886</v>
      </c>
    </row>
    <row r="69984" spans="1:6" x14ac:dyDescent="0.3">
      <c r="A69984" s="1" t="s">
        <v>1053</v>
      </c>
      <c r="B69984" t="s">
        <v>3609</v>
      </c>
      <c r="C69984" t="s">
        <v>348</v>
      </c>
      <c r="D69984" t="s">
        <v>3598</v>
      </c>
      <c r="E69984" t="s">
        <v>92887</v>
      </c>
      <c r="F69984" t="s">
        <v>92888</v>
      </c>
    </row>
    <row r="69985" spans="1:6" x14ac:dyDescent="0.3">
      <c r="A69985" s="1" t="s">
        <v>1053</v>
      </c>
      <c r="B69985" t="s">
        <v>3609</v>
      </c>
      <c r="C69985" t="s">
        <v>716</v>
      </c>
      <c r="D69985" t="s">
        <v>3598</v>
      </c>
      <c r="E69985" t="s">
        <v>5906</v>
      </c>
      <c r="F69985" t="s">
        <v>92889</v>
      </c>
    </row>
    <row r="69986" spans="1:6" x14ac:dyDescent="0.3">
      <c r="A69986" s="1" t="s">
        <v>1053</v>
      </c>
      <c r="B69986" t="s">
        <v>3609</v>
      </c>
      <c r="C69986" t="s">
        <v>517</v>
      </c>
      <c r="D69986" t="s">
        <v>3598</v>
      </c>
      <c r="E69986" t="s">
        <v>92890</v>
      </c>
      <c r="F69986" t="s">
        <v>92891</v>
      </c>
    </row>
    <row r="69987" spans="1:6" x14ac:dyDescent="0.3">
      <c r="A69987" s="1" t="s">
        <v>1053</v>
      </c>
      <c r="B69987" t="s">
        <v>3232</v>
      </c>
      <c r="C69987" t="s">
        <v>168</v>
      </c>
      <c r="D69987" t="s">
        <v>3598</v>
      </c>
      <c r="E69987" t="s">
        <v>92892</v>
      </c>
      <c r="F69987" t="s">
        <v>92893</v>
      </c>
    </row>
    <row r="69988" spans="1:6" x14ac:dyDescent="0.3">
      <c r="A69988" s="1" t="s">
        <v>1053</v>
      </c>
      <c r="B69988" t="s">
        <v>3451</v>
      </c>
      <c r="C69988" t="s">
        <v>188</v>
      </c>
      <c r="D69988" t="s">
        <v>3598</v>
      </c>
      <c r="E69988" t="s">
        <v>92894</v>
      </c>
      <c r="F69988" t="s">
        <v>92895</v>
      </c>
    </row>
    <row r="69989" spans="1:6" x14ac:dyDescent="0.3">
      <c r="A69989" s="1" t="s">
        <v>1053</v>
      </c>
      <c r="B69989" t="s">
        <v>3451</v>
      </c>
      <c r="C69989" t="s">
        <v>468</v>
      </c>
      <c r="D69989" t="s">
        <v>3598</v>
      </c>
      <c r="E69989" t="s">
        <v>92896</v>
      </c>
      <c r="F69989" t="s">
        <v>92897</v>
      </c>
    </row>
    <row r="69990" spans="1:6" x14ac:dyDescent="0.3">
      <c r="A69990" s="1" t="s">
        <v>1053</v>
      </c>
      <c r="B69990" t="s">
        <v>3451</v>
      </c>
      <c r="C69990" t="s">
        <v>184</v>
      </c>
      <c r="D69990" t="s">
        <v>3598</v>
      </c>
      <c r="E69990" t="s">
        <v>90234</v>
      </c>
      <c r="F69990" t="s">
        <v>90235</v>
      </c>
    </row>
    <row r="69991" spans="1:6" x14ac:dyDescent="0.3">
      <c r="A69991" s="1" t="s">
        <v>1053</v>
      </c>
      <c r="B69991" t="s">
        <v>3452</v>
      </c>
      <c r="C69991" t="s">
        <v>726</v>
      </c>
      <c r="D69991" t="s">
        <v>3598</v>
      </c>
      <c r="E69991" t="s">
        <v>92898</v>
      </c>
      <c r="F69991" t="s">
        <v>92899</v>
      </c>
    </row>
    <row r="69992" spans="1:6" x14ac:dyDescent="0.3">
      <c r="A69992" s="1" t="s">
        <v>1053</v>
      </c>
      <c r="B69992" t="s">
        <v>3599</v>
      </c>
      <c r="C69992" t="s">
        <v>10</v>
      </c>
      <c r="D69992" t="s">
        <v>3598</v>
      </c>
      <c r="E69992" t="s">
        <v>92900</v>
      </c>
      <c r="F69992" t="s">
        <v>92901</v>
      </c>
    </row>
    <row r="69993" spans="1:6" x14ac:dyDescent="0.3">
      <c r="A69993" s="1" t="s">
        <v>1053</v>
      </c>
      <c r="B69993" t="s">
        <v>3600</v>
      </c>
      <c r="C69993" t="s">
        <v>753</v>
      </c>
      <c r="D69993" t="s">
        <v>3598</v>
      </c>
      <c r="E69993" t="s">
        <v>92902</v>
      </c>
      <c r="F69993" t="s">
        <v>92903</v>
      </c>
    </row>
    <row r="69994" spans="1:6" x14ac:dyDescent="0.3">
      <c r="A69994" s="1" t="s">
        <v>1053</v>
      </c>
      <c r="B69994" t="s">
        <v>3600</v>
      </c>
      <c r="C69994" t="s">
        <v>740</v>
      </c>
      <c r="D69994" t="s">
        <v>3598</v>
      </c>
      <c r="E69994" t="s">
        <v>92904</v>
      </c>
      <c r="F69994" t="s">
        <v>92905</v>
      </c>
    </row>
    <row r="69995" spans="1:6" x14ac:dyDescent="0.3">
      <c r="A69995" s="1" t="s">
        <v>1053</v>
      </c>
      <c r="B69995" t="s">
        <v>3606</v>
      </c>
      <c r="C69995" t="s">
        <v>542</v>
      </c>
      <c r="D69995" t="s">
        <v>3598</v>
      </c>
      <c r="E69995" t="s">
        <v>92906</v>
      </c>
      <c r="F69995" t="s">
        <v>92907</v>
      </c>
    </row>
    <row r="69996" spans="1:6" x14ac:dyDescent="0.3">
      <c r="A69996" s="1" t="s">
        <v>1053</v>
      </c>
      <c r="B69996" t="s">
        <v>3606</v>
      </c>
      <c r="C69996" t="s">
        <v>724</v>
      </c>
      <c r="D69996" t="s">
        <v>3598</v>
      </c>
      <c r="E69996" t="s">
        <v>92908</v>
      </c>
      <c r="F69996" t="s">
        <v>92909</v>
      </c>
    </row>
    <row r="69997" spans="1:6" x14ac:dyDescent="0.3">
      <c r="A69997" s="1" t="s">
        <v>1053</v>
      </c>
      <c r="B69997" t="s">
        <v>3606</v>
      </c>
      <c r="C69997" t="s">
        <v>543</v>
      </c>
      <c r="D69997" t="s">
        <v>3598</v>
      </c>
      <c r="E69997" t="s">
        <v>92910</v>
      </c>
      <c r="F69997" t="s">
        <v>92911</v>
      </c>
    </row>
    <row r="69998" spans="1:6" x14ac:dyDescent="0.3">
      <c r="A69998" s="1" t="s">
        <v>1053</v>
      </c>
      <c r="B69998" t="s">
        <v>2795</v>
      </c>
      <c r="C69998" t="s">
        <v>163</v>
      </c>
      <c r="D69998" t="s">
        <v>3598</v>
      </c>
      <c r="E69998" t="s">
        <v>92912</v>
      </c>
      <c r="F69998" t="s">
        <v>92913</v>
      </c>
    </row>
    <row r="69999" spans="1:6" x14ac:dyDescent="0.3">
      <c r="A69999" s="1" t="s">
        <v>1053</v>
      </c>
      <c r="B69999" t="s">
        <v>3451</v>
      </c>
      <c r="C69999" t="s">
        <v>191</v>
      </c>
      <c r="D69999" t="s">
        <v>3598</v>
      </c>
      <c r="E69999" t="s">
        <v>92914</v>
      </c>
      <c r="F69999" t="s">
        <v>92915</v>
      </c>
    </row>
    <row r="70000" spans="1:6" x14ac:dyDescent="0.3">
      <c r="A70000" s="1" t="s">
        <v>1053</v>
      </c>
      <c r="B70000" t="s">
        <v>3608</v>
      </c>
      <c r="C70000" t="s">
        <v>178</v>
      </c>
      <c r="D70000" t="s">
        <v>3598</v>
      </c>
      <c r="E70000" t="s">
        <v>92916</v>
      </c>
      <c r="F70000" t="s">
        <v>92917</v>
      </c>
    </row>
    <row r="70001" spans="1:6" x14ac:dyDescent="0.3">
      <c r="A70001" s="1" t="s">
        <v>1053</v>
      </c>
      <c r="B70001" t="s">
        <v>3608</v>
      </c>
      <c r="C70001" t="s">
        <v>180</v>
      </c>
      <c r="D70001" t="s">
        <v>3598</v>
      </c>
      <c r="E70001" t="s">
        <v>92918</v>
      </c>
      <c r="F70001" t="s">
        <v>92919</v>
      </c>
    </row>
    <row r="70002" spans="1:6" x14ac:dyDescent="0.3">
      <c r="A70002" s="1" t="s">
        <v>1053</v>
      </c>
      <c r="B70002" t="s">
        <v>3608</v>
      </c>
      <c r="C70002" t="s">
        <v>183</v>
      </c>
      <c r="D70002" t="s">
        <v>3598</v>
      </c>
      <c r="E70002" t="s">
        <v>92920</v>
      </c>
      <c r="F70002" t="s">
        <v>92921</v>
      </c>
    </row>
    <row r="70003" spans="1:6" x14ac:dyDescent="0.3">
      <c r="A70003" s="1" t="s">
        <v>1053</v>
      </c>
      <c r="B70003" t="s">
        <v>3605</v>
      </c>
      <c r="C70003" t="s">
        <v>834</v>
      </c>
      <c r="D70003" t="s">
        <v>3598</v>
      </c>
      <c r="E70003" t="s">
        <v>92922</v>
      </c>
      <c r="F70003" t="s">
        <v>92923</v>
      </c>
    </row>
    <row r="70004" spans="1:6" x14ac:dyDescent="0.3">
      <c r="A70004" s="1" t="s">
        <v>1053</v>
      </c>
      <c r="B70004" t="s">
        <v>3605</v>
      </c>
      <c r="C70004" t="s">
        <v>395</v>
      </c>
      <c r="D70004" t="s">
        <v>3598</v>
      </c>
      <c r="E70004" t="s">
        <v>92924</v>
      </c>
      <c r="F70004" t="s">
        <v>92925</v>
      </c>
    </row>
    <row r="70005" spans="1:6" x14ac:dyDescent="0.3">
      <c r="A70005" s="1" t="s">
        <v>1053</v>
      </c>
      <c r="B70005" t="s">
        <v>3605</v>
      </c>
      <c r="C70005" t="s">
        <v>718</v>
      </c>
      <c r="D70005" t="s">
        <v>3598</v>
      </c>
      <c r="E70005" t="s">
        <v>92926</v>
      </c>
      <c r="F70005" t="s">
        <v>92927</v>
      </c>
    </row>
    <row r="70006" spans="1:6" x14ac:dyDescent="0.3">
      <c r="A70006" s="1" t="s">
        <v>1053</v>
      </c>
      <c r="B70006" t="s">
        <v>3605</v>
      </c>
      <c r="C70006" t="s">
        <v>402</v>
      </c>
      <c r="D70006" t="s">
        <v>3598</v>
      </c>
      <c r="E70006" t="s">
        <v>92928</v>
      </c>
      <c r="F70006" t="s">
        <v>92929</v>
      </c>
    </row>
    <row r="70007" spans="1:6" x14ac:dyDescent="0.3">
      <c r="A70007" s="1" t="s">
        <v>1053</v>
      </c>
      <c r="B70007" t="s">
        <v>3608</v>
      </c>
      <c r="C70007" t="s">
        <v>453</v>
      </c>
      <c r="D70007" t="s">
        <v>3598</v>
      </c>
      <c r="E70007" t="s">
        <v>92930</v>
      </c>
      <c r="F70007" t="s">
        <v>92931</v>
      </c>
    </row>
    <row r="70008" spans="1:6" x14ac:dyDescent="0.3">
      <c r="A70008" s="1" t="s">
        <v>1053</v>
      </c>
      <c r="B70008" t="s">
        <v>2921</v>
      </c>
      <c r="C70008" t="s">
        <v>369</v>
      </c>
      <c r="D70008" t="s">
        <v>3598</v>
      </c>
      <c r="E70008" t="s">
        <v>92932</v>
      </c>
      <c r="F70008" t="s">
        <v>92933</v>
      </c>
    </row>
    <row r="70009" spans="1:6" x14ac:dyDescent="0.3">
      <c r="A70009" s="1" t="s">
        <v>1053</v>
      </c>
      <c r="B70009" t="s">
        <v>3232</v>
      </c>
      <c r="C70009" t="s">
        <v>104</v>
      </c>
      <c r="D70009" t="s">
        <v>3598</v>
      </c>
      <c r="E70009" t="s">
        <v>92934</v>
      </c>
      <c r="F70009" t="s">
        <v>92935</v>
      </c>
    </row>
    <row r="70010" spans="1:6" x14ac:dyDescent="0.3">
      <c r="A70010" s="1" t="s">
        <v>1053</v>
      </c>
      <c r="B70010" t="s">
        <v>3600</v>
      </c>
      <c r="C70010" t="s">
        <v>433</v>
      </c>
      <c r="D70010" t="s">
        <v>3598</v>
      </c>
      <c r="E70010" t="s">
        <v>92936</v>
      </c>
      <c r="F70010" t="s">
        <v>92937</v>
      </c>
    </row>
    <row r="70011" spans="1:6" x14ac:dyDescent="0.3">
      <c r="A70011" s="1" t="s">
        <v>1053</v>
      </c>
      <c r="B70011" t="s">
        <v>3600</v>
      </c>
      <c r="C70011" t="s">
        <v>424</v>
      </c>
      <c r="D70011" t="s">
        <v>3598</v>
      </c>
      <c r="E70011" t="s">
        <v>92938</v>
      </c>
      <c r="F70011" t="s">
        <v>92939</v>
      </c>
    </row>
    <row r="70012" spans="1:6" x14ac:dyDescent="0.3">
      <c r="A70012" s="1" t="s">
        <v>1053</v>
      </c>
      <c r="B70012" t="s">
        <v>3600</v>
      </c>
      <c r="C70012" t="s">
        <v>426</v>
      </c>
      <c r="D70012" t="s">
        <v>3598</v>
      </c>
      <c r="E70012" t="s">
        <v>92940</v>
      </c>
      <c r="F70012" t="s">
        <v>92941</v>
      </c>
    </row>
    <row r="70013" spans="1:6" x14ac:dyDescent="0.3">
      <c r="A70013" s="1" t="s">
        <v>1053</v>
      </c>
      <c r="B70013" t="s">
        <v>3600</v>
      </c>
      <c r="C70013" t="s">
        <v>744</v>
      </c>
      <c r="D70013" t="s">
        <v>3598</v>
      </c>
      <c r="E70013" t="s">
        <v>92942</v>
      </c>
      <c r="F70013" t="s">
        <v>92943</v>
      </c>
    </row>
    <row r="70014" spans="1:6" x14ac:dyDescent="0.3">
      <c r="A70014" s="1" t="s">
        <v>1053</v>
      </c>
      <c r="B70014" t="s">
        <v>3600</v>
      </c>
      <c r="C70014" t="s">
        <v>742</v>
      </c>
      <c r="D70014" t="s">
        <v>3598</v>
      </c>
      <c r="E70014" t="s">
        <v>92944</v>
      </c>
      <c r="F70014" t="s">
        <v>92945</v>
      </c>
    </row>
    <row r="70015" spans="1:6" x14ac:dyDescent="0.3">
      <c r="A70015" s="1" t="s">
        <v>1053</v>
      </c>
      <c r="B70015" t="s">
        <v>3600</v>
      </c>
      <c r="C70015" t="s">
        <v>432</v>
      </c>
      <c r="D70015" t="s">
        <v>3598</v>
      </c>
      <c r="E70015" t="s">
        <v>92946</v>
      </c>
      <c r="F70015" t="s">
        <v>92947</v>
      </c>
    </row>
    <row r="70016" spans="1:6" x14ac:dyDescent="0.3">
      <c r="A70016" s="1" t="s">
        <v>1053</v>
      </c>
      <c r="B70016" t="s">
        <v>3600</v>
      </c>
      <c r="C70016" t="s">
        <v>169</v>
      </c>
      <c r="D70016" t="s">
        <v>3598</v>
      </c>
      <c r="E70016" t="s">
        <v>92948</v>
      </c>
      <c r="F70016" t="s">
        <v>92949</v>
      </c>
    </row>
    <row r="70017" spans="1:6" x14ac:dyDescent="0.3">
      <c r="A70017" s="1" t="s">
        <v>1053</v>
      </c>
      <c r="B70017" t="s">
        <v>3600</v>
      </c>
      <c r="C70017" t="s">
        <v>157</v>
      </c>
      <c r="D70017" t="s">
        <v>3598</v>
      </c>
      <c r="E70017" t="s">
        <v>92950</v>
      </c>
      <c r="F70017" t="s">
        <v>92951</v>
      </c>
    </row>
    <row r="70018" spans="1:6" x14ac:dyDescent="0.3">
      <c r="A70018" s="1" t="s">
        <v>1053</v>
      </c>
      <c r="B70018" t="s">
        <v>3600</v>
      </c>
      <c r="C70018" t="s">
        <v>745</v>
      </c>
      <c r="D70018" t="s">
        <v>3598</v>
      </c>
      <c r="E70018" t="s">
        <v>92952</v>
      </c>
      <c r="F70018" t="s">
        <v>92953</v>
      </c>
    </row>
    <row r="70019" spans="1:6" x14ac:dyDescent="0.3">
      <c r="A70019" s="1" t="s">
        <v>1053</v>
      </c>
      <c r="B70019" t="s">
        <v>3600</v>
      </c>
      <c r="C70019" t="s">
        <v>99</v>
      </c>
      <c r="D70019" t="s">
        <v>3598</v>
      </c>
      <c r="E70019" t="s">
        <v>92954</v>
      </c>
      <c r="F70019" t="s">
        <v>92955</v>
      </c>
    </row>
    <row r="70020" spans="1:6" x14ac:dyDescent="0.3">
      <c r="A70020" s="1" t="s">
        <v>1053</v>
      </c>
      <c r="B70020" t="s">
        <v>3600</v>
      </c>
      <c r="C70020" t="s">
        <v>161</v>
      </c>
      <c r="D70020" t="s">
        <v>3598</v>
      </c>
      <c r="E70020" t="s">
        <v>92956</v>
      </c>
      <c r="F70020" t="s">
        <v>92957</v>
      </c>
    </row>
    <row r="70021" spans="1:6" x14ac:dyDescent="0.3">
      <c r="A70021" s="1" t="s">
        <v>1053</v>
      </c>
      <c r="B70021" t="s">
        <v>3605</v>
      </c>
      <c r="C70021" t="s">
        <v>1067</v>
      </c>
      <c r="D70021" t="s">
        <v>3598</v>
      </c>
      <c r="E70021" t="s">
        <v>87493</v>
      </c>
      <c r="F70021" t="s">
        <v>87494</v>
      </c>
    </row>
    <row r="70022" spans="1:6" x14ac:dyDescent="0.3">
      <c r="A70022" s="1" t="s">
        <v>1053</v>
      </c>
      <c r="B70022" t="s">
        <v>3605</v>
      </c>
      <c r="C70022" t="s">
        <v>396</v>
      </c>
      <c r="D70022" t="s">
        <v>3598</v>
      </c>
      <c r="E70022" t="s">
        <v>92958</v>
      </c>
      <c r="F70022" t="s">
        <v>92959</v>
      </c>
    </row>
    <row r="70023" spans="1:6" x14ac:dyDescent="0.3">
      <c r="A70023" s="1" t="s">
        <v>1053</v>
      </c>
      <c r="B70023" t="s">
        <v>3605</v>
      </c>
      <c r="C70023" t="s">
        <v>397</v>
      </c>
      <c r="D70023" t="s">
        <v>3598</v>
      </c>
      <c r="E70023" t="s">
        <v>92960</v>
      </c>
      <c r="F70023" t="s">
        <v>92961</v>
      </c>
    </row>
    <row r="70024" spans="1:6" x14ac:dyDescent="0.3">
      <c r="A70024" s="1" t="s">
        <v>1053</v>
      </c>
      <c r="B70024" t="s">
        <v>3608</v>
      </c>
      <c r="C70024" t="s">
        <v>187</v>
      </c>
      <c r="D70024" t="s">
        <v>3598</v>
      </c>
      <c r="E70024" t="s">
        <v>92962</v>
      </c>
      <c r="F70024" t="s">
        <v>92963</v>
      </c>
    </row>
    <row r="70025" spans="1:6" x14ac:dyDescent="0.3">
      <c r="A70025" s="1" t="s">
        <v>1053</v>
      </c>
      <c r="B70025" t="s">
        <v>3608</v>
      </c>
      <c r="C70025" t="s">
        <v>1019</v>
      </c>
      <c r="D70025" t="s">
        <v>3598</v>
      </c>
      <c r="E70025" t="s">
        <v>92964</v>
      </c>
      <c r="F70025" t="s">
        <v>92965</v>
      </c>
    </row>
    <row r="70026" spans="1:6" x14ac:dyDescent="0.3">
      <c r="A70026" s="1" t="s">
        <v>1053</v>
      </c>
      <c r="B70026" t="s">
        <v>3608</v>
      </c>
      <c r="C70026" t="s">
        <v>190</v>
      </c>
      <c r="D70026" t="s">
        <v>3598</v>
      </c>
      <c r="E70026" t="s">
        <v>92966</v>
      </c>
      <c r="F70026" t="s">
        <v>92967</v>
      </c>
    </row>
    <row r="70027" spans="1:6" x14ac:dyDescent="0.3">
      <c r="A70027" s="1" t="s">
        <v>1053</v>
      </c>
      <c r="B70027" t="s">
        <v>3605</v>
      </c>
      <c r="C70027" t="s">
        <v>671</v>
      </c>
      <c r="D70027" t="s">
        <v>3598</v>
      </c>
      <c r="E70027" t="s">
        <v>92968</v>
      </c>
      <c r="F70027" t="s">
        <v>92969</v>
      </c>
    </row>
    <row r="70028" spans="1:6" x14ac:dyDescent="0.3">
      <c r="A70028" s="1" t="s">
        <v>1053</v>
      </c>
      <c r="B70028" t="s">
        <v>3605</v>
      </c>
      <c r="C70028" t="s">
        <v>1</v>
      </c>
      <c r="D70028" t="s">
        <v>3598</v>
      </c>
      <c r="E70028" t="s">
        <v>92970</v>
      </c>
      <c r="F70028" t="s">
        <v>92971</v>
      </c>
    </row>
    <row r="70029" spans="1:6" x14ac:dyDescent="0.3">
      <c r="A70029" s="1" t="s">
        <v>1053</v>
      </c>
      <c r="B70029" t="s">
        <v>3451</v>
      </c>
      <c r="C70029" t="s">
        <v>469</v>
      </c>
      <c r="D70029" t="s">
        <v>3598</v>
      </c>
      <c r="E70029" t="s">
        <v>92972</v>
      </c>
      <c r="F70029" t="s">
        <v>92973</v>
      </c>
    </row>
    <row r="70030" spans="1:6" x14ac:dyDescent="0.3">
      <c r="A70030" s="1" t="s">
        <v>1053</v>
      </c>
      <c r="B70030" t="s">
        <v>3451</v>
      </c>
      <c r="C70030" t="s">
        <v>204</v>
      </c>
      <c r="D70030" t="s">
        <v>3598</v>
      </c>
      <c r="E70030" t="s">
        <v>92974</v>
      </c>
      <c r="F70030" t="s">
        <v>92975</v>
      </c>
    </row>
    <row r="70031" spans="1:6" x14ac:dyDescent="0.3">
      <c r="A70031" s="1" t="s">
        <v>1053</v>
      </c>
      <c r="B70031" t="s">
        <v>3608</v>
      </c>
      <c r="C70031" t="s">
        <v>242</v>
      </c>
      <c r="D70031" t="s">
        <v>3598</v>
      </c>
      <c r="E70031" t="s">
        <v>92976</v>
      </c>
      <c r="F70031" t="s">
        <v>92977</v>
      </c>
    </row>
    <row r="70032" spans="1:6" x14ac:dyDescent="0.3">
      <c r="A70032" s="1" t="s">
        <v>1053</v>
      </c>
      <c r="B70032" t="s">
        <v>3608</v>
      </c>
      <c r="C70032" t="s">
        <v>457</v>
      </c>
      <c r="D70032" t="s">
        <v>3598</v>
      </c>
      <c r="E70032" t="s">
        <v>92978</v>
      </c>
      <c r="F70032" t="s">
        <v>92979</v>
      </c>
    </row>
    <row r="70033" spans="1:6" x14ac:dyDescent="0.3">
      <c r="A70033" s="1" t="s">
        <v>1053</v>
      </c>
      <c r="B70033" t="s">
        <v>3608</v>
      </c>
      <c r="C70033" t="s">
        <v>459</v>
      </c>
      <c r="D70033" t="s">
        <v>3598</v>
      </c>
      <c r="E70033" t="s">
        <v>92980</v>
      </c>
      <c r="F70033" t="s">
        <v>92981</v>
      </c>
    </row>
    <row r="70034" spans="1:6" x14ac:dyDescent="0.3">
      <c r="A70034" s="1" t="s">
        <v>1053</v>
      </c>
      <c r="B70034" t="s">
        <v>3608</v>
      </c>
      <c r="C70034" t="s">
        <v>222</v>
      </c>
      <c r="D70034" t="s">
        <v>3598</v>
      </c>
      <c r="E70034" t="s">
        <v>92982</v>
      </c>
      <c r="F70034" t="s">
        <v>92983</v>
      </c>
    </row>
    <row r="70035" spans="1:6" x14ac:dyDescent="0.3">
      <c r="A70035" s="1" t="s">
        <v>1053</v>
      </c>
      <c r="B70035" t="s">
        <v>3612</v>
      </c>
      <c r="C70035" t="s">
        <v>775</v>
      </c>
      <c r="D70035" t="s">
        <v>3598</v>
      </c>
      <c r="E70035" t="s">
        <v>92984</v>
      </c>
      <c r="F70035" t="s">
        <v>92985</v>
      </c>
    </row>
    <row r="70036" spans="1:6" x14ac:dyDescent="0.3">
      <c r="A70036" s="1" t="s">
        <v>1053</v>
      </c>
      <c r="B70036" t="s">
        <v>3609</v>
      </c>
      <c r="C70036" t="s">
        <v>1095</v>
      </c>
      <c r="D70036" t="s">
        <v>3598</v>
      </c>
      <c r="E70036" t="s">
        <v>92986</v>
      </c>
      <c r="F70036" t="s">
        <v>92987</v>
      </c>
    </row>
    <row r="70037" spans="1:6" x14ac:dyDescent="0.3">
      <c r="A70037" s="1" t="s">
        <v>1053</v>
      </c>
      <c r="B70037" t="s">
        <v>3599</v>
      </c>
      <c r="C70037" t="s">
        <v>400</v>
      </c>
      <c r="D70037" t="s">
        <v>3598</v>
      </c>
      <c r="E70037" t="s">
        <v>92988</v>
      </c>
      <c r="F70037" t="s">
        <v>92989</v>
      </c>
    </row>
    <row r="70038" spans="1:6" x14ac:dyDescent="0.3">
      <c r="A70038" s="1" t="s">
        <v>1053</v>
      </c>
      <c r="B70038" t="s">
        <v>3599</v>
      </c>
      <c r="C70038" t="s">
        <v>721</v>
      </c>
      <c r="D70038" t="s">
        <v>3598</v>
      </c>
      <c r="E70038" t="s">
        <v>92990</v>
      </c>
      <c r="F70038" t="s">
        <v>92991</v>
      </c>
    </row>
    <row r="70039" spans="1:6" x14ac:dyDescent="0.3">
      <c r="A70039" s="1" t="s">
        <v>1053</v>
      </c>
      <c r="B70039" t="s">
        <v>3608</v>
      </c>
      <c r="C70039" t="s">
        <v>799</v>
      </c>
      <c r="D70039" t="s">
        <v>3598</v>
      </c>
      <c r="E70039" t="s">
        <v>92992</v>
      </c>
      <c r="F70039" t="s">
        <v>92993</v>
      </c>
    </row>
    <row r="70040" spans="1:6" x14ac:dyDescent="0.3">
      <c r="A70040" s="1" t="s">
        <v>1053</v>
      </c>
      <c r="B70040" t="s">
        <v>3250</v>
      </c>
      <c r="C70040" t="s">
        <v>320</v>
      </c>
      <c r="D70040" t="s">
        <v>3598</v>
      </c>
      <c r="E70040" t="s">
        <v>92994</v>
      </c>
      <c r="F70040" t="s">
        <v>92995</v>
      </c>
    </row>
    <row r="70041" spans="1:6" x14ac:dyDescent="0.3">
      <c r="A70041" s="1" t="s">
        <v>1053</v>
      </c>
      <c r="B70041" t="s">
        <v>3250</v>
      </c>
      <c r="C70041" t="s">
        <v>206</v>
      </c>
      <c r="D70041" t="s">
        <v>3598</v>
      </c>
      <c r="E70041" t="s">
        <v>1630</v>
      </c>
      <c r="F70041" t="s">
        <v>92996</v>
      </c>
    </row>
    <row r="70042" spans="1:6" x14ac:dyDescent="0.3">
      <c r="A70042" s="1" t="s">
        <v>1053</v>
      </c>
      <c r="B70042" t="s">
        <v>3606</v>
      </c>
      <c r="C70042" t="s">
        <v>876</v>
      </c>
      <c r="D70042" t="s">
        <v>3598</v>
      </c>
      <c r="E70042" t="s">
        <v>92997</v>
      </c>
      <c r="F70042" t="s">
        <v>92998</v>
      </c>
    </row>
    <row r="70043" spans="1:6" x14ac:dyDescent="0.3">
      <c r="A70043" s="1" t="s">
        <v>1053</v>
      </c>
      <c r="B70043" t="s">
        <v>1267</v>
      </c>
      <c r="C70043" t="s">
        <v>517</v>
      </c>
      <c r="D70043" t="s">
        <v>3598</v>
      </c>
      <c r="E70043" t="s">
        <v>92999</v>
      </c>
      <c r="F70043" t="s">
        <v>93000</v>
      </c>
    </row>
    <row r="70044" spans="1:6" x14ac:dyDescent="0.3">
      <c r="A70044" s="1" t="s">
        <v>1053</v>
      </c>
      <c r="B70044" t="s">
        <v>3608</v>
      </c>
      <c r="C70044" t="s">
        <v>462</v>
      </c>
      <c r="D70044" t="s">
        <v>3598</v>
      </c>
      <c r="E70044" t="s">
        <v>93001</v>
      </c>
      <c r="F70044" t="s">
        <v>93002</v>
      </c>
    </row>
    <row r="70045" spans="1:6" x14ac:dyDescent="0.3">
      <c r="A70045" s="1" t="s">
        <v>1053</v>
      </c>
      <c r="B70045" t="s">
        <v>3608</v>
      </c>
      <c r="C70045" t="s">
        <v>243</v>
      </c>
      <c r="D70045" t="s">
        <v>3598</v>
      </c>
      <c r="E70045" t="s">
        <v>93003</v>
      </c>
      <c r="F70045" t="s">
        <v>93004</v>
      </c>
    </row>
    <row r="70046" spans="1:6" x14ac:dyDescent="0.3">
      <c r="A70046" s="1" t="s">
        <v>1053</v>
      </c>
      <c r="B70046" t="s">
        <v>3608</v>
      </c>
      <c r="C70046" t="s">
        <v>233</v>
      </c>
      <c r="D70046" t="s">
        <v>3598</v>
      </c>
      <c r="E70046" t="s">
        <v>93005</v>
      </c>
      <c r="F70046" t="s">
        <v>93006</v>
      </c>
    </row>
    <row r="70047" spans="1:6" x14ac:dyDescent="0.3">
      <c r="A70047" s="1" t="s">
        <v>1053</v>
      </c>
      <c r="B70047" t="s">
        <v>3608</v>
      </c>
      <c r="C70047" t="s">
        <v>246</v>
      </c>
      <c r="D70047" t="s">
        <v>3598</v>
      </c>
      <c r="E70047" t="s">
        <v>93007</v>
      </c>
      <c r="F70047" t="s">
        <v>93008</v>
      </c>
    </row>
    <row r="70048" spans="1:6" x14ac:dyDescent="0.3">
      <c r="A70048" s="1" t="s">
        <v>1053</v>
      </c>
      <c r="B70048" t="s">
        <v>3599</v>
      </c>
      <c r="C70048" t="s">
        <v>27</v>
      </c>
      <c r="D70048" t="s">
        <v>3598</v>
      </c>
      <c r="E70048" t="s">
        <v>93009</v>
      </c>
      <c r="F70048" t="s">
        <v>93010</v>
      </c>
    </row>
    <row r="70049" spans="1:6" x14ac:dyDescent="0.3">
      <c r="A70049" s="1" t="s">
        <v>1053</v>
      </c>
      <c r="B70049" t="s">
        <v>3599</v>
      </c>
      <c r="C70049" t="s">
        <v>401</v>
      </c>
      <c r="D70049" t="s">
        <v>3598</v>
      </c>
      <c r="E70049" t="s">
        <v>93011</v>
      </c>
      <c r="F70049" t="s">
        <v>93012</v>
      </c>
    </row>
    <row r="70050" spans="1:6" x14ac:dyDescent="0.3">
      <c r="A70050" s="1" t="s">
        <v>1053</v>
      </c>
      <c r="B70050" t="s">
        <v>3605</v>
      </c>
      <c r="C70050" t="s">
        <v>398</v>
      </c>
      <c r="D70050" t="s">
        <v>3598</v>
      </c>
      <c r="E70050" t="s">
        <v>93013</v>
      </c>
      <c r="F70050" t="s">
        <v>93014</v>
      </c>
    </row>
    <row r="70051" spans="1:6" x14ac:dyDescent="0.3">
      <c r="A70051" s="1" t="s">
        <v>1053</v>
      </c>
      <c r="B70051" t="s">
        <v>3605</v>
      </c>
      <c r="C70051" t="s">
        <v>6</v>
      </c>
      <c r="D70051" t="s">
        <v>3598</v>
      </c>
      <c r="E70051" t="s">
        <v>93015</v>
      </c>
      <c r="F70051" t="s">
        <v>93016</v>
      </c>
    </row>
    <row r="70052" spans="1:6" x14ac:dyDescent="0.3">
      <c r="A70052" s="1" t="s">
        <v>1053</v>
      </c>
      <c r="B70052" t="s">
        <v>3605</v>
      </c>
      <c r="C70052" t="s">
        <v>719</v>
      </c>
      <c r="D70052" t="s">
        <v>3598</v>
      </c>
      <c r="E70052" t="s">
        <v>93017</v>
      </c>
      <c r="F70052" t="s">
        <v>93018</v>
      </c>
    </row>
    <row r="70053" spans="1:6" x14ac:dyDescent="0.3">
      <c r="A70053" s="1" t="s">
        <v>1053</v>
      </c>
      <c r="B70053" t="s">
        <v>3605</v>
      </c>
      <c r="C70053" t="s">
        <v>8</v>
      </c>
      <c r="D70053" t="s">
        <v>3598</v>
      </c>
      <c r="E70053" t="s">
        <v>93019</v>
      </c>
      <c r="F70053" t="s">
        <v>93020</v>
      </c>
    </row>
    <row r="70054" spans="1:6" x14ac:dyDescent="0.3">
      <c r="A70054" s="1" t="s">
        <v>1053</v>
      </c>
      <c r="B70054" t="s">
        <v>3605</v>
      </c>
      <c r="C70054" t="s">
        <v>10</v>
      </c>
      <c r="D70054" t="s">
        <v>3598</v>
      </c>
      <c r="E70054" t="s">
        <v>93021</v>
      </c>
      <c r="F70054" t="s">
        <v>93022</v>
      </c>
    </row>
    <row r="70055" spans="1:6" x14ac:dyDescent="0.3">
      <c r="A70055" s="1" t="s">
        <v>1053</v>
      </c>
      <c r="B70055" t="s">
        <v>3451</v>
      </c>
      <c r="C70055" t="s">
        <v>197</v>
      </c>
      <c r="D70055" t="s">
        <v>3598</v>
      </c>
      <c r="E70055" t="s">
        <v>93023</v>
      </c>
      <c r="F70055" t="s">
        <v>93024</v>
      </c>
    </row>
    <row r="70056" spans="1:6" x14ac:dyDescent="0.3">
      <c r="A70056" s="1" t="s">
        <v>1053</v>
      </c>
      <c r="B70056" t="s">
        <v>3451</v>
      </c>
      <c r="C70056" t="s">
        <v>199</v>
      </c>
      <c r="D70056" t="s">
        <v>3598</v>
      </c>
      <c r="E70056" t="s">
        <v>93025</v>
      </c>
      <c r="F70056" t="s">
        <v>93026</v>
      </c>
    </row>
    <row r="70057" spans="1:6" x14ac:dyDescent="0.3">
      <c r="A70057" s="1" t="s">
        <v>1053</v>
      </c>
      <c r="B70057" t="s">
        <v>3451</v>
      </c>
      <c r="C70057" t="s">
        <v>203</v>
      </c>
      <c r="D70057" t="s">
        <v>3598</v>
      </c>
      <c r="E70057" t="s">
        <v>93027</v>
      </c>
      <c r="F70057" t="s">
        <v>93028</v>
      </c>
    </row>
    <row r="70058" spans="1:6" x14ac:dyDescent="0.3">
      <c r="A70058" s="1" t="s">
        <v>1053</v>
      </c>
      <c r="B70058" t="s">
        <v>3451</v>
      </c>
      <c r="C70058" t="s">
        <v>209</v>
      </c>
      <c r="D70058" t="s">
        <v>3598</v>
      </c>
      <c r="E70058" t="s">
        <v>93029</v>
      </c>
      <c r="F70058" t="s">
        <v>93030</v>
      </c>
    </row>
    <row r="70059" spans="1:6" x14ac:dyDescent="0.3">
      <c r="A70059" s="1" t="s">
        <v>1053</v>
      </c>
      <c r="B70059" t="s">
        <v>3451</v>
      </c>
      <c r="C70059" t="s">
        <v>34</v>
      </c>
      <c r="D70059" t="s">
        <v>3598</v>
      </c>
      <c r="E70059" t="s">
        <v>93031</v>
      </c>
      <c r="F70059" t="s">
        <v>93032</v>
      </c>
    </row>
    <row r="70060" spans="1:6" x14ac:dyDescent="0.3">
      <c r="A70060" s="1" t="s">
        <v>1053</v>
      </c>
      <c r="B70060" t="s">
        <v>2795</v>
      </c>
      <c r="C70060" t="s">
        <v>160</v>
      </c>
      <c r="D70060" t="s">
        <v>3598</v>
      </c>
      <c r="E70060" t="s">
        <v>93033</v>
      </c>
      <c r="F70060" t="s">
        <v>93034</v>
      </c>
    </row>
    <row r="70061" spans="1:6" x14ac:dyDescent="0.3">
      <c r="A70061" s="1" t="s">
        <v>1053</v>
      </c>
      <c r="B70061" t="s">
        <v>2795</v>
      </c>
      <c r="C70061" t="s">
        <v>1097</v>
      </c>
      <c r="D70061" t="s">
        <v>3598</v>
      </c>
      <c r="E70061" t="s">
        <v>93035</v>
      </c>
      <c r="F70061" t="s">
        <v>93036</v>
      </c>
    </row>
    <row r="70062" spans="1:6" x14ac:dyDescent="0.3">
      <c r="A70062" s="1" t="s">
        <v>1053</v>
      </c>
      <c r="B70062" t="s">
        <v>3451</v>
      </c>
      <c r="C70062" t="s">
        <v>213</v>
      </c>
      <c r="D70062" t="s">
        <v>3598</v>
      </c>
      <c r="E70062" t="s">
        <v>93037</v>
      </c>
      <c r="F70062" t="s">
        <v>93038</v>
      </c>
    </row>
    <row r="70063" spans="1:6" x14ac:dyDescent="0.3">
      <c r="A70063" s="1" t="s">
        <v>1053</v>
      </c>
      <c r="B70063" t="s">
        <v>3608</v>
      </c>
      <c r="C70063" t="s">
        <v>198</v>
      </c>
      <c r="D70063" t="s">
        <v>3598</v>
      </c>
      <c r="E70063" t="s">
        <v>93039</v>
      </c>
      <c r="F70063" t="s">
        <v>93040</v>
      </c>
    </row>
    <row r="70064" spans="1:6" x14ac:dyDescent="0.3">
      <c r="A70064" s="1" t="s">
        <v>1053</v>
      </c>
      <c r="B70064" t="s">
        <v>3608</v>
      </c>
      <c r="C70064" t="s">
        <v>200</v>
      </c>
      <c r="D70064" t="s">
        <v>3598</v>
      </c>
      <c r="E70064" t="s">
        <v>93041</v>
      </c>
      <c r="F70064" t="s">
        <v>93042</v>
      </c>
    </row>
    <row r="70065" spans="1:6" x14ac:dyDescent="0.3">
      <c r="A70065" s="1" t="s">
        <v>1053</v>
      </c>
      <c r="B70065" t="s">
        <v>3451</v>
      </c>
      <c r="C70065" t="s">
        <v>607</v>
      </c>
      <c r="D70065" t="s">
        <v>3598</v>
      </c>
      <c r="E70065" t="s">
        <v>2852</v>
      </c>
      <c r="F70065" t="s">
        <v>93043</v>
      </c>
    </row>
    <row r="70066" spans="1:6" x14ac:dyDescent="0.3">
      <c r="A70066" s="1" t="s">
        <v>1053</v>
      </c>
      <c r="B70066" t="s">
        <v>3601</v>
      </c>
      <c r="C70066" t="s">
        <v>529</v>
      </c>
      <c r="D70066" t="s">
        <v>3598</v>
      </c>
      <c r="E70066" t="s">
        <v>93044</v>
      </c>
      <c r="F70066" t="s">
        <v>93045</v>
      </c>
    </row>
    <row r="70067" spans="1:6" x14ac:dyDescent="0.3">
      <c r="A70067" s="1" t="s">
        <v>1053</v>
      </c>
      <c r="B70067" t="s">
        <v>3601</v>
      </c>
      <c r="C70067" t="s">
        <v>44</v>
      </c>
      <c r="D70067" t="s">
        <v>3598</v>
      </c>
      <c r="E70067" t="s">
        <v>93046</v>
      </c>
      <c r="F70067" t="s">
        <v>93047</v>
      </c>
    </row>
    <row r="70068" spans="1:6" x14ac:dyDescent="0.3">
      <c r="A70068" s="1" t="s">
        <v>1053</v>
      </c>
      <c r="B70068" t="s">
        <v>3232</v>
      </c>
      <c r="C70068" t="s">
        <v>146</v>
      </c>
      <c r="D70068" t="s">
        <v>3598</v>
      </c>
      <c r="E70068" t="s">
        <v>93048</v>
      </c>
      <c r="F70068" t="s">
        <v>93049</v>
      </c>
    </row>
    <row r="70069" spans="1:6" x14ac:dyDescent="0.3">
      <c r="A70069" s="1" t="s">
        <v>1053</v>
      </c>
      <c r="B70069" t="s">
        <v>3607</v>
      </c>
      <c r="C70069" t="s">
        <v>777</v>
      </c>
      <c r="D70069" t="s">
        <v>3598</v>
      </c>
      <c r="E70069" t="s">
        <v>93050</v>
      </c>
      <c r="F70069" t="s">
        <v>93051</v>
      </c>
    </row>
    <row r="70070" spans="1:6" x14ac:dyDescent="0.3">
      <c r="A70070" s="1" t="s">
        <v>1053</v>
      </c>
      <c r="B70070" t="s">
        <v>3607</v>
      </c>
      <c r="C70070" t="s">
        <v>777</v>
      </c>
      <c r="D70070" t="s">
        <v>3598</v>
      </c>
      <c r="E70070" t="s">
        <v>93050</v>
      </c>
      <c r="F70070" t="s">
        <v>93051</v>
      </c>
    </row>
    <row r="70071" spans="1:6" x14ac:dyDescent="0.3">
      <c r="A70071" s="1" t="s">
        <v>1053</v>
      </c>
      <c r="B70071" t="s">
        <v>3607</v>
      </c>
      <c r="C70071" t="s">
        <v>777</v>
      </c>
      <c r="D70071" t="s">
        <v>3598</v>
      </c>
      <c r="E70071" t="s">
        <v>93050</v>
      </c>
      <c r="F70071" t="s">
        <v>93051</v>
      </c>
    </row>
    <row r="70072" spans="1:6" x14ac:dyDescent="0.3">
      <c r="A70072" s="1" t="s">
        <v>1053</v>
      </c>
      <c r="B70072" t="s">
        <v>3607</v>
      </c>
      <c r="C70072" t="s">
        <v>777</v>
      </c>
      <c r="D70072" t="s">
        <v>3598</v>
      </c>
      <c r="E70072" t="s">
        <v>93050</v>
      </c>
      <c r="F70072" t="s">
        <v>93051</v>
      </c>
    </row>
    <row r="70073" spans="1:6" x14ac:dyDescent="0.3">
      <c r="A70073" s="1" t="s">
        <v>1053</v>
      </c>
      <c r="B70073" t="s">
        <v>3451</v>
      </c>
      <c r="C70073" t="s">
        <v>606</v>
      </c>
      <c r="D70073" t="s">
        <v>3598</v>
      </c>
      <c r="E70073" t="s">
        <v>93052</v>
      </c>
      <c r="F70073" t="s">
        <v>93053</v>
      </c>
    </row>
    <row r="70074" spans="1:6" x14ac:dyDescent="0.3">
      <c r="A70074" s="1" t="s">
        <v>1053</v>
      </c>
      <c r="B70074" t="s">
        <v>3451</v>
      </c>
      <c r="C70074" t="s">
        <v>478</v>
      </c>
      <c r="D70074" t="s">
        <v>3598</v>
      </c>
      <c r="E70074" t="s">
        <v>93054</v>
      </c>
      <c r="F70074" t="s">
        <v>93055</v>
      </c>
    </row>
    <row r="70075" spans="1:6" x14ac:dyDescent="0.3">
      <c r="A70075" s="1" t="s">
        <v>1053</v>
      </c>
      <c r="B70075" t="s">
        <v>3451</v>
      </c>
      <c r="C70075" t="s">
        <v>560</v>
      </c>
      <c r="D70075" t="s">
        <v>3598</v>
      </c>
      <c r="E70075" t="s">
        <v>93056</v>
      </c>
      <c r="F70075" t="s">
        <v>93057</v>
      </c>
    </row>
    <row r="70076" spans="1:6" x14ac:dyDescent="0.3">
      <c r="A70076" s="1" t="s">
        <v>1053</v>
      </c>
      <c r="B70076" t="s">
        <v>3480</v>
      </c>
      <c r="C70076" t="s">
        <v>664</v>
      </c>
      <c r="D70076" t="s">
        <v>3598</v>
      </c>
      <c r="E70076" t="s">
        <v>93058</v>
      </c>
      <c r="F70076" t="s">
        <v>93059</v>
      </c>
    </row>
    <row r="70077" spans="1:6" x14ac:dyDescent="0.3">
      <c r="A70077" s="1" t="s">
        <v>1053</v>
      </c>
      <c r="B70077" t="s">
        <v>3480</v>
      </c>
      <c r="C70077" t="s">
        <v>9</v>
      </c>
      <c r="D70077" t="s">
        <v>3598</v>
      </c>
      <c r="E70077" t="s">
        <v>93060</v>
      </c>
      <c r="F70077" t="s">
        <v>93061</v>
      </c>
    </row>
    <row r="70078" spans="1:6" x14ac:dyDescent="0.3">
      <c r="A70078" s="1" t="s">
        <v>1053</v>
      </c>
      <c r="B70078" t="s">
        <v>3451</v>
      </c>
      <c r="C70078" t="s">
        <v>692</v>
      </c>
      <c r="D70078" t="s">
        <v>3598</v>
      </c>
      <c r="E70078" t="s">
        <v>93062</v>
      </c>
      <c r="F70078" t="s">
        <v>93063</v>
      </c>
    </row>
    <row r="70079" spans="1:6" x14ac:dyDescent="0.3">
      <c r="A70079" s="1" t="s">
        <v>1053</v>
      </c>
      <c r="B70079" t="s">
        <v>3451</v>
      </c>
      <c r="C70079" t="s">
        <v>480</v>
      </c>
      <c r="D70079" t="s">
        <v>3598</v>
      </c>
      <c r="E70079" t="s">
        <v>93064</v>
      </c>
      <c r="F70079" t="s">
        <v>93065</v>
      </c>
    </row>
    <row r="70080" spans="1:6" x14ac:dyDescent="0.3">
      <c r="A70080" s="1" t="s">
        <v>1053</v>
      </c>
      <c r="B70080" t="s">
        <v>3480</v>
      </c>
      <c r="C70080" t="s">
        <v>14</v>
      </c>
      <c r="D70080" t="s">
        <v>3598</v>
      </c>
      <c r="E70080" t="s">
        <v>93066</v>
      </c>
      <c r="F70080" t="s">
        <v>93067</v>
      </c>
    </row>
    <row r="70081" spans="1:6" x14ac:dyDescent="0.3">
      <c r="A70081" s="1" t="s">
        <v>1053</v>
      </c>
      <c r="B70081" t="s">
        <v>3451</v>
      </c>
      <c r="C70081" t="s">
        <v>562</v>
      </c>
      <c r="D70081" t="s">
        <v>3598</v>
      </c>
      <c r="E70081" t="s">
        <v>93068</v>
      </c>
      <c r="F70081" t="s">
        <v>93069</v>
      </c>
    </row>
    <row r="70082" spans="1:6" x14ac:dyDescent="0.3">
      <c r="A70082" s="1" t="s">
        <v>1053</v>
      </c>
      <c r="B70082" t="s">
        <v>3451</v>
      </c>
      <c r="C70082" t="s">
        <v>889</v>
      </c>
      <c r="D70082" t="s">
        <v>3598</v>
      </c>
      <c r="E70082" t="s">
        <v>93070</v>
      </c>
      <c r="F70082" t="s">
        <v>93071</v>
      </c>
    </row>
    <row r="70083" spans="1:6" x14ac:dyDescent="0.3">
      <c r="A70083" s="1" t="s">
        <v>1053</v>
      </c>
      <c r="B70083" t="s">
        <v>3451</v>
      </c>
      <c r="C70083" t="s">
        <v>563</v>
      </c>
      <c r="D70083" t="s">
        <v>3598</v>
      </c>
      <c r="E70083" t="s">
        <v>87105</v>
      </c>
      <c r="F70083" t="s">
        <v>87106</v>
      </c>
    </row>
    <row r="70084" spans="1:6" x14ac:dyDescent="0.3">
      <c r="A70084" s="1" t="s">
        <v>1053</v>
      </c>
      <c r="B70084" t="s">
        <v>3451</v>
      </c>
      <c r="C70084" t="s">
        <v>516</v>
      </c>
      <c r="D70084" t="s">
        <v>3598</v>
      </c>
      <c r="E70084" t="s">
        <v>93072</v>
      </c>
      <c r="F70084" t="s">
        <v>93073</v>
      </c>
    </row>
    <row r="70085" spans="1:6" x14ac:dyDescent="0.3">
      <c r="A70085" s="1" t="s">
        <v>1053</v>
      </c>
      <c r="B70085" t="s">
        <v>3451</v>
      </c>
      <c r="C70085" t="s">
        <v>617</v>
      </c>
      <c r="D70085" t="s">
        <v>3598</v>
      </c>
      <c r="E70085" t="s">
        <v>93074</v>
      </c>
      <c r="F70085" t="s">
        <v>93075</v>
      </c>
    </row>
    <row r="70086" spans="1:6" x14ac:dyDescent="0.3">
      <c r="A70086" s="1" t="s">
        <v>1053</v>
      </c>
      <c r="B70086" t="s">
        <v>3451</v>
      </c>
      <c r="C70086" t="s">
        <v>482</v>
      </c>
      <c r="D70086" t="s">
        <v>3598</v>
      </c>
      <c r="E70086" t="s">
        <v>93076</v>
      </c>
      <c r="F70086" t="s">
        <v>93077</v>
      </c>
    </row>
    <row r="70087" spans="1:6" x14ac:dyDescent="0.3">
      <c r="A70087" s="1" t="s">
        <v>1053</v>
      </c>
      <c r="B70087" t="s">
        <v>3451</v>
      </c>
      <c r="C70087" t="s">
        <v>617</v>
      </c>
      <c r="D70087" t="s">
        <v>3598</v>
      </c>
      <c r="E70087" t="s">
        <v>93074</v>
      </c>
      <c r="F70087" t="s">
        <v>93075</v>
      </c>
    </row>
    <row r="70088" spans="1:6" x14ac:dyDescent="0.3">
      <c r="A70088" s="1" t="s">
        <v>1053</v>
      </c>
      <c r="B70088" t="s">
        <v>3451</v>
      </c>
      <c r="C70088" t="s">
        <v>516</v>
      </c>
      <c r="D70088" t="s">
        <v>3598</v>
      </c>
      <c r="E70088" t="s">
        <v>93072</v>
      </c>
      <c r="F70088" t="s">
        <v>93073</v>
      </c>
    </row>
    <row r="70089" spans="1:6" x14ac:dyDescent="0.3">
      <c r="A70089" s="1" t="s">
        <v>1053</v>
      </c>
      <c r="B70089" t="s">
        <v>3451</v>
      </c>
      <c r="C70089" t="s">
        <v>516</v>
      </c>
      <c r="D70089" t="s">
        <v>3598</v>
      </c>
      <c r="E70089" t="s">
        <v>93072</v>
      </c>
      <c r="F70089" t="s">
        <v>93073</v>
      </c>
    </row>
    <row r="70090" spans="1:6" x14ac:dyDescent="0.3">
      <c r="A70090" s="1" t="s">
        <v>1053</v>
      </c>
      <c r="B70090" t="s">
        <v>3451</v>
      </c>
      <c r="C70090" t="s">
        <v>485</v>
      </c>
      <c r="D70090" t="s">
        <v>3598</v>
      </c>
      <c r="E70090" t="s">
        <v>93078</v>
      </c>
      <c r="F70090" t="s">
        <v>93079</v>
      </c>
    </row>
    <row r="70091" spans="1:6" x14ac:dyDescent="0.3">
      <c r="A70091" s="1" t="s">
        <v>1053</v>
      </c>
      <c r="B70091" t="s">
        <v>3451</v>
      </c>
      <c r="C70091" t="s">
        <v>515</v>
      </c>
      <c r="D70091" t="s">
        <v>3598</v>
      </c>
      <c r="E70091" t="s">
        <v>86854</v>
      </c>
      <c r="F70091" t="s">
        <v>86855</v>
      </c>
    </row>
    <row r="70092" spans="1:6" x14ac:dyDescent="0.3">
      <c r="A70092" s="1" t="s">
        <v>1053</v>
      </c>
      <c r="B70092" t="s">
        <v>3451</v>
      </c>
      <c r="C70092" t="s">
        <v>618</v>
      </c>
      <c r="D70092" t="s">
        <v>3598</v>
      </c>
      <c r="E70092" t="s">
        <v>93080</v>
      </c>
      <c r="F70092" t="s">
        <v>93081</v>
      </c>
    </row>
    <row r="70093" spans="1:6" x14ac:dyDescent="0.3">
      <c r="A70093" s="1" t="s">
        <v>1053</v>
      </c>
      <c r="B70093" t="s">
        <v>3451</v>
      </c>
      <c r="C70093" t="s">
        <v>704</v>
      </c>
      <c r="D70093" t="s">
        <v>3598</v>
      </c>
      <c r="E70093" t="s">
        <v>93082</v>
      </c>
      <c r="F70093" t="s">
        <v>93083</v>
      </c>
    </row>
    <row r="70094" spans="1:6" x14ac:dyDescent="0.3">
      <c r="A70094" s="1" t="s">
        <v>1053</v>
      </c>
      <c r="B70094" t="s">
        <v>3480</v>
      </c>
      <c r="C70094" t="s">
        <v>802</v>
      </c>
      <c r="D70094" t="s">
        <v>3598</v>
      </c>
      <c r="E70094" t="s">
        <v>93084</v>
      </c>
      <c r="F70094" t="s">
        <v>93085</v>
      </c>
    </row>
    <row r="70095" spans="1:6" x14ac:dyDescent="0.3">
      <c r="A70095" s="1" t="s">
        <v>1053</v>
      </c>
      <c r="B70095" t="s">
        <v>3605</v>
      </c>
      <c r="C70095" t="s">
        <v>21</v>
      </c>
      <c r="D70095" t="s">
        <v>3598</v>
      </c>
      <c r="E70095" t="s">
        <v>93086</v>
      </c>
      <c r="F70095" t="s">
        <v>93087</v>
      </c>
    </row>
    <row r="70096" spans="1:6" x14ac:dyDescent="0.3">
      <c r="A70096" s="1" t="s">
        <v>1053</v>
      </c>
      <c r="B70096" t="s">
        <v>3605</v>
      </c>
      <c r="C70096" t="s">
        <v>394</v>
      </c>
      <c r="D70096" t="s">
        <v>3598</v>
      </c>
      <c r="E70096" t="s">
        <v>93088</v>
      </c>
      <c r="F70096" t="s">
        <v>93089</v>
      </c>
    </row>
    <row r="70097" spans="1:6" x14ac:dyDescent="0.3">
      <c r="A70097" s="1" t="s">
        <v>1053</v>
      </c>
      <c r="B70097" t="s">
        <v>2807</v>
      </c>
      <c r="C70097" t="s">
        <v>124</v>
      </c>
      <c r="D70097" t="s">
        <v>3598</v>
      </c>
      <c r="E70097" t="s">
        <v>93090</v>
      </c>
      <c r="F70097" t="s">
        <v>93091</v>
      </c>
    </row>
    <row r="70098" spans="1:6" x14ac:dyDescent="0.3">
      <c r="A70098" s="1" t="s">
        <v>1053</v>
      </c>
      <c r="B70098" t="s">
        <v>3451</v>
      </c>
      <c r="C70098" t="s">
        <v>500</v>
      </c>
      <c r="D70098" t="s">
        <v>3598</v>
      </c>
      <c r="E70098" t="s">
        <v>93092</v>
      </c>
      <c r="F70098" t="s">
        <v>93093</v>
      </c>
    </row>
    <row r="70099" spans="1:6" x14ac:dyDescent="0.3">
      <c r="A70099" s="1" t="s">
        <v>1053</v>
      </c>
      <c r="B70099" t="s">
        <v>3451</v>
      </c>
      <c r="C70099" t="s">
        <v>486</v>
      </c>
      <c r="D70099" t="s">
        <v>3598</v>
      </c>
      <c r="E70099" t="s">
        <v>93094</v>
      </c>
      <c r="F70099" t="s">
        <v>93095</v>
      </c>
    </row>
    <row r="70100" spans="1:6" x14ac:dyDescent="0.3">
      <c r="A70100" s="1" t="s">
        <v>1053</v>
      </c>
      <c r="B70100" t="s">
        <v>2795</v>
      </c>
      <c r="C70100" t="s">
        <v>354</v>
      </c>
      <c r="D70100" t="s">
        <v>3598</v>
      </c>
      <c r="E70100" t="s">
        <v>93096</v>
      </c>
      <c r="F70100" t="s">
        <v>93097</v>
      </c>
    </row>
    <row r="70101" spans="1:6" x14ac:dyDescent="0.3">
      <c r="A70101" s="1" t="s">
        <v>1053</v>
      </c>
      <c r="B70101" t="s">
        <v>2795</v>
      </c>
      <c r="C70101" t="s">
        <v>354</v>
      </c>
      <c r="D70101" t="s">
        <v>3598</v>
      </c>
      <c r="E70101" t="s">
        <v>93096</v>
      </c>
      <c r="F70101" t="s">
        <v>93097</v>
      </c>
    </row>
    <row r="70102" spans="1:6" x14ac:dyDescent="0.3">
      <c r="A70102" s="1" t="s">
        <v>1053</v>
      </c>
      <c r="B70102" t="s">
        <v>2795</v>
      </c>
      <c r="C70102" t="s">
        <v>644</v>
      </c>
      <c r="D70102" t="s">
        <v>3598</v>
      </c>
      <c r="E70102" t="s">
        <v>93098</v>
      </c>
      <c r="F70102" t="s">
        <v>93099</v>
      </c>
    </row>
    <row r="70103" spans="1:6" x14ac:dyDescent="0.3">
      <c r="A70103" s="1" t="s">
        <v>1053</v>
      </c>
      <c r="B70103" t="s">
        <v>2795</v>
      </c>
      <c r="C70103" t="s">
        <v>644</v>
      </c>
      <c r="D70103" t="s">
        <v>3598</v>
      </c>
      <c r="E70103" t="s">
        <v>93098</v>
      </c>
      <c r="F70103" t="s">
        <v>93099</v>
      </c>
    </row>
    <row r="70104" spans="1:6" x14ac:dyDescent="0.3">
      <c r="A70104" s="1" t="s">
        <v>1053</v>
      </c>
      <c r="B70104" t="s">
        <v>2795</v>
      </c>
      <c r="C70104" t="s">
        <v>354</v>
      </c>
      <c r="D70104" t="s">
        <v>3598</v>
      </c>
      <c r="E70104" t="s">
        <v>93096</v>
      </c>
      <c r="F70104" t="s">
        <v>93097</v>
      </c>
    </row>
    <row r="70105" spans="1:6" x14ac:dyDescent="0.3">
      <c r="A70105" s="1" t="s">
        <v>1053</v>
      </c>
      <c r="B70105" t="s">
        <v>1452</v>
      </c>
      <c r="C70105" t="s">
        <v>532</v>
      </c>
      <c r="D70105" t="s">
        <v>3598</v>
      </c>
      <c r="E70105" t="s">
        <v>93100</v>
      </c>
      <c r="F70105" t="s">
        <v>93101</v>
      </c>
    </row>
    <row r="70106" spans="1:6" x14ac:dyDescent="0.3">
      <c r="A70106" s="1" t="s">
        <v>1053</v>
      </c>
      <c r="B70106" t="s">
        <v>1452</v>
      </c>
      <c r="C70106" t="s">
        <v>541</v>
      </c>
      <c r="D70106" t="s">
        <v>3598</v>
      </c>
      <c r="E70106" t="s">
        <v>93102</v>
      </c>
      <c r="F70106" t="s">
        <v>93103</v>
      </c>
    </row>
    <row r="70107" spans="1:6" x14ac:dyDescent="0.3">
      <c r="A70107" s="1" t="s">
        <v>1053</v>
      </c>
      <c r="B70107" t="s">
        <v>1452</v>
      </c>
      <c r="C70107" t="s">
        <v>523</v>
      </c>
      <c r="D70107" t="s">
        <v>3598</v>
      </c>
      <c r="E70107" t="s">
        <v>3519</v>
      </c>
      <c r="F70107" t="s">
        <v>93104</v>
      </c>
    </row>
    <row r="70108" spans="1:6" x14ac:dyDescent="0.3">
      <c r="A70108" s="1" t="s">
        <v>1053</v>
      </c>
      <c r="B70108" t="s">
        <v>1452</v>
      </c>
      <c r="C70108" t="s">
        <v>522</v>
      </c>
      <c r="D70108" t="s">
        <v>3598</v>
      </c>
      <c r="E70108" t="s">
        <v>93105</v>
      </c>
      <c r="F70108" t="s">
        <v>93106</v>
      </c>
    </row>
    <row r="70109" spans="1:6" x14ac:dyDescent="0.3">
      <c r="A70109" s="1" t="s">
        <v>1053</v>
      </c>
      <c r="B70109" t="s">
        <v>2795</v>
      </c>
      <c r="C70109" t="s">
        <v>153</v>
      </c>
      <c r="D70109" t="s">
        <v>3598</v>
      </c>
      <c r="E70109" t="s">
        <v>93107</v>
      </c>
      <c r="F70109" t="s">
        <v>93108</v>
      </c>
    </row>
    <row r="70110" spans="1:6" x14ac:dyDescent="0.3">
      <c r="A70110" s="1" t="s">
        <v>1053</v>
      </c>
      <c r="B70110" t="s">
        <v>2795</v>
      </c>
      <c r="C70110" t="s">
        <v>117</v>
      </c>
      <c r="D70110" t="s">
        <v>3598</v>
      </c>
      <c r="E70110" t="s">
        <v>93109</v>
      </c>
      <c r="F70110" t="s">
        <v>93110</v>
      </c>
    </row>
    <row r="70111" spans="1:6" x14ac:dyDescent="0.3">
      <c r="A70111" s="1" t="s">
        <v>1053</v>
      </c>
      <c r="B70111" t="s">
        <v>2795</v>
      </c>
      <c r="C70111" t="s">
        <v>555</v>
      </c>
      <c r="D70111" t="s">
        <v>3598</v>
      </c>
      <c r="E70111" t="s">
        <v>93111</v>
      </c>
      <c r="F70111" t="s">
        <v>93112</v>
      </c>
    </row>
    <row r="70112" spans="1:6" x14ac:dyDescent="0.3">
      <c r="A70112" s="1" t="s">
        <v>1053</v>
      </c>
      <c r="B70112" t="s">
        <v>3451</v>
      </c>
      <c r="C70112" t="s">
        <v>894</v>
      </c>
      <c r="D70112" t="s">
        <v>3598</v>
      </c>
      <c r="E70112" t="s">
        <v>93113</v>
      </c>
      <c r="F70112" t="s">
        <v>93114</v>
      </c>
    </row>
    <row r="70113" spans="1:6" x14ac:dyDescent="0.3">
      <c r="A70113" s="1" t="s">
        <v>1053</v>
      </c>
      <c r="B70113" t="s">
        <v>1267</v>
      </c>
      <c r="C70113" t="s">
        <v>524</v>
      </c>
      <c r="D70113" t="s">
        <v>3598</v>
      </c>
      <c r="E70113" t="s">
        <v>93115</v>
      </c>
      <c r="F70113" t="s">
        <v>93116</v>
      </c>
    </row>
    <row r="70114" spans="1:6" x14ac:dyDescent="0.3">
      <c r="A70114" s="1" t="s">
        <v>1053</v>
      </c>
      <c r="B70114" t="s">
        <v>1267</v>
      </c>
      <c r="C70114" t="s">
        <v>524</v>
      </c>
      <c r="D70114" t="s">
        <v>3598</v>
      </c>
      <c r="E70114" t="s">
        <v>93115</v>
      </c>
      <c r="F70114" t="s">
        <v>93116</v>
      </c>
    </row>
    <row r="70115" spans="1:6" x14ac:dyDescent="0.3">
      <c r="A70115" s="1" t="s">
        <v>1053</v>
      </c>
      <c r="B70115" t="s">
        <v>1267</v>
      </c>
      <c r="C70115" t="s">
        <v>524</v>
      </c>
      <c r="D70115" t="s">
        <v>3598</v>
      </c>
      <c r="E70115" t="s">
        <v>93115</v>
      </c>
      <c r="F70115" t="s">
        <v>93116</v>
      </c>
    </row>
    <row r="70116" spans="1:6" x14ac:dyDescent="0.3">
      <c r="A70116" s="1" t="s">
        <v>1053</v>
      </c>
      <c r="B70116" t="s">
        <v>1267</v>
      </c>
      <c r="C70116" t="s">
        <v>524</v>
      </c>
      <c r="D70116" t="s">
        <v>3598</v>
      </c>
      <c r="E70116" t="s">
        <v>93115</v>
      </c>
      <c r="F70116" t="s">
        <v>93116</v>
      </c>
    </row>
    <row r="70117" spans="1:6" x14ac:dyDescent="0.3">
      <c r="A70117" s="1" t="s">
        <v>1053</v>
      </c>
      <c r="B70117" t="s">
        <v>2795</v>
      </c>
      <c r="C70117" t="s">
        <v>1086</v>
      </c>
      <c r="D70117" t="s">
        <v>3598</v>
      </c>
      <c r="E70117" t="s">
        <v>93117</v>
      </c>
      <c r="F70117" t="s">
        <v>93118</v>
      </c>
    </row>
    <row r="70118" spans="1:6" x14ac:dyDescent="0.3">
      <c r="A70118" s="1" t="s">
        <v>1053</v>
      </c>
      <c r="B70118" t="s">
        <v>2795</v>
      </c>
      <c r="C70118" t="s">
        <v>875</v>
      </c>
      <c r="D70118" t="s">
        <v>3598</v>
      </c>
      <c r="E70118" t="s">
        <v>93119</v>
      </c>
      <c r="F70118" t="s">
        <v>93120</v>
      </c>
    </row>
    <row r="70119" spans="1:6" x14ac:dyDescent="0.3">
      <c r="A70119" s="1" t="s">
        <v>1053</v>
      </c>
      <c r="B70119" t="s">
        <v>2795</v>
      </c>
      <c r="C70119" t="s">
        <v>875</v>
      </c>
      <c r="D70119" t="s">
        <v>3598</v>
      </c>
      <c r="E70119" t="s">
        <v>93119</v>
      </c>
      <c r="F70119" t="s">
        <v>93120</v>
      </c>
    </row>
    <row r="70120" spans="1:6" x14ac:dyDescent="0.3">
      <c r="A70120" s="1" t="s">
        <v>1053</v>
      </c>
      <c r="B70120" t="s">
        <v>2795</v>
      </c>
      <c r="C70120" t="s">
        <v>875</v>
      </c>
      <c r="D70120" t="s">
        <v>3598</v>
      </c>
      <c r="E70120" t="s">
        <v>93119</v>
      </c>
      <c r="F70120" t="s">
        <v>93120</v>
      </c>
    </row>
    <row r="70121" spans="1:6" x14ac:dyDescent="0.3">
      <c r="A70121" s="1" t="s">
        <v>1053</v>
      </c>
      <c r="B70121" t="s">
        <v>2795</v>
      </c>
      <c r="C70121" t="s">
        <v>875</v>
      </c>
      <c r="D70121" t="s">
        <v>3598</v>
      </c>
      <c r="E70121" t="s">
        <v>93119</v>
      </c>
      <c r="F70121" t="s">
        <v>93120</v>
      </c>
    </row>
    <row r="70122" spans="1:6" x14ac:dyDescent="0.3">
      <c r="A70122" s="1" t="s">
        <v>1053</v>
      </c>
      <c r="B70122" t="s">
        <v>2795</v>
      </c>
      <c r="C70122" t="s">
        <v>875</v>
      </c>
      <c r="D70122" t="s">
        <v>3598</v>
      </c>
      <c r="E70122" t="s">
        <v>93119</v>
      </c>
      <c r="F70122" t="s">
        <v>93120</v>
      </c>
    </row>
    <row r="70123" spans="1:6" x14ac:dyDescent="0.3">
      <c r="A70123" s="1" t="s">
        <v>1053</v>
      </c>
      <c r="B70123" t="s">
        <v>2795</v>
      </c>
      <c r="C70123" t="s">
        <v>875</v>
      </c>
      <c r="D70123" t="s">
        <v>3598</v>
      </c>
      <c r="E70123" t="s">
        <v>93119</v>
      </c>
      <c r="F70123" t="s">
        <v>93120</v>
      </c>
    </row>
    <row r="70124" spans="1:6" x14ac:dyDescent="0.3">
      <c r="A70124" s="1" t="s">
        <v>1053</v>
      </c>
      <c r="B70124" t="s">
        <v>2795</v>
      </c>
      <c r="C70124" t="s">
        <v>442</v>
      </c>
      <c r="D70124" t="s">
        <v>3598</v>
      </c>
      <c r="E70124" t="s">
        <v>93121</v>
      </c>
      <c r="F70124" t="s">
        <v>93122</v>
      </c>
    </row>
    <row r="70125" spans="1:6" x14ac:dyDescent="0.3">
      <c r="A70125" s="1" t="s">
        <v>1053</v>
      </c>
      <c r="B70125" t="s">
        <v>2795</v>
      </c>
      <c r="C70125" t="s">
        <v>442</v>
      </c>
      <c r="D70125" t="s">
        <v>3598</v>
      </c>
      <c r="E70125" t="s">
        <v>93121</v>
      </c>
      <c r="F70125" t="s">
        <v>93122</v>
      </c>
    </row>
    <row r="70126" spans="1:6" x14ac:dyDescent="0.3">
      <c r="A70126" s="1" t="s">
        <v>1053</v>
      </c>
      <c r="B70126" t="s">
        <v>2795</v>
      </c>
      <c r="C70126" t="s">
        <v>442</v>
      </c>
      <c r="D70126" t="s">
        <v>3598</v>
      </c>
      <c r="E70126" t="s">
        <v>93121</v>
      </c>
      <c r="F70126" t="s">
        <v>93122</v>
      </c>
    </row>
    <row r="70127" spans="1:6" x14ac:dyDescent="0.3">
      <c r="A70127" s="1" t="s">
        <v>1053</v>
      </c>
      <c r="B70127" t="s">
        <v>2795</v>
      </c>
      <c r="C70127" t="s">
        <v>442</v>
      </c>
      <c r="D70127" t="s">
        <v>3598</v>
      </c>
      <c r="E70127" t="s">
        <v>93121</v>
      </c>
      <c r="F70127" t="s">
        <v>93122</v>
      </c>
    </row>
    <row r="70128" spans="1:6" x14ac:dyDescent="0.3">
      <c r="A70128" s="1" t="s">
        <v>1053</v>
      </c>
      <c r="B70128" t="s">
        <v>2795</v>
      </c>
      <c r="C70128" t="s">
        <v>875</v>
      </c>
      <c r="D70128" t="s">
        <v>3598</v>
      </c>
      <c r="E70128" t="s">
        <v>93119</v>
      </c>
      <c r="F70128" t="s">
        <v>93120</v>
      </c>
    </row>
    <row r="70129" spans="1:6" x14ac:dyDescent="0.3">
      <c r="A70129" s="1" t="s">
        <v>1053</v>
      </c>
      <c r="B70129" t="s">
        <v>3451</v>
      </c>
      <c r="C70129" t="s">
        <v>497</v>
      </c>
      <c r="D70129" t="s">
        <v>3598</v>
      </c>
      <c r="E70129" t="s">
        <v>93123</v>
      </c>
      <c r="F70129" t="s">
        <v>93124</v>
      </c>
    </row>
    <row r="70130" spans="1:6" x14ac:dyDescent="0.3">
      <c r="A70130" s="1" t="s">
        <v>1053</v>
      </c>
      <c r="B70130" t="s">
        <v>2807</v>
      </c>
      <c r="C70130" t="s">
        <v>734</v>
      </c>
      <c r="D70130" t="s">
        <v>3598</v>
      </c>
      <c r="E70130" t="s">
        <v>93125</v>
      </c>
      <c r="F70130" t="s">
        <v>93126</v>
      </c>
    </row>
    <row r="70131" spans="1:6" x14ac:dyDescent="0.3">
      <c r="A70131" s="1" t="s">
        <v>1053</v>
      </c>
      <c r="B70131" t="s">
        <v>2807</v>
      </c>
      <c r="C70131" t="s">
        <v>737</v>
      </c>
      <c r="D70131" t="s">
        <v>3598</v>
      </c>
      <c r="E70131" t="s">
        <v>93127</v>
      </c>
      <c r="F70131" t="s">
        <v>93128</v>
      </c>
    </row>
    <row r="70132" spans="1:6" x14ac:dyDescent="0.3">
      <c r="A70132" s="1" t="s">
        <v>1053</v>
      </c>
      <c r="B70132" t="s">
        <v>2807</v>
      </c>
      <c r="C70132" t="s">
        <v>221</v>
      </c>
      <c r="D70132" t="s">
        <v>3598</v>
      </c>
      <c r="E70132" t="s">
        <v>93129</v>
      </c>
      <c r="F70132" t="s">
        <v>93130</v>
      </c>
    </row>
    <row r="70133" spans="1:6" x14ac:dyDescent="0.3">
      <c r="A70133" s="1" t="s">
        <v>1053</v>
      </c>
      <c r="B70133" t="s">
        <v>2807</v>
      </c>
      <c r="C70133" t="s">
        <v>221</v>
      </c>
      <c r="D70133" t="s">
        <v>3598</v>
      </c>
      <c r="E70133" t="s">
        <v>93129</v>
      </c>
      <c r="F70133" t="s">
        <v>93130</v>
      </c>
    </row>
    <row r="70134" spans="1:6" x14ac:dyDescent="0.3">
      <c r="A70134" s="1" t="s">
        <v>1053</v>
      </c>
      <c r="B70134" t="s">
        <v>2807</v>
      </c>
      <c r="C70134" t="s">
        <v>221</v>
      </c>
      <c r="D70134" t="s">
        <v>3598</v>
      </c>
      <c r="E70134" t="s">
        <v>93129</v>
      </c>
      <c r="F70134" t="s">
        <v>93130</v>
      </c>
    </row>
    <row r="70135" spans="1:6" x14ac:dyDescent="0.3">
      <c r="A70135" s="1" t="s">
        <v>1053</v>
      </c>
      <c r="B70135" t="s">
        <v>2807</v>
      </c>
      <c r="C70135" t="s">
        <v>221</v>
      </c>
      <c r="D70135" t="s">
        <v>3598</v>
      </c>
      <c r="E70135" t="s">
        <v>93129</v>
      </c>
      <c r="F70135" t="s">
        <v>93130</v>
      </c>
    </row>
    <row r="70136" spans="1:6" x14ac:dyDescent="0.3">
      <c r="A70136" s="1" t="s">
        <v>1053</v>
      </c>
      <c r="B70136" t="s">
        <v>2807</v>
      </c>
      <c r="C70136" t="s">
        <v>737</v>
      </c>
      <c r="D70136" t="s">
        <v>3598</v>
      </c>
      <c r="E70136" t="s">
        <v>93127</v>
      </c>
      <c r="F70136" t="s">
        <v>93128</v>
      </c>
    </row>
    <row r="70137" spans="1:6" x14ac:dyDescent="0.3">
      <c r="A70137" s="1" t="s">
        <v>1053</v>
      </c>
      <c r="B70137" t="s">
        <v>2807</v>
      </c>
      <c r="C70137" t="s">
        <v>221</v>
      </c>
      <c r="D70137" t="s">
        <v>3598</v>
      </c>
      <c r="E70137" t="s">
        <v>93129</v>
      </c>
      <c r="F70137" t="s">
        <v>93130</v>
      </c>
    </row>
    <row r="70138" spans="1:6" x14ac:dyDescent="0.3">
      <c r="A70138" s="1" t="s">
        <v>1053</v>
      </c>
      <c r="B70138" t="s">
        <v>2807</v>
      </c>
      <c r="C70138" t="s">
        <v>221</v>
      </c>
      <c r="D70138" t="s">
        <v>3598</v>
      </c>
      <c r="E70138" t="s">
        <v>93129</v>
      </c>
      <c r="F70138" t="s">
        <v>93130</v>
      </c>
    </row>
    <row r="70139" spans="1:6" x14ac:dyDescent="0.3">
      <c r="A70139" s="1" t="s">
        <v>1053</v>
      </c>
      <c r="B70139" t="s">
        <v>2807</v>
      </c>
      <c r="C70139" t="s">
        <v>221</v>
      </c>
      <c r="D70139" t="s">
        <v>3598</v>
      </c>
      <c r="E70139" t="s">
        <v>93129</v>
      </c>
      <c r="F70139" t="s">
        <v>93130</v>
      </c>
    </row>
    <row r="70140" spans="1:6" x14ac:dyDescent="0.3">
      <c r="A70140" s="1" t="s">
        <v>1053</v>
      </c>
      <c r="B70140" t="s">
        <v>2807</v>
      </c>
      <c r="C70140" t="s">
        <v>221</v>
      </c>
      <c r="D70140" t="s">
        <v>3598</v>
      </c>
      <c r="E70140" t="s">
        <v>93129</v>
      </c>
      <c r="F70140" t="s">
        <v>93130</v>
      </c>
    </row>
    <row r="70141" spans="1:6" x14ac:dyDescent="0.3">
      <c r="A70141" s="1" t="s">
        <v>1053</v>
      </c>
      <c r="B70141" t="s">
        <v>2807</v>
      </c>
      <c r="C70141" t="s">
        <v>221</v>
      </c>
      <c r="D70141" t="s">
        <v>3598</v>
      </c>
      <c r="E70141" t="s">
        <v>93129</v>
      </c>
      <c r="F70141" t="s">
        <v>93130</v>
      </c>
    </row>
    <row r="70142" spans="1:6" x14ac:dyDescent="0.3">
      <c r="A70142" s="1" t="s">
        <v>1053</v>
      </c>
      <c r="B70142" t="s">
        <v>2807</v>
      </c>
      <c r="C70142" t="s">
        <v>221</v>
      </c>
      <c r="D70142" t="s">
        <v>3598</v>
      </c>
      <c r="E70142" t="s">
        <v>93129</v>
      </c>
      <c r="F70142" t="s">
        <v>93130</v>
      </c>
    </row>
    <row r="70143" spans="1:6" x14ac:dyDescent="0.3">
      <c r="A70143" s="1" t="s">
        <v>1053</v>
      </c>
      <c r="B70143" t="s">
        <v>2807</v>
      </c>
      <c r="C70143" t="s">
        <v>81</v>
      </c>
      <c r="D70143" t="s">
        <v>3598</v>
      </c>
      <c r="E70143" t="s">
        <v>93131</v>
      </c>
      <c r="F70143" t="s">
        <v>93132</v>
      </c>
    </row>
    <row r="70144" spans="1:6" x14ac:dyDescent="0.3">
      <c r="A70144" s="1" t="s">
        <v>1053</v>
      </c>
      <c r="B70144" t="s">
        <v>2807</v>
      </c>
      <c r="C70144" t="s">
        <v>81</v>
      </c>
      <c r="D70144" t="s">
        <v>3598</v>
      </c>
      <c r="E70144" t="s">
        <v>93131</v>
      </c>
      <c r="F70144" t="s">
        <v>93132</v>
      </c>
    </row>
    <row r="70145" spans="1:6" x14ac:dyDescent="0.3">
      <c r="A70145" s="1" t="s">
        <v>1053</v>
      </c>
      <c r="B70145" t="s">
        <v>2807</v>
      </c>
      <c r="C70145" t="s">
        <v>735</v>
      </c>
      <c r="D70145" t="s">
        <v>3598</v>
      </c>
      <c r="E70145" t="s">
        <v>93133</v>
      </c>
      <c r="F70145" t="s">
        <v>93134</v>
      </c>
    </row>
    <row r="70146" spans="1:6" x14ac:dyDescent="0.3">
      <c r="A70146" s="1" t="s">
        <v>1053</v>
      </c>
      <c r="B70146" t="s">
        <v>2807</v>
      </c>
      <c r="C70146" t="s">
        <v>735</v>
      </c>
      <c r="D70146" t="s">
        <v>3598</v>
      </c>
      <c r="E70146" t="s">
        <v>93133</v>
      </c>
      <c r="F70146" t="s">
        <v>93134</v>
      </c>
    </row>
    <row r="70147" spans="1:6" x14ac:dyDescent="0.3">
      <c r="A70147" s="1" t="s">
        <v>1053</v>
      </c>
      <c r="B70147" t="s">
        <v>2807</v>
      </c>
      <c r="C70147" t="s">
        <v>735</v>
      </c>
      <c r="D70147" t="s">
        <v>3598</v>
      </c>
      <c r="E70147" t="s">
        <v>93133</v>
      </c>
      <c r="F70147" t="s">
        <v>93134</v>
      </c>
    </row>
    <row r="70148" spans="1:6" x14ac:dyDescent="0.3">
      <c r="A70148" s="1" t="s">
        <v>1053</v>
      </c>
      <c r="B70148" t="s">
        <v>2807</v>
      </c>
      <c r="C70148" t="s">
        <v>735</v>
      </c>
      <c r="D70148" t="s">
        <v>3598</v>
      </c>
      <c r="E70148" t="s">
        <v>93133</v>
      </c>
      <c r="F70148" t="s">
        <v>93134</v>
      </c>
    </row>
    <row r="70149" spans="1:6" x14ac:dyDescent="0.3">
      <c r="A70149" s="1" t="s">
        <v>1053</v>
      </c>
      <c r="B70149" t="s">
        <v>2807</v>
      </c>
      <c r="C70149" t="s">
        <v>735</v>
      </c>
      <c r="D70149" t="s">
        <v>3598</v>
      </c>
      <c r="E70149" t="s">
        <v>93133</v>
      </c>
      <c r="F70149" t="s">
        <v>93134</v>
      </c>
    </row>
    <row r="70150" spans="1:6" x14ac:dyDescent="0.3">
      <c r="A70150" s="1" t="s">
        <v>1053</v>
      </c>
      <c r="B70150" t="s">
        <v>2807</v>
      </c>
      <c r="C70150" t="s">
        <v>81</v>
      </c>
      <c r="D70150" t="s">
        <v>3598</v>
      </c>
      <c r="E70150" t="s">
        <v>93131</v>
      </c>
      <c r="F70150" t="s">
        <v>93132</v>
      </c>
    </row>
    <row r="70151" spans="1:6" x14ac:dyDescent="0.3">
      <c r="A70151" s="1" t="s">
        <v>1053</v>
      </c>
      <c r="B70151" t="s">
        <v>2807</v>
      </c>
      <c r="C70151" t="s">
        <v>81</v>
      </c>
      <c r="D70151" t="s">
        <v>3598</v>
      </c>
      <c r="E70151" t="s">
        <v>93131</v>
      </c>
      <c r="F70151" t="s">
        <v>93132</v>
      </c>
    </row>
    <row r="70152" spans="1:6" x14ac:dyDescent="0.3">
      <c r="A70152" s="1" t="s">
        <v>1053</v>
      </c>
      <c r="B70152" t="s">
        <v>2807</v>
      </c>
      <c r="C70152" t="s">
        <v>81</v>
      </c>
      <c r="D70152" t="s">
        <v>3598</v>
      </c>
      <c r="E70152" t="s">
        <v>93131</v>
      </c>
      <c r="F70152" t="s">
        <v>93132</v>
      </c>
    </row>
    <row r="70153" spans="1:6" x14ac:dyDescent="0.3">
      <c r="A70153" s="1" t="s">
        <v>1053</v>
      </c>
      <c r="B70153" t="s">
        <v>2807</v>
      </c>
      <c r="C70153" t="s">
        <v>81</v>
      </c>
      <c r="D70153" t="s">
        <v>3598</v>
      </c>
      <c r="E70153" t="s">
        <v>93131</v>
      </c>
      <c r="F70153" t="s">
        <v>93132</v>
      </c>
    </row>
    <row r="70154" spans="1:6" x14ac:dyDescent="0.3">
      <c r="A70154" s="1" t="s">
        <v>1053</v>
      </c>
      <c r="B70154" t="s">
        <v>2807</v>
      </c>
      <c r="C70154" t="s">
        <v>81</v>
      </c>
      <c r="D70154" t="s">
        <v>3598</v>
      </c>
      <c r="E70154" t="s">
        <v>93131</v>
      </c>
      <c r="F70154" t="s">
        <v>93132</v>
      </c>
    </row>
    <row r="70155" spans="1:6" x14ac:dyDescent="0.3">
      <c r="A70155" s="1" t="s">
        <v>1053</v>
      </c>
      <c r="B70155" t="s">
        <v>2807</v>
      </c>
      <c r="C70155" t="s">
        <v>81</v>
      </c>
      <c r="D70155" t="s">
        <v>3598</v>
      </c>
      <c r="E70155" t="s">
        <v>93131</v>
      </c>
      <c r="F70155" t="s">
        <v>93132</v>
      </c>
    </row>
    <row r="70156" spans="1:6" x14ac:dyDescent="0.3">
      <c r="A70156" s="1" t="s">
        <v>1053</v>
      </c>
      <c r="B70156" t="s">
        <v>2807</v>
      </c>
      <c r="C70156" t="s">
        <v>81</v>
      </c>
      <c r="D70156" t="s">
        <v>3598</v>
      </c>
      <c r="E70156" t="s">
        <v>93131</v>
      </c>
      <c r="F70156" t="s">
        <v>93132</v>
      </c>
    </row>
    <row r="70157" spans="1:6" x14ac:dyDescent="0.3">
      <c r="A70157" s="1" t="s">
        <v>1053</v>
      </c>
      <c r="B70157" t="s">
        <v>2807</v>
      </c>
      <c r="C70157" t="s">
        <v>81</v>
      </c>
      <c r="D70157" t="s">
        <v>3598</v>
      </c>
      <c r="E70157" t="s">
        <v>93131</v>
      </c>
      <c r="F70157" t="s">
        <v>93132</v>
      </c>
    </row>
    <row r="70158" spans="1:6" x14ac:dyDescent="0.3">
      <c r="A70158" s="1" t="s">
        <v>1053</v>
      </c>
      <c r="B70158" t="s">
        <v>2807</v>
      </c>
      <c r="C70158" t="s">
        <v>81</v>
      </c>
      <c r="D70158" t="s">
        <v>3598</v>
      </c>
      <c r="E70158" t="s">
        <v>93131</v>
      </c>
      <c r="F70158" t="s">
        <v>93132</v>
      </c>
    </row>
    <row r="70159" spans="1:6" x14ac:dyDescent="0.3">
      <c r="A70159" s="1" t="s">
        <v>1053</v>
      </c>
      <c r="B70159" t="s">
        <v>2807</v>
      </c>
      <c r="C70159" t="s">
        <v>81</v>
      </c>
      <c r="D70159" t="s">
        <v>3598</v>
      </c>
      <c r="E70159" t="s">
        <v>93131</v>
      </c>
      <c r="F70159" t="s">
        <v>93132</v>
      </c>
    </row>
    <row r="70160" spans="1:6" x14ac:dyDescent="0.3">
      <c r="A70160" s="1" t="s">
        <v>1053</v>
      </c>
      <c r="B70160" t="s">
        <v>2807</v>
      </c>
      <c r="C70160" t="s">
        <v>737</v>
      </c>
      <c r="D70160" t="s">
        <v>3598</v>
      </c>
      <c r="E70160" t="s">
        <v>93127</v>
      </c>
      <c r="F70160" t="s">
        <v>93128</v>
      </c>
    </row>
    <row r="70161" spans="1:6" x14ac:dyDescent="0.3">
      <c r="A70161" s="1" t="s">
        <v>1053</v>
      </c>
      <c r="B70161" t="s">
        <v>2807</v>
      </c>
      <c r="C70161" t="s">
        <v>737</v>
      </c>
      <c r="D70161" t="s">
        <v>3598</v>
      </c>
      <c r="E70161" t="s">
        <v>93127</v>
      </c>
      <c r="F70161" t="s">
        <v>93128</v>
      </c>
    </row>
    <row r="70162" spans="1:6" x14ac:dyDescent="0.3">
      <c r="A70162" s="1" t="s">
        <v>1053</v>
      </c>
      <c r="B70162" t="s">
        <v>2807</v>
      </c>
      <c r="C70162" t="s">
        <v>735</v>
      </c>
      <c r="D70162" t="s">
        <v>3598</v>
      </c>
      <c r="E70162" t="s">
        <v>93133</v>
      </c>
      <c r="F70162" t="s">
        <v>93134</v>
      </c>
    </row>
    <row r="70163" spans="1:6" x14ac:dyDescent="0.3">
      <c r="A70163" s="1" t="s">
        <v>1053</v>
      </c>
      <c r="B70163" t="s">
        <v>2807</v>
      </c>
      <c r="C70163" t="s">
        <v>735</v>
      </c>
      <c r="D70163" t="s">
        <v>3598</v>
      </c>
      <c r="E70163" t="s">
        <v>93133</v>
      </c>
      <c r="F70163" t="s">
        <v>93134</v>
      </c>
    </row>
    <row r="70164" spans="1:6" x14ac:dyDescent="0.3">
      <c r="A70164" s="1" t="s">
        <v>1053</v>
      </c>
      <c r="B70164" t="s">
        <v>2807</v>
      </c>
      <c r="C70164" t="s">
        <v>737</v>
      </c>
      <c r="D70164" t="s">
        <v>3598</v>
      </c>
      <c r="E70164" t="s">
        <v>93127</v>
      </c>
      <c r="F70164" t="s">
        <v>93128</v>
      </c>
    </row>
    <row r="70165" spans="1:6" x14ac:dyDescent="0.3">
      <c r="A70165" s="1" t="s">
        <v>1053</v>
      </c>
      <c r="B70165" t="s">
        <v>2807</v>
      </c>
      <c r="C70165" t="s">
        <v>737</v>
      </c>
      <c r="D70165" t="s">
        <v>3598</v>
      </c>
      <c r="E70165" t="s">
        <v>93127</v>
      </c>
      <c r="F70165" t="s">
        <v>93128</v>
      </c>
    </row>
    <row r="70166" spans="1:6" x14ac:dyDescent="0.3">
      <c r="A70166" s="1" t="s">
        <v>1053</v>
      </c>
      <c r="B70166" t="s">
        <v>2807</v>
      </c>
      <c r="C70166" t="s">
        <v>737</v>
      </c>
      <c r="D70166" t="s">
        <v>3598</v>
      </c>
      <c r="E70166" t="s">
        <v>93127</v>
      </c>
      <c r="F70166" t="s">
        <v>93128</v>
      </c>
    </row>
    <row r="70167" spans="1:6" x14ac:dyDescent="0.3">
      <c r="A70167" s="1" t="s">
        <v>1053</v>
      </c>
      <c r="B70167" t="s">
        <v>2807</v>
      </c>
      <c r="C70167" t="s">
        <v>737</v>
      </c>
      <c r="D70167" t="s">
        <v>3598</v>
      </c>
      <c r="E70167" t="s">
        <v>93127</v>
      </c>
      <c r="F70167" t="s">
        <v>93128</v>
      </c>
    </row>
    <row r="70168" spans="1:6" x14ac:dyDescent="0.3">
      <c r="A70168" s="1" t="s">
        <v>1053</v>
      </c>
      <c r="B70168" t="s">
        <v>2807</v>
      </c>
      <c r="C70168" t="s">
        <v>79</v>
      </c>
      <c r="D70168" t="s">
        <v>3598</v>
      </c>
      <c r="E70168" t="s">
        <v>93135</v>
      </c>
      <c r="F70168" t="s">
        <v>93136</v>
      </c>
    </row>
    <row r="70169" spans="1:6" x14ac:dyDescent="0.3">
      <c r="A70169" s="1" t="s">
        <v>1053</v>
      </c>
      <c r="B70169" t="s">
        <v>2807</v>
      </c>
      <c r="C70169" t="s">
        <v>79</v>
      </c>
      <c r="D70169" t="s">
        <v>3598</v>
      </c>
      <c r="E70169" t="s">
        <v>93135</v>
      </c>
      <c r="F70169" t="s">
        <v>93136</v>
      </c>
    </row>
    <row r="70170" spans="1:6" x14ac:dyDescent="0.3">
      <c r="A70170" s="1" t="s">
        <v>1053</v>
      </c>
      <c r="B70170" t="s">
        <v>2807</v>
      </c>
      <c r="C70170" t="s">
        <v>79</v>
      </c>
      <c r="D70170" t="s">
        <v>3598</v>
      </c>
      <c r="E70170" t="s">
        <v>93135</v>
      </c>
      <c r="F70170" t="s">
        <v>93136</v>
      </c>
    </row>
    <row r="70171" spans="1:6" x14ac:dyDescent="0.3">
      <c r="A70171" s="1" t="s">
        <v>1053</v>
      </c>
      <c r="B70171" t="s">
        <v>2807</v>
      </c>
      <c r="C70171" t="s">
        <v>780</v>
      </c>
      <c r="D70171" t="s">
        <v>3598</v>
      </c>
      <c r="E70171" t="s">
        <v>93137</v>
      </c>
      <c r="F70171" t="s">
        <v>93138</v>
      </c>
    </row>
    <row r="70172" spans="1:6" x14ac:dyDescent="0.3">
      <c r="A70172" s="1" t="s">
        <v>1053</v>
      </c>
      <c r="B70172" t="s">
        <v>2807</v>
      </c>
      <c r="C70172" t="s">
        <v>780</v>
      </c>
      <c r="D70172" t="s">
        <v>3598</v>
      </c>
      <c r="E70172" t="s">
        <v>93137</v>
      </c>
      <c r="F70172" t="s">
        <v>93138</v>
      </c>
    </row>
    <row r="70173" spans="1:6" x14ac:dyDescent="0.3">
      <c r="A70173" s="1" t="s">
        <v>1053</v>
      </c>
      <c r="B70173" t="s">
        <v>2807</v>
      </c>
      <c r="C70173" t="s">
        <v>780</v>
      </c>
      <c r="D70173" t="s">
        <v>3598</v>
      </c>
      <c r="E70173" t="s">
        <v>93137</v>
      </c>
      <c r="F70173" t="s">
        <v>93138</v>
      </c>
    </row>
    <row r="70174" spans="1:6" x14ac:dyDescent="0.3">
      <c r="A70174" s="1" t="s">
        <v>1053</v>
      </c>
      <c r="B70174" t="s">
        <v>2807</v>
      </c>
      <c r="C70174" t="s">
        <v>79</v>
      </c>
      <c r="D70174" t="s">
        <v>3598</v>
      </c>
      <c r="E70174" t="s">
        <v>93135</v>
      </c>
      <c r="F70174" t="s">
        <v>93136</v>
      </c>
    </row>
    <row r="70175" spans="1:6" x14ac:dyDescent="0.3">
      <c r="A70175" s="1" t="s">
        <v>1053</v>
      </c>
      <c r="B70175" t="s">
        <v>2807</v>
      </c>
      <c r="C70175" t="s">
        <v>79</v>
      </c>
      <c r="D70175" t="s">
        <v>3598</v>
      </c>
      <c r="E70175" t="s">
        <v>93135</v>
      </c>
      <c r="F70175" t="s">
        <v>93136</v>
      </c>
    </row>
    <row r="70176" spans="1:6" x14ac:dyDescent="0.3">
      <c r="A70176" s="1" t="s">
        <v>1053</v>
      </c>
      <c r="B70176" t="s">
        <v>2807</v>
      </c>
      <c r="C70176" t="s">
        <v>79</v>
      </c>
      <c r="D70176" t="s">
        <v>3598</v>
      </c>
      <c r="E70176" t="s">
        <v>93135</v>
      </c>
      <c r="F70176" t="s">
        <v>93136</v>
      </c>
    </row>
    <row r="70177" spans="1:6" x14ac:dyDescent="0.3">
      <c r="A70177" s="1" t="s">
        <v>1053</v>
      </c>
      <c r="B70177" t="s">
        <v>2807</v>
      </c>
      <c r="C70177" t="s">
        <v>79</v>
      </c>
      <c r="D70177" t="s">
        <v>3598</v>
      </c>
      <c r="E70177" t="s">
        <v>93135</v>
      </c>
      <c r="F70177" t="s">
        <v>93136</v>
      </c>
    </row>
    <row r="70178" spans="1:6" x14ac:dyDescent="0.3">
      <c r="A70178" s="1" t="s">
        <v>1053</v>
      </c>
      <c r="B70178" t="s">
        <v>2807</v>
      </c>
      <c r="C70178" t="s">
        <v>780</v>
      </c>
      <c r="D70178" t="s">
        <v>3598</v>
      </c>
      <c r="E70178" t="s">
        <v>93137</v>
      </c>
      <c r="F70178" t="s">
        <v>93138</v>
      </c>
    </row>
    <row r="70179" spans="1:6" x14ac:dyDescent="0.3">
      <c r="A70179" s="1" t="s">
        <v>1053</v>
      </c>
      <c r="B70179" t="s">
        <v>2807</v>
      </c>
      <c r="C70179" t="s">
        <v>780</v>
      </c>
      <c r="D70179" t="s">
        <v>3598</v>
      </c>
      <c r="E70179" t="s">
        <v>93137</v>
      </c>
      <c r="F70179" t="s">
        <v>93138</v>
      </c>
    </row>
    <row r="70180" spans="1:6" x14ac:dyDescent="0.3">
      <c r="A70180" s="1" t="s">
        <v>1053</v>
      </c>
      <c r="B70180" t="s">
        <v>2807</v>
      </c>
      <c r="C70180" t="s">
        <v>780</v>
      </c>
      <c r="D70180" t="s">
        <v>3598</v>
      </c>
      <c r="E70180" t="s">
        <v>93137</v>
      </c>
      <c r="F70180" t="s">
        <v>93138</v>
      </c>
    </row>
    <row r="70181" spans="1:6" x14ac:dyDescent="0.3">
      <c r="A70181" s="1" t="s">
        <v>1053</v>
      </c>
      <c r="B70181" t="s">
        <v>2807</v>
      </c>
      <c r="C70181" t="s">
        <v>780</v>
      </c>
      <c r="D70181" t="s">
        <v>3598</v>
      </c>
      <c r="E70181" t="s">
        <v>93137</v>
      </c>
      <c r="F70181" t="s">
        <v>93138</v>
      </c>
    </row>
    <row r="70182" spans="1:6" x14ac:dyDescent="0.3">
      <c r="A70182" s="1" t="s">
        <v>1053</v>
      </c>
      <c r="B70182" t="s">
        <v>2807</v>
      </c>
      <c r="C70182" t="s">
        <v>780</v>
      </c>
      <c r="D70182" t="s">
        <v>3598</v>
      </c>
      <c r="E70182" t="s">
        <v>93137</v>
      </c>
      <c r="F70182" t="s">
        <v>93138</v>
      </c>
    </row>
    <row r="70183" spans="1:6" x14ac:dyDescent="0.3">
      <c r="A70183" s="1" t="s">
        <v>1053</v>
      </c>
      <c r="B70183" t="s">
        <v>2807</v>
      </c>
      <c r="C70183" t="s">
        <v>780</v>
      </c>
      <c r="D70183" t="s">
        <v>3598</v>
      </c>
      <c r="E70183" t="s">
        <v>93137</v>
      </c>
      <c r="F70183" t="s">
        <v>93138</v>
      </c>
    </row>
    <row r="70184" spans="1:6" x14ac:dyDescent="0.3">
      <c r="A70184" s="1" t="s">
        <v>1053</v>
      </c>
      <c r="B70184" t="s">
        <v>2807</v>
      </c>
      <c r="C70184" t="s">
        <v>735</v>
      </c>
      <c r="D70184" t="s">
        <v>3598</v>
      </c>
      <c r="E70184" t="s">
        <v>93133</v>
      </c>
      <c r="F70184" t="s">
        <v>93134</v>
      </c>
    </row>
    <row r="70185" spans="1:6" x14ac:dyDescent="0.3">
      <c r="A70185" s="1" t="s">
        <v>1053</v>
      </c>
      <c r="B70185" t="s">
        <v>2807</v>
      </c>
      <c r="C70185" t="s">
        <v>735</v>
      </c>
      <c r="D70185" t="s">
        <v>3598</v>
      </c>
      <c r="E70185" t="s">
        <v>93133</v>
      </c>
      <c r="F70185" t="s">
        <v>93134</v>
      </c>
    </row>
    <row r="70186" spans="1:6" x14ac:dyDescent="0.3">
      <c r="A70186" s="1" t="s">
        <v>1053</v>
      </c>
      <c r="B70186" t="s">
        <v>2807</v>
      </c>
      <c r="C70186" t="s">
        <v>735</v>
      </c>
      <c r="D70186" t="s">
        <v>3598</v>
      </c>
      <c r="E70186" t="s">
        <v>93133</v>
      </c>
      <c r="F70186" t="s">
        <v>93134</v>
      </c>
    </row>
    <row r="70187" spans="1:6" x14ac:dyDescent="0.3">
      <c r="A70187" s="1" t="s">
        <v>1053</v>
      </c>
      <c r="B70187" t="s">
        <v>2807</v>
      </c>
      <c r="C70187" t="s">
        <v>735</v>
      </c>
      <c r="D70187" t="s">
        <v>3598</v>
      </c>
      <c r="E70187" t="s">
        <v>93133</v>
      </c>
      <c r="F70187" t="s">
        <v>93134</v>
      </c>
    </row>
    <row r="70188" spans="1:6" x14ac:dyDescent="0.3">
      <c r="A70188" s="1" t="s">
        <v>1053</v>
      </c>
      <c r="B70188" t="s">
        <v>2807</v>
      </c>
      <c r="C70188" t="s">
        <v>735</v>
      </c>
      <c r="D70188" t="s">
        <v>3598</v>
      </c>
      <c r="E70188" t="s">
        <v>93133</v>
      </c>
      <c r="F70188" t="s">
        <v>93134</v>
      </c>
    </row>
    <row r="70189" spans="1:6" x14ac:dyDescent="0.3">
      <c r="A70189" s="1" t="s">
        <v>1053</v>
      </c>
      <c r="B70189" t="s">
        <v>3451</v>
      </c>
      <c r="C70189" t="s">
        <v>1089</v>
      </c>
      <c r="D70189" t="s">
        <v>3598</v>
      </c>
      <c r="E70189" t="s">
        <v>93139</v>
      </c>
      <c r="F70189" t="s">
        <v>93140</v>
      </c>
    </row>
    <row r="70190" spans="1:6" x14ac:dyDescent="0.3">
      <c r="A70190" s="1" t="s">
        <v>1053</v>
      </c>
      <c r="B70190" t="s">
        <v>3451</v>
      </c>
      <c r="C70190" t="s">
        <v>1089</v>
      </c>
      <c r="D70190" t="s">
        <v>3598</v>
      </c>
      <c r="E70190" t="s">
        <v>93139</v>
      </c>
      <c r="F70190" t="s">
        <v>93140</v>
      </c>
    </row>
    <row r="70191" spans="1:6" x14ac:dyDescent="0.3">
      <c r="A70191" s="1" t="s">
        <v>1053</v>
      </c>
      <c r="B70191" t="s">
        <v>3451</v>
      </c>
      <c r="C70191" t="s">
        <v>1089</v>
      </c>
      <c r="D70191" t="s">
        <v>3598</v>
      </c>
      <c r="E70191" t="s">
        <v>93139</v>
      </c>
      <c r="F70191" t="s">
        <v>93140</v>
      </c>
    </row>
    <row r="70192" spans="1:6" x14ac:dyDescent="0.3">
      <c r="A70192" s="1" t="s">
        <v>1053</v>
      </c>
      <c r="B70192" t="s">
        <v>3451</v>
      </c>
      <c r="C70192" t="s">
        <v>1089</v>
      </c>
      <c r="D70192" t="s">
        <v>3598</v>
      </c>
      <c r="E70192" t="s">
        <v>93139</v>
      </c>
      <c r="F70192" t="s">
        <v>93140</v>
      </c>
    </row>
    <row r="70193" spans="1:6" x14ac:dyDescent="0.3">
      <c r="A70193" s="1" t="s">
        <v>1053</v>
      </c>
      <c r="B70193" t="s">
        <v>3451</v>
      </c>
      <c r="C70193" t="s">
        <v>1089</v>
      </c>
      <c r="D70193" t="s">
        <v>3598</v>
      </c>
      <c r="E70193" t="s">
        <v>93139</v>
      </c>
      <c r="F70193" t="s">
        <v>93140</v>
      </c>
    </row>
    <row r="70194" spans="1:6" x14ac:dyDescent="0.3">
      <c r="A70194" s="1" t="s">
        <v>1053</v>
      </c>
      <c r="B70194" t="s">
        <v>3451</v>
      </c>
      <c r="C70194" t="s">
        <v>1089</v>
      </c>
      <c r="D70194" t="s">
        <v>3598</v>
      </c>
      <c r="E70194" t="s">
        <v>93139</v>
      </c>
      <c r="F70194" t="s">
        <v>93140</v>
      </c>
    </row>
    <row r="70195" spans="1:6" x14ac:dyDescent="0.3">
      <c r="A70195" s="1" t="s">
        <v>1053</v>
      </c>
      <c r="B70195" t="s">
        <v>3451</v>
      </c>
      <c r="C70195" t="s">
        <v>1089</v>
      </c>
      <c r="D70195" t="s">
        <v>3598</v>
      </c>
      <c r="E70195" t="s">
        <v>93139</v>
      </c>
      <c r="F70195" t="s">
        <v>93140</v>
      </c>
    </row>
    <row r="70196" spans="1:6" x14ac:dyDescent="0.3">
      <c r="A70196" s="1" t="s">
        <v>1053</v>
      </c>
      <c r="B70196" t="s">
        <v>3451</v>
      </c>
      <c r="C70196" t="s">
        <v>1089</v>
      </c>
      <c r="D70196" t="s">
        <v>3598</v>
      </c>
      <c r="E70196" t="s">
        <v>93139</v>
      </c>
      <c r="F70196" t="s">
        <v>93140</v>
      </c>
    </row>
    <row r="70197" spans="1:6" x14ac:dyDescent="0.3">
      <c r="A70197" s="1" t="s">
        <v>1053</v>
      </c>
      <c r="B70197" t="s">
        <v>3451</v>
      </c>
      <c r="C70197" t="s">
        <v>1089</v>
      </c>
      <c r="D70197" t="s">
        <v>3598</v>
      </c>
      <c r="E70197" t="s">
        <v>93139</v>
      </c>
      <c r="F70197" t="s">
        <v>93140</v>
      </c>
    </row>
    <row r="70198" spans="1:6" x14ac:dyDescent="0.3">
      <c r="A70198" s="1" t="s">
        <v>1053</v>
      </c>
      <c r="B70198" t="s">
        <v>3451</v>
      </c>
      <c r="C70198" t="s">
        <v>1089</v>
      </c>
      <c r="D70198" t="s">
        <v>3598</v>
      </c>
      <c r="E70198" t="s">
        <v>93139</v>
      </c>
      <c r="F70198" t="s">
        <v>93140</v>
      </c>
    </row>
    <row r="70199" spans="1:6" x14ac:dyDescent="0.3">
      <c r="A70199" s="1" t="s">
        <v>1053</v>
      </c>
      <c r="B70199" t="s">
        <v>3451</v>
      </c>
      <c r="C70199" t="s">
        <v>1089</v>
      </c>
      <c r="D70199" t="s">
        <v>3598</v>
      </c>
      <c r="E70199" t="s">
        <v>93139</v>
      </c>
      <c r="F70199" t="s">
        <v>93140</v>
      </c>
    </row>
    <row r="70200" spans="1:6" x14ac:dyDescent="0.3">
      <c r="A70200" s="1" t="s">
        <v>1053</v>
      </c>
      <c r="B70200" t="s">
        <v>3451</v>
      </c>
      <c r="C70200" t="s">
        <v>1089</v>
      </c>
      <c r="D70200" t="s">
        <v>3598</v>
      </c>
      <c r="E70200" t="s">
        <v>93139</v>
      </c>
      <c r="F70200" t="s">
        <v>93140</v>
      </c>
    </row>
    <row r="70201" spans="1:6" x14ac:dyDescent="0.3">
      <c r="A70201" s="1" t="s">
        <v>1053</v>
      </c>
      <c r="B70201" t="s">
        <v>3451</v>
      </c>
      <c r="C70201" t="s">
        <v>769</v>
      </c>
      <c r="D70201" t="s">
        <v>3598</v>
      </c>
      <c r="E70201" t="s">
        <v>93141</v>
      </c>
      <c r="F70201" t="s">
        <v>93142</v>
      </c>
    </row>
    <row r="70202" spans="1:6" x14ac:dyDescent="0.3">
      <c r="A70202" s="1" t="s">
        <v>1053</v>
      </c>
      <c r="B70202" t="s">
        <v>3451</v>
      </c>
      <c r="C70202" t="s">
        <v>769</v>
      </c>
      <c r="D70202" t="s">
        <v>3598</v>
      </c>
      <c r="E70202" t="s">
        <v>93141</v>
      </c>
      <c r="F70202" t="s">
        <v>93142</v>
      </c>
    </row>
    <row r="70203" spans="1:6" x14ac:dyDescent="0.3">
      <c r="A70203" s="1" t="s">
        <v>1053</v>
      </c>
      <c r="B70203" t="s">
        <v>3451</v>
      </c>
      <c r="C70203" t="s">
        <v>517</v>
      </c>
      <c r="D70203" t="s">
        <v>3598</v>
      </c>
      <c r="E70203" t="s">
        <v>93143</v>
      </c>
      <c r="F70203" t="s">
        <v>93144</v>
      </c>
    </row>
    <row r="70204" spans="1:6" x14ac:dyDescent="0.3">
      <c r="A70204" s="1" t="s">
        <v>1053</v>
      </c>
      <c r="B70204" t="s">
        <v>3451</v>
      </c>
      <c r="C70204" t="s">
        <v>517</v>
      </c>
      <c r="D70204" t="s">
        <v>3598</v>
      </c>
      <c r="E70204" t="s">
        <v>93143</v>
      </c>
      <c r="F70204" t="s">
        <v>93144</v>
      </c>
    </row>
    <row r="70205" spans="1:6" x14ac:dyDescent="0.3">
      <c r="A70205" s="1" t="s">
        <v>1053</v>
      </c>
      <c r="B70205" t="s">
        <v>3451</v>
      </c>
      <c r="C70205" t="s">
        <v>524</v>
      </c>
      <c r="D70205" t="s">
        <v>3598</v>
      </c>
      <c r="E70205" t="s">
        <v>93145</v>
      </c>
      <c r="F70205" t="s">
        <v>93146</v>
      </c>
    </row>
    <row r="70206" spans="1:6" x14ac:dyDescent="0.3">
      <c r="A70206" s="1" t="s">
        <v>1053</v>
      </c>
      <c r="B70206" t="s">
        <v>3451</v>
      </c>
      <c r="C70206" t="s">
        <v>524</v>
      </c>
      <c r="D70206" t="s">
        <v>3598</v>
      </c>
      <c r="E70206" t="s">
        <v>93145</v>
      </c>
      <c r="F70206" t="s">
        <v>93146</v>
      </c>
    </row>
    <row r="70207" spans="1:6" x14ac:dyDescent="0.3">
      <c r="A70207" s="1" t="s">
        <v>1053</v>
      </c>
      <c r="B70207" t="s">
        <v>3451</v>
      </c>
      <c r="C70207" t="s">
        <v>833</v>
      </c>
      <c r="D70207" t="s">
        <v>3598</v>
      </c>
      <c r="E70207" t="s">
        <v>93147</v>
      </c>
      <c r="F70207" t="s">
        <v>93148</v>
      </c>
    </row>
    <row r="70208" spans="1:6" x14ac:dyDescent="0.3">
      <c r="A70208" s="1" t="s">
        <v>1053</v>
      </c>
      <c r="B70208" t="s">
        <v>3451</v>
      </c>
      <c r="C70208" t="s">
        <v>833</v>
      </c>
      <c r="D70208" t="s">
        <v>3598</v>
      </c>
      <c r="E70208" t="s">
        <v>93147</v>
      </c>
      <c r="F70208" t="s">
        <v>93148</v>
      </c>
    </row>
    <row r="70209" spans="1:6" x14ac:dyDescent="0.3">
      <c r="A70209" s="1" t="s">
        <v>1053</v>
      </c>
      <c r="B70209" t="s">
        <v>3451</v>
      </c>
      <c r="C70209" t="s">
        <v>1048</v>
      </c>
      <c r="D70209" t="s">
        <v>3598</v>
      </c>
      <c r="E70209" t="s">
        <v>93149</v>
      </c>
      <c r="F70209" t="s">
        <v>93150</v>
      </c>
    </row>
    <row r="70210" spans="1:6" x14ac:dyDescent="0.3">
      <c r="A70210" s="1" t="s">
        <v>1053</v>
      </c>
      <c r="B70210" t="s">
        <v>3451</v>
      </c>
      <c r="C70210" t="s">
        <v>1090</v>
      </c>
      <c r="D70210" t="s">
        <v>3598</v>
      </c>
      <c r="E70210" t="s">
        <v>93151</v>
      </c>
      <c r="F70210" t="s">
        <v>93152</v>
      </c>
    </row>
    <row r="70211" spans="1:6" x14ac:dyDescent="0.3">
      <c r="A70211" s="1" t="s">
        <v>1053</v>
      </c>
      <c r="B70211" t="s">
        <v>3451</v>
      </c>
      <c r="C70211" t="s">
        <v>1084</v>
      </c>
      <c r="D70211" t="s">
        <v>3598</v>
      </c>
      <c r="E70211" t="s">
        <v>93153</v>
      </c>
      <c r="F70211" t="s">
        <v>93154</v>
      </c>
    </row>
    <row r="70212" spans="1:6" x14ac:dyDescent="0.3">
      <c r="A70212" s="1" t="s">
        <v>1053</v>
      </c>
      <c r="B70212" t="s">
        <v>3451</v>
      </c>
      <c r="C70212" t="s">
        <v>998</v>
      </c>
      <c r="D70212" t="s">
        <v>3598</v>
      </c>
      <c r="E70212" t="s">
        <v>93155</v>
      </c>
      <c r="F70212" t="s">
        <v>93156</v>
      </c>
    </row>
    <row r="70213" spans="1:6" x14ac:dyDescent="0.3">
      <c r="A70213" s="1" t="s">
        <v>1053</v>
      </c>
      <c r="B70213" t="s">
        <v>3451</v>
      </c>
      <c r="C70213" t="s">
        <v>999</v>
      </c>
      <c r="D70213" t="s">
        <v>3598</v>
      </c>
      <c r="E70213" t="s">
        <v>93157</v>
      </c>
      <c r="F70213" t="s">
        <v>93158</v>
      </c>
    </row>
    <row r="70214" spans="1:6" x14ac:dyDescent="0.3">
      <c r="A70214" s="1" t="s">
        <v>1053</v>
      </c>
      <c r="B70214" t="s">
        <v>3451</v>
      </c>
      <c r="C70214" t="s">
        <v>1031</v>
      </c>
      <c r="D70214" t="s">
        <v>3598</v>
      </c>
      <c r="E70214" t="s">
        <v>93159</v>
      </c>
      <c r="F70214" t="s">
        <v>93160</v>
      </c>
    </row>
    <row r="70215" spans="1:6" x14ac:dyDescent="0.3">
      <c r="A70215" s="1" t="s">
        <v>1053</v>
      </c>
      <c r="B70215" t="s">
        <v>3451</v>
      </c>
      <c r="C70215" t="s">
        <v>1039</v>
      </c>
      <c r="D70215" t="s">
        <v>3598</v>
      </c>
      <c r="E70215" t="s">
        <v>93161</v>
      </c>
      <c r="F70215" t="s">
        <v>93162</v>
      </c>
    </row>
    <row r="70216" spans="1:6" x14ac:dyDescent="0.3">
      <c r="A70216" s="1" t="s">
        <v>1053</v>
      </c>
      <c r="B70216" t="s">
        <v>3451</v>
      </c>
      <c r="C70216" t="s">
        <v>1043</v>
      </c>
      <c r="D70216" t="s">
        <v>3598</v>
      </c>
      <c r="E70216" t="s">
        <v>93163</v>
      </c>
      <c r="F70216" t="s">
        <v>93164</v>
      </c>
    </row>
    <row r="70217" spans="1:6" x14ac:dyDescent="0.3">
      <c r="A70217" s="1" t="s">
        <v>1053</v>
      </c>
      <c r="B70217" t="s">
        <v>3451</v>
      </c>
      <c r="C70217" t="s">
        <v>396</v>
      </c>
      <c r="D70217" t="s">
        <v>3598</v>
      </c>
      <c r="E70217" t="s">
        <v>93165</v>
      </c>
      <c r="F70217" t="s">
        <v>93166</v>
      </c>
    </row>
    <row r="70218" spans="1:6" x14ac:dyDescent="0.3">
      <c r="A70218" s="1" t="s">
        <v>1053</v>
      </c>
      <c r="B70218" t="s">
        <v>3451</v>
      </c>
      <c r="C70218" t="s">
        <v>1043</v>
      </c>
      <c r="D70218" t="s">
        <v>3598</v>
      </c>
      <c r="E70218" t="s">
        <v>93163</v>
      </c>
      <c r="F70218" t="s">
        <v>93164</v>
      </c>
    </row>
    <row r="70219" spans="1:6" x14ac:dyDescent="0.3">
      <c r="A70219" s="1" t="s">
        <v>1053</v>
      </c>
      <c r="B70219" t="s">
        <v>2795</v>
      </c>
      <c r="C70219" t="s">
        <v>441</v>
      </c>
      <c r="D70219" t="s">
        <v>3598</v>
      </c>
      <c r="E70219" t="s">
        <v>93167</v>
      </c>
      <c r="F70219" t="s">
        <v>93168</v>
      </c>
    </row>
    <row r="70220" spans="1:6" x14ac:dyDescent="0.3">
      <c r="A70220" s="1" t="s">
        <v>1053</v>
      </c>
      <c r="B70220" t="s">
        <v>2795</v>
      </c>
      <c r="C70220" t="s">
        <v>631</v>
      </c>
      <c r="D70220" t="s">
        <v>3598</v>
      </c>
      <c r="E70220" t="s">
        <v>93169</v>
      </c>
      <c r="F70220" t="s">
        <v>93170</v>
      </c>
    </row>
    <row r="70221" spans="1:6" x14ac:dyDescent="0.3">
      <c r="A70221" s="1" t="s">
        <v>1053</v>
      </c>
      <c r="B70221" t="s">
        <v>2795</v>
      </c>
      <c r="C70221" t="s">
        <v>629</v>
      </c>
      <c r="D70221" t="s">
        <v>3598</v>
      </c>
      <c r="E70221" t="s">
        <v>93171</v>
      </c>
      <c r="F70221" t="s">
        <v>93172</v>
      </c>
    </row>
    <row r="70222" spans="1:6" x14ac:dyDescent="0.3">
      <c r="A70222" s="1" t="s">
        <v>1053</v>
      </c>
      <c r="B70222" t="s">
        <v>2795</v>
      </c>
      <c r="C70222" t="s">
        <v>629</v>
      </c>
      <c r="D70222" t="s">
        <v>3598</v>
      </c>
      <c r="E70222" t="s">
        <v>93171</v>
      </c>
      <c r="F70222" t="s">
        <v>93172</v>
      </c>
    </row>
    <row r="70223" spans="1:6" x14ac:dyDescent="0.3">
      <c r="A70223" s="1" t="s">
        <v>1053</v>
      </c>
      <c r="B70223" t="s">
        <v>2795</v>
      </c>
      <c r="C70223" t="s">
        <v>630</v>
      </c>
      <c r="D70223" t="s">
        <v>3598</v>
      </c>
      <c r="E70223" t="s">
        <v>2508</v>
      </c>
      <c r="F70223" t="s">
        <v>93173</v>
      </c>
    </row>
    <row r="70224" spans="1:6" x14ac:dyDescent="0.3">
      <c r="A70224" s="1" t="s">
        <v>1053</v>
      </c>
      <c r="B70224" t="s">
        <v>2795</v>
      </c>
      <c r="C70224" t="s">
        <v>628</v>
      </c>
      <c r="D70224" t="s">
        <v>3598</v>
      </c>
      <c r="E70224" t="s">
        <v>93174</v>
      </c>
      <c r="F70224" t="s">
        <v>93175</v>
      </c>
    </row>
    <row r="70225" spans="1:6" x14ac:dyDescent="0.3">
      <c r="A70225" s="1" t="s">
        <v>1053</v>
      </c>
      <c r="B70225" t="s">
        <v>2795</v>
      </c>
      <c r="C70225" t="s">
        <v>631</v>
      </c>
      <c r="D70225" t="s">
        <v>3598</v>
      </c>
      <c r="E70225" t="s">
        <v>93169</v>
      </c>
      <c r="F70225" t="s">
        <v>93170</v>
      </c>
    </row>
    <row r="70226" spans="1:6" x14ac:dyDescent="0.3">
      <c r="A70226" s="1" t="s">
        <v>1053</v>
      </c>
      <c r="B70226" t="s">
        <v>2795</v>
      </c>
      <c r="C70226" t="s">
        <v>632</v>
      </c>
      <c r="D70226" t="s">
        <v>3598</v>
      </c>
      <c r="E70226" t="s">
        <v>93176</v>
      </c>
      <c r="F70226" t="s">
        <v>93177</v>
      </c>
    </row>
    <row r="70227" spans="1:6" x14ac:dyDescent="0.3">
      <c r="A70227" s="1" t="s">
        <v>1053</v>
      </c>
      <c r="B70227" t="s">
        <v>2799</v>
      </c>
      <c r="C70227" t="s">
        <v>799</v>
      </c>
      <c r="D70227" t="s">
        <v>3598</v>
      </c>
      <c r="E70227" t="s">
        <v>93178</v>
      </c>
      <c r="F70227" t="s">
        <v>93179</v>
      </c>
    </row>
    <row r="70228" spans="1:6" x14ac:dyDescent="0.3">
      <c r="A70228" s="1" t="s">
        <v>1053</v>
      </c>
      <c r="B70228" t="s">
        <v>1917</v>
      </c>
      <c r="C70228" t="s">
        <v>355</v>
      </c>
      <c r="D70228" t="s">
        <v>3598</v>
      </c>
      <c r="E70228" t="s">
        <v>93180</v>
      </c>
      <c r="F70228" t="s">
        <v>93181</v>
      </c>
    </row>
    <row r="70229" spans="1:6" x14ac:dyDescent="0.3">
      <c r="A70229" s="1" t="s">
        <v>1053</v>
      </c>
      <c r="B70229" t="s">
        <v>3607</v>
      </c>
      <c r="C70229" t="s">
        <v>388</v>
      </c>
      <c r="D70229" t="s">
        <v>3598</v>
      </c>
      <c r="E70229" t="s">
        <v>93182</v>
      </c>
      <c r="F70229" t="s">
        <v>93183</v>
      </c>
    </row>
    <row r="70230" spans="1:6" x14ac:dyDescent="0.3">
      <c r="A70230" s="1" t="s">
        <v>1053</v>
      </c>
      <c r="B70230" t="s">
        <v>2795</v>
      </c>
      <c r="C70230" t="s">
        <v>862</v>
      </c>
      <c r="D70230" t="s">
        <v>3598</v>
      </c>
      <c r="E70230" t="s">
        <v>93184</v>
      </c>
      <c r="F70230" t="s">
        <v>93185</v>
      </c>
    </row>
    <row r="70231" spans="1:6" x14ac:dyDescent="0.3">
      <c r="A70231" s="1" t="s">
        <v>1053</v>
      </c>
      <c r="B70231" t="s">
        <v>2795</v>
      </c>
      <c r="C70231" t="s">
        <v>804</v>
      </c>
      <c r="D70231" t="s">
        <v>3598</v>
      </c>
      <c r="E70231" t="s">
        <v>93186</v>
      </c>
      <c r="F70231" t="s">
        <v>93187</v>
      </c>
    </row>
    <row r="70232" spans="1:6" x14ac:dyDescent="0.3">
      <c r="A70232" s="1" t="s">
        <v>1053</v>
      </c>
      <c r="B70232" t="s">
        <v>2795</v>
      </c>
      <c r="C70232" t="s">
        <v>856</v>
      </c>
      <c r="D70232" t="s">
        <v>3598</v>
      </c>
      <c r="E70232" t="s">
        <v>93188</v>
      </c>
      <c r="F70232" t="s">
        <v>93189</v>
      </c>
    </row>
    <row r="70233" spans="1:6" x14ac:dyDescent="0.3">
      <c r="A70233" s="1" t="s">
        <v>1053</v>
      </c>
      <c r="B70233" t="s">
        <v>2795</v>
      </c>
      <c r="C70233" t="s">
        <v>862</v>
      </c>
      <c r="D70233" t="s">
        <v>3598</v>
      </c>
      <c r="E70233" t="s">
        <v>93184</v>
      </c>
      <c r="F70233" t="s">
        <v>93185</v>
      </c>
    </row>
    <row r="70234" spans="1:6" x14ac:dyDescent="0.3">
      <c r="A70234" s="1" t="s">
        <v>1053</v>
      </c>
      <c r="B70234" t="s">
        <v>2795</v>
      </c>
      <c r="C70234" t="s">
        <v>1016</v>
      </c>
      <c r="D70234" t="s">
        <v>3598</v>
      </c>
      <c r="E70234" t="s">
        <v>93190</v>
      </c>
      <c r="F70234" t="s">
        <v>93191</v>
      </c>
    </row>
    <row r="70235" spans="1:6" x14ac:dyDescent="0.3">
      <c r="A70235" s="1" t="s">
        <v>1053</v>
      </c>
      <c r="B70235" t="s">
        <v>2795</v>
      </c>
      <c r="C70235" t="s">
        <v>945</v>
      </c>
      <c r="D70235" t="s">
        <v>3598</v>
      </c>
      <c r="E70235" t="s">
        <v>93192</v>
      </c>
      <c r="F70235" t="s">
        <v>93193</v>
      </c>
    </row>
    <row r="70236" spans="1:6" x14ac:dyDescent="0.3">
      <c r="A70236" s="1" t="s">
        <v>1053</v>
      </c>
      <c r="B70236" t="s">
        <v>2795</v>
      </c>
      <c r="C70236" t="s">
        <v>871</v>
      </c>
      <c r="D70236" t="s">
        <v>3598</v>
      </c>
      <c r="E70236" t="s">
        <v>93194</v>
      </c>
      <c r="F70236" t="s">
        <v>93195</v>
      </c>
    </row>
    <row r="70237" spans="1:6" x14ac:dyDescent="0.3">
      <c r="A70237" s="1" t="s">
        <v>1053</v>
      </c>
      <c r="B70237" t="s">
        <v>2795</v>
      </c>
      <c r="C70237" t="s">
        <v>1016</v>
      </c>
      <c r="D70237" t="s">
        <v>3598</v>
      </c>
      <c r="E70237" t="s">
        <v>93190</v>
      </c>
      <c r="F70237" t="s">
        <v>93191</v>
      </c>
    </row>
    <row r="70238" spans="1:6" x14ac:dyDescent="0.3">
      <c r="A70238" s="1" t="s">
        <v>1053</v>
      </c>
      <c r="B70238" t="s">
        <v>3451</v>
      </c>
      <c r="C70238" t="s">
        <v>501</v>
      </c>
      <c r="D70238" t="s">
        <v>3598</v>
      </c>
      <c r="E70238" t="s">
        <v>93196</v>
      </c>
      <c r="F70238" t="s">
        <v>93197</v>
      </c>
    </row>
    <row r="70239" spans="1:6" x14ac:dyDescent="0.3">
      <c r="A70239" s="1" t="s">
        <v>1053</v>
      </c>
      <c r="B70239" t="s">
        <v>3451</v>
      </c>
      <c r="C70239" t="s">
        <v>1033</v>
      </c>
      <c r="D70239" t="s">
        <v>3598</v>
      </c>
      <c r="E70239" t="s">
        <v>93198</v>
      </c>
      <c r="F70239" t="s">
        <v>93199</v>
      </c>
    </row>
    <row r="70240" spans="1:6" x14ac:dyDescent="0.3">
      <c r="A70240" s="1" t="s">
        <v>1053</v>
      </c>
      <c r="B70240" t="s">
        <v>3451</v>
      </c>
      <c r="C70240" t="s">
        <v>1086</v>
      </c>
      <c r="D70240" t="s">
        <v>3598</v>
      </c>
      <c r="E70240" t="s">
        <v>93200</v>
      </c>
      <c r="F70240" t="s">
        <v>93201</v>
      </c>
    </row>
    <row r="70241" spans="1:6" x14ac:dyDescent="0.3">
      <c r="A70241" s="1" t="s">
        <v>1053</v>
      </c>
      <c r="B70241" t="s">
        <v>3250</v>
      </c>
      <c r="C70241" t="s">
        <v>81</v>
      </c>
      <c r="D70241" t="s">
        <v>3598</v>
      </c>
      <c r="E70241" t="s">
        <v>93202</v>
      </c>
      <c r="F70241" t="s">
        <v>93203</v>
      </c>
    </row>
    <row r="70242" spans="1:6" x14ac:dyDescent="0.3">
      <c r="A70242" s="1" t="s">
        <v>1053</v>
      </c>
      <c r="B70242" t="s">
        <v>2807</v>
      </c>
      <c r="C70242" t="s">
        <v>738</v>
      </c>
      <c r="D70242" t="s">
        <v>3598</v>
      </c>
      <c r="E70242" t="s">
        <v>93204</v>
      </c>
      <c r="F70242" t="s">
        <v>93205</v>
      </c>
    </row>
    <row r="70243" spans="1:6" x14ac:dyDescent="0.3">
      <c r="A70243" s="1" t="s">
        <v>1053</v>
      </c>
      <c r="B70243" t="s">
        <v>3232</v>
      </c>
      <c r="C70243" t="s">
        <v>750</v>
      </c>
      <c r="D70243" t="s">
        <v>3598</v>
      </c>
      <c r="E70243" t="s">
        <v>93206</v>
      </c>
      <c r="F70243" t="s">
        <v>93207</v>
      </c>
    </row>
    <row r="70244" spans="1:6" x14ac:dyDescent="0.3">
      <c r="A70244" s="1" t="s">
        <v>1053</v>
      </c>
      <c r="B70244" t="s">
        <v>2795</v>
      </c>
      <c r="C70244" t="s">
        <v>567</v>
      </c>
      <c r="D70244" t="s">
        <v>3598</v>
      </c>
      <c r="E70244" t="s">
        <v>93208</v>
      </c>
      <c r="F70244" t="s">
        <v>93209</v>
      </c>
    </row>
    <row r="70245" spans="1:6" x14ac:dyDescent="0.3">
      <c r="A70245" s="1" t="s">
        <v>1053</v>
      </c>
      <c r="B70245" t="s">
        <v>2795</v>
      </c>
      <c r="C70245" t="s">
        <v>571</v>
      </c>
      <c r="D70245" t="s">
        <v>3598</v>
      </c>
      <c r="E70245" t="s">
        <v>93210</v>
      </c>
      <c r="F70245" t="s">
        <v>93211</v>
      </c>
    </row>
    <row r="70246" spans="1:6" x14ac:dyDescent="0.3">
      <c r="A70246" s="1" t="s">
        <v>1053</v>
      </c>
      <c r="B70246" t="s">
        <v>2795</v>
      </c>
      <c r="C70246" t="s">
        <v>570</v>
      </c>
      <c r="D70246" t="s">
        <v>3598</v>
      </c>
      <c r="E70246" t="s">
        <v>93212</v>
      </c>
      <c r="F70246" t="s">
        <v>93213</v>
      </c>
    </row>
    <row r="70247" spans="1:6" x14ac:dyDescent="0.3">
      <c r="A70247" s="1" t="s">
        <v>1053</v>
      </c>
      <c r="B70247" t="s">
        <v>2795</v>
      </c>
      <c r="C70247" t="s">
        <v>567</v>
      </c>
      <c r="D70247" t="s">
        <v>3598</v>
      </c>
      <c r="E70247" t="s">
        <v>93208</v>
      </c>
      <c r="F70247" t="s">
        <v>93209</v>
      </c>
    </row>
    <row r="70248" spans="1:6" x14ac:dyDescent="0.3">
      <c r="A70248" s="1" t="s">
        <v>1053</v>
      </c>
      <c r="B70248" t="s">
        <v>2795</v>
      </c>
      <c r="C70248" t="s">
        <v>567</v>
      </c>
      <c r="D70248" t="s">
        <v>3598</v>
      </c>
      <c r="E70248" t="s">
        <v>93208</v>
      </c>
      <c r="F70248" t="s">
        <v>93209</v>
      </c>
    </row>
    <row r="70249" spans="1:6" x14ac:dyDescent="0.3">
      <c r="A70249" s="1" t="s">
        <v>1053</v>
      </c>
      <c r="B70249" t="s">
        <v>2795</v>
      </c>
      <c r="C70249" t="s">
        <v>567</v>
      </c>
      <c r="D70249" t="s">
        <v>3598</v>
      </c>
      <c r="E70249" t="s">
        <v>93208</v>
      </c>
      <c r="F70249" t="s">
        <v>93209</v>
      </c>
    </row>
    <row r="70250" spans="1:6" x14ac:dyDescent="0.3">
      <c r="A70250" s="1" t="s">
        <v>1053</v>
      </c>
      <c r="B70250" t="s">
        <v>2795</v>
      </c>
      <c r="C70250" t="s">
        <v>567</v>
      </c>
      <c r="D70250" t="s">
        <v>3598</v>
      </c>
      <c r="E70250" t="s">
        <v>93208</v>
      </c>
      <c r="F70250" t="s">
        <v>93209</v>
      </c>
    </row>
    <row r="70251" spans="1:6" x14ac:dyDescent="0.3">
      <c r="A70251" s="1" t="s">
        <v>1053</v>
      </c>
      <c r="B70251" t="s">
        <v>2795</v>
      </c>
      <c r="C70251" t="s">
        <v>1018</v>
      </c>
      <c r="D70251" t="s">
        <v>3598</v>
      </c>
      <c r="E70251" t="s">
        <v>93214</v>
      </c>
      <c r="F70251" t="s">
        <v>93215</v>
      </c>
    </row>
    <row r="70252" spans="1:6" x14ac:dyDescent="0.3">
      <c r="A70252" s="1" t="s">
        <v>1053</v>
      </c>
      <c r="B70252" t="s">
        <v>3232</v>
      </c>
      <c r="C70252" t="s">
        <v>133</v>
      </c>
      <c r="D70252" t="s">
        <v>3598</v>
      </c>
      <c r="E70252" t="s">
        <v>93216</v>
      </c>
      <c r="F70252" t="s">
        <v>93217</v>
      </c>
    </row>
    <row r="70253" spans="1:6" x14ac:dyDescent="0.3">
      <c r="A70253" s="1" t="s">
        <v>1053</v>
      </c>
      <c r="B70253" t="s">
        <v>2795</v>
      </c>
      <c r="C70253" t="s">
        <v>1014</v>
      </c>
      <c r="D70253" t="s">
        <v>3598</v>
      </c>
      <c r="E70253" t="s">
        <v>93218</v>
      </c>
      <c r="F70253" t="s">
        <v>93219</v>
      </c>
    </row>
    <row r="70254" spans="1:6" x14ac:dyDescent="0.3">
      <c r="A70254" s="1" t="s">
        <v>1053</v>
      </c>
      <c r="B70254" t="s">
        <v>2795</v>
      </c>
      <c r="C70254" t="s">
        <v>982</v>
      </c>
      <c r="D70254" t="s">
        <v>3598</v>
      </c>
      <c r="E70254" t="s">
        <v>93220</v>
      </c>
      <c r="F70254" t="s">
        <v>93221</v>
      </c>
    </row>
    <row r="70255" spans="1:6" x14ac:dyDescent="0.3">
      <c r="A70255" s="1" t="s">
        <v>1053</v>
      </c>
      <c r="B70255" t="s">
        <v>3605</v>
      </c>
      <c r="C70255" t="s">
        <v>23</v>
      </c>
      <c r="D70255" t="s">
        <v>3598</v>
      </c>
      <c r="E70255" t="s">
        <v>93222</v>
      </c>
      <c r="F70255" t="s">
        <v>93223</v>
      </c>
    </row>
    <row r="70256" spans="1:6" x14ac:dyDescent="0.3">
      <c r="A70256" s="1" t="s">
        <v>1053</v>
      </c>
      <c r="B70256" t="s">
        <v>3605</v>
      </c>
      <c r="C70256" t="s">
        <v>25</v>
      </c>
      <c r="D70256" t="s">
        <v>3598</v>
      </c>
      <c r="E70256" t="s">
        <v>93224</v>
      </c>
      <c r="F70256" t="s">
        <v>93225</v>
      </c>
    </row>
    <row r="70257" spans="1:6" x14ac:dyDescent="0.3">
      <c r="A70257" s="1" t="s">
        <v>1053</v>
      </c>
      <c r="B70257" t="s">
        <v>3605</v>
      </c>
      <c r="C70257" t="s">
        <v>411</v>
      </c>
      <c r="D70257" t="s">
        <v>3598</v>
      </c>
      <c r="E70257" t="s">
        <v>93226</v>
      </c>
      <c r="F70257" t="s">
        <v>93227</v>
      </c>
    </row>
    <row r="70258" spans="1:6" x14ac:dyDescent="0.3">
      <c r="A70258" s="1" t="s">
        <v>1053</v>
      </c>
      <c r="B70258" t="s">
        <v>3605</v>
      </c>
      <c r="C70258" t="s">
        <v>400</v>
      </c>
      <c r="D70258" t="s">
        <v>3598</v>
      </c>
      <c r="E70258" t="s">
        <v>93228</v>
      </c>
      <c r="F70258" t="s">
        <v>93229</v>
      </c>
    </row>
    <row r="70259" spans="1:6" x14ac:dyDescent="0.3">
      <c r="A70259" s="1" t="s">
        <v>1053</v>
      </c>
      <c r="B70259" t="s">
        <v>3605</v>
      </c>
      <c r="C70259" t="s">
        <v>27</v>
      </c>
      <c r="D70259" t="s">
        <v>3598</v>
      </c>
      <c r="E70259" t="s">
        <v>93230</v>
      </c>
      <c r="F70259" t="s">
        <v>93231</v>
      </c>
    </row>
    <row r="70260" spans="1:6" x14ac:dyDescent="0.3">
      <c r="A70260" s="1" t="s">
        <v>1053</v>
      </c>
      <c r="B70260" t="s">
        <v>3605</v>
      </c>
      <c r="C70260" t="s">
        <v>401</v>
      </c>
      <c r="D70260" t="s">
        <v>3598</v>
      </c>
      <c r="E70260" t="s">
        <v>93232</v>
      </c>
      <c r="F70260" t="s">
        <v>93233</v>
      </c>
    </row>
    <row r="70261" spans="1:6" x14ac:dyDescent="0.3">
      <c r="A70261" s="1" t="s">
        <v>1053</v>
      </c>
      <c r="B70261" t="s">
        <v>3605</v>
      </c>
      <c r="C70261" t="s">
        <v>721</v>
      </c>
      <c r="D70261" t="s">
        <v>3598</v>
      </c>
      <c r="E70261" t="s">
        <v>93234</v>
      </c>
      <c r="F70261" t="s">
        <v>93235</v>
      </c>
    </row>
    <row r="70262" spans="1:6" x14ac:dyDescent="0.3">
      <c r="A70262" s="1" t="s">
        <v>1053</v>
      </c>
      <c r="B70262" t="s">
        <v>3605</v>
      </c>
      <c r="C70262" t="s">
        <v>29</v>
      </c>
      <c r="D70262" t="s">
        <v>3598</v>
      </c>
      <c r="E70262" t="s">
        <v>93236</v>
      </c>
      <c r="F70262" t="s">
        <v>93237</v>
      </c>
    </row>
    <row r="70263" spans="1:6" x14ac:dyDescent="0.3">
      <c r="A70263" s="1" t="s">
        <v>1053</v>
      </c>
      <c r="B70263" t="s">
        <v>3605</v>
      </c>
      <c r="C70263" t="s">
        <v>645</v>
      </c>
      <c r="D70263" t="s">
        <v>3598</v>
      </c>
      <c r="E70263" t="s">
        <v>93238</v>
      </c>
      <c r="F70263" t="s">
        <v>93239</v>
      </c>
    </row>
    <row r="70264" spans="1:6" x14ac:dyDescent="0.3">
      <c r="A70264" s="1" t="s">
        <v>1053</v>
      </c>
      <c r="B70264" t="s">
        <v>3600</v>
      </c>
      <c r="C70264" t="s">
        <v>106</v>
      </c>
      <c r="D70264" t="s">
        <v>3598</v>
      </c>
      <c r="E70264" t="s">
        <v>93240</v>
      </c>
      <c r="F70264" t="s">
        <v>93241</v>
      </c>
    </row>
    <row r="70265" spans="1:6" x14ac:dyDescent="0.3">
      <c r="A70265" s="1" t="s">
        <v>1053</v>
      </c>
      <c r="B70265" t="s">
        <v>3232</v>
      </c>
      <c r="C70265" t="s">
        <v>134</v>
      </c>
      <c r="D70265" t="s">
        <v>3598</v>
      </c>
      <c r="E70265" t="s">
        <v>93242</v>
      </c>
      <c r="F70265" t="s">
        <v>93243</v>
      </c>
    </row>
    <row r="70266" spans="1:6" x14ac:dyDescent="0.3">
      <c r="A70266" s="1" t="s">
        <v>1053</v>
      </c>
      <c r="B70266" t="s">
        <v>3608</v>
      </c>
      <c r="C70266" t="s">
        <v>202</v>
      </c>
      <c r="D70266" t="s">
        <v>3598</v>
      </c>
      <c r="E70266" t="s">
        <v>93244</v>
      </c>
      <c r="F70266" t="s">
        <v>93245</v>
      </c>
    </row>
    <row r="70267" spans="1:6" x14ac:dyDescent="0.3">
      <c r="A70267" s="1" t="s">
        <v>1053</v>
      </c>
      <c r="B70267" t="s">
        <v>3608</v>
      </c>
      <c r="C70267" t="s">
        <v>208</v>
      </c>
      <c r="D70267" t="s">
        <v>3598</v>
      </c>
      <c r="E70267" t="s">
        <v>93246</v>
      </c>
      <c r="F70267" t="s">
        <v>93247</v>
      </c>
    </row>
    <row r="70268" spans="1:6" x14ac:dyDescent="0.3">
      <c r="A70268" s="1" t="s">
        <v>1053</v>
      </c>
      <c r="B70268" t="s">
        <v>3612</v>
      </c>
      <c r="C70268" t="s">
        <v>789</v>
      </c>
      <c r="D70268" t="s">
        <v>3598</v>
      </c>
      <c r="E70268" t="s">
        <v>93248</v>
      </c>
      <c r="F70268" t="s">
        <v>93249</v>
      </c>
    </row>
    <row r="70269" spans="1:6" x14ac:dyDescent="0.3">
      <c r="A70269" s="1" t="s">
        <v>1053</v>
      </c>
      <c r="B70269" t="s">
        <v>3601</v>
      </c>
      <c r="C70269" t="s">
        <v>532</v>
      </c>
      <c r="D70269" t="s">
        <v>3598</v>
      </c>
      <c r="E70269" t="s">
        <v>91593</v>
      </c>
      <c r="F70269" t="s">
        <v>91594</v>
      </c>
    </row>
    <row r="70270" spans="1:6" x14ac:dyDescent="0.3">
      <c r="A70270" s="1" t="s">
        <v>1053</v>
      </c>
      <c r="B70270" t="s">
        <v>3608</v>
      </c>
      <c r="C70270" t="s">
        <v>229</v>
      </c>
      <c r="D70270" t="s">
        <v>3598</v>
      </c>
      <c r="E70270" t="s">
        <v>93250</v>
      </c>
      <c r="F70270" t="s">
        <v>93251</v>
      </c>
    </row>
    <row r="70271" spans="1:6" x14ac:dyDescent="0.3">
      <c r="A70271" s="1" t="s">
        <v>1053</v>
      </c>
      <c r="B70271" t="s">
        <v>3608</v>
      </c>
      <c r="C70271" t="s">
        <v>235</v>
      </c>
      <c r="D70271" t="s">
        <v>3598</v>
      </c>
      <c r="E70271" t="s">
        <v>93252</v>
      </c>
      <c r="F70271" t="s">
        <v>93253</v>
      </c>
    </row>
    <row r="70272" spans="1:6" x14ac:dyDescent="0.3">
      <c r="A70272" s="1" t="s">
        <v>1053</v>
      </c>
      <c r="B70272" t="s">
        <v>3608</v>
      </c>
      <c r="C70272" t="s">
        <v>227</v>
      </c>
      <c r="D70272" t="s">
        <v>3598</v>
      </c>
      <c r="E70272" t="s">
        <v>93254</v>
      </c>
      <c r="F70272" t="s">
        <v>93255</v>
      </c>
    </row>
    <row r="70273" spans="1:6" x14ac:dyDescent="0.3">
      <c r="A70273" s="1" t="s">
        <v>1053</v>
      </c>
      <c r="B70273" t="s">
        <v>2807</v>
      </c>
      <c r="C70273" t="s">
        <v>877</v>
      </c>
      <c r="D70273" t="s">
        <v>3598</v>
      </c>
      <c r="E70273" t="s">
        <v>93256</v>
      </c>
      <c r="F70273" t="s">
        <v>93257</v>
      </c>
    </row>
    <row r="70274" spans="1:6" x14ac:dyDescent="0.3">
      <c r="A70274" s="1" t="s">
        <v>1053</v>
      </c>
      <c r="B70274" t="s">
        <v>3232</v>
      </c>
      <c r="C70274" t="s">
        <v>427</v>
      </c>
      <c r="D70274" t="s">
        <v>3598</v>
      </c>
      <c r="E70274" t="s">
        <v>93258</v>
      </c>
      <c r="F70274" t="s">
        <v>93259</v>
      </c>
    </row>
    <row r="70275" spans="1:6" x14ac:dyDescent="0.3">
      <c r="A70275" s="1" t="s">
        <v>1053</v>
      </c>
      <c r="B70275" t="s">
        <v>3232</v>
      </c>
      <c r="C70275" t="s">
        <v>156</v>
      </c>
      <c r="D70275" t="s">
        <v>3598</v>
      </c>
      <c r="E70275" t="s">
        <v>93260</v>
      </c>
      <c r="F70275" t="s">
        <v>93261</v>
      </c>
    </row>
    <row r="70276" spans="1:6" x14ac:dyDescent="0.3">
      <c r="A70276" s="1" t="s">
        <v>1053</v>
      </c>
      <c r="B70276" t="s">
        <v>3232</v>
      </c>
      <c r="C70276" t="s">
        <v>152</v>
      </c>
      <c r="D70276" t="s">
        <v>3598</v>
      </c>
      <c r="E70276" t="s">
        <v>93262</v>
      </c>
      <c r="F70276" t="s">
        <v>93263</v>
      </c>
    </row>
    <row r="70277" spans="1:6" x14ac:dyDescent="0.3">
      <c r="A70277" s="1" t="s">
        <v>1053</v>
      </c>
      <c r="B70277" t="s">
        <v>2921</v>
      </c>
      <c r="C70277" t="s">
        <v>363</v>
      </c>
      <c r="D70277" t="s">
        <v>3598</v>
      </c>
      <c r="E70277" t="s">
        <v>93264</v>
      </c>
      <c r="F70277" t="s">
        <v>93265</v>
      </c>
    </row>
    <row r="70278" spans="1:6" x14ac:dyDescent="0.3">
      <c r="A70278" s="1" t="s">
        <v>1053</v>
      </c>
      <c r="B70278" t="s">
        <v>3602</v>
      </c>
      <c r="C70278" t="s">
        <v>320</v>
      </c>
      <c r="D70278" t="s">
        <v>3598</v>
      </c>
      <c r="E70278" t="s">
        <v>93266</v>
      </c>
      <c r="F70278" t="s">
        <v>93267</v>
      </c>
    </row>
    <row r="70279" spans="1:6" x14ac:dyDescent="0.3">
      <c r="A70279" s="1" t="s">
        <v>1053</v>
      </c>
      <c r="B70279" t="s">
        <v>2795</v>
      </c>
      <c r="C70279" t="s">
        <v>572</v>
      </c>
      <c r="D70279" t="s">
        <v>3598</v>
      </c>
      <c r="E70279" t="s">
        <v>93268</v>
      </c>
      <c r="F70279" t="s">
        <v>93269</v>
      </c>
    </row>
    <row r="70280" spans="1:6" x14ac:dyDescent="0.3">
      <c r="A70280" s="1" t="s">
        <v>1053</v>
      </c>
      <c r="B70280" t="s">
        <v>2795</v>
      </c>
      <c r="C70280" t="s">
        <v>984</v>
      </c>
      <c r="D70280" t="s">
        <v>3598</v>
      </c>
      <c r="E70280" t="s">
        <v>93270</v>
      </c>
      <c r="F70280" t="s">
        <v>93271</v>
      </c>
    </row>
    <row r="70281" spans="1:6" x14ac:dyDescent="0.3">
      <c r="A70281" s="1" t="s">
        <v>1053</v>
      </c>
      <c r="B70281" t="s">
        <v>2795</v>
      </c>
      <c r="C70281" t="s">
        <v>1078</v>
      </c>
      <c r="D70281" t="s">
        <v>3598</v>
      </c>
      <c r="E70281" t="s">
        <v>93272</v>
      </c>
      <c r="F70281" t="s">
        <v>93273</v>
      </c>
    </row>
    <row r="70282" spans="1:6" x14ac:dyDescent="0.3">
      <c r="A70282" s="1" t="s">
        <v>1053</v>
      </c>
      <c r="B70282" t="s">
        <v>2795</v>
      </c>
      <c r="C70282" t="s">
        <v>860</v>
      </c>
      <c r="D70282" t="s">
        <v>3598</v>
      </c>
      <c r="E70282" t="s">
        <v>93274</v>
      </c>
      <c r="F70282" t="s">
        <v>93275</v>
      </c>
    </row>
    <row r="70283" spans="1:6" x14ac:dyDescent="0.3">
      <c r="A70283" s="1" t="s">
        <v>1053</v>
      </c>
      <c r="B70283" t="s">
        <v>3607</v>
      </c>
      <c r="C70283" t="s">
        <v>617</v>
      </c>
      <c r="D70283" t="s">
        <v>3598</v>
      </c>
      <c r="E70283" t="s">
        <v>93276</v>
      </c>
      <c r="F70283" t="s">
        <v>93277</v>
      </c>
    </row>
    <row r="70284" spans="1:6" x14ac:dyDescent="0.3">
      <c r="A70284" s="1" t="s">
        <v>1053</v>
      </c>
      <c r="B70284" t="s">
        <v>3606</v>
      </c>
      <c r="C70284" t="s">
        <v>609</v>
      </c>
      <c r="D70284" t="s">
        <v>3598</v>
      </c>
      <c r="E70284" t="s">
        <v>93278</v>
      </c>
      <c r="F70284" t="s">
        <v>93279</v>
      </c>
    </row>
    <row r="70285" spans="1:6" x14ac:dyDescent="0.3">
      <c r="A70285" s="1" t="s">
        <v>1053</v>
      </c>
      <c r="B70285" t="s">
        <v>3451</v>
      </c>
      <c r="C70285" t="s">
        <v>1022</v>
      </c>
      <c r="D70285" t="s">
        <v>3598</v>
      </c>
      <c r="E70285" t="s">
        <v>93280</v>
      </c>
      <c r="F70285" t="s">
        <v>93281</v>
      </c>
    </row>
    <row r="70286" spans="1:6" x14ac:dyDescent="0.3">
      <c r="A70286" s="1" t="s">
        <v>1053</v>
      </c>
      <c r="B70286" t="s">
        <v>3232</v>
      </c>
      <c r="C70286" t="s">
        <v>165</v>
      </c>
      <c r="D70286" t="s">
        <v>3598</v>
      </c>
      <c r="E70286" t="s">
        <v>93282</v>
      </c>
      <c r="F70286" t="s">
        <v>93283</v>
      </c>
    </row>
    <row r="70287" spans="1:6" x14ac:dyDescent="0.3">
      <c r="A70287" s="1" t="s">
        <v>1053</v>
      </c>
      <c r="B70287" t="s">
        <v>3232</v>
      </c>
      <c r="C70287" t="s">
        <v>167</v>
      </c>
      <c r="D70287" t="s">
        <v>3598</v>
      </c>
      <c r="E70287" t="s">
        <v>93284</v>
      </c>
      <c r="F70287" t="s">
        <v>93285</v>
      </c>
    </row>
    <row r="70288" spans="1:6" x14ac:dyDescent="0.3">
      <c r="A70288" s="1" t="s">
        <v>1053</v>
      </c>
      <c r="B70288" t="s">
        <v>3232</v>
      </c>
      <c r="C70288" t="s">
        <v>556</v>
      </c>
      <c r="D70288" t="s">
        <v>3598</v>
      </c>
      <c r="E70288" t="s">
        <v>93286</v>
      </c>
      <c r="F70288" t="s">
        <v>93287</v>
      </c>
    </row>
    <row r="70289" spans="1:6" x14ac:dyDescent="0.3">
      <c r="A70289" s="1" t="s">
        <v>1053</v>
      </c>
      <c r="B70289" t="s">
        <v>3232</v>
      </c>
      <c r="C70289" t="s">
        <v>555</v>
      </c>
      <c r="D70289" t="s">
        <v>3598</v>
      </c>
      <c r="E70289" t="s">
        <v>93288</v>
      </c>
      <c r="F70289" t="s">
        <v>93289</v>
      </c>
    </row>
    <row r="70290" spans="1:6" x14ac:dyDescent="0.3">
      <c r="A70290" s="1" t="s">
        <v>1053</v>
      </c>
      <c r="B70290" t="s">
        <v>3607</v>
      </c>
      <c r="C70290" t="s">
        <v>528</v>
      </c>
      <c r="D70290" t="s">
        <v>3598</v>
      </c>
      <c r="E70290" t="s">
        <v>93290</v>
      </c>
      <c r="F70290" t="s">
        <v>93291</v>
      </c>
    </row>
    <row r="70291" spans="1:6" x14ac:dyDescent="0.3">
      <c r="A70291" s="1" t="s">
        <v>1053</v>
      </c>
      <c r="B70291" t="s">
        <v>3607</v>
      </c>
      <c r="C70291" t="s">
        <v>351</v>
      </c>
      <c r="D70291" t="s">
        <v>3598</v>
      </c>
      <c r="E70291" t="s">
        <v>93292</v>
      </c>
      <c r="F70291" t="s">
        <v>93293</v>
      </c>
    </row>
    <row r="70292" spans="1:6" x14ac:dyDescent="0.3">
      <c r="A70292" s="1" t="s">
        <v>1053</v>
      </c>
      <c r="B70292" t="s">
        <v>3607</v>
      </c>
      <c r="C70292" t="s">
        <v>621</v>
      </c>
      <c r="D70292" t="s">
        <v>3598</v>
      </c>
      <c r="E70292" t="s">
        <v>93294</v>
      </c>
      <c r="F70292" t="s">
        <v>93295</v>
      </c>
    </row>
    <row r="70293" spans="1:6" x14ac:dyDescent="0.3">
      <c r="A70293" s="1" t="s">
        <v>1053</v>
      </c>
      <c r="B70293" t="s">
        <v>3606</v>
      </c>
      <c r="C70293" t="s">
        <v>526</v>
      </c>
      <c r="D70293" t="s">
        <v>3598</v>
      </c>
      <c r="E70293" t="s">
        <v>93296</v>
      </c>
      <c r="F70293" t="s">
        <v>93297</v>
      </c>
    </row>
    <row r="70294" spans="1:6" x14ac:dyDescent="0.3">
      <c r="A70294" s="1" t="s">
        <v>1053</v>
      </c>
      <c r="B70294" t="s">
        <v>3606</v>
      </c>
      <c r="C70294" t="s">
        <v>44</v>
      </c>
      <c r="D70294" t="s">
        <v>3598</v>
      </c>
      <c r="E70294" t="s">
        <v>93298</v>
      </c>
      <c r="F70294" t="s">
        <v>93299</v>
      </c>
    </row>
    <row r="70295" spans="1:6" x14ac:dyDescent="0.3">
      <c r="A70295" s="1" t="s">
        <v>1053</v>
      </c>
      <c r="B70295" t="s">
        <v>3606</v>
      </c>
      <c r="C70295" t="s">
        <v>44</v>
      </c>
      <c r="D70295" t="s">
        <v>3598</v>
      </c>
      <c r="E70295" t="s">
        <v>93298</v>
      </c>
      <c r="F70295" t="s">
        <v>93299</v>
      </c>
    </row>
    <row r="70296" spans="1:6" x14ac:dyDescent="0.3">
      <c r="A70296" s="1" t="s">
        <v>1053</v>
      </c>
      <c r="B70296" t="s">
        <v>3606</v>
      </c>
      <c r="C70296" t="s">
        <v>44</v>
      </c>
      <c r="D70296" t="s">
        <v>3598</v>
      </c>
      <c r="E70296" t="s">
        <v>93298</v>
      </c>
      <c r="F70296" t="s">
        <v>93299</v>
      </c>
    </row>
    <row r="70297" spans="1:6" x14ac:dyDescent="0.3">
      <c r="A70297" s="1" t="s">
        <v>1053</v>
      </c>
      <c r="B70297" t="s">
        <v>3606</v>
      </c>
      <c r="C70297" t="s">
        <v>44</v>
      </c>
      <c r="D70297" t="s">
        <v>3598</v>
      </c>
      <c r="E70297" t="s">
        <v>93298</v>
      </c>
      <c r="F70297" t="s">
        <v>93299</v>
      </c>
    </row>
    <row r="70298" spans="1:6" x14ac:dyDescent="0.3">
      <c r="A70298" s="1" t="s">
        <v>1053</v>
      </c>
      <c r="B70298" t="s">
        <v>3606</v>
      </c>
      <c r="C70298" t="s">
        <v>44</v>
      </c>
      <c r="D70298" t="s">
        <v>3598</v>
      </c>
      <c r="E70298" t="s">
        <v>93298</v>
      </c>
      <c r="F70298" t="s">
        <v>93299</v>
      </c>
    </row>
    <row r="70299" spans="1:6" x14ac:dyDescent="0.3">
      <c r="A70299" s="1" t="s">
        <v>1053</v>
      </c>
      <c r="B70299" t="s">
        <v>3606</v>
      </c>
      <c r="C70299" t="s">
        <v>44</v>
      </c>
      <c r="D70299" t="s">
        <v>3598</v>
      </c>
      <c r="E70299" t="s">
        <v>93298</v>
      </c>
      <c r="F70299" t="s">
        <v>93299</v>
      </c>
    </row>
    <row r="70300" spans="1:6" x14ac:dyDescent="0.3">
      <c r="A70300" s="1" t="s">
        <v>1053</v>
      </c>
      <c r="B70300" t="s">
        <v>3606</v>
      </c>
      <c r="C70300" t="s">
        <v>44</v>
      </c>
      <c r="D70300" t="s">
        <v>3598</v>
      </c>
      <c r="E70300" t="s">
        <v>93298</v>
      </c>
      <c r="F70300" t="s">
        <v>93299</v>
      </c>
    </row>
    <row r="70301" spans="1:6" x14ac:dyDescent="0.3">
      <c r="A70301" s="1" t="s">
        <v>1053</v>
      </c>
      <c r="B70301" t="s">
        <v>2807</v>
      </c>
      <c r="C70301" t="s">
        <v>836</v>
      </c>
      <c r="D70301" t="s">
        <v>3598</v>
      </c>
      <c r="E70301" t="s">
        <v>93300</v>
      </c>
      <c r="F70301" t="s">
        <v>93301</v>
      </c>
    </row>
    <row r="70302" spans="1:6" x14ac:dyDescent="0.3">
      <c r="A70302" s="1" t="s">
        <v>1053</v>
      </c>
      <c r="B70302" t="s">
        <v>3250</v>
      </c>
      <c r="C70302" t="s">
        <v>530</v>
      </c>
      <c r="D70302" t="s">
        <v>3598</v>
      </c>
      <c r="E70302" t="s">
        <v>93302</v>
      </c>
      <c r="F70302" t="s">
        <v>93303</v>
      </c>
    </row>
    <row r="70303" spans="1:6" x14ac:dyDescent="0.3">
      <c r="A70303" s="1" t="s">
        <v>1053</v>
      </c>
      <c r="B70303" t="s">
        <v>3250</v>
      </c>
      <c r="C70303" t="s">
        <v>542</v>
      </c>
      <c r="D70303" t="s">
        <v>3598</v>
      </c>
      <c r="E70303" t="s">
        <v>93304</v>
      </c>
      <c r="F70303" t="s">
        <v>93305</v>
      </c>
    </row>
    <row r="70304" spans="1:6" x14ac:dyDescent="0.3">
      <c r="A70304" s="1" t="s">
        <v>1053</v>
      </c>
      <c r="B70304" t="s">
        <v>3601</v>
      </c>
      <c r="C70304" t="s">
        <v>534</v>
      </c>
      <c r="D70304" t="s">
        <v>3598</v>
      </c>
      <c r="E70304" t="s">
        <v>93306</v>
      </c>
      <c r="F70304" t="s">
        <v>93307</v>
      </c>
    </row>
    <row r="70305" spans="1:6" x14ac:dyDescent="0.3">
      <c r="A70305" s="1" t="s">
        <v>1053</v>
      </c>
      <c r="B70305" t="s">
        <v>3606</v>
      </c>
      <c r="C70305" t="s">
        <v>848</v>
      </c>
      <c r="D70305" t="s">
        <v>3598</v>
      </c>
      <c r="E70305" t="s">
        <v>93308</v>
      </c>
      <c r="F70305" t="s">
        <v>93309</v>
      </c>
    </row>
    <row r="70306" spans="1:6" x14ac:dyDescent="0.3">
      <c r="A70306" s="1" t="s">
        <v>1053</v>
      </c>
      <c r="B70306" t="s">
        <v>3608</v>
      </c>
      <c r="C70306" t="s">
        <v>210</v>
      </c>
      <c r="D70306" t="s">
        <v>3598</v>
      </c>
      <c r="E70306" t="s">
        <v>93310</v>
      </c>
      <c r="F70306" t="s">
        <v>93311</v>
      </c>
    </row>
    <row r="70307" spans="1:6" x14ac:dyDescent="0.3">
      <c r="A70307" s="1" t="s">
        <v>1053</v>
      </c>
      <c r="B70307" t="s">
        <v>3608</v>
      </c>
      <c r="C70307" t="s">
        <v>419</v>
      </c>
      <c r="D70307" t="s">
        <v>3598</v>
      </c>
      <c r="E70307" t="s">
        <v>93312</v>
      </c>
      <c r="F70307" t="s">
        <v>93313</v>
      </c>
    </row>
    <row r="70308" spans="1:6" x14ac:dyDescent="0.3">
      <c r="A70308" s="1" t="s">
        <v>1053</v>
      </c>
      <c r="B70308" t="s">
        <v>3608</v>
      </c>
      <c r="C70308" t="s">
        <v>421</v>
      </c>
      <c r="D70308" t="s">
        <v>3598</v>
      </c>
      <c r="E70308" t="s">
        <v>93314</v>
      </c>
      <c r="F70308" t="s">
        <v>93315</v>
      </c>
    </row>
    <row r="70309" spans="1:6" x14ac:dyDescent="0.3">
      <c r="A70309" s="1" t="s">
        <v>1053</v>
      </c>
      <c r="B70309" t="s">
        <v>3232</v>
      </c>
      <c r="C70309" t="s">
        <v>150</v>
      </c>
      <c r="D70309" t="s">
        <v>3598</v>
      </c>
      <c r="E70309" t="s">
        <v>93316</v>
      </c>
      <c r="F70309" t="s">
        <v>93317</v>
      </c>
    </row>
    <row r="70310" spans="1:6" x14ac:dyDescent="0.3">
      <c r="A70310" s="1" t="s">
        <v>1053</v>
      </c>
      <c r="B70310" t="s">
        <v>3609</v>
      </c>
      <c r="C70310" t="s">
        <v>834</v>
      </c>
      <c r="D70310" t="s">
        <v>3598</v>
      </c>
      <c r="E70310" t="s">
        <v>93318</v>
      </c>
      <c r="F70310" t="s">
        <v>93319</v>
      </c>
    </row>
    <row r="70311" spans="1:6" x14ac:dyDescent="0.3">
      <c r="A70311" s="1" t="s">
        <v>1053</v>
      </c>
      <c r="B70311" t="s">
        <v>3609</v>
      </c>
      <c r="C70311" t="s">
        <v>395</v>
      </c>
      <c r="D70311" t="s">
        <v>3598</v>
      </c>
      <c r="E70311" t="s">
        <v>93320</v>
      </c>
      <c r="F70311" t="s">
        <v>93321</v>
      </c>
    </row>
    <row r="70312" spans="1:6" x14ac:dyDescent="0.3">
      <c r="A70312" s="1" t="s">
        <v>1053</v>
      </c>
      <c r="B70312" t="s">
        <v>3609</v>
      </c>
      <c r="C70312" t="s">
        <v>718</v>
      </c>
      <c r="D70312" t="s">
        <v>3598</v>
      </c>
      <c r="E70312" t="s">
        <v>93322</v>
      </c>
      <c r="F70312" t="s">
        <v>93323</v>
      </c>
    </row>
    <row r="70313" spans="1:6" x14ac:dyDescent="0.3">
      <c r="A70313" s="1" t="s">
        <v>1053</v>
      </c>
      <c r="B70313" t="s">
        <v>1452</v>
      </c>
      <c r="C70313" t="s">
        <v>680</v>
      </c>
      <c r="D70313" t="s">
        <v>3598</v>
      </c>
      <c r="E70313" t="s">
        <v>93324</v>
      </c>
      <c r="F70313" t="s">
        <v>93325</v>
      </c>
    </row>
    <row r="70314" spans="1:6" x14ac:dyDescent="0.3">
      <c r="A70314" s="1" t="s">
        <v>1053</v>
      </c>
      <c r="B70314" t="s">
        <v>3599</v>
      </c>
      <c r="C70314" t="s">
        <v>29</v>
      </c>
      <c r="D70314" t="s">
        <v>3598</v>
      </c>
      <c r="E70314" t="s">
        <v>93326</v>
      </c>
      <c r="F70314" t="s">
        <v>93327</v>
      </c>
    </row>
    <row r="70315" spans="1:6" x14ac:dyDescent="0.3">
      <c r="A70315" s="1" t="s">
        <v>1053</v>
      </c>
      <c r="B70315" t="s">
        <v>3599</v>
      </c>
      <c r="C70315" t="s">
        <v>645</v>
      </c>
      <c r="D70315" t="s">
        <v>3598</v>
      </c>
      <c r="E70315" t="s">
        <v>93328</v>
      </c>
      <c r="F70315" t="s">
        <v>93329</v>
      </c>
    </row>
    <row r="70316" spans="1:6" x14ac:dyDescent="0.3">
      <c r="A70316" s="1" t="s">
        <v>1053</v>
      </c>
      <c r="B70316" t="s">
        <v>3608</v>
      </c>
      <c r="C70316" t="s">
        <v>212</v>
      </c>
      <c r="D70316" t="s">
        <v>3598</v>
      </c>
      <c r="E70316" t="s">
        <v>93330</v>
      </c>
      <c r="F70316" t="s">
        <v>93331</v>
      </c>
    </row>
    <row r="70317" spans="1:6" x14ac:dyDescent="0.3">
      <c r="A70317" s="1" t="s">
        <v>1053</v>
      </c>
      <c r="B70317" t="s">
        <v>3250</v>
      </c>
      <c r="C70317" t="s">
        <v>548</v>
      </c>
      <c r="D70317" t="s">
        <v>3598</v>
      </c>
      <c r="E70317" t="s">
        <v>93332</v>
      </c>
      <c r="F70317" t="s">
        <v>93333</v>
      </c>
    </row>
    <row r="70318" spans="1:6" x14ac:dyDescent="0.3">
      <c r="A70318" s="1" t="s">
        <v>1053</v>
      </c>
      <c r="B70318" t="s">
        <v>3250</v>
      </c>
      <c r="C70318" t="s">
        <v>726</v>
      </c>
      <c r="D70318" t="s">
        <v>3598</v>
      </c>
      <c r="E70318" t="s">
        <v>93334</v>
      </c>
      <c r="F70318" t="s">
        <v>93335</v>
      </c>
    </row>
    <row r="70319" spans="1:6" x14ac:dyDescent="0.3">
      <c r="A70319" s="1" t="s">
        <v>1053</v>
      </c>
      <c r="B70319" t="s">
        <v>2795</v>
      </c>
      <c r="C70319" t="s">
        <v>1017</v>
      </c>
      <c r="D70319" t="s">
        <v>3598</v>
      </c>
      <c r="E70319" t="s">
        <v>93336</v>
      </c>
      <c r="F70319" t="s">
        <v>93337</v>
      </c>
    </row>
    <row r="70320" spans="1:6" x14ac:dyDescent="0.3">
      <c r="A70320" s="1" t="s">
        <v>1053</v>
      </c>
      <c r="B70320" t="s">
        <v>3451</v>
      </c>
      <c r="C70320" t="s">
        <v>1215</v>
      </c>
      <c r="D70320" t="s">
        <v>3598</v>
      </c>
      <c r="E70320" t="s">
        <v>93338</v>
      </c>
      <c r="F70320" t="s">
        <v>93339</v>
      </c>
    </row>
    <row r="70321" spans="1:6" x14ac:dyDescent="0.3">
      <c r="A70321" s="1" t="s">
        <v>1053</v>
      </c>
      <c r="B70321" t="s">
        <v>3451</v>
      </c>
      <c r="C70321" t="s">
        <v>903</v>
      </c>
      <c r="D70321" t="s">
        <v>3598</v>
      </c>
      <c r="E70321" t="s">
        <v>93340</v>
      </c>
      <c r="F70321" t="s">
        <v>93341</v>
      </c>
    </row>
    <row r="70322" spans="1:6" x14ac:dyDescent="0.3">
      <c r="A70322" s="1" t="s">
        <v>1053</v>
      </c>
      <c r="B70322" t="s">
        <v>3451</v>
      </c>
      <c r="C70322" t="s">
        <v>1025</v>
      </c>
      <c r="D70322" t="s">
        <v>3598</v>
      </c>
      <c r="E70322" t="s">
        <v>93342</v>
      </c>
      <c r="F70322" t="s">
        <v>93343</v>
      </c>
    </row>
    <row r="70323" spans="1:6" x14ac:dyDescent="0.3">
      <c r="A70323" s="1" t="s">
        <v>1053</v>
      </c>
      <c r="B70323" t="s">
        <v>3250</v>
      </c>
      <c r="C70323" t="s">
        <v>544</v>
      </c>
      <c r="D70323" t="s">
        <v>3598</v>
      </c>
      <c r="E70323" t="s">
        <v>93344</v>
      </c>
      <c r="F70323" t="s">
        <v>93345</v>
      </c>
    </row>
    <row r="70324" spans="1:6" x14ac:dyDescent="0.3">
      <c r="A70324" s="1" t="s">
        <v>1053</v>
      </c>
      <c r="B70324" t="s">
        <v>3250</v>
      </c>
      <c r="C70324" t="s">
        <v>545</v>
      </c>
      <c r="D70324" t="s">
        <v>3598</v>
      </c>
      <c r="E70324" t="s">
        <v>3825</v>
      </c>
      <c r="F70324" t="s">
        <v>93346</v>
      </c>
    </row>
    <row r="70325" spans="1:6" x14ac:dyDescent="0.3">
      <c r="A70325" s="1" t="s">
        <v>1053</v>
      </c>
      <c r="B70325" t="s">
        <v>2795</v>
      </c>
      <c r="C70325" t="s">
        <v>890</v>
      </c>
      <c r="D70325" t="s">
        <v>3598</v>
      </c>
      <c r="E70325" t="s">
        <v>93347</v>
      </c>
      <c r="F70325" t="s">
        <v>93348</v>
      </c>
    </row>
    <row r="70326" spans="1:6" x14ac:dyDescent="0.3">
      <c r="A70326" s="1" t="s">
        <v>1053</v>
      </c>
      <c r="B70326" t="s">
        <v>3606</v>
      </c>
      <c r="C70326" t="s">
        <v>868</v>
      </c>
      <c r="D70326" t="s">
        <v>3598</v>
      </c>
      <c r="E70326" t="s">
        <v>93349</v>
      </c>
      <c r="F70326" t="s">
        <v>93350</v>
      </c>
    </row>
    <row r="70327" spans="1:6" x14ac:dyDescent="0.3">
      <c r="A70327" s="1" t="s">
        <v>1053</v>
      </c>
      <c r="B70327" t="s">
        <v>2795</v>
      </c>
      <c r="C70327" t="s">
        <v>857</v>
      </c>
      <c r="D70327" t="s">
        <v>3598</v>
      </c>
      <c r="E70327" t="s">
        <v>93351</v>
      </c>
      <c r="F70327" t="s">
        <v>93352</v>
      </c>
    </row>
    <row r="70328" spans="1:6" x14ac:dyDescent="0.3">
      <c r="A70328" s="1" t="s">
        <v>1053</v>
      </c>
      <c r="B70328" t="s">
        <v>3600</v>
      </c>
      <c r="C70328" t="s">
        <v>425</v>
      </c>
      <c r="D70328" t="s">
        <v>3598</v>
      </c>
      <c r="E70328" t="s">
        <v>93353</v>
      </c>
      <c r="F70328" t="s">
        <v>93354</v>
      </c>
    </row>
    <row r="70329" spans="1:6" x14ac:dyDescent="0.3">
      <c r="A70329" s="1" t="s">
        <v>1053</v>
      </c>
      <c r="B70329" t="s">
        <v>3600</v>
      </c>
      <c r="C70329" t="s">
        <v>247</v>
      </c>
      <c r="D70329" t="s">
        <v>3598</v>
      </c>
      <c r="E70329" t="s">
        <v>93355</v>
      </c>
      <c r="F70329" t="s">
        <v>93356</v>
      </c>
    </row>
    <row r="70330" spans="1:6" x14ac:dyDescent="0.3">
      <c r="A70330" s="1" t="s">
        <v>1053</v>
      </c>
      <c r="B70330" t="s">
        <v>2795</v>
      </c>
      <c r="C70330" t="s">
        <v>1015</v>
      </c>
      <c r="D70330" t="s">
        <v>3598</v>
      </c>
      <c r="E70330" t="s">
        <v>93357</v>
      </c>
      <c r="F70330" t="s">
        <v>93358</v>
      </c>
    </row>
    <row r="70331" spans="1:6" x14ac:dyDescent="0.3">
      <c r="A70331" s="1" t="s">
        <v>1053</v>
      </c>
      <c r="B70331" t="s">
        <v>3602</v>
      </c>
      <c r="C70331" t="s">
        <v>710</v>
      </c>
      <c r="D70331" t="s">
        <v>3598</v>
      </c>
      <c r="E70331" t="s">
        <v>93359</v>
      </c>
      <c r="F70331" t="s">
        <v>93360</v>
      </c>
    </row>
    <row r="70332" spans="1:6" x14ac:dyDescent="0.3">
      <c r="A70332" s="1" t="s">
        <v>1053</v>
      </c>
      <c r="B70332" t="s">
        <v>3602</v>
      </c>
      <c r="C70332" t="s">
        <v>321</v>
      </c>
      <c r="D70332" t="s">
        <v>3598</v>
      </c>
      <c r="E70332" t="s">
        <v>93361</v>
      </c>
      <c r="F70332" t="s">
        <v>93362</v>
      </c>
    </row>
    <row r="70333" spans="1:6" x14ac:dyDescent="0.3">
      <c r="A70333" s="1" t="s">
        <v>1053</v>
      </c>
      <c r="B70333" t="s">
        <v>3602</v>
      </c>
      <c r="C70333" t="s">
        <v>710</v>
      </c>
      <c r="D70333" t="s">
        <v>3598</v>
      </c>
      <c r="E70333" t="s">
        <v>93359</v>
      </c>
      <c r="F70333" t="s">
        <v>93360</v>
      </c>
    </row>
    <row r="70334" spans="1:6" x14ac:dyDescent="0.3">
      <c r="A70334" s="1" t="s">
        <v>1053</v>
      </c>
      <c r="B70334" t="s">
        <v>3602</v>
      </c>
      <c r="C70334" t="s">
        <v>412</v>
      </c>
      <c r="D70334" t="s">
        <v>3598</v>
      </c>
      <c r="E70334" t="s">
        <v>93363</v>
      </c>
      <c r="F70334" t="s">
        <v>93364</v>
      </c>
    </row>
    <row r="70335" spans="1:6" x14ac:dyDescent="0.3">
      <c r="A70335" s="1" t="s">
        <v>1053</v>
      </c>
      <c r="B70335" t="s">
        <v>3603</v>
      </c>
      <c r="C70335" t="s">
        <v>778</v>
      </c>
      <c r="D70335" t="s">
        <v>3598</v>
      </c>
      <c r="E70335" t="s">
        <v>93365</v>
      </c>
      <c r="F70335" t="s">
        <v>93366</v>
      </c>
    </row>
    <row r="70336" spans="1:6" x14ac:dyDescent="0.3">
      <c r="A70336" s="1" t="s">
        <v>1053</v>
      </c>
      <c r="B70336" t="s">
        <v>3603</v>
      </c>
      <c r="C70336" t="s">
        <v>338</v>
      </c>
      <c r="D70336" t="s">
        <v>3598</v>
      </c>
      <c r="E70336" t="s">
        <v>93367</v>
      </c>
      <c r="F70336" t="s">
        <v>93368</v>
      </c>
    </row>
    <row r="70337" spans="1:6" x14ac:dyDescent="0.3">
      <c r="A70337" s="1" t="s">
        <v>1053</v>
      </c>
      <c r="B70337" t="s">
        <v>3225</v>
      </c>
      <c r="C70337" t="s">
        <v>206</v>
      </c>
      <c r="D70337" t="s">
        <v>3598</v>
      </c>
      <c r="E70337" t="s">
        <v>93369</v>
      </c>
      <c r="F70337" t="s">
        <v>93370</v>
      </c>
    </row>
    <row r="70338" spans="1:6" x14ac:dyDescent="0.3">
      <c r="A70338" s="1" t="s">
        <v>1053</v>
      </c>
      <c r="B70338" t="s">
        <v>3607</v>
      </c>
      <c r="C70338" t="s">
        <v>517</v>
      </c>
      <c r="D70338" t="s">
        <v>3598</v>
      </c>
      <c r="E70338" t="s">
        <v>93371</v>
      </c>
      <c r="F70338" t="s">
        <v>93372</v>
      </c>
    </row>
    <row r="70339" spans="1:6" x14ac:dyDescent="0.3">
      <c r="A70339" s="1" t="s">
        <v>1053</v>
      </c>
      <c r="B70339" t="s">
        <v>3609</v>
      </c>
      <c r="C70339" t="s">
        <v>1067</v>
      </c>
      <c r="D70339" t="s">
        <v>3598</v>
      </c>
      <c r="E70339" t="s">
        <v>93373</v>
      </c>
      <c r="F70339" t="s">
        <v>93374</v>
      </c>
    </row>
    <row r="70340" spans="1:6" x14ac:dyDescent="0.3">
      <c r="A70340" s="1" t="s">
        <v>1053</v>
      </c>
      <c r="B70340" t="s">
        <v>3609</v>
      </c>
      <c r="C70340" t="s">
        <v>402</v>
      </c>
      <c r="D70340" t="s">
        <v>3598</v>
      </c>
      <c r="E70340" t="s">
        <v>93375</v>
      </c>
      <c r="F70340" t="s">
        <v>93376</v>
      </c>
    </row>
    <row r="70341" spans="1:6" x14ac:dyDescent="0.3">
      <c r="A70341" s="1" t="s">
        <v>1053</v>
      </c>
      <c r="B70341" t="s">
        <v>3609</v>
      </c>
      <c r="C70341" t="s">
        <v>396</v>
      </c>
      <c r="D70341" t="s">
        <v>3598</v>
      </c>
      <c r="E70341" t="s">
        <v>93377</v>
      </c>
      <c r="F70341" t="s">
        <v>93378</v>
      </c>
    </row>
    <row r="70342" spans="1:6" x14ac:dyDescent="0.3">
      <c r="A70342" s="1" t="s">
        <v>1053</v>
      </c>
      <c r="B70342" t="s">
        <v>3609</v>
      </c>
      <c r="C70342" t="s">
        <v>397</v>
      </c>
      <c r="D70342" t="s">
        <v>3598</v>
      </c>
      <c r="E70342" t="s">
        <v>93379</v>
      </c>
      <c r="F70342" t="s">
        <v>93380</v>
      </c>
    </row>
    <row r="70343" spans="1:6" x14ac:dyDescent="0.3">
      <c r="A70343" s="1" t="s">
        <v>1053</v>
      </c>
      <c r="B70343" t="s">
        <v>3609</v>
      </c>
      <c r="C70343" t="s">
        <v>671</v>
      </c>
      <c r="D70343" t="s">
        <v>3598</v>
      </c>
      <c r="E70343" t="s">
        <v>90424</v>
      </c>
      <c r="F70343" t="s">
        <v>90425</v>
      </c>
    </row>
    <row r="70344" spans="1:6" x14ac:dyDescent="0.3">
      <c r="A70344" s="1" t="s">
        <v>1053</v>
      </c>
      <c r="B70344" t="s">
        <v>3609</v>
      </c>
      <c r="C70344" t="s">
        <v>1</v>
      </c>
      <c r="D70344" t="s">
        <v>3598</v>
      </c>
      <c r="E70344" t="s">
        <v>93381</v>
      </c>
      <c r="F70344" t="s">
        <v>93382</v>
      </c>
    </row>
    <row r="70345" spans="1:6" x14ac:dyDescent="0.3">
      <c r="A70345" s="1" t="s">
        <v>1053</v>
      </c>
      <c r="B70345" t="s">
        <v>3599</v>
      </c>
      <c r="C70345" t="s">
        <v>646</v>
      </c>
      <c r="D70345" t="s">
        <v>3598</v>
      </c>
      <c r="E70345" t="s">
        <v>93383</v>
      </c>
      <c r="F70345" t="s">
        <v>93384</v>
      </c>
    </row>
    <row r="70346" spans="1:6" x14ac:dyDescent="0.3">
      <c r="A70346" s="1" t="s">
        <v>1053</v>
      </c>
      <c r="B70346" t="s">
        <v>3600</v>
      </c>
      <c r="C70346" t="s">
        <v>634</v>
      </c>
      <c r="D70346" t="s">
        <v>3598</v>
      </c>
      <c r="E70346" t="s">
        <v>93385</v>
      </c>
      <c r="F70346" t="s">
        <v>93386</v>
      </c>
    </row>
    <row r="70347" spans="1:6" x14ac:dyDescent="0.3">
      <c r="A70347" s="1" t="s">
        <v>1053</v>
      </c>
      <c r="B70347" t="s">
        <v>3600</v>
      </c>
      <c r="C70347" t="s">
        <v>97</v>
      </c>
      <c r="D70347" t="s">
        <v>3598</v>
      </c>
      <c r="E70347" t="s">
        <v>93387</v>
      </c>
      <c r="F70347" t="s">
        <v>93388</v>
      </c>
    </row>
    <row r="70348" spans="1:6" x14ac:dyDescent="0.3">
      <c r="A70348" s="1" t="s">
        <v>1053</v>
      </c>
      <c r="B70348" t="s">
        <v>3600</v>
      </c>
      <c r="C70348" t="s">
        <v>166</v>
      </c>
      <c r="D70348" t="s">
        <v>3598</v>
      </c>
      <c r="E70348" t="s">
        <v>93389</v>
      </c>
      <c r="F70348" t="s">
        <v>93390</v>
      </c>
    </row>
    <row r="70349" spans="1:6" x14ac:dyDescent="0.3">
      <c r="A70349" s="1" t="s">
        <v>1053</v>
      </c>
      <c r="B70349" t="s">
        <v>3600</v>
      </c>
      <c r="C70349" t="s">
        <v>155</v>
      </c>
      <c r="D70349" t="s">
        <v>3598</v>
      </c>
      <c r="E70349" t="s">
        <v>93391</v>
      </c>
      <c r="F70349" t="s">
        <v>93392</v>
      </c>
    </row>
    <row r="70350" spans="1:6" x14ac:dyDescent="0.3">
      <c r="A70350" s="1" t="s">
        <v>1053</v>
      </c>
      <c r="B70350" t="s">
        <v>3599</v>
      </c>
      <c r="C70350" t="s">
        <v>654</v>
      </c>
      <c r="D70350" t="s">
        <v>3598</v>
      </c>
      <c r="E70350" t="s">
        <v>93393</v>
      </c>
      <c r="F70350" t="s">
        <v>93394</v>
      </c>
    </row>
    <row r="70351" spans="1:6" x14ac:dyDescent="0.3">
      <c r="A70351" s="1" t="s">
        <v>1053</v>
      </c>
      <c r="B70351" t="s">
        <v>3600</v>
      </c>
      <c r="C70351" t="s">
        <v>110</v>
      </c>
      <c r="D70351" t="s">
        <v>3598</v>
      </c>
      <c r="E70351" t="s">
        <v>93395</v>
      </c>
      <c r="F70351" t="s">
        <v>93396</v>
      </c>
    </row>
    <row r="70352" spans="1:6" x14ac:dyDescent="0.3">
      <c r="A70352" s="1" t="s">
        <v>1053</v>
      </c>
      <c r="B70352" t="s">
        <v>3600</v>
      </c>
      <c r="C70352" t="s">
        <v>115</v>
      </c>
      <c r="D70352" t="s">
        <v>3598</v>
      </c>
      <c r="E70352" t="s">
        <v>93397</v>
      </c>
      <c r="F70352" t="s">
        <v>93398</v>
      </c>
    </row>
    <row r="70353" spans="1:6" x14ac:dyDescent="0.3">
      <c r="A70353" s="1" t="s">
        <v>1053</v>
      </c>
      <c r="B70353" t="s">
        <v>3600</v>
      </c>
      <c r="C70353" t="s">
        <v>116</v>
      </c>
      <c r="D70353" t="s">
        <v>3598</v>
      </c>
      <c r="E70353" t="s">
        <v>93399</v>
      </c>
      <c r="F70353" t="s">
        <v>93400</v>
      </c>
    </row>
    <row r="70354" spans="1:6" x14ac:dyDescent="0.3">
      <c r="A70354" s="1" t="s">
        <v>1053</v>
      </c>
      <c r="B70354" t="s">
        <v>3600</v>
      </c>
      <c r="C70354" t="s">
        <v>119</v>
      </c>
      <c r="D70354" t="s">
        <v>3598</v>
      </c>
      <c r="E70354" t="s">
        <v>93401</v>
      </c>
      <c r="F70354" t="s">
        <v>93402</v>
      </c>
    </row>
    <row r="70355" spans="1:6" x14ac:dyDescent="0.3">
      <c r="A70355" s="1" t="s">
        <v>1053</v>
      </c>
      <c r="B70355" t="s">
        <v>3600</v>
      </c>
      <c r="C70355" t="s">
        <v>121</v>
      </c>
      <c r="D70355" t="s">
        <v>3598</v>
      </c>
      <c r="E70355" t="s">
        <v>93403</v>
      </c>
      <c r="F70355" t="s">
        <v>93404</v>
      </c>
    </row>
    <row r="70356" spans="1:6" x14ac:dyDescent="0.3">
      <c r="A70356" s="1" t="s">
        <v>1053</v>
      </c>
      <c r="B70356" t="s">
        <v>3600</v>
      </c>
      <c r="C70356" t="s">
        <v>127</v>
      </c>
      <c r="D70356" t="s">
        <v>3598</v>
      </c>
      <c r="E70356" t="s">
        <v>93405</v>
      </c>
      <c r="F70356" t="s">
        <v>93406</v>
      </c>
    </row>
    <row r="70357" spans="1:6" x14ac:dyDescent="0.3">
      <c r="A70357" s="1" t="s">
        <v>1053</v>
      </c>
      <c r="B70357" t="s">
        <v>3600</v>
      </c>
      <c r="C70357" t="s">
        <v>137</v>
      </c>
      <c r="D70357" t="s">
        <v>3598</v>
      </c>
      <c r="E70357" t="s">
        <v>93407</v>
      </c>
      <c r="F70357" t="s">
        <v>93408</v>
      </c>
    </row>
    <row r="70358" spans="1:6" x14ac:dyDescent="0.3">
      <c r="A70358" s="1" t="s">
        <v>1053</v>
      </c>
      <c r="B70358" t="s">
        <v>3607</v>
      </c>
      <c r="C70358" t="s">
        <v>524</v>
      </c>
      <c r="D70358" t="s">
        <v>3598</v>
      </c>
      <c r="E70358" t="s">
        <v>93409</v>
      </c>
      <c r="F70358" t="s">
        <v>93410</v>
      </c>
    </row>
    <row r="70359" spans="1:6" x14ac:dyDescent="0.3">
      <c r="A70359" s="1" t="s">
        <v>1053</v>
      </c>
      <c r="B70359" t="s">
        <v>3597</v>
      </c>
      <c r="C70359" t="s">
        <v>529</v>
      </c>
      <c r="D70359" t="s">
        <v>3598</v>
      </c>
      <c r="E70359" t="s">
        <v>93411</v>
      </c>
      <c r="F70359" t="s">
        <v>93412</v>
      </c>
    </row>
    <row r="70360" spans="1:6" x14ac:dyDescent="0.3">
      <c r="A70360" s="1" t="s">
        <v>1053</v>
      </c>
      <c r="B70360" t="s">
        <v>3597</v>
      </c>
      <c r="C70360" t="s">
        <v>44</v>
      </c>
      <c r="D70360" t="s">
        <v>3598</v>
      </c>
      <c r="E70360" t="s">
        <v>93413</v>
      </c>
      <c r="F70360" t="s">
        <v>93414</v>
      </c>
    </row>
    <row r="70361" spans="1:6" x14ac:dyDescent="0.3">
      <c r="A70361" s="1" t="s">
        <v>1053</v>
      </c>
      <c r="B70361" t="s">
        <v>3597</v>
      </c>
      <c r="C70361" t="s">
        <v>534</v>
      </c>
      <c r="D70361" t="s">
        <v>3598</v>
      </c>
      <c r="E70361" t="s">
        <v>93415</v>
      </c>
      <c r="F70361" t="s">
        <v>93416</v>
      </c>
    </row>
    <row r="70362" spans="1:6" x14ac:dyDescent="0.3">
      <c r="A70362" s="1" t="s">
        <v>1053</v>
      </c>
      <c r="B70362" t="s">
        <v>1452</v>
      </c>
      <c r="C70362" t="s">
        <v>867</v>
      </c>
      <c r="D70362" t="s">
        <v>3598</v>
      </c>
      <c r="E70362" t="s">
        <v>93417</v>
      </c>
      <c r="F70362" t="s">
        <v>93418</v>
      </c>
    </row>
    <row r="70363" spans="1:6" x14ac:dyDescent="0.3">
      <c r="A70363" s="1" t="s">
        <v>1053</v>
      </c>
      <c r="B70363" t="s">
        <v>3609</v>
      </c>
      <c r="C70363" t="s">
        <v>398</v>
      </c>
      <c r="D70363" t="s">
        <v>3598</v>
      </c>
      <c r="E70363" t="s">
        <v>93419</v>
      </c>
      <c r="F70363" t="s">
        <v>93420</v>
      </c>
    </row>
    <row r="70364" spans="1:6" x14ac:dyDescent="0.3">
      <c r="A70364" s="1" t="s">
        <v>1053</v>
      </c>
      <c r="B70364" t="s">
        <v>3608</v>
      </c>
      <c r="C70364" t="s">
        <v>214</v>
      </c>
      <c r="D70364" t="s">
        <v>3598</v>
      </c>
      <c r="E70364" t="s">
        <v>93421</v>
      </c>
      <c r="F70364" t="s">
        <v>93422</v>
      </c>
    </row>
    <row r="70365" spans="1:6" x14ac:dyDescent="0.3">
      <c r="A70365" s="1" t="s">
        <v>1053</v>
      </c>
      <c r="B70365" t="s">
        <v>3608</v>
      </c>
      <c r="C70365" t="s">
        <v>62</v>
      </c>
      <c r="D70365" t="s">
        <v>3598</v>
      </c>
      <c r="E70365" t="s">
        <v>93423</v>
      </c>
      <c r="F70365" t="s">
        <v>93424</v>
      </c>
    </row>
    <row r="70366" spans="1:6" x14ac:dyDescent="0.3">
      <c r="A70366" s="1" t="s">
        <v>1053</v>
      </c>
      <c r="B70366" t="s">
        <v>3608</v>
      </c>
      <c r="C70366" t="s">
        <v>65</v>
      </c>
      <c r="D70366" t="s">
        <v>3598</v>
      </c>
      <c r="E70366" t="s">
        <v>93425</v>
      </c>
      <c r="F70366" t="s">
        <v>93426</v>
      </c>
    </row>
    <row r="70367" spans="1:6" x14ac:dyDescent="0.3">
      <c r="A70367" s="1" t="s">
        <v>1053</v>
      </c>
      <c r="B70367" t="s">
        <v>3608</v>
      </c>
      <c r="C70367" t="s">
        <v>67</v>
      </c>
      <c r="D70367" t="s">
        <v>3598</v>
      </c>
      <c r="E70367" t="s">
        <v>93427</v>
      </c>
      <c r="F70367" t="s">
        <v>93428</v>
      </c>
    </row>
    <row r="70368" spans="1:6" x14ac:dyDescent="0.3">
      <c r="A70368" s="1" t="s">
        <v>1053</v>
      </c>
      <c r="B70368" t="s">
        <v>3599</v>
      </c>
      <c r="C70368" t="s">
        <v>670</v>
      </c>
      <c r="D70368" t="s">
        <v>3598</v>
      </c>
      <c r="E70368" t="s">
        <v>93429</v>
      </c>
      <c r="F70368" t="s">
        <v>93430</v>
      </c>
    </row>
    <row r="70369" spans="1:6" x14ac:dyDescent="0.3">
      <c r="A70369" s="1" t="s">
        <v>1053</v>
      </c>
      <c r="B70369" t="s">
        <v>1452</v>
      </c>
      <c r="C70369" t="s">
        <v>390</v>
      </c>
      <c r="D70369" t="s">
        <v>3598</v>
      </c>
      <c r="E70369" t="s">
        <v>93431</v>
      </c>
      <c r="F70369" t="s">
        <v>93432</v>
      </c>
    </row>
    <row r="70370" spans="1:6" x14ac:dyDescent="0.3">
      <c r="A70370" s="1" t="s">
        <v>1053</v>
      </c>
      <c r="B70370" t="s">
        <v>1452</v>
      </c>
      <c r="C70370" t="s">
        <v>351</v>
      </c>
      <c r="D70370" t="s">
        <v>3598</v>
      </c>
      <c r="E70370" t="s">
        <v>93433</v>
      </c>
      <c r="F70370" t="s">
        <v>93434</v>
      </c>
    </row>
    <row r="70371" spans="1:6" x14ac:dyDescent="0.3">
      <c r="A70371" s="1" t="s">
        <v>1053</v>
      </c>
      <c r="B70371" t="s">
        <v>3622</v>
      </c>
      <c r="C70371" t="s">
        <v>847</v>
      </c>
      <c r="D70371" t="s">
        <v>3598</v>
      </c>
      <c r="E70371" t="s">
        <v>93435</v>
      </c>
      <c r="F70371" t="s">
        <v>93436</v>
      </c>
    </row>
    <row r="70372" spans="1:6" x14ac:dyDescent="0.3">
      <c r="A70372" s="1" t="s">
        <v>1053</v>
      </c>
      <c r="B70372" t="s">
        <v>3250</v>
      </c>
      <c r="C70372" t="s">
        <v>777</v>
      </c>
      <c r="D70372" t="s">
        <v>3598</v>
      </c>
      <c r="E70372" t="s">
        <v>4492</v>
      </c>
      <c r="F70372" t="s">
        <v>93437</v>
      </c>
    </row>
    <row r="70373" spans="1:6" x14ac:dyDescent="0.3">
      <c r="A70373" s="1" t="s">
        <v>1053</v>
      </c>
      <c r="B70373" t="s">
        <v>3250</v>
      </c>
      <c r="C70373" t="s">
        <v>643</v>
      </c>
      <c r="D70373" t="s">
        <v>3598</v>
      </c>
      <c r="E70373" t="s">
        <v>4679</v>
      </c>
      <c r="F70373" t="s">
        <v>93438</v>
      </c>
    </row>
    <row r="70374" spans="1:6" x14ac:dyDescent="0.3">
      <c r="A70374" s="1" t="s">
        <v>1053</v>
      </c>
      <c r="B70374" t="s">
        <v>3622</v>
      </c>
      <c r="C70374" t="s">
        <v>381</v>
      </c>
      <c r="D70374" t="s">
        <v>3598</v>
      </c>
      <c r="E70374" t="s">
        <v>93439</v>
      </c>
      <c r="F70374" t="s">
        <v>93440</v>
      </c>
    </row>
    <row r="70375" spans="1:6" x14ac:dyDescent="0.3">
      <c r="A70375" s="1" t="s">
        <v>1053</v>
      </c>
      <c r="B70375" t="s">
        <v>3622</v>
      </c>
      <c r="C70375" t="s">
        <v>662</v>
      </c>
      <c r="D70375" t="s">
        <v>3598</v>
      </c>
      <c r="E70375" t="s">
        <v>93441</v>
      </c>
      <c r="F70375" t="s">
        <v>93442</v>
      </c>
    </row>
    <row r="70376" spans="1:6" x14ac:dyDescent="0.3">
      <c r="A70376" s="1" t="s">
        <v>1053</v>
      </c>
      <c r="B70376" t="s">
        <v>3622</v>
      </c>
      <c r="C70376" t="s">
        <v>660</v>
      </c>
      <c r="D70376" t="s">
        <v>3598</v>
      </c>
      <c r="E70376" t="s">
        <v>93443</v>
      </c>
      <c r="F70376" t="s">
        <v>93444</v>
      </c>
    </row>
    <row r="70377" spans="1:6" x14ac:dyDescent="0.3">
      <c r="A70377" s="1" t="s">
        <v>1053</v>
      </c>
      <c r="B70377" t="s">
        <v>3600</v>
      </c>
      <c r="C70377" t="s">
        <v>125</v>
      </c>
      <c r="D70377" t="s">
        <v>3598</v>
      </c>
      <c r="E70377" t="s">
        <v>93445</v>
      </c>
      <c r="F70377" t="s">
        <v>93446</v>
      </c>
    </row>
    <row r="70378" spans="1:6" x14ac:dyDescent="0.3">
      <c r="A70378" s="1" t="s">
        <v>1053</v>
      </c>
      <c r="B70378" t="s">
        <v>3608</v>
      </c>
      <c r="C70378" t="s">
        <v>71</v>
      </c>
      <c r="D70378" t="s">
        <v>3598</v>
      </c>
      <c r="E70378" t="s">
        <v>93447</v>
      </c>
      <c r="F70378" t="s">
        <v>93448</v>
      </c>
    </row>
    <row r="70379" spans="1:6" x14ac:dyDescent="0.3">
      <c r="A70379" s="1" t="s">
        <v>1053</v>
      </c>
      <c r="B70379" t="s">
        <v>3608</v>
      </c>
      <c r="C70379" t="s">
        <v>73</v>
      </c>
      <c r="D70379" t="s">
        <v>3598</v>
      </c>
      <c r="E70379" t="s">
        <v>93449</v>
      </c>
      <c r="F70379" t="s">
        <v>93450</v>
      </c>
    </row>
    <row r="70380" spans="1:6" x14ac:dyDescent="0.3">
      <c r="A70380" s="1" t="s">
        <v>1053</v>
      </c>
      <c r="B70380" t="s">
        <v>3608</v>
      </c>
      <c r="C70380" t="s">
        <v>75</v>
      </c>
      <c r="D70380" t="s">
        <v>3598</v>
      </c>
      <c r="E70380" t="s">
        <v>93451</v>
      </c>
      <c r="F70380" t="s">
        <v>93452</v>
      </c>
    </row>
    <row r="70381" spans="1:6" x14ac:dyDescent="0.3">
      <c r="A70381" s="1" t="s">
        <v>1053</v>
      </c>
      <c r="B70381" t="s">
        <v>3597</v>
      </c>
      <c r="C70381" t="s">
        <v>848</v>
      </c>
      <c r="D70381" t="s">
        <v>3598</v>
      </c>
      <c r="E70381" t="s">
        <v>93453</v>
      </c>
      <c r="F70381" t="s">
        <v>93454</v>
      </c>
    </row>
    <row r="70382" spans="1:6" x14ac:dyDescent="0.3">
      <c r="A70382" s="1" t="s">
        <v>1053</v>
      </c>
      <c r="B70382" t="s">
        <v>3608</v>
      </c>
      <c r="C70382" t="s">
        <v>237</v>
      </c>
      <c r="D70382" t="s">
        <v>3598</v>
      </c>
      <c r="E70382" t="s">
        <v>93455</v>
      </c>
      <c r="F70382" t="s">
        <v>93456</v>
      </c>
    </row>
    <row r="70383" spans="1:6" x14ac:dyDescent="0.3">
      <c r="A70383" s="1" t="s">
        <v>1053</v>
      </c>
      <c r="B70383" t="s">
        <v>3608</v>
      </c>
      <c r="C70383" t="s">
        <v>470</v>
      </c>
      <c r="D70383" t="s">
        <v>3598</v>
      </c>
      <c r="E70383" t="s">
        <v>93457</v>
      </c>
      <c r="F70383" t="s">
        <v>93458</v>
      </c>
    </row>
    <row r="70384" spans="1:6" x14ac:dyDescent="0.3">
      <c r="A70384" s="1" t="s">
        <v>1053</v>
      </c>
      <c r="B70384" t="s">
        <v>3608</v>
      </c>
      <c r="C70384" t="s">
        <v>927</v>
      </c>
      <c r="D70384" t="s">
        <v>3598</v>
      </c>
      <c r="E70384" t="s">
        <v>93459</v>
      </c>
      <c r="F70384" t="s">
        <v>93460</v>
      </c>
    </row>
    <row r="70385" spans="1:6" x14ac:dyDescent="0.3">
      <c r="A70385" s="1" t="s">
        <v>1053</v>
      </c>
      <c r="B70385" t="s">
        <v>3250</v>
      </c>
      <c r="C70385" t="s">
        <v>729</v>
      </c>
      <c r="D70385" t="s">
        <v>3598</v>
      </c>
      <c r="E70385" t="s">
        <v>93461</v>
      </c>
      <c r="F70385" t="s">
        <v>93462</v>
      </c>
    </row>
    <row r="70386" spans="1:6" x14ac:dyDescent="0.3">
      <c r="A70386" s="1" t="s">
        <v>1053</v>
      </c>
      <c r="B70386" t="s">
        <v>3250</v>
      </c>
      <c r="C70386" t="s">
        <v>660</v>
      </c>
      <c r="D70386" t="s">
        <v>3598</v>
      </c>
      <c r="E70386" t="s">
        <v>93463</v>
      </c>
      <c r="F70386" t="s">
        <v>93464</v>
      </c>
    </row>
    <row r="70387" spans="1:6" x14ac:dyDescent="0.3">
      <c r="A70387" s="1" t="s">
        <v>1053</v>
      </c>
      <c r="B70387" t="s">
        <v>3608</v>
      </c>
      <c r="C70387" t="s">
        <v>77</v>
      </c>
      <c r="D70387" t="s">
        <v>3598</v>
      </c>
      <c r="E70387" t="s">
        <v>93465</v>
      </c>
      <c r="F70387" t="s">
        <v>93466</v>
      </c>
    </row>
    <row r="70388" spans="1:6" x14ac:dyDescent="0.3">
      <c r="A70388" s="1" t="s">
        <v>1053</v>
      </c>
      <c r="B70388" t="s">
        <v>3597</v>
      </c>
      <c r="C70388" t="s">
        <v>640</v>
      </c>
      <c r="D70388" t="s">
        <v>3598</v>
      </c>
      <c r="E70388" t="s">
        <v>93467</v>
      </c>
      <c r="F70388" t="s">
        <v>93468</v>
      </c>
    </row>
    <row r="70389" spans="1:6" x14ac:dyDescent="0.3">
      <c r="A70389" s="1" t="s">
        <v>1053</v>
      </c>
      <c r="B70389" t="s">
        <v>3597</v>
      </c>
      <c r="C70389" t="s">
        <v>868</v>
      </c>
      <c r="D70389" t="s">
        <v>3598</v>
      </c>
      <c r="E70389" t="s">
        <v>93469</v>
      </c>
      <c r="F70389" t="s">
        <v>93470</v>
      </c>
    </row>
    <row r="70390" spans="1:6" x14ac:dyDescent="0.3">
      <c r="A70390" s="1" t="s">
        <v>1053</v>
      </c>
      <c r="B70390" t="s">
        <v>3605</v>
      </c>
      <c r="C70390" t="s">
        <v>646</v>
      </c>
      <c r="D70390" t="s">
        <v>3598</v>
      </c>
      <c r="E70390" t="s">
        <v>93471</v>
      </c>
      <c r="F70390" t="s">
        <v>93472</v>
      </c>
    </row>
    <row r="70391" spans="1:6" x14ac:dyDescent="0.3">
      <c r="A70391" s="1" t="s">
        <v>1053</v>
      </c>
      <c r="B70391" t="s">
        <v>3607</v>
      </c>
      <c r="C70391" t="s">
        <v>61</v>
      </c>
      <c r="D70391" t="s">
        <v>3598</v>
      </c>
      <c r="E70391" t="s">
        <v>5649</v>
      </c>
      <c r="F70391" t="s">
        <v>93473</v>
      </c>
    </row>
    <row r="70392" spans="1:6" x14ac:dyDescent="0.3">
      <c r="A70392" s="1" t="s">
        <v>1053</v>
      </c>
      <c r="B70392" t="s">
        <v>2795</v>
      </c>
      <c r="C70392" t="s">
        <v>173</v>
      </c>
      <c r="D70392" t="s">
        <v>3598</v>
      </c>
      <c r="E70392" t="s">
        <v>93474</v>
      </c>
      <c r="F70392" t="s">
        <v>93475</v>
      </c>
    </row>
    <row r="70393" spans="1:6" x14ac:dyDescent="0.3">
      <c r="A70393" s="1" t="s">
        <v>1053</v>
      </c>
      <c r="B70393" t="s">
        <v>3451</v>
      </c>
      <c r="C70393" t="s">
        <v>2186</v>
      </c>
      <c r="D70393" t="s">
        <v>3598</v>
      </c>
      <c r="E70393" t="s">
        <v>93476</v>
      </c>
      <c r="F70393" t="s">
        <v>93477</v>
      </c>
    </row>
    <row r="70394" spans="1:6" x14ac:dyDescent="0.3">
      <c r="A70394" s="1" t="s">
        <v>1053</v>
      </c>
      <c r="B70394" t="s">
        <v>3451</v>
      </c>
      <c r="C70394" t="s">
        <v>909</v>
      </c>
      <c r="D70394" t="s">
        <v>3598</v>
      </c>
      <c r="E70394" t="s">
        <v>93478</v>
      </c>
      <c r="F70394" t="s">
        <v>93479</v>
      </c>
    </row>
    <row r="70395" spans="1:6" x14ac:dyDescent="0.3">
      <c r="A70395" s="1" t="s">
        <v>1053</v>
      </c>
      <c r="B70395" t="s">
        <v>3451</v>
      </c>
      <c r="C70395" t="s">
        <v>907</v>
      </c>
      <c r="D70395" t="s">
        <v>3598</v>
      </c>
      <c r="E70395" t="s">
        <v>93480</v>
      </c>
      <c r="F70395" t="s">
        <v>93481</v>
      </c>
    </row>
    <row r="70396" spans="1:6" x14ac:dyDescent="0.3">
      <c r="A70396" s="1" t="s">
        <v>1053</v>
      </c>
      <c r="B70396" t="s">
        <v>3451</v>
      </c>
      <c r="C70396" t="s">
        <v>852</v>
      </c>
      <c r="D70396" t="s">
        <v>3598</v>
      </c>
      <c r="E70396" t="s">
        <v>93482</v>
      </c>
      <c r="F70396" t="s">
        <v>93483</v>
      </c>
    </row>
    <row r="70397" spans="1:6" x14ac:dyDescent="0.3">
      <c r="A70397" s="1" t="s">
        <v>1053</v>
      </c>
      <c r="B70397" t="s">
        <v>3451</v>
      </c>
      <c r="C70397" t="s">
        <v>851</v>
      </c>
      <c r="D70397" t="s">
        <v>3598</v>
      </c>
      <c r="E70397" t="s">
        <v>93484</v>
      </c>
      <c r="F70397" t="s">
        <v>93485</v>
      </c>
    </row>
    <row r="70398" spans="1:6" x14ac:dyDescent="0.3">
      <c r="A70398" s="1" t="s">
        <v>1053</v>
      </c>
      <c r="B70398" t="s">
        <v>3451</v>
      </c>
      <c r="C70398" t="s">
        <v>850</v>
      </c>
      <c r="D70398" t="s">
        <v>3598</v>
      </c>
      <c r="E70398" t="s">
        <v>93486</v>
      </c>
      <c r="F70398" t="s">
        <v>93487</v>
      </c>
    </row>
    <row r="70399" spans="1:6" x14ac:dyDescent="0.3">
      <c r="A70399" s="1" t="s">
        <v>1053</v>
      </c>
      <c r="B70399" t="s">
        <v>3451</v>
      </c>
      <c r="C70399" t="s">
        <v>902</v>
      </c>
      <c r="D70399" t="s">
        <v>3598</v>
      </c>
      <c r="E70399" t="s">
        <v>93488</v>
      </c>
      <c r="F70399" t="s">
        <v>93489</v>
      </c>
    </row>
    <row r="70400" spans="1:6" x14ac:dyDescent="0.3">
      <c r="A70400" s="1" t="s">
        <v>1053</v>
      </c>
      <c r="B70400" t="s">
        <v>3451</v>
      </c>
      <c r="C70400" t="s">
        <v>911</v>
      </c>
      <c r="D70400" t="s">
        <v>3598</v>
      </c>
      <c r="E70400" t="s">
        <v>93490</v>
      </c>
      <c r="F70400" t="s">
        <v>93491</v>
      </c>
    </row>
    <row r="70401" spans="1:6" x14ac:dyDescent="0.3">
      <c r="A70401" s="1" t="s">
        <v>1053</v>
      </c>
      <c r="B70401" t="s">
        <v>3451</v>
      </c>
      <c r="C70401" t="s">
        <v>849</v>
      </c>
      <c r="D70401" t="s">
        <v>3598</v>
      </c>
      <c r="E70401" t="s">
        <v>93492</v>
      </c>
      <c r="F70401" t="s">
        <v>93493</v>
      </c>
    </row>
    <row r="70402" spans="1:6" x14ac:dyDescent="0.3">
      <c r="A70402" s="1" t="s">
        <v>1053</v>
      </c>
      <c r="B70402" t="s">
        <v>3451</v>
      </c>
      <c r="C70402" t="s">
        <v>624</v>
      </c>
      <c r="D70402" t="s">
        <v>3598</v>
      </c>
      <c r="E70402" t="s">
        <v>1705</v>
      </c>
      <c r="F70402" t="s">
        <v>93494</v>
      </c>
    </row>
    <row r="70403" spans="1:6" x14ac:dyDescent="0.3">
      <c r="A70403" s="1" t="s">
        <v>1053</v>
      </c>
      <c r="B70403" t="s">
        <v>3451</v>
      </c>
      <c r="C70403" t="s">
        <v>1024</v>
      </c>
      <c r="D70403" t="s">
        <v>3598</v>
      </c>
      <c r="E70403" t="s">
        <v>2057</v>
      </c>
      <c r="F70403" t="s">
        <v>93495</v>
      </c>
    </row>
    <row r="70404" spans="1:6" x14ac:dyDescent="0.3">
      <c r="A70404" s="1" t="s">
        <v>1053</v>
      </c>
      <c r="B70404" t="s">
        <v>3451</v>
      </c>
      <c r="C70404" t="s">
        <v>625</v>
      </c>
      <c r="D70404" t="s">
        <v>3598</v>
      </c>
      <c r="E70404" t="s">
        <v>2340</v>
      </c>
      <c r="F70404" t="s">
        <v>93496</v>
      </c>
    </row>
    <row r="70405" spans="1:6" x14ac:dyDescent="0.3">
      <c r="A70405" s="1" t="s">
        <v>1053</v>
      </c>
      <c r="B70405" t="s">
        <v>3451</v>
      </c>
      <c r="C70405" t="s">
        <v>1026</v>
      </c>
      <c r="D70405" t="s">
        <v>3598</v>
      </c>
      <c r="E70405" t="s">
        <v>93497</v>
      </c>
      <c r="F70405" t="s">
        <v>93498</v>
      </c>
    </row>
    <row r="70406" spans="1:6" x14ac:dyDescent="0.3">
      <c r="A70406" s="1" t="s">
        <v>1053</v>
      </c>
      <c r="B70406" t="s">
        <v>3451</v>
      </c>
      <c r="C70406" t="s">
        <v>1131</v>
      </c>
      <c r="D70406" t="s">
        <v>3598</v>
      </c>
      <c r="E70406" t="s">
        <v>93499</v>
      </c>
      <c r="F70406" t="s">
        <v>93500</v>
      </c>
    </row>
    <row r="70407" spans="1:6" x14ac:dyDescent="0.3">
      <c r="A70407" s="1" t="s">
        <v>1053</v>
      </c>
      <c r="B70407" t="s">
        <v>3451</v>
      </c>
      <c r="C70407" t="s">
        <v>1132</v>
      </c>
      <c r="D70407" t="s">
        <v>3598</v>
      </c>
      <c r="E70407" t="s">
        <v>93501</v>
      </c>
      <c r="F70407" t="s">
        <v>93502</v>
      </c>
    </row>
    <row r="70408" spans="1:6" x14ac:dyDescent="0.3">
      <c r="A70408" s="1" t="s">
        <v>1053</v>
      </c>
      <c r="B70408" t="s">
        <v>3451</v>
      </c>
      <c r="C70408" t="s">
        <v>914</v>
      </c>
      <c r="D70408" t="s">
        <v>3598</v>
      </c>
      <c r="E70408" t="s">
        <v>93503</v>
      </c>
      <c r="F70408" t="s">
        <v>93504</v>
      </c>
    </row>
    <row r="70409" spans="1:6" x14ac:dyDescent="0.3">
      <c r="A70409" s="1" t="s">
        <v>1053</v>
      </c>
      <c r="B70409" t="s">
        <v>3451</v>
      </c>
      <c r="C70409" t="s">
        <v>935</v>
      </c>
      <c r="D70409" t="s">
        <v>3598</v>
      </c>
      <c r="E70409" t="s">
        <v>93505</v>
      </c>
      <c r="F70409" t="s">
        <v>93506</v>
      </c>
    </row>
    <row r="70410" spans="1:6" x14ac:dyDescent="0.3">
      <c r="A70410" s="1" t="s">
        <v>1053</v>
      </c>
      <c r="B70410" t="s">
        <v>3597</v>
      </c>
      <c r="C70410" t="s">
        <v>61</v>
      </c>
      <c r="D70410" t="s">
        <v>3598</v>
      </c>
      <c r="E70410" t="s">
        <v>5648</v>
      </c>
      <c r="F70410" t="s">
        <v>93507</v>
      </c>
    </row>
    <row r="70411" spans="1:6" x14ac:dyDescent="0.3">
      <c r="A70411" s="1" t="s">
        <v>1053</v>
      </c>
      <c r="B70411" t="s">
        <v>3597</v>
      </c>
      <c r="C70411" t="s">
        <v>788</v>
      </c>
      <c r="D70411" t="s">
        <v>3598</v>
      </c>
      <c r="E70411" t="s">
        <v>93508</v>
      </c>
      <c r="F70411" t="s">
        <v>93509</v>
      </c>
    </row>
    <row r="70412" spans="1:6" x14ac:dyDescent="0.3">
      <c r="A70412" s="1" t="s">
        <v>1053</v>
      </c>
      <c r="B70412" t="s">
        <v>3597</v>
      </c>
      <c r="C70412" t="s">
        <v>64</v>
      </c>
      <c r="D70412" t="s">
        <v>3598</v>
      </c>
      <c r="E70412" t="s">
        <v>93510</v>
      </c>
      <c r="F70412" t="s">
        <v>93511</v>
      </c>
    </row>
    <row r="70413" spans="1:6" x14ac:dyDescent="0.3">
      <c r="A70413" s="1" t="s">
        <v>1053</v>
      </c>
      <c r="B70413" t="s">
        <v>3597</v>
      </c>
      <c r="C70413" t="s">
        <v>70</v>
      </c>
      <c r="D70413" t="s">
        <v>3598</v>
      </c>
      <c r="E70413" t="s">
        <v>93512</v>
      </c>
      <c r="F70413" t="s">
        <v>93513</v>
      </c>
    </row>
    <row r="70414" spans="1:6" x14ac:dyDescent="0.3">
      <c r="A70414" s="1" t="s">
        <v>1053</v>
      </c>
      <c r="B70414" t="s">
        <v>3597</v>
      </c>
      <c r="C70414" t="s">
        <v>72</v>
      </c>
      <c r="D70414" t="s">
        <v>3598</v>
      </c>
      <c r="E70414" t="s">
        <v>93514</v>
      </c>
      <c r="F70414" t="s">
        <v>93515</v>
      </c>
    </row>
    <row r="70415" spans="1:6" x14ac:dyDescent="0.3">
      <c r="A70415" s="1" t="s">
        <v>1053</v>
      </c>
      <c r="B70415" t="s">
        <v>3597</v>
      </c>
      <c r="C70415" t="s">
        <v>68</v>
      </c>
      <c r="D70415" t="s">
        <v>3598</v>
      </c>
      <c r="E70415" t="s">
        <v>93516</v>
      </c>
      <c r="F70415" t="s">
        <v>93517</v>
      </c>
    </row>
    <row r="70416" spans="1:6" x14ac:dyDescent="0.3">
      <c r="A70416" s="1" t="s">
        <v>1053</v>
      </c>
      <c r="B70416" t="s">
        <v>3597</v>
      </c>
      <c r="C70416" t="s">
        <v>74</v>
      </c>
      <c r="D70416" t="s">
        <v>3598</v>
      </c>
      <c r="E70416" t="s">
        <v>93518</v>
      </c>
      <c r="F70416" t="s">
        <v>93519</v>
      </c>
    </row>
    <row r="70417" spans="1:6" x14ac:dyDescent="0.3">
      <c r="A70417" s="1" t="s">
        <v>1053</v>
      </c>
      <c r="B70417" t="s">
        <v>3597</v>
      </c>
      <c r="C70417" t="s">
        <v>76</v>
      </c>
      <c r="D70417" t="s">
        <v>3598</v>
      </c>
      <c r="E70417" t="s">
        <v>93520</v>
      </c>
      <c r="F70417" t="s">
        <v>93521</v>
      </c>
    </row>
    <row r="70418" spans="1:6" x14ac:dyDescent="0.3">
      <c r="A70418" s="1" t="s">
        <v>1053</v>
      </c>
      <c r="B70418" t="s">
        <v>3451</v>
      </c>
      <c r="C70418" t="s">
        <v>938</v>
      </c>
      <c r="D70418" t="s">
        <v>3598</v>
      </c>
      <c r="E70418" t="s">
        <v>93522</v>
      </c>
      <c r="F70418" t="s">
        <v>93523</v>
      </c>
    </row>
    <row r="70419" spans="1:6" x14ac:dyDescent="0.3">
      <c r="A70419" s="1" t="s">
        <v>1053</v>
      </c>
      <c r="B70419" t="s">
        <v>3451</v>
      </c>
      <c r="C70419" t="s">
        <v>939</v>
      </c>
      <c r="D70419" t="s">
        <v>3598</v>
      </c>
      <c r="E70419" t="s">
        <v>93524</v>
      </c>
      <c r="F70419" t="s">
        <v>93525</v>
      </c>
    </row>
    <row r="70420" spans="1:6" x14ac:dyDescent="0.3">
      <c r="A70420" s="1" t="s">
        <v>1053</v>
      </c>
      <c r="B70420" t="s">
        <v>3451</v>
      </c>
      <c r="C70420" t="s">
        <v>921</v>
      </c>
      <c r="D70420" t="s">
        <v>3598</v>
      </c>
      <c r="E70420" t="s">
        <v>93526</v>
      </c>
      <c r="F70420" t="s">
        <v>93527</v>
      </c>
    </row>
    <row r="70421" spans="1:6" x14ac:dyDescent="0.3">
      <c r="A70421" s="1" t="s">
        <v>1053</v>
      </c>
      <c r="B70421" t="s">
        <v>3451</v>
      </c>
      <c r="C70421" t="s">
        <v>756</v>
      </c>
      <c r="D70421" t="s">
        <v>3598</v>
      </c>
      <c r="E70421" t="s">
        <v>93528</v>
      </c>
      <c r="F70421" t="s">
        <v>93529</v>
      </c>
    </row>
    <row r="70422" spans="1:6" x14ac:dyDescent="0.3">
      <c r="A70422" s="1" t="s">
        <v>1053</v>
      </c>
      <c r="B70422" t="s">
        <v>2807</v>
      </c>
      <c r="C70422" t="s">
        <v>880</v>
      </c>
      <c r="D70422" t="s">
        <v>3598</v>
      </c>
      <c r="E70422" t="s">
        <v>93530</v>
      </c>
      <c r="F70422" t="s">
        <v>93531</v>
      </c>
    </row>
    <row r="70423" spans="1:6" x14ac:dyDescent="0.3">
      <c r="A70423" s="1" t="s">
        <v>1053</v>
      </c>
      <c r="B70423" t="s">
        <v>3451</v>
      </c>
      <c r="C70423" t="s">
        <v>1129</v>
      </c>
      <c r="D70423" t="s">
        <v>3598</v>
      </c>
      <c r="E70423" t="s">
        <v>93532</v>
      </c>
      <c r="F70423" t="s">
        <v>93533</v>
      </c>
    </row>
    <row r="70424" spans="1:6" x14ac:dyDescent="0.3">
      <c r="A70424" s="1" t="s">
        <v>1053</v>
      </c>
      <c r="B70424" t="s">
        <v>3451</v>
      </c>
      <c r="C70424" t="s">
        <v>760</v>
      </c>
      <c r="D70424" t="s">
        <v>3598</v>
      </c>
      <c r="E70424" t="s">
        <v>93534</v>
      </c>
      <c r="F70424" t="s">
        <v>93535</v>
      </c>
    </row>
    <row r="70425" spans="1:6" x14ac:dyDescent="0.3">
      <c r="A70425" s="1" t="s">
        <v>1053</v>
      </c>
      <c r="B70425" t="s">
        <v>3451</v>
      </c>
      <c r="C70425" t="s">
        <v>1000</v>
      </c>
      <c r="D70425" t="s">
        <v>3598</v>
      </c>
      <c r="E70425" t="s">
        <v>93536</v>
      </c>
      <c r="F70425" t="s">
        <v>93537</v>
      </c>
    </row>
    <row r="70426" spans="1:6" x14ac:dyDescent="0.3">
      <c r="A70426" s="1" t="s">
        <v>1053</v>
      </c>
      <c r="B70426" t="s">
        <v>3451</v>
      </c>
      <c r="C70426" t="s">
        <v>765</v>
      </c>
      <c r="D70426" t="s">
        <v>3598</v>
      </c>
      <c r="E70426" t="s">
        <v>93538</v>
      </c>
      <c r="F70426" t="s">
        <v>93539</v>
      </c>
    </row>
    <row r="70427" spans="1:6" x14ac:dyDescent="0.3">
      <c r="A70427" s="1" t="s">
        <v>1053</v>
      </c>
      <c r="B70427" t="s">
        <v>3451</v>
      </c>
      <c r="C70427" t="s">
        <v>761</v>
      </c>
      <c r="D70427" t="s">
        <v>3598</v>
      </c>
      <c r="E70427" t="s">
        <v>93540</v>
      </c>
      <c r="F70427" t="s">
        <v>93541</v>
      </c>
    </row>
    <row r="70428" spans="1:6" x14ac:dyDescent="0.3">
      <c r="A70428" s="1" t="s">
        <v>1053</v>
      </c>
      <c r="B70428" t="s">
        <v>3451</v>
      </c>
      <c r="C70428" t="s">
        <v>308</v>
      </c>
      <c r="D70428" t="s">
        <v>3598</v>
      </c>
      <c r="E70428" t="s">
        <v>93542</v>
      </c>
      <c r="F70428" t="s">
        <v>93543</v>
      </c>
    </row>
    <row r="70429" spans="1:6" x14ac:dyDescent="0.3">
      <c r="A70429" s="1" t="s">
        <v>1053</v>
      </c>
      <c r="B70429" t="s">
        <v>3451</v>
      </c>
      <c r="C70429" t="s">
        <v>387</v>
      </c>
      <c r="D70429" t="s">
        <v>3598</v>
      </c>
      <c r="E70429" t="s">
        <v>93544</v>
      </c>
      <c r="F70429" t="s">
        <v>93545</v>
      </c>
    </row>
    <row r="70430" spans="1:6" x14ac:dyDescent="0.3">
      <c r="A70430" s="1" t="s">
        <v>1053</v>
      </c>
      <c r="B70430" t="s">
        <v>3451</v>
      </c>
      <c r="C70430" t="s">
        <v>391</v>
      </c>
      <c r="D70430" t="s">
        <v>3598</v>
      </c>
      <c r="E70430" t="s">
        <v>93546</v>
      </c>
      <c r="F70430" t="s">
        <v>93547</v>
      </c>
    </row>
    <row r="70431" spans="1:6" x14ac:dyDescent="0.3">
      <c r="A70431" s="1" t="s">
        <v>1053</v>
      </c>
      <c r="B70431" t="s">
        <v>3232</v>
      </c>
      <c r="C70431" t="s">
        <v>126</v>
      </c>
      <c r="D70431" t="s">
        <v>3598</v>
      </c>
      <c r="E70431" t="s">
        <v>93548</v>
      </c>
      <c r="F70431" t="s">
        <v>93549</v>
      </c>
    </row>
    <row r="70432" spans="1:6" x14ac:dyDescent="0.3">
      <c r="A70432" s="1" t="s">
        <v>1053</v>
      </c>
      <c r="B70432" t="s">
        <v>3232</v>
      </c>
      <c r="C70432" t="s">
        <v>160</v>
      </c>
      <c r="D70432" t="s">
        <v>3598</v>
      </c>
      <c r="E70432" t="s">
        <v>93550</v>
      </c>
      <c r="F70432" t="s">
        <v>93551</v>
      </c>
    </row>
    <row r="70433" spans="1:6" x14ac:dyDescent="0.3">
      <c r="A70433" s="1" t="s">
        <v>1053</v>
      </c>
      <c r="B70433" t="s">
        <v>3232</v>
      </c>
      <c r="C70433" t="s">
        <v>644</v>
      </c>
      <c r="D70433" t="s">
        <v>3598</v>
      </c>
      <c r="E70433" t="s">
        <v>93552</v>
      </c>
      <c r="F70433" t="s">
        <v>93553</v>
      </c>
    </row>
    <row r="70434" spans="1:6" x14ac:dyDescent="0.3">
      <c r="A70434" s="1" t="s">
        <v>1053</v>
      </c>
      <c r="B70434" t="s">
        <v>3232</v>
      </c>
      <c r="C70434" t="s">
        <v>304</v>
      </c>
      <c r="D70434" t="s">
        <v>3598</v>
      </c>
      <c r="E70434" t="s">
        <v>93554</v>
      </c>
      <c r="F70434" t="s">
        <v>93555</v>
      </c>
    </row>
    <row r="70435" spans="1:6" x14ac:dyDescent="0.3">
      <c r="A70435" s="1" t="s">
        <v>1053</v>
      </c>
      <c r="B70435" t="s">
        <v>3609</v>
      </c>
      <c r="C70435" t="s">
        <v>785</v>
      </c>
      <c r="D70435" t="s">
        <v>3598</v>
      </c>
      <c r="E70435" t="s">
        <v>93556</v>
      </c>
      <c r="F70435" t="s">
        <v>93557</v>
      </c>
    </row>
    <row r="70436" spans="1:6" x14ac:dyDescent="0.3">
      <c r="A70436" s="1" t="s">
        <v>1053</v>
      </c>
      <c r="B70436" t="s">
        <v>3451</v>
      </c>
      <c r="C70436" t="s">
        <v>917</v>
      </c>
      <c r="D70436" t="s">
        <v>3598</v>
      </c>
      <c r="E70436" t="s">
        <v>93558</v>
      </c>
      <c r="F70436" t="s">
        <v>93559</v>
      </c>
    </row>
    <row r="70437" spans="1:6" x14ac:dyDescent="0.3">
      <c r="A70437" s="1" t="s">
        <v>1053</v>
      </c>
      <c r="B70437" t="s">
        <v>3451</v>
      </c>
      <c r="C70437" t="s">
        <v>418</v>
      </c>
      <c r="D70437" t="s">
        <v>3598</v>
      </c>
      <c r="E70437" t="s">
        <v>93560</v>
      </c>
      <c r="F70437" t="s">
        <v>93561</v>
      </c>
    </row>
    <row r="70438" spans="1:6" x14ac:dyDescent="0.3">
      <c r="A70438" s="1" t="s">
        <v>1053</v>
      </c>
      <c r="B70438" t="s">
        <v>3451</v>
      </c>
      <c r="C70438" t="s">
        <v>638</v>
      </c>
      <c r="D70438" t="s">
        <v>3598</v>
      </c>
      <c r="E70438" t="s">
        <v>93562</v>
      </c>
      <c r="F70438" t="s">
        <v>93563</v>
      </c>
    </row>
    <row r="70439" spans="1:6" x14ac:dyDescent="0.3">
      <c r="A70439" s="1" t="s">
        <v>1053</v>
      </c>
      <c r="B70439" t="s">
        <v>1267</v>
      </c>
      <c r="C70439" t="s">
        <v>663</v>
      </c>
      <c r="D70439" t="s">
        <v>3598</v>
      </c>
      <c r="E70439" t="s">
        <v>93564</v>
      </c>
      <c r="F70439" t="s">
        <v>93565</v>
      </c>
    </row>
    <row r="70440" spans="1:6" x14ac:dyDescent="0.3">
      <c r="A70440" s="1" t="s">
        <v>1053</v>
      </c>
      <c r="B70440" t="s">
        <v>1267</v>
      </c>
      <c r="C70440" t="s">
        <v>355</v>
      </c>
      <c r="D70440" t="s">
        <v>3598</v>
      </c>
      <c r="E70440" t="s">
        <v>93566</v>
      </c>
      <c r="F70440" t="s">
        <v>93567</v>
      </c>
    </row>
    <row r="70441" spans="1:6" x14ac:dyDescent="0.3">
      <c r="A70441" s="1" t="s">
        <v>1053</v>
      </c>
      <c r="B70441" t="s">
        <v>1267</v>
      </c>
      <c r="C70441" t="s">
        <v>355</v>
      </c>
      <c r="D70441" t="s">
        <v>3598</v>
      </c>
      <c r="E70441" t="s">
        <v>93566</v>
      </c>
      <c r="F70441" t="s">
        <v>93567</v>
      </c>
    </row>
    <row r="70442" spans="1:6" x14ac:dyDescent="0.3">
      <c r="A70442" s="1" t="s">
        <v>1053</v>
      </c>
      <c r="B70442" t="s">
        <v>1267</v>
      </c>
      <c r="C70442" t="s">
        <v>663</v>
      </c>
      <c r="D70442" t="s">
        <v>3598</v>
      </c>
      <c r="E70442" t="s">
        <v>93564</v>
      </c>
      <c r="F70442" t="s">
        <v>93565</v>
      </c>
    </row>
    <row r="70443" spans="1:6" x14ac:dyDescent="0.3">
      <c r="A70443" s="1" t="s">
        <v>1053</v>
      </c>
      <c r="B70443" t="s">
        <v>1267</v>
      </c>
      <c r="C70443" t="s">
        <v>355</v>
      </c>
      <c r="D70443" t="s">
        <v>3598</v>
      </c>
      <c r="E70443" t="s">
        <v>93566</v>
      </c>
      <c r="F70443" t="s">
        <v>93567</v>
      </c>
    </row>
    <row r="70444" spans="1:6" x14ac:dyDescent="0.3">
      <c r="A70444" s="1" t="s">
        <v>1053</v>
      </c>
      <c r="B70444" t="s">
        <v>2807</v>
      </c>
      <c r="C70444" t="s">
        <v>876</v>
      </c>
      <c r="D70444" t="s">
        <v>3598</v>
      </c>
      <c r="E70444" t="s">
        <v>93568</v>
      </c>
      <c r="F70444" t="s">
        <v>93569</v>
      </c>
    </row>
    <row r="70445" spans="1:6" x14ac:dyDescent="0.3">
      <c r="A70445" s="1" t="s">
        <v>1053</v>
      </c>
      <c r="B70445" t="s">
        <v>3451</v>
      </c>
      <c r="C70445" t="s">
        <v>702</v>
      </c>
      <c r="D70445" t="s">
        <v>3598</v>
      </c>
      <c r="E70445" t="s">
        <v>93570</v>
      </c>
      <c r="F70445" t="s">
        <v>93571</v>
      </c>
    </row>
    <row r="70446" spans="1:6" x14ac:dyDescent="0.3">
      <c r="A70446" s="1" t="s">
        <v>1053</v>
      </c>
      <c r="B70446" t="s">
        <v>3451</v>
      </c>
      <c r="C70446" t="s">
        <v>353</v>
      </c>
      <c r="D70446" t="s">
        <v>3598</v>
      </c>
      <c r="E70446" t="s">
        <v>93572</v>
      </c>
      <c r="F70446" t="s">
        <v>93573</v>
      </c>
    </row>
    <row r="70447" spans="1:6" x14ac:dyDescent="0.3">
      <c r="A70447" s="1" t="s">
        <v>1053</v>
      </c>
      <c r="B70447" t="s">
        <v>2807</v>
      </c>
      <c r="C70447" t="s">
        <v>1110</v>
      </c>
      <c r="D70447" t="s">
        <v>3598</v>
      </c>
      <c r="E70447" t="s">
        <v>93574</v>
      </c>
      <c r="F70447" t="s">
        <v>93575</v>
      </c>
    </row>
    <row r="70448" spans="1:6" x14ac:dyDescent="0.3">
      <c r="A70448" s="1" t="s">
        <v>1053</v>
      </c>
      <c r="B70448" t="s">
        <v>2807</v>
      </c>
      <c r="C70448" t="s">
        <v>882</v>
      </c>
      <c r="D70448" t="s">
        <v>3598</v>
      </c>
      <c r="E70448" t="s">
        <v>93576</v>
      </c>
      <c r="F70448" t="s">
        <v>93577</v>
      </c>
    </row>
    <row r="70449" spans="1:6" x14ac:dyDescent="0.3">
      <c r="A70449" s="1" t="s">
        <v>1053</v>
      </c>
      <c r="B70449" t="s">
        <v>3602</v>
      </c>
      <c r="C70449" t="s">
        <v>816</v>
      </c>
      <c r="D70449" t="s">
        <v>3598</v>
      </c>
      <c r="E70449" t="s">
        <v>93578</v>
      </c>
      <c r="F70449" t="s">
        <v>93579</v>
      </c>
    </row>
    <row r="70450" spans="1:6" x14ac:dyDescent="0.3">
      <c r="A70450" s="1" t="s">
        <v>1053</v>
      </c>
      <c r="B70450" t="s">
        <v>1452</v>
      </c>
      <c r="C70450" t="s">
        <v>621</v>
      </c>
      <c r="D70450" t="s">
        <v>3598</v>
      </c>
      <c r="E70450" t="s">
        <v>93580</v>
      </c>
      <c r="F70450" t="s">
        <v>93581</v>
      </c>
    </row>
    <row r="70451" spans="1:6" x14ac:dyDescent="0.3">
      <c r="A70451" s="1" t="s">
        <v>1053</v>
      </c>
      <c r="B70451" t="s">
        <v>1452</v>
      </c>
      <c r="C70451" t="s">
        <v>622</v>
      </c>
      <c r="D70451" t="s">
        <v>3598</v>
      </c>
      <c r="E70451" t="s">
        <v>93582</v>
      </c>
      <c r="F70451" t="s">
        <v>93583</v>
      </c>
    </row>
    <row r="70452" spans="1:6" x14ac:dyDescent="0.3">
      <c r="A70452" s="1" t="s">
        <v>1053</v>
      </c>
      <c r="B70452" t="s">
        <v>1452</v>
      </c>
      <c r="C70452" t="s">
        <v>536</v>
      </c>
      <c r="D70452" t="s">
        <v>3598</v>
      </c>
      <c r="E70452" t="s">
        <v>93584</v>
      </c>
      <c r="F70452" t="s">
        <v>93585</v>
      </c>
    </row>
    <row r="70453" spans="1:6" x14ac:dyDescent="0.3">
      <c r="A70453" s="1" t="s">
        <v>1053</v>
      </c>
      <c r="B70453" t="s">
        <v>1452</v>
      </c>
      <c r="C70453" t="s">
        <v>348</v>
      </c>
      <c r="D70453" t="s">
        <v>3598</v>
      </c>
      <c r="E70453" t="s">
        <v>93586</v>
      </c>
      <c r="F70453" t="s">
        <v>93587</v>
      </c>
    </row>
    <row r="70454" spans="1:6" x14ac:dyDescent="0.3">
      <c r="A70454" s="1" t="s">
        <v>1053</v>
      </c>
      <c r="B70454" t="s">
        <v>3602</v>
      </c>
      <c r="C70454" t="s">
        <v>692</v>
      </c>
      <c r="D70454" t="s">
        <v>3598</v>
      </c>
      <c r="E70454" t="s">
        <v>93588</v>
      </c>
      <c r="F70454" t="s">
        <v>93589</v>
      </c>
    </row>
    <row r="70455" spans="1:6" x14ac:dyDescent="0.3">
      <c r="A70455" s="1" t="s">
        <v>1053</v>
      </c>
      <c r="B70455" t="s">
        <v>3602</v>
      </c>
      <c r="C70455" t="s">
        <v>815</v>
      </c>
      <c r="D70455" t="s">
        <v>3598</v>
      </c>
      <c r="E70455" t="s">
        <v>93590</v>
      </c>
      <c r="F70455" t="s">
        <v>93591</v>
      </c>
    </row>
    <row r="70456" spans="1:6" x14ac:dyDescent="0.3">
      <c r="A70456" s="1" t="s">
        <v>1053</v>
      </c>
      <c r="B70456" t="s">
        <v>1452</v>
      </c>
      <c r="C70456" t="s">
        <v>517</v>
      </c>
      <c r="D70456" t="s">
        <v>3598</v>
      </c>
      <c r="E70456" t="s">
        <v>93592</v>
      </c>
      <c r="F70456" t="s">
        <v>93593</v>
      </c>
    </row>
    <row r="70457" spans="1:6" x14ac:dyDescent="0.3">
      <c r="A70457" s="1" t="s">
        <v>1053</v>
      </c>
      <c r="B70457" t="s">
        <v>1452</v>
      </c>
      <c r="C70457" t="s">
        <v>524</v>
      </c>
      <c r="D70457" t="s">
        <v>3598</v>
      </c>
      <c r="E70457" t="s">
        <v>5967</v>
      </c>
      <c r="F70457" t="s">
        <v>93594</v>
      </c>
    </row>
    <row r="70458" spans="1:6" x14ac:dyDescent="0.3">
      <c r="A70458" s="1" t="s">
        <v>1053</v>
      </c>
      <c r="B70458" t="s">
        <v>3602</v>
      </c>
      <c r="C70458" t="s">
        <v>618</v>
      </c>
      <c r="D70458" t="s">
        <v>3598</v>
      </c>
      <c r="E70458" t="s">
        <v>93595</v>
      </c>
      <c r="F70458" t="s">
        <v>93596</v>
      </c>
    </row>
    <row r="70459" spans="1:6" x14ac:dyDescent="0.3">
      <c r="A70459" s="1" t="s">
        <v>1053</v>
      </c>
      <c r="B70459" t="s">
        <v>3602</v>
      </c>
      <c r="C70459" t="s">
        <v>704</v>
      </c>
      <c r="D70459" t="s">
        <v>3598</v>
      </c>
      <c r="E70459" t="s">
        <v>93597</v>
      </c>
      <c r="F70459" t="s">
        <v>93598</v>
      </c>
    </row>
    <row r="70460" spans="1:6" x14ac:dyDescent="0.3">
      <c r="A70460" s="1" t="s">
        <v>1053</v>
      </c>
      <c r="B70460" t="s">
        <v>1452</v>
      </c>
      <c r="C70460" t="s">
        <v>716</v>
      </c>
      <c r="D70460" t="s">
        <v>3598</v>
      </c>
      <c r="E70460" t="s">
        <v>93599</v>
      </c>
      <c r="F70460" t="s">
        <v>93600</v>
      </c>
    </row>
    <row r="70461" spans="1:6" x14ac:dyDescent="0.3">
      <c r="A70461" s="1" t="s">
        <v>1053</v>
      </c>
      <c r="B70461" t="s">
        <v>3604</v>
      </c>
      <c r="C70461" t="s">
        <v>853</v>
      </c>
      <c r="D70461" t="s">
        <v>3598</v>
      </c>
      <c r="E70461" t="s">
        <v>93601</v>
      </c>
      <c r="F70461" t="s">
        <v>93602</v>
      </c>
    </row>
    <row r="70462" spans="1:6" x14ac:dyDescent="0.3">
      <c r="A70462" s="1" t="s">
        <v>1053</v>
      </c>
      <c r="B70462" t="s">
        <v>3603</v>
      </c>
      <c r="C70462" t="s">
        <v>29</v>
      </c>
      <c r="D70462" t="s">
        <v>3598</v>
      </c>
      <c r="E70462" t="s">
        <v>93603</v>
      </c>
      <c r="F70462" t="s">
        <v>93604</v>
      </c>
    </row>
    <row r="70463" spans="1:6" x14ac:dyDescent="0.3">
      <c r="A70463" s="1" t="s">
        <v>1053</v>
      </c>
      <c r="B70463" t="s">
        <v>3604</v>
      </c>
      <c r="C70463" t="s">
        <v>668</v>
      </c>
      <c r="D70463" t="s">
        <v>3598</v>
      </c>
      <c r="E70463" t="s">
        <v>93605</v>
      </c>
      <c r="F70463" t="s">
        <v>93606</v>
      </c>
    </row>
    <row r="70464" spans="1:6" x14ac:dyDescent="0.3">
      <c r="A70464" s="1" t="s">
        <v>1053</v>
      </c>
      <c r="B70464" t="s">
        <v>3600</v>
      </c>
      <c r="C70464" t="s">
        <v>355</v>
      </c>
      <c r="D70464" t="s">
        <v>3598</v>
      </c>
      <c r="E70464" t="s">
        <v>93607</v>
      </c>
      <c r="F70464" t="s">
        <v>93608</v>
      </c>
    </row>
    <row r="70465" spans="1:6" x14ac:dyDescent="0.3">
      <c r="A70465" s="1" t="s">
        <v>1053</v>
      </c>
      <c r="B70465" t="s">
        <v>1452</v>
      </c>
      <c r="C70465" t="s">
        <v>769</v>
      </c>
      <c r="D70465" t="s">
        <v>3598</v>
      </c>
      <c r="E70465" t="s">
        <v>5998</v>
      </c>
      <c r="F70465" t="s">
        <v>93609</v>
      </c>
    </row>
    <row r="70466" spans="1:6" x14ac:dyDescent="0.3">
      <c r="A70466" s="1" t="s">
        <v>1053</v>
      </c>
      <c r="B70466" t="s">
        <v>3250</v>
      </c>
      <c r="C70466" t="s">
        <v>730</v>
      </c>
      <c r="D70466" t="s">
        <v>3598</v>
      </c>
      <c r="E70466" t="s">
        <v>93610</v>
      </c>
      <c r="F70466" t="s">
        <v>93611</v>
      </c>
    </row>
    <row r="70467" spans="1:6" x14ac:dyDescent="0.3">
      <c r="A70467" s="1" t="s">
        <v>1053</v>
      </c>
      <c r="B70467" t="s">
        <v>3250</v>
      </c>
      <c r="C70467" t="s">
        <v>731</v>
      </c>
      <c r="D70467" t="s">
        <v>3598</v>
      </c>
      <c r="E70467" t="s">
        <v>93612</v>
      </c>
      <c r="F70467" t="s">
        <v>93613</v>
      </c>
    </row>
    <row r="70468" spans="1:6" x14ac:dyDescent="0.3">
      <c r="A70468" s="1" t="s">
        <v>1053</v>
      </c>
      <c r="B70468" t="s">
        <v>3250</v>
      </c>
      <c r="C70468" t="s">
        <v>609</v>
      </c>
      <c r="D70468" t="s">
        <v>3598</v>
      </c>
      <c r="E70468" t="s">
        <v>93614</v>
      </c>
      <c r="F70468" t="s">
        <v>93615</v>
      </c>
    </row>
    <row r="70469" spans="1:6" x14ac:dyDescent="0.3">
      <c r="A70469" s="1" t="s">
        <v>1053</v>
      </c>
      <c r="B70469" t="s">
        <v>3250</v>
      </c>
      <c r="C70469" t="s">
        <v>526</v>
      </c>
      <c r="D70469" t="s">
        <v>3598</v>
      </c>
      <c r="E70469" t="s">
        <v>93616</v>
      </c>
      <c r="F70469" t="s">
        <v>93617</v>
      </c>
    </row>
    <row r="70470" spans="1:6" x14ac:dyDescent="0.3">
      <c r="A70470" s="1" t="s">
        <v>1053</v>
      </c>
      <c r="B70470" t="s">
        <v>3250</v>
      </c>
      <c r="C70470" t="s">
        <v>529</v>
      </c>
      <c r="D70470" t="s">
        <v>3598</v>
      </c>
      <c r="E70470" t="s">
        <v>93618</v>
      </c>
      <c r="F70470" t="s">
        <v>93619</v>
      </c>
    </row>
    <row r="70471" spans="1:6" x14ac:dyDescent="0.3">
      <c r="A70471" s="1" t="s">
        <v>1053</v>
      </c>
      <c r="B70471" t="s">
        <v>3597</v>
      </c>
      <c r="C70471" t="s">
        <v>78</v>
      </c>
      <c r="D70471" t="s">
        <v>3598</v>
      </c>
      <c r="E70471" t="s">
        <v>93620</v>
      </c>
      <c r="F70471" t="s">
        <v>93621</v>
      </c>
    </row>
    <row r="70472" spans="1:6" x14ac:dyDescent="0.3">
      <c r="A70472" s="1" t="s">
        <v>1053</v>
      </c>
      <c r="B70472" t="s">
        <v>3232</v>
      </c>
      <c r="C70472" t="s">
        <v>441</v>
      </c>
      <c r="D70472" t="s">
        <v>3598</v>
      </c>
      <c r="E70472" t="s">
        <v>792</v>
      </c>
      <c r="F70472" t="s">
        <v>93622</v>
      </c>
    </row>
    <row r="70473" spans="1:6" x14ac:dyDescent="0.3">
      <c r="A70473" s="1" t="s">
        <v>1053</v>
      </c>
      <c r="B70473" t="s">
        <v>3600</v>
      </c>
      <c r="C70473" t="s">
        <v>128</v>
      </c>
      <c r="D70473" t="s">
        <v>3598</v>
      </c>
      <c r="E70473" t="s">
        <v>93623</v>
      </c>
      <c r="F70473" t="s">
        <v>93624</v>
      </c>
    </row>
    <row r="70474" spans="1:6" x14ac:dyDescent="0.3">
      <c r="A70474" s="1" t="s">
        <v>1053</v>
      </c>
      <c r="B70474" t="s">
        <v>3599</v>
      </c>
      <c r="C70474" t="s">
        <v>635</v>
      </c>
      <c r="D70474" t="s">
        <v>3598</v>
      </c>
      <c r="E70474" t="s">
        <v>93625</v>
      </c>
      <c r="F70474" t="s">
        <v>93626</v>
      </c>
    </row>
    <row r="70475" spans="1:6" x14ac:dyDescent="0.3">
      <c r="A70475" s="1" t="s">
        <v>1053</v>
      </c>
      <c r="B70475" t="s">
        <v>3599</v>
      </c>
      <c r="C70475" t="s">
        <v>31</v>
      </c>
      <c r="D70475" t="s">
        <v>3598</v>
      </c>
      <c r="E70475" t="s">
        <v>93627</v>
      </c>
      <c r="F70475" t="s">
        <v>93628</v>
      </c>
    </row>
    <row r="70476" spans="1:6" x14ac:dyDescent="0.3">
      <c r="A70476" s="1" t="s">
        <v>1053</v>
      </c>
      <c r="B70476" t="s">
        <v>3599</v>
      </c>
      <c r="C70476" t="s">
        <v>404</v>
      </c>
      <c r="D70476" t="s">
        <v>3598</v>
      </c>
      <c r="E70476" t="s">
        <v>93629</v>
      </c>
      <c r="F70476" t="s">
        <v>93630</v>
      </c>
    </row>
    <row r="70477" spans="1:6" x14ac:dyDescent="0.3">
      <c r="A70477" s="1" t="s">
        <v>1053</v>
      </c>
      <c r="B70477" t="s">
        <v>3599</v>
      </c>
      <c r="C70477" t="s">
        <v>359</v>
      </c>
      <c r="D70477" t="s">
        <v>3598</v>
      </c>
      <c r="E70477" t="s">
        <v>93631</v>
      </c>
      <c r="F70477" t="s">
        <v>93632</v>
      </c>
    </row>
    <row r="70478" spans="1:6" x14ac:dyDescent="0.3">
      <c r="A70478" s="1" t="s">
        <v>1053</v>
      </c>
      <c r="B70478" t="s">
        <v>3599</v>
      </c>
      <c r="C70478" t="s">
        <v>403</v>
      </c>
      <c r="D70478" t="s">
        <v>3598</v>
      </c>
      <c r="E70478" t="s">
        <v>93633</v>
      </c>
      <c r="F70478" t="s">
        <v>93634</v>
      </c>
    </row>
    <row r="70479" spans="1:6" x14ac:dyDescent="0.3">
      <c r="A70479" s="1" t="s">
        <v>1053</v>
      </c>
      <c r="B70479" t="s">
        <v>3637</v>
      </c>
      <c r="C70479" t="s">
        <v>139</v>
      </c>
      <c r="D70479" t="s">
        <v>3598</v>
      </c>
      <c r="E70479" t="s">
        <v>93635</v>
      </c>
      <c r="F70479" t="s">
        <v>93636</v>
      </c>
    </row>
    <row r="70480" spans="1:6" x14ac:dyDescent="0.3">
      <c r="A70480" s="1" t="s">
        <v>1053</v>
      </c>
      <c r="B70480" t="s">
        <v>3616</v>
      </c>
      <c r="C70480" t="s">
        <v>664</v>
      </c>
      <c r="D70480" t="s">
        <v>3598</v>
      </c>
      <c r="E70480" t="s">
        <v>93637</v>
      </c>
      <c r="F70480" t="s">
        <v>93638</v>
      </c>
    </row>
    <row r="70481" spans="1:6" x14ac:dyDescent="0.3">
      <c r="A70481" s="1" t="s">
        <v>1053</v>
      </c>
      <c r="B70481" t="s">
        <v>3616</v>
      </c>
      <c r="C70481" t="s">
        <v>326</v>
      </c>
      <c r="D70481" t="s">
        <v>3598</v>
      </c>
      <c r="E70481" t="s">
        <v>93639</v>
      </c>
      <c r="F70481" t="s">
        <v>93640</v>
      </c>
    </row>
    <row r="70482" spans="1:6" x14ac:dyDescent="0.3">
      <c r="A70482" s="1" t="s">
        <v>1053</v>
      </c>
      <c r="B70482" t="s">
        <v>3616</v>
      </c>
      <c r="C70482" t="s">
        <v>576</v>
      </c>
      <c r="D70482" t="s">
        <v>3598</v>
      </c>
      <c r="E70482" t="s">
        <v>93641</v>
      </c>
      <c r="F70482" t="s">
        <v>93642</v>
      </c>
    </row>
    <row r="70483" spans="1:6" x14ac:dyDescent="0.3">
      <c r="A70483" s="1" t="s">
        <v>1053</v>
      </c>
      <c r="B70483" t="s">
        <v>3616</v>
      </c>
      <c r="C70483" t="s">
        <v>666</v>
      </c>
      <c r="D70483" t="s">
        <v>3598</v>
      </c>
      <c r="E70483" t="s">
        <v>93643</v>
      </c>
      <c r="F70483" t="s">
        <v>93644</v>
      </c>
    </row>
    <row r="70484" spans="1:6" x14ac:dyDescent="0.3">
      <c r="A70484" s="1" t="s">
        <v>1053</v>
      </c>
      <c r="B70484" t="s">
        <v>3488</v>
      </c>
      <c r="C70484" t="s">
        <v>206</v>
      </c>
      <c r="D70484" t="s">
        <v>3598</v>
      </c>
      <c r="E70484" t="s">
        <v>93645</v>
      </c>
      <c r="F70484" t="s">
        <v>93646</v>
      </c>
    </row>
    <row r="70485" spans="1:6" x14ac:dyDescent="0.3">
      <c r="A70485" s="1" t="s">
        <v>1053</v>
      </c>
      <c r="B70485" t="s">
        <v>3609</v>
      </c>
      <c r="C70485" t="s">
        <v>6</v>
      </c>
      <c r="D70485" t="s">
        <v>3598</v>
      </c>
      <c r="E70485" t="s">
        <v>93647</v>
      </c>
      <c r="F70485" t="s">
        <v>93648</v>
      </c>
    </row>
    <row r="70486" spans="1:6" x14ac:dyDescent="0.3">
      <c r="A70486" s="1" t="s">
        <v>1053</v>
      </c>
      <c r="B70486" t="s">
        <v>3597</v>
      </c>
      <c r="C70486" t="s">
        <v>92</v>
      </c>
      <c r="D70486" t="s">
        <v>3598</v>
      </c>
      <c r="E70486" t="s">
        <v>93649</v>
      </c>
      <c r="F70486" t="s">
        <v>93650</v>
      </c>
    </row>
    <row r="70487" spans="1:6" x14ac:dyDescent="0.3">
      <c r="A70487" s="1" t="s">
        <v>1053</v>
      </c>
      <c r="B70487" t="s">
        <v>3597</v>
      </c>
      <c r="C70487" t="s">
        <v>94</v>
      </c>
      <c r="D70487" t="s">
        <v>3598</v>
      </c>
      <c r="E70487" t="s">
        <v>93651</v>
      </c>
      <c r="F70487" t="s">
        <v>93652</v>
      </c>
    </row>
    <row r="70488" spans="1:6" x14ac:dyDescent="0.3">
      <c r="A70488" s="1" t="s">
        <v>1053</v>
      </c>
      <c r="B70488" t="s">
        <v>3609</v>
      </c>
      <c r="C70488" t="s">
        <v>8</v>
      </c>
      <c r="D70488" t="s">
        <v>3598</v>
      </c>
      <c r="E70488" t="s">
        <v>93653</v>
      </c>
      <c r="F70488" t="s">
        <v>93654</v>
      </c>
    </row>
    <row r="70489" spans="1:6" x14ac:dyDescent="0.3">
      <c r="A70489" s="1" t="s">
        <v>1053</v>
      </c>
      <c r="B70489" t="s">
        <v>3609</v>
      </c>
      <c r="C70489" t="s">
        <v>10</v>
      </c>
      <c r="D70489" t="s">
        <v>3598</v>
      </c>
      <c r="E70489" t="s">
        <v>93655</v>
      </c>
      <c r="F70489" t="s">
        <v>93656</v>
      </c>
    </row>
    <row r="70490" spans="1:6" x14ac:dyDescent="0.3">
      <c r="A70490" s="1" t="s">
        <v>1053</v>
      </c>
      <c r="B70490" t="s">
        <v>3597</v>
      </c>
      <c r="C70490" t="s">
        <v>80</v>
      </c>
      <c r="D70490" t="s">
        <v>3598</v>
      </c>
      <c r="E70490" t="s">
        <v>93657</v>
      </c>
      <c r="F70490" t="s">
        <v>93658</v>
      </c>
    </row>
    <row r="70491" spans="1:6" x14ac:dyDescent="0.3">
      <c r="A70491" s="1" t="s">
        <v>1053</v>
      </c>
      <c r="B70491" t="s">
        <v>3597</v>
      </c>
      <c r="C70491" t="s">
        <v>82</v>
      </c>
      <c r="D70491" t="s">
        <v>3598</v>
      </c>
      <c r="E70491" t="s">
        <v>93659</v>
      </c>
      <c r="F70491" t="s">
        <v>93660</v>
      </c>
    </row>
    <row r="70492" spans="1:6" x14ac:dyDescent="0.3">
      <c r="A70492" s="1" t="s">
        <v>1053</v>
      </c>
      <c r="B70492" t="s">
        <v>3597</v>
      </c>
      <c r="C70492" t="s">
        <v>85</v>
      </c>
      <c r="D70492" t="s">
        <v>3598</v>
      </c>
      <c r="E70492" t="s">
        <v>93661</v>
      </c>
      <c r="F70492" t="s">
        <v>93662</v>
      </c>
    </row>
    <row r="70493" spans="1:6" x14ac:dyDescent="0.3">
      <c r="A70493" s="1" t="s">
        <v>1053</v>
      </c>
      <c r="B70493" t="s">
        <v>3597</v>
      </c>
      <c r="C70493" t="s">
        <v>87</v>
      </c>
      <c r="D70493" t="s">
        <v>3598</v>
      </c>
      <c r="E70493" t="s">
        <v>93663</v>
      </c>
      <c r="F70493" t="s">
        <v>93664</v>
      </c>
    </row>
    <row r="70494" spans="1:6" x14ac:dyDescent="0.3">
      <c r="A70494" s="1" t="s">
        <v>1053</v>
      </c>
      <c r="B70494" t="s">
        <v>3597</v>
      </c>
      <c r="C70494" t="s">
        <v>90</v>
      </c>
      <c r="D70494" t="s">
        <v>3598</v>
      </c>
      <c r="E70494" t="s">
        <v>93665</v>
      </c>
      <c r="F70494" t="s">
        <v>93666</v>
      </c>
    </row>
    <row r="70495" spans="1:6" x14ac:dyDescent="0.3">
      <c r="A70495" s="1" t="s">
        <v>1053</v>
      </c>
      <c r="B70495" t="s">
        <v>3609</v>
      </c>
      <c r="C70495" t="s">
        <v>719</v>
      </c>
      <c r="D70495" t="s">
        <v>3598</v>
      </c>
      <c r="E70495" t="s">
        <v>93667</v>
      </c>
      <c r="F70495" t="s">
        <v>93668</v>
      </c>
    </row>
    <row r="70496" spans="1:6" x14ac:dyDescent="0.3">
      <c r="A70496" s="1" t="s">
        <v>1053</v>
      </c>
      <c r="B70496" t="s">
        <v>3597</v>
      </c>
      <c r="C70496" t="s">
        <v>183</v>
      </c>
      <c r="D70496" t="s">
        <v>3598</v>
      </c>
      <c r="E70496" t="s">
        <v>93669</v>
      </c>
      <c r="F70496" t="s">
        <v>93670</v>
      </c>
    </row>
    <row r="70497" spans="1:6" x14ac:dyDescent="0.3">
      <c r="A70497" s="1" t="s">
        <v>1053</v>
      </c>
      <c r="B70497" t="s">
        <v>3609</v>
      </c>
      <c r="C70497" t="s">
        <v>21</v>
      </c>
      <c r="D70497" t="s">
        <v>3598</v>
      </c>
      <c r="E70497" t="s">
        <v>93671</v>
      </c>
      <c r="F70497" t="s">
        <v>93672</v>
      </c>
    </row>
    <row r="70498" spans="1:6" x14ac:dyDescent="0.3">
      <c r="A70498" s="1" t="s">
        <v>1053</v>
      </c>
      <c r="B70498" t="s">
        <v>3609</v>
      </c>
      <c r="C70498" t="s">
        <v>23</v>
      </c>
      <c r="D70498" t="s">
        <v>3598</v>
      </c>
      <c r="E70498" t="s">
        <v>93673</v>
      </c>
      <c r="F70498" t="s">
        <v>93674</v>
      </c>
    </row>
    <row r="70499" spans="1:6" x14ac:dyDescent="0.3">
      <c r="A70499" s="1" t="s">
        <v>1053</v>
      </c>
      <c r="B70499" t="s">
        <v>3597</v>
      </c>
      <c r="C70499" t="s">
        <v>96</v>
      </c>
      <c r="D70499" t="s">
        <v>3598</v>
      </c>
      <c r="E70499" t="s">
        <v>93675</v>
      </c>
      <c r="F70499" t="s">
        <v>93676</v>
      </c>
    </row>
    <row r="70500" spans="1:6" x14ac:dyDescent="0.3">
      <c r="A70500" s="1" t="s">
        <v>1053</v>
      </c>
      <c r="B70500" t="s">
        <v>3597</v>
      </c>
      <c r="C70500" t="s">
        <v>172</v>
      </c>
      <c r="D70500" t="s">
        <v>3598</v>
      </c>
      <c r="E70500" t="s">
        <v>93677</v>
      </c>
      <c r="F70500" t="s">
        <v>93678</v>
      </c>
    </row>
    <row r="70501" spans="1:6" x14ac:dyDescent="0.3">
      <c r="A70501" s="1" t="s">
        <v>1053</v>
      </c>
      <c r="B70501" t="s">
        <v>3597</v>
      </c>
      <c r="C70501" t="s">
        <v>1076</v>
      </c>
      <c r="D70501" t="s">
        <v>3598</v>
      </c>
      <c r="E70501" t="s">
        <v>93679</v>
      </c>
      <c r="F70501" t="s">
        <v>93680</v>
      </c>
    </row>
    <row r="70502" spans="1:6" x14ac:dyDescent="0.3">
      <c r="A70502" s="1" t="s">
        <v>1053</v>
      </c>
      <c r="B70502" t="s">
        <v>3597</v>
      </c>
      <c r="C70502" t="s">
        <v>175</v>
      </c>
      <c r="D70502" t="s">
        <v>3598</v>
      </c>
      <c r="E70502" t="s">
        <v>93681</v>
      </c>
      <c r="F70502" t="s">
        <v>93682</v>
      </c>
    </row>
    <row r="70503" spans="1:6" x14ac:dyDescent="0.3">
      <c r="A70503" s="1" t="s">
        <v>1053</v>
      </c>
      <c r="B70503" t="s">
        <v>3597</v>
      </c>
      <c r="C70503" t="s">
        <v>178</v>
      </c>
      <c r="D70503" t="s">
        <v>3598</v>
      </c>
      <c r="E70503" t="s">
        <v>93683</v>
      </c>
      <c r="F70503" t="s">
        <v>93684</v>
      </c>
    </row>
    <row r="70504" spans="1:6" x14ac:dyDescent="0.3">
      <c r="A70504" s="1" t="s">
        <v>1053</v>
      </c>
      <c r="B70504" t="s">
        <v>3609</v>
      </c>
      <c r="C70504" t="s">
        <v>394</v>
      </c>
      <c r="D70504" t="s">
        <v>3598</v>
      </c>
      <c r="E70504" t="s">
        <v>90406</v>
      </c>
      <c r="F70504" t="s">
        <v>90407</v>
      </c>
    </row>
    <row r="70505" spans="1:6" x14ac:dyDescent="0.3">
      <c r="A70505" s="1" t="s">
        <v>1053</v>
      </c>
      <c r="B70505" t="s">
        <v>3597</v>
      </c>
      <c r="C70505" t="s">
        <v>180</v>
      </c>
      <c r="D70505" t="s">
        <v>3598</v>
      </c>
      <c r="E70505" t="s">
        <v>93685</v>
      </c>
      <c r="F70505" t="s">
        <v>93686</v>
      </c>
    </row>
    <row r="70506" spans="1:6" x14ac:dyDescent="0.3">
      <c r="A70506" s="1" t="s">
        <v>1053</v>
      </c>
      <c r="B70506" t="s">
        <v>3609</v>
      </c>
      <c r="C70506" t="s">
        <v>23</v>
      </c>
      <c r="D70506" t="s">
        <v>3598</v>
      </c>
      <c r="E70506" t="s">
        <v>93673</v>
      </c>
      <c r="F70506" t="s">
        <v>93674</v>
      </c>
    </row>
    <row r="70507" spans="1:6" x14ac:dyDescent="0.3">
      <c r="A70507" s="1" t="s">
        <v>1053</v>
      </c>
      <c r="B70507" t="s">
        <v>3620</v>
      </c>
      <c r="C70507" t="s">
        <v>14</v>
      </c>
      <c r="D70507" t="s">
        <v>3598</v>
      </c>
      <c r="E70507" t="s">
        <v>93687</v>
      </c>
      <c r="F70507" t="s">
        <v>93688</v>
      </c>
    </row>
    <row r="70508" spans="1:6" x14ac:dyDescent="0.3">
      <c r="A70508" s="1" t="s">
        <v>1053</v>
      </c>
      <c r="B70508" t="s">
        <v>3620</v>
      </c>
      <c r="C70508" t="s">
        <v>350</v>
      </c>
      <c r="D70508" t="s">
        <v>3598</v>
      </c>
      <c r="E70508" t="s">
        <v>93689</v>
      </c>
      <c r="F70508" t="s">
        <v>93690</v>
      </c>
    </row>
    <row r="70509" spans="1:6" x14ac:dyDescent="0.3">
      <c r="A70509" s="1" t="s">
        <v>1053</v>
      </c>
      <c r="B70509" t="s">
        <v>1902</v>
      </c>
      <c r="C70509" t="s">
        <v>807</v>
      </c>
      <c r="D70509" t="s">
        <v>3598</v>
      </c>
      <c r="E70509" t="s">
        <v>93691</v>
      </c>
      <c r="F70509" t="s">
        <v>93692</v>
      </c>
    </row>
    <row r="70510" spans="1:6" x14ac:dyDescent="0.3">
      <c r="A70510" s="1" t="s">
        <v>1053</v>
      </c>
      <c r="B70510" t="s">
        <v>1308</v>
      </c>
      <c r="C70510" t="s">
        <v>724</v>
      </c>
      <c r="D70510" t="s">
        <v>3598</v>
      </c>
      <c r="E70510" t="s">
        <v>93693</v>
      </c>
      <c r="F70510" t="s">
        <v>93694</v>
      </c>
    </row>
    <row r="70511" spans="1:6" x14ac:dyDescent="0.3">
      <c r="A70511" s="1" t="s">
        <v>1053</v>
      </c>
      <c r="B70511" t="s">
        <v>3609</v>
      </c>
      <c r="C70511" t="s">
        <v>3</v>
      </c>
      <c r="D70511" t="s">
        <v>3598</v>
      </c>
      <c r="E70511" t="s">
        <v>93695</v>
      </c>
      <c r="F70511" t="s">
        <v>93696</v>
      </c>
    </row>
    <row r="70512" spans="1:6" x14ac:dyDescent="0.3">
      <c r="A70512" s="1" t="s">
        <v>1053</v>
      </c>
      <c r="B70512" t="s">
        <v>3250</v>
      </c>
      <c r="C70512" t="s">
        <v>357</v>
      </c>
      <c r="D70512" t="s">
        <v>3598</v>
      </c>
      <c r="E70512" t="s">
        <v>93697</v>
      </c>
      <c r="F70512" t="s">
        <v>93698</v>
      </c>
    </row>
    <row r="70513" spans="1:6" x14ac:dyDescent="0.3">
      <c r="A70513" s="1" t="s">
        <v>1053</v>
      </c>
      <c r="B70513" t="s">
        <v>3608</v>
      </c>
      <c r="C70513" t="s">
        <v>79</v>
      </c>
      <c r="D70513" t="s">
        <v>3598</v>
      </c>
      <c r="E70513" t="s">
        <v>93699</v>
      </c>
      <c r="F70513" t="s">
        <v>93700</v>
      </c>
    </row>
    <row r="70514" spans="1:6" x14ac:dyDescent="0.3">
      <c r="A70514" s="1" t="s">
        <v>1053</v>
      </c>
      <c r="B70514" t="s">
        <v>3608</v>
      </c>
      <c r="C70514" t="s">
        <v>81</v>
      </c>
      <c r="D70514" t="s">
        <v>3598</v>
      </c>
      <c r="E70514" t="s">
        <v>93701</v>
      </c>
      <c r="F70514" t="s">
        <v>93702</v>
      </c>
    </row>
    <row r="70515" spans="1:6" x14ac:dyDescent="0.3">
      <c r="A70515" s="1" t="s">
        <v>1053</v>
      </c>
      <c r="B70515" t="s">
        <v>3600</v>
      </c>
      <c r="C70515" t="s">
        <v>132</v>
      </c>
      <c r="D70515" t="s">
        <v>3598</v>
      </c>
      <c r="E70515" t="s">
        <v>93703</v>
      </c>
      <c r="F70515" t="s">
        <v>93704</v>
      </c>
    </row>
    <row r="70516" spans="1:6" x14ac:dyDescent="0.3">
      <c r="A70516" s="1" t="s">
        <v>1053</v>
      </c>
      <c r="B70516" t="s">
        <v>2702</v>
      </c>
      <c r="C70516" t="s">
        <v>18</v>
      </c>
      <c r="D70516" t="s">
        <v>3598</v>
      </c>
      <c r="E70516" t="s">
        <v>93705</v>
      </c>
      <c r="F70516" t="s">
        <v>93706</v>
      </c>
    </row>
    <row r="70517" spans="1:6" x14ac:dyDescent="0.3">
      <c r="A70517" s="1" t="s">
        <v>1053</v>
      </c>
      <c r="B70517" t="s">
        <v>3608</v>
      </c>
      <c r="C70517" t="s">
        <v>221</v>
      </c>
      <c r="D70517" t="s">
        <v>3598</v>
      </c>
      <c r="E70517" t="s">
        <v>93707</v>
      </c>
      <c r="F70517" t="s">
        <v>93708</v>
      </c>
    </row>
    <row r="70518" spans="1:6" x14ac:dyDescent="0.3">
      <c r="A70518" s="1" t="s">
        <v>1053</v>
      </c>
      <c r="B70518" t="s">
        <v>3608</v>
      </c>
      <c r="C70518" t="s">
        <v>735</v>
      </c>
      <c r="D70518" t="s">
        <v>3598</v>
      </c>
      <c r="E70518" t="s">
        <v>93709</v>
      </c>
      <c r="F70518" t="s">
        <v>93710</v>
      </c>
    </row>
    <row r="70519" spans="1:6" x14ac:dyDescent="0.3">
      <c r="A70519" s="1" t="s">
        <v>1053</v>
      </c>
      <c r="B70519" t="s">
        <v>3608</v>
      </c>
      <c r="C70519" t="s">
        <v>736</v>
      </c>
      <c r="D70519" t="s">
        <v>3598</v>
      </c>
      <c r="E70519" t="s">
        <v>93711</v>
      </c>
      <c r="F70519" t="s">
        <v>93712</v>
      </c>
    </row>
    <row r="70520" spans="1:6" x14ac:dyDescent="0.3">
      <c r="A70520" s="1" t="s">
        <v>1053</v>
      </c>
      <c r="B70520" t="s">
        <v>3608</v>
      </c>
      <c r="C70520" t="s">
        <v>780</v>
      </c>
      <c r="D70520" t="s">
        <v>3598</v>
      </c>
      <c r="E70520" t="s">
        <v>93713</v>
      </c>
      <c r="F70520" t="s">
        <v>93714</v>
      </c>
    </row>
    <row r="70521" spans="1:6" x14ac:dyDescent="0.3">
      <c r="A70521" s="1" t="s">
        <v>1053</v>
      </c>
      <c r="B70521" t="s">
        <v>3608</v>
      </c>
      <c r="C70521" t="s">
        <v>737</v>
      </c>
      <c r="D70521" t="s">
        <v>3598</v>
      </c>
      <c r="E70521" t="s">
        <v>93715</v>
      </c>
      <c r="F70521" t="s">
        <v>93716</v>
      </c>
    </row>
    <row r="70522" spans="1:6" x14ac:dyDescent="0.3">
      <c r="A70522" s="1" t="s">
        <v>1053</v>
      </c>
      <c r="B70522" t="s">
        <v>3608</v>
      </c>
      <c r="C70522" t="s">
        <v>734</v>
      </c>
      <c r="D70522" t="s">
        <v>3598</v>
      </c>
      <c r="E70522" t="s">
        <v>93717</v>
      </c>
      <c r="F70522" t="s">
        <v>93718</v>
      </c>
    </row>
    <row r="70523" spans="1:6" x14ac:dyDescent="0.3">
      <c r="A70523" s="1" t="s">
        <v>1053</v>
      </c>
      <c r="B70523" t="s">
        <v>3608</v>
      </c>
      <c r="C70523" t="s">
        <v>220</v>
      </c>
      <c r="D70523" t="s">
        <v>3598</v>
      </c>
      <c r="E70523" t="s">
        <v>93719</v>
      </c>
      <c r="F70523" t="s">
        <v>93720</v>
      </c>
    </row>
    <row r="70524" spans="1:6" x14ac:dyDescent="0.3">
      <c r="A70524" s="1" t="s">
        <v>1053</v>
      </c>
      <c r="B70524" t="s">
        <v>3608</v>
      </c>
      <c r="C70524" t="s">
        <v>830</v>
      </c>
      <c r="D70524" t="s">
        <v>3598</v>
      </c>
      <c r="E70524" t="s">
        <v>93721</v>
      </c>
      <c r="F70524" t="s">
        <v>93722</v>
      </c>
    </row>
    <row r="70525" spans="1:6" x14ac:dyDescent="0.3">
      <c r="A70525" s="1" t="s">
        <v>1053</v>
      </c>
      <c r="B70525" t="s">
        <v>3608</v>
      </c>
      <c r="C70525" t="s">
        <v>738</v>
      </c>
      <c r="D70525" t="s">
        <v>3598</v>
      </c>
      <c r="E70525" t="s">
        <v>93723</v>
      </c>
      <c r="F70525" t="s">
        <v>93724</v>
      </c>
    </row>
    <row r="70526" spans="1:6" x14ac:dyDescent="0.3">
      <c r="A70526" s="1" t="s">
        <v>1053</v>
      </c>
      <c r="B70526" t="s">
        <v>3608</v>
      </c>
      <c r="C70526" t="s">
        <v>836</v>
      </c>
      <c r="D70526" t="s">
        <v>3598</v>
      </c>
      <c r="E70526" t="s">
        <v>93725</v>
      </c>
      <c r="F70526" t="s">
        <v>93726</v>
      </c>
    </row>
    <row r="70527" spans="1:6" x14ac:dyDescent="0.3">
      <c r="A70527" s="1" t="s">
        <v>1053</v>
      </c>
      <c r="B70527" t="s">
        <v>3608</v>
      </c>
      <c r="C70527" t="s">
        <v>877</v>
      </c>
      <c r="D70527" t="s">
        <v>3598</v>
      </c>
      <c r="E70527" t="s">
        <v>93727</v>
      </c>
      <c r="F70527" t="s">
        <v>93728</v>
      </c>
    </row>
    <row r="70528" spans="1:6" x14ac:dyDescent="0.3">
      <c r="A70528" s="1" t="s">
        <v>1053</v>
      </c>
      <c r="B70528" t="s">
        <v>2807</v>
      </c>
      <c r="C70528" t="s">
        <v>883</v>
      </c>
      <c r="D70528" t="s">
        <v>3598</v>
      </c>
      <c r="E70528" t="s">
        <v>93729</v>
      </c>
      <c r="F70528" t="s">
        <v>93730</v>
      </c>
    </row>
    <row r="70529" spans="1:6" x14ac:dyDescent="0.3">
      <c r="A70529" s="1" t="s">
        <v>1053</v>
      </c>
      <c r="B70529" t="s">
        <v>2807</v>
      </c>
      <c r="C70529" t="s">
        <v>1020</v>
      </c>
      <c r="D70529" t="s">
        <v>3598</v>
      </c>
      <c r="E70529" t="s">
        <v>93731</v>
      </c>
      <c r="F70529" t="s">
        <v>93732</v>
      </c>
    </row>
    <row r="70530" spans="1:6" x14ac:dyDescent="0.3">
      <c r="A70530" s="1" t="s">
        <v>1053</v>
      </c>
      <c r="B70530" t="s">
        <v>3601</v>
      </c>
      <c r="C70530" t="s">
        <v>640</v>
      </c>
      <c r="D70530" t="s">
        <v>3598</v>
      </c>
      <c r="E70530" t="s">
        <v>93733</v>
      </c>
      <c r="F70530" t="s">
        <v>93734</v>
      </c>
    </row>
    <row r="70531" spans="1:6" x14ac:dyDescent="0.3">
      <c r="A70531" s="1" t="s">
        <v>1053</v>
      </c>
      <c r="B70531" t="s">
        <v>3601</v>
      </c>
      <c r="C70531" t="s">
        <v>642</v>
      </c>
      <c r="D70531" t="s">
        <v>3598</v>
      </c>
      <c r="E70531" t="s">
        <v>93735</v>
      </c>
      <c r="F70531" t="s">
        <v>93736</v>
      </c>
    </row>
    <row r="70532" spans="1:6" x14ac:dyDescent="0.3">
      <c r="A70532" s="1" t="s">
        <v>1053</v>
      </c>
      <c r="B70532" t="s">
        <v>3600</v>
      </c>
      <c r="C70532" t="s">
        <v>151</v>
      </c>
      <c r="D70532" t="s">
        <v>3598</v>
      </c>
      <c r="E70532" t="s">
        <v>93737</v>
      </c>
      <c r="F70532" t="s">
        <v>93738</v>
      </c>
    </row>
    <row r="70533" spans="1:6" x14ac:dyDescent="0.3">
      <c r="A70533" s="1" t="s">
        <v>1053</v>
      </c>
      <c r="B70533" t="s">
        <v>3609</v>
      </c>
      <c r="C70533" t="s">
        <v>399</v>
      </c>
      <c r="D70533" t="s">
        <v>3598</v>
      </c>
      <c r="E70533" t="s">
        <v>93739</v>
      </c>
      <c r="F70533" t="s">
        <v>93740</v>
      </c>
    </row>
    <row r="70534" spans="1:6" x14ac:dyDescent="0.3">
      <c r="A70534" s="1" t="s">
        <v>1053</v>
      </c>
      <c r="B70534" t="s">
        <v>3609</v>
      </c>
      <c r="C70534" t="s">
        <v>25</v>
      </c>
      <c r="D70534" t="s">
        <v>3598</v>
      </c>
      <c r="E70534" t="s">
        <v>93741</v>
      </c>
      <c r="F70534" t="s">
        <v>93742</v>
      </c>
    </row>
    <row r="70535" spans="1:6" x14ac:dyDescent="0.3">
      <c r="A70535" s="1" t="s">
        <v>1053</v>
      </c>
      <c r="B70535" t="s">
        <v>1308</v>
      </c>
      <c r="C70535" t="s">
        <v>206</v>
      </c>
      <c r="D70535" t="s">
        <v>3598</v>
      </c>
      <c r="E70535" t="s">
        <v>93743</v>
      </c>
      <c r="F70535" t="s">
        <v>93744</v>
      </c>
    </row>
    <row r="70536" spans="1:6" x14ac:dyDescent="0.3">
      <c r="A70536" s="1" t="s">
        <v>1053</v>
      </c>
      <c r="B70536" t="s">
        <v>3232</v>
      </c>
      <c r="C70536" t="s">
        <v>628</v>
      </c>
      <c r="D70536" t="s">
        <v>3598</v>
      </c>
      <c r="E70536" t="s">
        <v>93745</v>
      </c>
      <c r="F70536" t="s">
        <v>93746</v>
      </c>
    </row>
    <row r="70537" spans="1:6" x14ac:dyDescent="0.3">
      <c r="A70537" s="1" t="s">
        <v>1053</v>
      </c>
      <c r="B70537" t="s">
        <v>3601</v>
      </c>
      <c r="C70537" t="s">
        <v>1034</v>
      </c>
      <c r="D70537" t="s">
        <v>3598</v>
      </c>
      <c r="E70537" t="s">
        <v>93747</v>
      </c>
      <c r="F70537" t="s">
        <v>93748</v>
      </c>
    </row>
    <row r="70538" spans="1:6" x14ac:dyDescent="0.3">
      <c r="A70538" s="1" t="s">
        <v>1053</v>
      </c>
      <c r="B70538" t="s">
        <v>3601</v>
      </c>
      <c r="C70538" t="s">
        <v>788</v>
      </c>
      <c r="D70538" t="s">
        <v>3598</v>
      </c>
      <c r="E70538" t="s">
        <v>93749</v>
      </c>
      <c r="F70538" t="s">
        <v>93750</v>
      </c>
    </row>
    <row r="70539" spans="1:6" x14ac:dyDescent="0.3">
      <c r="A70539" s="1" t="s">
        <v>1053</v>
      </c>
      <c r="B70539" t="s">
        <v>3601</v>
      </c>
      <c r="C70539" t="s">
        <v>64</v>
      </c>
      <c r="D70539" t="s">
        <v>3598</v>
      </c>
      <c r="E70539" t="s">
        <v>93751</v>
      </c>
      <c r="F70539" t="s">
        <v>93752</v>
      </c>
    </row>
    <row r="70540" spans="1:6" x14ac:dyDescent="0.3">
      <c r="A70540" s="1" t="s">
        <v>1053</v>
      </c>
      <c r="B70540" t="s">
        <v>3601</v>
      </c>
      <c r="C70540" t="s">
        <v>61</v>
      </c>
      <c r="D70540" t="s">
        <v>3598</v>
      </c>
      <c r="E70540" t="s">
        <v>93753</v>
      </c>
      <c r="F70540" t="s">
        <v>93754</v>
      </c>
    </row>
    <row r="70541" spans="1:6" x14ac:dyDescent="0.3">
      <c r="A70541" s="1" t="s">
        <v>1053</v>
      </c>
      <c r="B70541" t="s">
        <v>3250</v>
      </c>
      <c r="C70541" t="s">
        <v>44</v>
      </c>
      <c r="D70541" t="s">
        <v>3598</v>
      </c>
      <c r="E70541" t="s">
        <v>93755</v>
      </c>
      <c r="F70541" t="s">
        <v>93756</v>
      </c>
    </row>
    <row r="70542" spans="1:6" x14ac:dyDescent="0.3">
      <c r="A70542" s="1" t="s">
        <v>1053</v>
      </c>
      <c r="B70542" t="s">
        <v>3232</v>
      </c>
      <c r="C70542" t="s">
        <v>631</v>
      </c>
      <c r="D70542" t="s">
        <v>3598</v>
      </c>
      <c r="E70542" t="s">
        <v>93757</v>
      </c>
      <c r="F70542" t="s">
        <v>93758</v>
      </c>
    </row>
    <row r="70543" spans="1:6" x14ac:dyDescent="0.3">
      <c r="A70543" s="1" t="s">
        <v>1053</v>
      </c>
      <c r="B70543" t="s">
        <v>3232</v>
      </c>
      <c r="C70543" t="s">
        <v>632</v>
      </c>
      <c r="D70543" t="s">
        <v>3598</v>
      </c>
      <c r="E70543" t="s">
        <v>2827</v>
      </c>
      <c r="F70543" t="s">
        <v>93759</v>
      </c>
    </row>
    <row r="70544" spans="1:6" x14ac:dyDescent="0.3">
      <c r="A70544" s="1" t="s">
        <v>1053</v>
      </c>
      <c r="B70544" t="s">
        <v>1267</v>
      </c>
      <c r="C70544" t="s">
        <v>402</v>
      </c>
      <c r="D70544" t="s">
        <v>3598</v>
      </c>
      <c r="E70544" t="s">
        <v>93760</v>
      </c>
      <c r="F70544" t="s">
        <v>93761</v>
      </c>
    </row>
    <row r="70545" spans="1:6" x14ac:dyDescent="0.3">
      <c r="A70545" s="1" t="s">
        <v>1053</v>
      </c>
      <c r="B70545" t="s">
        <v>1267</v>
      </c>
      <c r="C70545" t="s">
        <v>402</v>
      </c>
      <c r="D70545" t="s">
        <v>3598</v>
      </c>
      <c r="E70545" t="s">
        <v>93760</v>
      </c>
      <c r="F70545" t="s">
        <v>93761</v>
      </c>
    </row>
    <row r="70546" spans="1:6" x14ac:dyDescent="0.3">
      <c r="A70546" s="1" t="s">
        <v>1053</v>
      </c>
      <c r="B70546" t="s">
        <v>1267</v>
      </c>
      <c r="C70546" t="s">
        <v>402</v>
      </c>
      <c r="D70546" t="s">
        <v>3598</v>
      </c>
      <c r="E70546" t="s">
        <v>93760</v>
      </c>
      <c r="F70546" t="s">
        <v>93761</v>
      </c>
    </row>
    <row r="70547" spans="1:6" x14ac:dyDescent="0.3">
      <c r="A70547" s="1" t="s">
        <v>1053</v>
      </c>
      <c r="B70547" t="s">
        <v>1267</v>
      </c>
      <c r="C70547" t="s">
        <v>402</v>
      </c>
      <c r="D70547" t="s">
        <v>3598</v>
      </c>
      <c r="E70547" t="s">
        <v>93760</v>
      </c>
      <c r="F70547" t="s">
        <v>93761</v>
      </c>
    </row>
    <row r="70548" spans="1:6" x14ac:dyDescent="0.3">
      <c r="A70548" s="1" t="s">
        <v>1053</v>
      </c>
      <c r="B70548" t="s">
        <v>1267</v>
      </c>
      <c r="C70548" t="s">
        <v>402</v>
      </c>
      <c r="D70548" t="s">
        <v>3598</v>
      </c>
      <c r="E70548" t="s">
        <v>93760</v>
      </c>
      <c r="F70548" t="s">
        <v>93761</v>
      </c>
    </row>
    <row r="70549" spans="1:6" x14ac:dyDescent="0.3">
      <c r="A70549" s="1" t="s">
        <v>1053</v>
      </c>
      <c r="B70549" t="s">
        <v>1267</v>
      </c>
      <c r="C70549" t="s">
        <v>402</v>
      </c>
      <c r="D70549" t="s">
        <v>3598</v>
      </c>
      <c r="E70549" t="s">
        <v>93760</v>
      </c>
      <c r="F70549" t="s">
        <v>93761</v>
      </c>
    </row>
    <row r="70550" spans="1:6" x14ac:dyDescent="0.3">
      <c r="A70550" s="1" t="s">
        <v>1053</v>
      </c>
      <c r="B70550" t="s">
        <v>1267</v>
      </c>
      <c r="C70550" t="s">
        <v>402</v>
      </c>
      <c r="D70550" t="s">
        <v>3598</v>
      </c>
      <c r="E70550" t="s">
        <v>93760</v>
      </c>
      <c r="F70550" t="s">
        <v>93761</v>
      </c>
    </row>
    <row r="70551" spans="1:6" x14ac:dyDescent="0.3">
      <c r="A70551" s="1" t="s">
        <v>1053</v>
      </c>
      <c r="B70551" t="s">
        <v>1267</v>
      </c>
      <c r="C70551" t="s">
        <v>718</v>
      </c>
      <c r="D70551" t="s">
        <v>3598</v>
      </c>
      <c r="E70551" t="s">
        <v>93762</v>
      </c>
      <c r="F70551" t="s">
        <v>93763</v>
      </c>
    </row>
    <row r="70552" spans="1:6" x14ac:dyDescent="0.3">
      <c r="A70552" s="1" t="s">
        <v>1053</v>
      </c>
      <c r="B70552" t="s">
        <v>3607</v>
      </c>
      <c r="C70552" t="s">
        <v>718</v>
      </c>
      <c r="D70552" t="s">
        <v>3598</v>
      </c>
      <c r="E70552" t="s">
        <v>93764</v>
      </c>
      <c r="F70552" t="s">
        <v>93765</v>
      </c>
    </row>
    <row r="70553" spans="1:6" x14ac:dyDescent="0.3">
      <c r="A70553" s="1" t="s">
        <v>1053</v>
      </c>
      <c r="B70553" t="s">
        <v>2807</v>
      </c>
      <c r="C70553" t="s">
        <v>831</v>
      </c>
      <c r="D70553" t="s">
        <v>3598</v>
      </c>
      <c r="E70553" t="s">
        <v>93766</v>
      </c>
      <c r="F70553" t="s">
        <v>93767</v>
      </c>
    </row>
    <row r="70554" spans="1:6" x14ac:dyDescent="0.3">
      <c r="A70554" s="1" t="s">
        <v>1053</v>
      </c>
      <c r="B70554" t="s">
        <v>2807</v>
      </c>
      <c r="C70554" t="s">
        <v>787</v>
      </c>
      <c r="D70554" t="s">
        <v>3598</v>
      </c>
      <c r="E70554" t="s">
        <v>93768</v>
      </c>
      <c r="F70554" t="s">
        <v>93769</v>
      </c>
    </row>
    <row r="70555" spans="1:6" x14ac:dyDescent="0.3">
      <c r="A70555" s="1" t="s">
        <v>1053</v>
      </c>
      <c r="B70555" t="s">
        <v>2807</v>
      </c>
      <c r="C70555" t="s">
        <v>884</v>
      </c>
      <c r="D70555" t="s">
        <v>3598</v>
      </c>
      <c r="E70555" t="s">
        <v>93770</v>
      </c>
      <c r="F70555" t="s">
        <v>93771</v>
      </c>
    </row>
    <row r="70556" spans="1:6" x14ac:dyDescent="0.3">
      <c r="A70556" s="1" t="s">
        <v>1053</v>
      </c>
      <c r="B70556" t="s">
        <v>2807</v>
      </c>
      <c r="C70556" t="s">
        <v>841</v>
      </c>
      <c r="D70556" t="s">
        <v>3598</v>
      </c>
      <c r="E70556" t="s">
        <v>93772</v>
      </c>
      <c r="F70556" t="s">
        <v>93773</v>
      </c>
    </row>
    <row r="70557" spans="1:6" x14ac:dyDescent="0.3">
      <c r="A70557" s="1" t="s">
        <v>1053</v>
      </c>
      <c r="B70557" t="s">
        <v>2807</v>
      </c>
      <c r="C70557" t="s">
        <v>83</v>
      </c>
      <c r="D70557" t="s">
        <v>3598</v>
      </c>
      <c r="E70557" t="s">
        <v>93774</v>
      </c>
      <c r="F70557" t="s">
        <v>93775</v>
      </c>
    </row>
    <row r="70558" spans="1:6" x14ac:dyDescent="0.3">
      <c r="A70558" s="1" t="s">
        <v>1053</v>
      </c>
      <c r="B70558" t="s">
        <v>2807</v>
      </c>
      <c r="C70558" t="s">
        <v>86</v>
      </c>
      <c r="D70558" t="s">
        <v>3598</v>
      </c>
      <c r="E70558" t="s">
        <v>93776</v>
      </c>
      <c r="F70558" t="s">
        <v>93777</v>
      </c>
    </row>
    <row r="70559" spans="1:6" x14ac:dyDescent="0.3">
      <c r="A70559" s="1" t="s">
        <v>1053</v>
      </c>
      <c r="B70559" t="s">
        <v>2807</v>
      </c>
      <c r="C70559" t="s">
        <v>89</v>
      </c>
      <c r="D70559" t="s">
        <v>3598</v>
      </c>
      <c r="E70559" t="s">
        <v>93778</v>
      </c>
      <c r="F70559" t="s">
        <v>93779</v>
      </c>
    </row>
    <row r="70560" spans="1:6" x14ac:dyDescent="0.3">
      <c r="A70560" s="1" t="s">
        <v>1053</v>
      </c>
      <c r="B70560" t="s">
        <v>3232</v>
      </c>
      <c r="C70560" t="s">
        <v>862</v>
      </c>
      <c r="D70560" t="s">
        <v>3598</v>
      </c>
      <c r="E70560" t="s">
        <v>93780</v>
      </c>
      <c r="F70560" t="s">
        <v>93781</v>
      </c>
    </row>
    <row r="70561" spans="1:6" x14ac:dyDescent="0.3">
      <c r="A70561" s="1" t="s">
        <v>1053</v>
      </c>
      <c r="B70561" t="s">
        <v>3609</v>
      </c>
      <c r="C70561" t="s">
        <v>349</v>
      </c>
      <c r="D70561" t="s">
        <v>3598</v>
      </c>
      <c r="E70561" t="s">
        <v>93782</v>
      </c>
      <c r="F70561" t="s">
        <v>93783</v>
      </c>
    </row>
    <row r="70562" spans="1:6" x14ac:dyDescent="0.3">
      <c r="A70562" s="1" t="s">
        <v>1053</v>
      </c>
      <c r="B70562" t="s">
        <v>3609</v>
      </c>
      <c r="C70562" t="s">
        <v>782</v>
      </c>
      <c r="D70562" t="s">
        <v>3598</v>
      </c>
      <c r="E70562" t="s">
        <v>93784</v>
      </c>
      <c r="F70562" t="s">
        <v>93785</v>
      </c>
    </row>
    <row r="70563" spans="1:6" x14ac:dyDescent="0.3">
      <c r="A70563" s="1" t="s">
        <v>1053</v>
      </c>
      <c r="B70563" t="s">
        <v>3609</v>
      </c>
      <c r="C70563" t="s">
        <v>357</v>
      </c>
      <c r="D70563" t="s">
        <v>3598</v>
      </c>
      <c r="E70563" t="s">
        <v>93786</v>
      </c>
      <c r="F70563" t="s">
        <v>93787</v>
      </c>
    </row>
    <row r="70564" spans="1:6" x14ac:dyDescent="0.3">
      <c r="A70564" s="1" t="s">
        <v>1053</v>
      </c>
      <c r="B70564" t="s">
        <v>3609</v>
      </c>
      <c r="C70564" t="s">
        <v>659</v>
      </c>
      <c r="D70564" t="s">
        <v>3598</v>
      </c>
      <c r="E70564" t="s">
        <v>93788</v>
      </c>
      <c r="F70564" t="s">
        <v>93789</v>
      </c>
    </row>
    <row r="70565" spans="1:6" x14ac:dyDescent="0.3">
      <c r="A70565" s="1" t="s">
        <v>1053</v>
      </c>
      <c r="B70565" t="s">
        <v>3609</v>
      </c>
      <c r="C70565" t="s">
        <v>721</v>
      </c>
      <c r="D70565" t="s">
        <v>3598</v>
      </c>
      <c r="E70565" t="s">
        <v>93790</v>
      </c>
      <c r="F70565" t="s">
        <v>93791</v>
      </c>
    </row>
    <row r="70566" spans="1:6" x14ac:dyDescent="0.3">
      <c r="A70566" s="1" t="s">
        <v>1053</v>
      </c>
      <c r="B70566" t="s">
        <v>3609</v>
      </c>
      <c r="C70566" t="s">
        <v>27</v>
      </c>
      <c r="D70566" t="s">
        <v>3598</v>
      </c>
      <c r="E70566" t="s">
        <v>93792</v>
      </c>
      <c r="F70566" t="s">
        <v>93793</v>
      </c>
    </row>
    <row r="70567" spans="1:6" x14ac:dyDescent="0.3">
      <c r="A70567" s="1" t="s">
        <v>1053</v>
      </c>
      <c r="B70567" t="s">
        <v>3609</v>
      </c>
      <c r="C70567" t="s">
        <v>401</v>
      </c>
      <c r="D70567" t="s">
        <v>3598</v>
      </c>
      <c r="E70567" t="s">
        <v>93794</v>
      </c>
      <c r="F70567" t="s">
        <v>93795</v>
      </c>
    </row>
    <row r="70568" spans="1:6" x14ac:dyDescent="0.3">
      <c r="A70568" s="1" t="s">
        <v>1053</v>
      </c>
      <c r="B70568" t="s">
        <v>3609</v>
      </c>
      <c r="C70568" t="s">
        <v>400</v>
      </c>
      <c r="D70568" t="s">
        <v>3598</v>
      </c>
      <c r="E70568" t="s">
        <v>93796</v>
      </c>
      <c r="F70568" t="s">
        <v>93797</v>
      </c>
    </row>
    <row r="70569" spans="1:6" x14ac:dyDescent="0.3">
      <c r="A70569" s="1" t="s">
        <v>1053</v>
      </c>
      <c r="B70569" t="s">
        <v>3609</v>
      </c>
      <c r="C70569" t="s">
        <v>29</v>
      </c>
      <c r="D70569" t="s">
        <v>3598</v>
      </c>
      <c r="E70569" t="s">
        <v>93798</v>
      </c>
      <c r="F70569" t="s">
        <v>93799</v>
      </c>
    </row>
    <row r="70570" spans="1:6" x14ac:dyDescent="0.3">
      <c r="A70570" s="1" t="s">
        <v>1053</v>
      </c>
      <c r="B70570" t="s">
        <v>3609</v>
      </c>
      <c r="C70570" t="s">
        <v>645</v>
      </c>
      <c r="D70570" t="s">
        <v>3598</v>
      </c>
      <c r="E70570" t="s">
        <v>93800</v>
      </c>
      <c r="F70570" t="s">
        <v>93801</v>
      </c>
    </row>
    <row r="70571" spans="1:6" x14ac:dyDescent="0.3">
      <c r="A70571" s="1" t="s">
        <v>1053</v>
      </c>
      <c r="B70571" t="s">
        <v>3609</v>
      </c>
      <c r="C70571" t="s">
        <v>646</v>
      </c>
      <c r="D70571" t="s">
        <v>3598</v>
      </c>
      <c r="E70571" t="s">
        <v>93802</v>
      </c>
      <c r="F70571" t="s">
        <v>93803</v>
      </c>
    </row>
    <row r="70572" spans="1:6" x14ac:dyDescent="0.3">
      <c r="A70572" s="1" t="s">
        <v>1053</v>
      </c>
      <c r="B70572" t="s">
        <v>3620</v>
      </c>
      <c r="C70572" t="s">
        <v>13</v>
      </c>
      <c r="D70572" t="s">
        <v>3598</v>
      </c>
      <c r="E70572" t="s">
        <v>93804</v>
      </c>
      <c r="F70572" t="s">
        <v>93805</v>
      </c>
    </row>
    <row r="70573" spans="1:6" x14ac:dyDescent="0.3">
      <c r="A70573" s="1" t="s">
        <v>1053</v>
      </c>
      <c r="B70573" t="s">
        <v>3599</v>
      </c>
      <c r="C70573" t="s">
        <v>405</v>
      </c>
      <c r="D70573" t="s">
        <v>3598</v>
      </c>
      <c r="E70573" t="s">
        <v>93806</v>
      </c>
      <c r="F70573" t="s">
        <v>93807</v>
      </c>
    </row>
    <row r="70574" spans="1:6" x14ac:dyDescent="0.3">
      <c r="A70574" s="1" t="s">
        <v>1053</v>
      </c>
      <c r="B70574" t="s">
        <v>3599</v>
      </c>
      <c r="C70574" t="s">
        <v>406</v>
      </c>
      <c r="D70574" t="s">
        <v>3598</v>
      </c>
      <c r="E70574" t="s">
        <v>93808</v>
      </c>
      <c r="F70574" t="s">
        <v>93809</v>
      </c>
    </row>
    <row r="70575" spans="1:6" x14ac:dyDescent="0.3">
      <c r="A70575" s="1" t="s">
        <v>1053</v>
      </c>
      <c r="B70575" t="s">
        <v>3616</v>
      </c>
      <c r="C70575" t="s">
        <v>832</v>
      </c>
      <c r="D70575" t="s">
        <v>3598</v>
      </c>
      <c r="E70575" t="s">
        <v>93810</v>
      </c>
      <c r="F70575" t="s">
        <v>93811</v>
      </c>
    </row>
    <row r="70576" spans="1:6" x14ac:dyDescent="0.3">
      <c r="A70576" s="1" t="s">
        <v>1053</v>
      </c>
      <c r="B70576" t="s">
        <v>3608</v>
      </c>
      <c r="C70576" t="s">
        <v>898</v>
      </c>
      <c r="D70576" t="s">
        <v>3598</v>
      </c>
      <c r="E70576" t="s">
        <v>2713</v>
      </c>
      <c r="F70576" t="s">
        <v>93812</v>
      </c>
    </row>
    <row r="70577" spans="1:6" x14ac:dyDescent="0.3">
      <c r="A70577" s="1" t="s">
        <v>1053</v>
      </c>
      <c r="B70577" t="s">
        <v>2807</v>
      </c>
      <c r="C70577" t="s">
        <v>257</v>
      </c>
      <c r="D70577" t="s">
        <v>3598</v>
      </c>
      <c r="E70577" t="s">
        <v>93813</v>
      </c>
      <c r="F70577" t="s">
        <v>93814</v>
      </c>
    </row>
    <row r="70578" spans="1:6" x14ac:dyDescent="0.3">
      <c r="A70578" s="1" t="s">
        <v>1053</v>
      </c>
      <c r="B70578" t="s">
        <v>2807</v>
      </c>
      <c r="C70578" t="s">
        <v>257</v>
      </c>
      <c r="D70578" t="s">
        <v>3598</v>
      </c>
      <c r="E70578" t="s">
        <v>93813</v>
      </c>
      <c r="F70578" t="s">
        <v>93814</v>
      </c>
    </row>
    <row r="70579" spans="1:6" x14ac:dyDescent="0.3">
      <c r="A70579" s="1" t="s">
        <v>1053</v>
      </c>
      <c r="B70579" t="s">
        <v>2807</v>
      </c>
      <c r="C70579" t="s">
        <v>258</v>
      </c>
      <c r="D70579" t="s">
        <v>3598</v>
      </c>
      <c r="E70579" t="s">
        <v>93815</v>
      </c>
      <c r="F70579" t="s">
        <v>93816</v>
      </c>
    </row>
    <row r="70580" spans="1:6" x14ac:dyDescent="0.3">
      <c r="A70580" s="1" t="s">
        <v>1053</v>
      </c>
      <c r="B70580" t="s">
        <v>2807</v>
      </c>
      <c r="C70580" t="s">
        <v>257</v>
      </c>
      <c r="D70580" t="s">
        <v>3598</v>
      </c>
      <c r="E70580" t="s">
        <v>93813</v>
      </c>
      <c r="F70580" t="s">
        <v>93814</v>
      </c>
    </row>
    <row r="70581" spans="1:6" x14ac:dyDescent="0.3">
      <c r="A70581" s="1" t="s">
        <v>1053</v>
      </c>
      <c r="B70581" t="s">
        <v>3608</v>
      </c>
      <c r="C70581" t="s">
        <v>883</v>
      </c>
      <c r="D70581" t="s">
        <v>3598</v>
      </c>
      <c r="E70581" t="s">
        <v>93817</v>
      </c>
      <c r="F70581" t="s">
        <v>93818</v>
      </c>
    </row>
    <row r="70582" spans="1:6" x14ac:dyDescent="0.3">
      <c r="A70582" s="1" t="s">
        <v>1053</v>
      </c>
      <c r="B70582" t="s">
        <v>3608</v>
      </c>
      <c r="C70582" t="s">
        <v>1020</v>
      </c>
      <c r="D70582" t="s">
        <v>3598</v>
      </c>
      <c r="E70582" t="s">
        <v>93819</v>
      </c>
      <c r="F70582" t="s">
        <v>93820</v>
      </c>
    </row>
    <row r="70583" spans="1:6" x14ac:dyDescent="0.3">
      <c r="A70583" s="1" t="s">
        <v>1053</v>
      </c>
      <c r="B70583" t="s">
        <v>3599</v>
      </c>
      <c r="C70583" t="s">
        <v>33</v>
      </c>
      <c r="D70583" t="s">
        <v>3598</v>
      </c>
      <c r="E70583" t="s">
        <v>93821</v>
      </c>
      <c r="F70583" t="s">
        <v>93822</v>
      </c>
    </row>
    <row r="70584" spans="1:6" x14ac:dyDescent="0.3">
      <c r="A70584" s="1" t="s">
        <v>1053</v>
      </c>
      <c r="B70584" t="s">
        <v>3599</v>
      </c>
      <c r="C70584" t="s">
        <v>35</v>
      </c>
      <c r="D70584" t="s">
        <v>3598</v>
      </c>
      <c r="E70584" t="s">
        <v>93823</v>
      </c>
      <c r="F70584" t="s">
        <v>93824</v>
      </c>
    </row>
    <row r="70585" spans="1:6" x14ac:dyDescent="0.3">
      <c r="A70585" s="1" t="s">
        <v>1053</v>
      </c>
      <c r="B70585" t="s">
        <v>1267</v>
      </c>
      <c r="C70585" t="s">
        <v>1067</v>
      </c>
      <c r="D70585" t="s">
        <v>3598</v>
      </c>
      <c r="E70585" t="s">
        <v>93825</v>
      </c>
      <c r="F70585" t="s">
        <v>93826</v>
      </c>
    </row>
    <row r="70586" spans="1:6" x14ac:dyDescent="0.3">
      <c r="A70586" s="1" t="s">
        <v>1053</v>
      </c>
      <c r="B70586" t="s">
        <v>3602</v>
      </c>
      <c r="C70586" t="s">
        <v>701</v>
      </c>
      <c r="D70586" t="s">
        <v>3598</v>
      </c>
      <c r="E70586" t="s">
        <v>93827</v>
      </c>
      <c r="F70586" t="s">
        <v>93828</v>
      </c>
    </row>
    <row r="70587" spans="1:6" x14ac:dyDescent="0.3">
      <c r="A70587" s="1" t="s">
        <v>1053</v>
      </c>
      <c r="B70587" t="s">
        <v>3602</v>
      </c>
      <c r="C70587" t="s">
        <v>702</v>
      </c>
      <c r="D70587" t="s">
        <v>3598</v>
      </c>
      <c r="E70587" t="s">
        <v>93829</v>
      </c>
      <c r="F70587" t="s">
        <v>93830</v>
      </c>
    </row>
    <row r="70588" spans="1:6" x14ac:dyDescent="0.3">
      <c r="A70588" s="1" t="s">
        <v>1053</v>
      </c>
      <c r="B70588" t="s">
        <v>3602</v>
      </c>
      <c r="C70588" t="s">
        <v>342</v>
      </c>
      <c r="D70588" t="s">
        <v>3598</v>
      </c>
      <c r="E70588" t="s">
        <v>93831</v>
      </c>
      <c r="F70588" t="s">
        <v>93832</v>
      </c>
    </row>
    <row r="70589" spans="1:6" x14ac:dyDescent="0.3">
      <c r="A70589" s="1" t="s">
        <v>1053</v>
      </c>
      <c r="B70589" t="s">
        <v>3602</v>
      </c>
      <c r="C70589" t="s">
        <v>685</v>
      </c>
      <c r="D70589" t="s">
        <v>3598</v>
      </c>
      <c r="E70589" t="s">
        <v>93833</v>
      </c>
      <c r="F70589" t="s">
        <v>93834</v>
      </c>
    </row>
    <row r="70590" spans="1:6" x14ac:dyDescent="0.3">
      <c r="A70590" s="1" t="s">
        <v>1053</v>
      </c>
      <c r="B70590" t="s">
        <v>3602</v>
      </c>
      <c r="C70590" t="s">
        <v>353</v>
      </c>
      <c r="D70590" t="s">
        <v>3598</v>
      </c>
      <c r="E70590" t="s">
        <v>93835</v>
      </c>
      <c r="F70590" t="s">
        <v>93836</v>
      </c>
    </row>
    <row r="70591" spans="1:6" x14ac:dyDescent="0.3">
      <c r="A70591" s="1" t="s">
        <v>1053</v>
      </c>
      <c r="B70591" t="s">
        <v>3602</v>
      </c>
      <c r="C70591" t="s">
        <v>684</v>
      </c>
      <c r="D70591" t="s">
        <v>3598</v>
      </c>
      <c r="E70591" t="s">
        <v>329</v>
      </c>
      <c r="F70591" t="s">
        <v>93837</v>
      </c>
    </row>
    <row r="70592" spans="1:6" x14ac:dyDescent="0.3">
      <c r="A70592" s="1" t="s">
        <v>1053</v>
      </c>
      <c r="B70592" t="s">
        <v>3602</v>
      </c>
      <c r="C70592" t="s">
        <v>520</v>
      </c>
      <c r="D70592" t="s">
        <v>3598</v>
      </c>
      <c r="E70592" t="s">
        <v>93838</v>
      </c>
      <c r="F70592" t="s">
        <v>93839</v>
      </c>
    </row>
    <row r="70593" spans="1:6" x14ac:dyDescent="0.3">
      <c r="A70593" s="1" t="s">
        <v>1053</v>
      </c>
      <c r="B70593" t="s">
        <v>3603</v>
      </c>
      <c r="C70593" t="s">
        <v>30</v>
      </c>
      <c r="D70593" t="s">
        <v>3598</v>
      </c>
      <c r="E70593" t="s">
        <v>93840</v>
      </c>
      <c r="F70593" t="s">
        <v>93841</v>
      </c>
    </row>
    <row r="70594" spans="1:6" x14ac:dyDescent="0.3">
      <c r="A70594" s="1" t="s">
        <v>1053</v>
      </c>
      <c r="B70594" t="s">
        <v>3603</v>
      </c>
      <c r="C70594" t="s">
        <v>36</v>
      </c>
      <c r="D70594" t="s">
        <v>3598</v>
      </c>
      <c r="E70594" t="s">
        <v>93842</v>
      </c>
      <c r="F70594" t="s">
        <v>93843</v>
      </c>
    </row>
    <row r="70595" spans="1:6" x14ac:dyDescent="0.3">
      <c r="A70595" s="1" t="s">
        <v>1053</v>
      </c>
      <c r="B70595" t="s">
        <v>3603</v>
      </c>
      <c r="C70595" t="s">
        <v>34</v>
      </c>
      <c r="D70595" t="s">
        <v>3598</v>
      </c>
      <c r="E70595" t="s">
        <v>93844</v>
      </c>
      <c r="F70595" t="s">
        <v>93845</v>
      </c>
    </row>
    <row r="70596" spans="1:6" x14ac:dyDescent="0.3">
      <c r="A70596" s="1" t="s">
        <v>1053</v>
      </c>
      <c r="B70596" t="s">
        <v>3602</v>
      </c>
      <c r="C70596" t="s">
        <v>386</v>
      </c>
      <c r="D70596" t="s">
        <v>3598</v>
      </c>
      <c r="E70596" t="s">
        <v>93846</v>
      </c>
      <c r="F70596" t="s">
        <v>93847</v>
      </c>
    </row>
    <row r="70597" spans="1:6" x14ac:dyDescent="0.3">
      <c r="A70597" s="1" t="s">
        <v>1053</v>
      </c>
      <c r="B70597" t="s">
        <v>3602</v>
      </c>
      <c r="C70597" t="s">
        <v>343</v>
      </c>
      <c r="D70597" t="s">
        <v>3598</v>
      </c>
      <c r="E70597" t="s">
        <v>93848</v>
      </c>
      <c r="F70597" t="s">
        <v>93849</v>
      </c>
    </row>
    <row r="70598" spans="1:6" x14ac:dyDescent="0.3">
      <c r="A70598" s="1" t="s">
        <v>1053</v>
      </c>
      <c r="B70598" t="s">
        <v>3600</v>
      </c>
      <c r="C70598" t="s">
        <v>153</v>
      </c>
      <c r="D70598" t="s">
        <v>3598</v>
      </c>
      <c r="E70598" t="s">
        <v>93850</v>
      </c>
      <c r="F70598" t="s">
        <v>93851</v>
      </c>
    </row>
    <row r="70599" spans="1:6" x14ac:dyDescent="0.3">
      <c r="A70599" s="1" t="s">
        <v>1053</v>
      </c>
      <c r="B70599" t="s">
        <v>3600</v>
      </c>
      <c r="C70599" t="s">
        <v>154</v>
      </c>
      <c r="D70599" t="s">
        <v>3598</v>
      </c>
      <c r="E70599" t="s">
        <v>93852</v>
      </c>
      <c r="F70599" t="s">
        <v>93853</v>
      </c>
    </row>
    <row r="70600" spans="1:6" x14ac:dyDescent="0.3">
      <c r="A70600" s="1" t="s">
        <v>1053</v>
      </c>
      <c r="B70600" t="s">
        <v>3600</v>
      </c>
      <c r="C70600" t="s">
        <v>159</v>
      </c>
      <c r="D70600" t="s">
        <v>3598</v>
      </c>
      <c r="E70600" t="s">
        <v>93854</v>
      </c>
      <c r="F70600" t="s">
        <v>93855</v>
      </c>
    </row>
    <row r="70601" spans="1:6" x14ac:dyDescent="0.3">
      <c r="A70601" s="1" t="s">
        <v>1053</v>
      </c>
      <c r="B70601" t="s">
        <v>3600</v>
      </c>
      <c r="C70601" t="s">
        <v>164</v>
      </c>
      <c r="D70601" t="s">
        <v>3598</v>
      </c>
      <c r="E70601" t="s">
        <v>93856</v>
      </c>
      <c r="F70601" t="s">
        <v>93857</v>
      </c>
    </row>
    <row r="70602" spans="1:6" x14ac:dyDescent="0.3">
      <c r="A70602" s="1" t="s">
        <v>1053</v>
      </c>
      <c r="B70602" t="s">
        <v>3600</v>
      </c>
      <c r="C70602" t="s">
        <v>786</v>
      </c>
      <c r="D70602" t="s">
        <v>3598</v>
      </c>
      <c r="E70602" t="s">
        <v>93858</v>
      </c>
      <c r="F70602" t="s">
        <v>93859</v>
      </c>
    </row>
    <row r="70603" spans="1:6" x14ac:dyDescent="0.3">
      <c r="A70603" s="1" t="s">
        <v>1053</v>
      </c>
      <c r="B70603" t="s">
        <v>3600</v>
      </c>
      <c r="C70603" t="s">
        <v>837</v>
      </c>
      <c r="D70603" t="s">
        <v>3598</v>
      </c>
      <c r="E70603" t="s">
        <v>93860</v>
      </c>
      <c r="F70603" t="s">
        <v>93861</v>
      </c>
    </row>
    <row r="70604" spans="1:6" x14ac:dyDescent="0.3">
      <c r="A70604" s="1" t="s">
        <v>1053</v>
      </c>
      <c r="B70604" t="s">
        <v>3600</v>
      </c>
      <c r="C70604" t="s">
        <v>666</v>
      </c>
      <c r="D70604" t="s">
        <v>3598</v>
      </c>
      <c r="E70604" t="s">
        <v>93862</v>
      </c>
      <c r="F70604" t="s">
        <v>93863</v>
      </c>
    </row>
    <row r="70605" spans="1:6" x14ac:dyDescent="0.3">
      <c r="A70605" s="1" t="s">
        <v>1053</v>
      </c>
      <c r="B70605" t="s">
        <v>1452</v>
      </c>
      <c r="C70605" t="s">
        <v>833</v>
      </c>
      <c r="D70605" t="s">
        <v>3598</v>
      </c>
      <c r="E70605" t="s">
        <v>93864</v>
      </c>
      <c r="F70605" t="s">
        <v>93865</v>
      </c>
    </row>
    <row r="70606" spans="1:6" x14ac:dyDescent="0.3">
      <c r="A70606" s="1" t="s">
        <v>1053</v>
      </c>
      <c r="B70606" t="s">
        <v>3605</v>
      </c>
      <c r="C70606" t="s">
        <v>403</v>
      </c>
      <c r="D70606" t="s">
        <v>3598</v>
      </c>
      <c r="E70606" t="s">
        <v>93866</v>
      </c>
      <c r="F70606" t="s">
        <v>93867</v>
      </c>
    </row>
    <row r="70607" spans="1:6" x14ac:dyDescent="0.3">
      <c r="A70607" s="1" t="s">
        <v>1053</v>
      </c>
      <c r="B70607" t="s">
        <v>3605</v>
      </c>
      <c r="C70607" t="s">
        <v>404</v>
      </c>
      <c r="D70607" t="s">
        <v>3598</v>
      </c>
      <c r="E70607" t="s">
        <v>93868</v>
      </c>
      <c r="F70607" t="s">
        <v>93869</v>
      </c>
    </row>
    <row r="70608" spans="1:6" x14ac:dyDescent="0.3">
      <c r="A70608" s="1" t="s">
        <v>1053</v>
      </c>
      <c r="B70608" t="s">
        <v>3605</v>
      </c>
      <c r="C70608" t="s">
        <v>406</v>
      </c>
      <c r="D70608" t="s">
        <v>3598</v>
      </c>
      <c r="E70608" t="s">
        <v>93870</v>
      </c>
      <c r="F70608" t="s">
        <v>93871</v>
      </c>
    </row>
    <row r="70609" spans="1:6" x14ac:dyDescent="0.3">
      <c r="A70609" s="1" t="s">
        <v>1053</v>
      </c>
      <c r="B70609" t="s">
        <v>3605</v>
      </c>
      <c r="C70609" t="s">
        <v>405</v>
      </c>
      <c r="D70609" t="s">
        <v>3598</v>
      </c>
      <c r="E70609" t="s">
        <v>93872</v>
      </c>
      <c r="F70609" t="s">
        <v>93873</v>
      </c>
    </row>
    <row r="70610" spans="1:6" x14ac:dyDescent="0.3">
      <c r="A70610" s="1" t="s">
        <v>1053</v>
      </c>
      <c r="B70610" t="s">
        <v>3605</v>
      </c>
      <c r="C70610" t="s">
        <v>33</v>
      </c>
      <c r="D70610" t="s">
        <v>3598</v>
      </c>
      <c r="E70610" t="s">
        <v>93874</v>
      </c>
      <c r="F70610" t="s">
        <v>93875</v>
      </c>
    </row>
    <row r="70611" spans="1:6" x14ac:dyDescent="0.3">
      <c r="A70611" s="1" t="s">
        <v>1053</v>
      </c>
      <c r="B70611" t="s">
        <v>3605</v>
      </c>
      <c r="C70611" t="s">
        <v>35</v>
      </c>
      <c r="D70611" t="s">
        <v>3598</v>
      </c>
      <c r="E70611" t="s">
        <v>93876</v>
      </c>
      <c r="F70611" t="s">
        <v>93877</v>
      </c>
    </row>
    <row r="70612" spans="1:6" x14ac:dyDescent="0.3">
      <c r="A70612" s="1" t="s">
        <v>1053</v>
      </c>
      <c r="B70612" t="s">
        <v>3605</v>
      </c>
      <c r="C70612" t="s">
        <v>37</v>
      </c>
      <c r="D70612" t="s">
        <v>3598</v>
      </c>
      <c r="E70612" t="s">
        <v>93878</v>
      </c>
      <c r="F70612" t="s">
        <v>93879</v>
      </c>
    </row>
    <row r="70613" spans="1:6" x14ac:dyDescent="0.3">
      <c r="A70613" s="1" t="s">
        <v>1053</v>
      </c>
      <c r="B70613" t="s">
        <v>1452</v>
      </c>
      <c r="C70613" t="s">
        <v>1094</v>
      </c>
      <c r="D70613" t="s">
        <v>3598</v>
      </c>
      <c r="E70613" t="s">
        <v>93880</v>
      </c>
      <c r="F70613" t="s">
        <v>93881</v>
      </c>
    </row>
    <row r="70614" spans="1:6" x14ac:dyDescent="0.3">
      <c r="A70614" s="1" t="s">
        <v>1053</v>
      </c>
      <c r="B70614" t="s">
        <v>1452</v>
      </c>
      <c r="C70614" t="s">
        <v>834</v>
      </c>
      <c r="D70614" t="s">
        <v>3598</v>
      </c>
      <c r="E70614" t="s">
        <v>93882</v>
      </c>
      <c r="F70614" t="s">
        <v>93883</v>
      </c>
    </row>
    <row r="70615" spans="1:6" x14ac:dyDescent="0.3">
      <c r="A70615" s="1" t="s">
        <v>1053</v>
      </c>
      <c r="B70615" t="s">
        <v>1452</v>
      </c>
      <c r="C70615" t="s">
        <v>1095</v>
      </c>
      <c r="D70615" t="s">
        <v>3598</v>
      </c>
      <c r="E70615" t="s">
        <v>93884</v>
      </c>
      <c r="F70615" t="s">
        <v>93885</v>
      </c>
    </row>
    <row r="70616" spans="1:6" x14ac:dyDescent="0.3">
      <c r="A70616" s="1" t="s">
        <v>1053</v>
      </c>
      <c r="B70616" t="s">
        <v>3604</v>
      </c>
      <c r="C70616" t="s">
        <v>15</v>
      </c>
      <c r="D70616" t="s">
        <v>3598</v>
      </c>
      <c r="E70616" t="s">
        <v>93886</v>
      </c>
      <c r="F70616" t="s">
        <v>93887</v>
      </c>
    </row>
    <row r="70617" spans="1:6" x14ac:dyDescent="0.3">
      <c r="A70617" s="1" t="s">
        <v>1053</v>
      </c>
      <c r="B70617" t="s">
        <v>2795</v>
      </c>
      <c r="C70617" t="s">
        <v>558</v>
      </c>
      <c r="D70617" t="s">
        <v>3598</v>
      </c>
      <c r="E70617" t="s">
        <v>93888</v>
      </c>
      <c r="F70617" t="s">
        <v>93889</v>
      </c>
    </row>
    <row r="70618" spans="1:6" x14ac:dyDescent="0.3">
      <c r="A70618" s="1" t="s">
        <v>1053</v>
      </c>
      <c r="B70618" t="s">
        <v>3451</v>
      </c>
      <c r="C70618" t="s">
        <v>684</v>
      </c>
      <c r="D70618" t="s">
        <v>3598</v>
      </c>
      <c r="E70618" t="s">
        <v>93890</v>
      </c>
      <c r="F70618" t="s">
        <v>93891</v>
      </c>
    </row>
    <row r="70619" spans="1:6" x14ac:dyDescent="0.3">
      <c r="A70619" s="1" t="s">
        <v>1053</v>
      </c>
      <c r="B70619" t="s">
        <v>3451</v>
      </c>
      <c r="C70619" t="s">
        <v>520</v>
      </c>
      <c r="D70619" t="s">
        <v>3598</v>
      </c>
      <c r="E70619" t="s">
        <v>93892</v>
      </c>
      <c r="F70619" t="s">
        <v>93893</v>
      </c>
    </row>
    <row r="70620" spans="1:6" x14ac:dyDescent="0.3">
      <c r="A70620" s="1" t="s">
        <v>1053</v>
      </c>
      <c r="B70620" t="s">
        <v>3480</v>
      </c>
      <c r="C70620" t="s">
        <v>666</v>
      </c>
      <c r="D70620" t="s">
        <v>3598</v>
      </c>
      <c r="E70620" t="s">
        <v>93894</v>
      </c>
      <c r="F70620" t="s">
        <v>93895</v>
      </c>
    </row>
    <row r="70621" spans="1:6" x14ac:dyDescent="0.3">
      <c r="A70621" s="1" t="s">
        <v>1053</v>
      </c>
      <c r="B70621" t="s">
        <v>3480</v>
      </c>
      <c r="C70621" t="s">
        <v>383</v>
      </c>
      <c r="D70621" t="s">
        <v>3598</v>
      </c>
      <c r="E70621" t="s">
        <v>93896</v>
      </c>
      <c r="F70621" t="s">
        <v>93897</v>
      </c>
    </row>
    <row r="70622" spans="1:6" x14ac:dyDescent="0.3">
      <c r="A70622" s="1" t="s">
        <v>1053</v>
      </c>
      <c r="B70622" t="s">
        <v>3600</v>
      </c>
      <c r="C70622" t="s">
        <v>362</v>
      </c>
      <c r="D70622" t="s">
        <v>3598</v>
      </c>
      <c r="E70622" t="s">
        <v>93898</v>
      </c>
      <c r="F70622" t="s">
        <v>93899</v>
      </c>
    </row>
    <row r="70623" spans="1:6" x14ac:dyDescent="0.3">
      <c r="A70623" s="1" t="s">
        <v>1053</v>
      </c>
      <c r="B70623" t="s">
        <v>3608</v>
      </c>
      <c r="C70623" t="s">
        <v>83</v>
      </c>
      <c r="D70623" t="s">
        <v>3598</v>
      </c>
      <c r="E70623" t="s">
        <v>93900</v>
      </c>
      <c r="F70623" t="s">
        <v>93901</v>
      </c>
    </row>
    <row r="70624" spans="1:6" x14ac:dyDescent="0.3">
      <c r="A70624" s="1" t="s">
        <v>1053</v>
      </c>
      <c r="B70624" t="s">
        <v>3608</v>
      </c>
      <c r="C70624" t="s">
        <v>86</v>
      </c>
      <c r="D70624" t="s">
        <v>3598</v>
      </c>
      <c r="E70624" t="s">
        <v>93902</v>
      </c>
      <c r="F70624" t="s">
        <v>93903</v>
      </c>
    </row>
    <row r="70625" spans="1:6" x14ac:dyDescent="0.3">
      <c r="A70625" s="1" t="s">
        <v>1053</v>
      </c>
      <c r="B70625" t="s">
        <v>3608</v>
      </c>
      <c r="C70625" t="s">
        <v>83</v>
      </c>
      <c r="D70625" t="s">
        <v>3598</v>
      </c>
      <c r="E70625" t="s">
        <v>93900</v>
      </c>
      <c r="F70625" t="s">
        <v>93901</v>
      </c>
    </row>
    <row r="70626" spans="1:6" x14ac:dyDescent="0.3">
      <c r="A70626" s="1" t="s">
        <v>1053</v>
      </c>
      <c r="B70626" t="s">
        <v>2807</v>
      </c>
      <c r="C70626" t="s">
        <v>95</v>
      </c>
      <c r="D70626" t="s">
        <v>3598</v>
      </c>
      <c r="E70626" t="s">
        <v>93904</v>
      </c>
      <c r="F70626" t="s">
        <v>93905</v>
      </c>
    </row>
    <row r="70627" spans="1:6" x14ac:dyDescent="0.3">
      <c r="A70627" s="1" t="s">
        <v>1053</v>
      </c>
      <c r="B70627" t="s">
        <v>3600</v>
      </c>
      <c r="C70627" t="s">
        <v>5</v>
      </c>
      <c r="D70627" t="s">
        <v>3598</v>
      </c>
      <c r="E70627" t="s">
        <v>93906</v>
      </c>
      <c r="F70627" t="s">
        <v>93907</v>
      </c>
    </row>
    <row r="70628" spans="1:6" x14ac:dyDescent="0.3">
      <c r="A70628" s="1" t="s">
        <v>1053</v>
      </c>
      <c r="B70628" t="s">
        <v>3608</v>
      </c>
      <c r="C70628" t="s">
        <v>89</v>
      </c>
      <c r="D70628" t="s">
        <v>3598</v>
      </c>
      <c r="E70628" t="s">
        <v>93908</v>
      </c>
      <c r="F70628" t="s">
        <v>93909</v>
      </c>
    </row>
    <row r="70629" spans="1:6" x14ac:dyDescent="0.3">
      <c r="A70629" s="1" t="s">
        <v>1053</v>
      </c>
      <c r="B70629" t="s">
        <v>3600</v>
      </c>
      <c r="C70629" t="s">
        <v>108</v>
      </c>
      <c r="D70629" t="s">
        <v>3598</v>
      </c>
      <c r="E70629" t="s">
        <v>93910</v>
      </c>
      <c r="F70629" t="s">
        <v>93911</v>
      </c>
    </row>
    <row r="70630" spans="1:6" x14ac:dyDescent="0.3">
      <c r="A70630" s="1" t="s">
        <v>1053</v>
      </c>
      <c r="B70630" t="s">
        <v>2702</v>
      </c>
      <c r="C70630" t="s">
        <v>774</v>
      </c>
      <c r="D70630" t="s">
        <v>3598</v>
      </c>
      <c r="E70630" t="s">
        <v>93912</v>
      </c>
      <c r="F70630" t="s">
        <v>93913</v>
      </c>
    </row>
    <row r="70631" spans="1:6" x14ac:dyDescent="0.3">
      <c r="A70631" s="1" t="s">
        <v>1053</v>
      </c>
      <c r="B70631" t="s">
        <v>3600</v>
      </c>
      <c r="C70631" t="s">
        <v>108</v>
      </c>
      <c r="D70631" t="s">
        <v>3598</v>
      </c>
      <c r="E70631" t="s">
        <v>93910</v>
      </c>
      <c r="F70631" t="s">
        <v>93911</v>
      </c>
    </row>
    <row r="70632" spans="1:6" x14ac:dyDescent="0.3">
      <c r="A70632" s="1" t="s">
        <v>1053</v>
      </c>
      <c r="B70632" t="s">
        <v>3600</v>
      </c>
      <c r="C70632" t="s">
        <v>117</v>
      </c>
      <c r="D70632" t="s">
        <v>3598</v>
      </c>
      <c r="E70632" t="s">
        <v>93914</v>
      </c>
      <c r="F70632" t="s">
        <v>93915</v>
      </c>
    </row>
    <row r="70633" spans="1:6" x14ac:dyDescent="0.3">
      <c r="A70633" s="1" t="s">
        <v>1053</v>
      </c>
      <c r="B70633" t="s">
        <v>3600</v>
      </c>
      <c r="C70633" t="s">
        <v>120</v>
      </c>
      <c r="D70633" t="s">
        <v>3598</v>
      </c>
      <c r="E70633" t="s">
        <v>93916</v>
      </c>
      <c r="F70633" t="s">
        <v>93917</v>
      </c>
    </row>
    <row r="70634" spans="1:6" x14ac:dyDescent="0.3">
      <c r="A70634" s="1" t="s">
        <v>1053</v>
      </c>
      <c r="B70634" t="s">
        <v>3600</v>
      </c>
      <c r="C70634" t="s">
        <v>554</v>
      </c>
      <c r="D70634" t="s">
        <v>3598</v>
      </c>
      <c r="E70634" t="s">
        <v>93918</v>
      </c>
      <c r="F70634" t="s">
        <v>93919</v>
      </c>
    </row>
    <row r="70635" spans="1:6" x14ac:dyDescent="0.3">
      <c r="A70635" s="1" t="s">
        <v>1053</v>
      </c>
      <c r="B70635" t="s">
        <v>3600</v>
      </c>
      <c r="C70635" t="s">
        <v>171</v>
      </c>
      <c r="D70635" t="s">
        <v>3598</v>
      </c>
      <c r="E70635" t="s">
        <v>93920</v>
      </c>
      <c r="F70635" t="s">
        <v>93921</v>
      </c>
    </row>
    <row r="70636" spans="1:6" x14ac:dyDescent="0.3">
      <c r="A70636" s="1" t="s">
        <v>1053</v>
      </c>
      <c r="B70636" t="s">
        <v>3600</v>
      </c>
      <c r="C70636" t="s">
        <v>105</v>
      </c>
      <c r="D70636" t="s">
        <v>3598</v>
      </c>
      <c r="E70636" t="s">
        <v>93922</v>
      </c>
      <c r="F70636" t="s">
        <v>93923</v>
      </c>
    </row>
    <row r="70637" spans="1:6" x14ac:dyDescent="0.3">
      <c r="A70637" s="1" t="s">
        <v>1053</v>
      </c>
      <c r="B70637" t="s">
        <v>3600</v>
      </c>
      <c r="C70637" t="s">
        <v>104</v>
      </c>
      <c r="D70637" t="s">
        <v>3598</v>
      </c>
      <c r="E70637" t="s">
        <v>93924</v>
      </c>
      <c r="F70637" t="s">
        <v>93925</v>
      </c>
    </row>
    <row r="70638" spans="1:6" x14ac:dyDescent="0.3">
      <c r="A70638" s="1" t="s">
        <v>1053</v>
      </c>
      <c r="B70638" t="s">
        <v>3600</v>
      </c>
      <c r="C70638" t="s">
        <v>105</v>
      </c>
      <c r="D70638" t="s">
        <v>3598</v>
      </c>
      <c r="E70638" t="s">
        <v>93922</v>
      </c>
      <c r="F70638" t="s">
        <v>93923</v>
      </c>
    </row>
    <row r="70639" spans="1:6" x14ac:dyDescent="0.3">
      <c r="A70639" s="1" t="s">
        <v>1053</v>
      </c>
      <c r="B70639" t="s">
        <v>2702</v>
      </c>
      <c r="C70639" t="s">
        <v>20</v>
      </c>
      <c r="D70639" t="s">
        <v>3598</v>
      </c>
      <c r="E70639" t="s">
        <v>93926</v>
      </c>
      <c r="F70639" t="s">
        <v>93927</v>
      </c>
    </row>
    <row r="70640" spans="1:6" x14ac:dyDescent="0.3">
      <c r="A70640" s="1" t="s">
        <v>1053</v>
      </c>
      <c r="B70640" t="s">
        <v>3600</v>
      </c>
      <c r="C70640" t="s">
        <v>146</v>
      </c>
      <c r="D70640" t="s">
        <v>3598</v>
      </c>
      <c r="E70640" t="s">
        <v>93928</v>
      </c>
      <c r="F70640" t="s">
        <v>93929</v>
      </c>
    </row>
    <row r="70641" spans="1:6" x14ac:dyDescent="0.3">
      <c r="A70641" s="1" t="s">
        <v>1053</v>
      </c>
      <c r="B70641" t="s">
        <v>3600</v>
      </c>
      <c r="C70641" t="s">
        <v>148</v>
      </c>
      <c r="D70641" t="s">
        <v>3598</v>
      </c>
      <c r="E70641" t="s">
        <v>93930</v>
      </c>
      <c r="F70641" t="s">
        <v>93931</v>
      </c>
    </row>
    <row r="70642" spans="1:6" x14ac:dyDescent="0.3">
      <c r="A70642" s="1" t="s">
        <v>1053</v>
      </c>
      <c r="B70642" t="s">
        <v>3600</v>
      </c>
      <c r="C70642" t="s">
        <v>149</v>
      </c>
      <c r="D70642" t="s">
        <v>3598</v>
      </c>
      <c r="E70642" t="s">
        <v>93932</v>
      </c>
      <c r="F70642" t="s">
        <v>93933</v>
      </c>
    </row>
    <row r="70643" spans="1:6" x14ac:dyDescent="0.3">
      <c r="A70643" s="1" t="s">
        <v>1053</v>
      </c>
      <c r="B70643" t="s">
        <v>3600</v>
      </c>
      <c r="C70643" t="s">
        <v>118</v>
      </c>
      <c r="D70643" t="s">
        <v>3598</v>
      </c>
      <c r="E70643" t="s">
        <v>93934</v>
      </c>
      <c r="F70643" t="s">
        <v>93935</v>
      </c>
    </row>
    <row r="70644" spans="1:6" x14ac:dyDescent="0.3">
      <c r="A70644" s="1" t="s">
        <v>1053</v>
      </c>
      <c r="B70644" t="s">
        <v>3600</v>
      </c>
      <c r="C70644" t="s">
        <v>143</v>
      </c>
      <c r="D70644" t="s">
        <v>3598</v>
      </c>
      <c r="E70644" t="s">
        <v>93936</v>
      </c>
      <c r="F70644" t="s">
        <v>93937</v>
      </c>
    </row>
    <row r="70645" spans="1:6" x14ac:dyDescent="0.3">
      <c r="A70645" s="1" t="s">
        <v>1053</v>
      </c>
      <c r="B70645" t="s">
        <v>3602</v>
      </c>
      <c r="C70645" t="s">
        <v>362</v>
      </c>
      <c r="D70645" t="s">
        <v>3598</v>
      </c>
      <c r="E70645" t="s">
        <v>93938</v>
      </c>
      <c r="F70645" t="s">
        <v>93939</v>
      </c>
    </row>
    <row r="70646" spans="1:6" x14ac:dyDescent="0.3">
      <c r="A70646" s="1" t="s">
        <v>1053</v>
      </c>
      <c r="B70646" t="s">
        <v>3600</v>
      </c>
      <c r="C70646" t="s">
        <v>440</v>
      </c>
      <c r="D70646" t="s">
        <v>3598</v>
      </c>
      <c r="E70646" t="s">
        <v>93940</v>
      </c>
      <c r="F70646" t="s">
        <v>93941</v>
      </c>
    </row>
    <row r="70647" spans="1:6" x14ac:dyDescent="0.3">
      <c r="A70647" s="1" t="s">
        <v>1053</v>
      </c>
      <c r="B70647" t="s">
        <v>3602</v>
      </c>
      <c r="C70647" t="s">
        <v>546</v>
      </c>
      <c r="D70647" t="s">
        <v>3598</v>
      </c>
      <c r="E70647" t="s">
        <v>93942</v>
      </c>
      <c r="F70647" t="s">
        <v>93943</v>
      </c>
    </row>
    <row r="70648" spans="1:6" x14ac:dyDescent="0.3">
      <c r="A70648" s="1" t="s">
        <v>1053</v>
      </c>
      <c r="B70648" t="s">
        <v>3597</v>
      </c>
      <c r="C70648" t="s">
        <v>190</v>
      </c>
      <c r="D70648" t="s">
        <v>3598</v>
      </c>
      <c r="E70648" t="s">
        <v>93944</v>
      </c>
      <c r="F70648" t="s">
        <v>93945</v>
      </c>
    </row>
    <row r="70649" spans="1:6" x14ac:dyDescent="0.3">
      <c r="A70649" s="1" t="s">
        <v>1053</v>
      </c>
      <c r="B70649" t="s">
        <v>3597</v>
      </c>
      <c r="C70649" t="s">
        <v>192</v>
      </c>
      <c r="D70649" t="s">
        <v>3598</v>
      </c>
      <c r="E70649" t="s">
        <v>93946</v>
      </c>
      <c r="F70649" t="s">
        <v>93947</v>
      </c>
    </row>
    <row r="70650" spans="1:6" x14ac:dyDescent="0.3">
      <c r="A70650" s="1" t="s">
        <v>1053</v>
      </c>
      <c r="B70650" t="s">
        <v>1902</v>
      </c>
      <c r="C70650" t="s">
        <v>361</v>
      </c>
      <c r="D70650" t="s">
        <v>3598</v>
      </c>
      <c r="E70650" t="s">
        <v>93948</v>
      </c>
      <c r="F70650" t="s">
        <v>93949</v>
      </c>
    </row>
    <row r="70651" spans="1:6" x14ac:dyDescent="0.3">
      <c r="A70651" s="1" t="s">
        <v>1053</v>
      </c>
      <c r="B70651" t="s">
        <v>3600</v>
      </c>
      <c r="C70651" t="s">
        <v>779</v>
      </c>
      <c r="D70651" t="s">
        <v>3598</v>
      </c>
      <c r="E70651" t="s">
        <v>93950</v>
      </c>
      <c r="F70651" t="s">
        <v>93951</v>
      </c>
    </row>
    <row r="70652" spans="1:6" x14ac:dyDescent="0.3">
      <c r="A70652" s="1" t="s">
        <v>1053</v>
      </c>
      <c r="B70652" t="s">
        <v>3600</v>
      </c>
      <c r="C70652" t="s">
        <v>750</v>
      </c>
      <c r="D70652" t="s">
        <v>3598</v>
      </c>
      <c r="E70652" t="s">
        <v>93952</v>
      </c>
      <c r="F70652" t="s">
        <v>93953</v>
      </c>
    </row>
    <row r="70653" spans="1:6" x14ac:dyDescent="0.3">
      <c r="A70653" s="1" t="s">
        <v>1053</v>
      </c>
      <c r="B70653" t="s">
        <v>3600</v>
      </c>
      <c r="C70653" t="s">
        <v>129</v>
      </c>
      <c r="D70653" t="s">
        <v>3598</v>
      </c>
      <c r="E70653" t="s">
        <v>93954</v>
      </c>
      <c r="F70653" t="s">
        <v>93955</v>
      </c>
    </row>
    <row r="70654" spans="1:6" x14ac:dyDescent="0.3">
      <c r="A70654" s="1" t="s">
        <v>1053</v>
      </c>
      <c r="B70654" t="s">
        <v>3600</v>
      </c>
      <c r="C70654" t="s">
        <v>133</v>
      </c>
      <c r="D70654" t="s">
        <v>3598</v>
      </c>
      <c r="E70654" t="s">
        <v>93956</v>
      </c>
      <c r="F70654" t="s">
        <v>93957</v>
      </c>
    </row>
    <row r="70655" spans="1:6" x14ac:dyDescent="0.3">
      <c r="A70655" s="1" t="s">
        <v>1053</v>
      </c>
      <c r="B70655" t="s">
        <v>3600</v>
      </c>
      <c r="C70655" t="s">
        <v>464</v>
      </c>
      <c r="D70655" t="s">
        <v>3598</v>
      </c>
      <c r="E70655" t="s">
        <v>93958</v>
      </c>
      <c r="F70655" t="s">
        <v>93959</v>
      </c>
    </row>
    <row r="70656" spans="1:6" x14ac:dyDescent="0.3">
      <c r="A70656" s="1" t="s">
        <v>1053</v>
      </c>
      <c r="B70656" t="s">
        <v>3600</v>
      </c>
      <c r="C70656" t="s">
        <v>134</v>
      </c>
      <c r="D70656" t="s">
        <v>3598</v>
      </c>
      <c r="E70656" t="s">
        <v>93960</v>
      </c>
      <c r="F70656" t="s">
        <v>93961</v>
      </c>
    </row>
    <row r="70657" spans="1:6" x14ac:dyDescent="0.3">
      <c r="A70657" s="1" t="s">
        <v>1053</v>
      </c>
      <c r="B70657" t="s">
        <v>3600</v>
      </c>
      <c r="C70657" t="s">
        <v>427</v>
      </c>
      <c r="D70657" t="s">
        <v>3598</v>
      </c>
      <c r="E70657" t="s">
        <v>93962</v>
      </c>
      <c r="F70657" t="s">
        <v>93963</v>
      </c>
    </row>
    <row r="70658" spans="1:6" x14ac:dyDescent="0.3">
      <c r="A70658" s="1" t="s">
        <v>1053</v>
      </c>
      <c r="B70658" t="s">
        <v>3600</v>
      </c>
      <c r="C70658" t="s">
        <v>156</v>
      </c>
      <c r="D70658" t="s">
        <v>3598</v>
      </c>
      <c r="E70658" t="s">
        <v>93964</v>
      </c>
      <c r="F70658" t="s">
        <v>93965</v>
      </c>
    </row>
    <row r="70659" spans="1:6" x14ac:dyDescent="0.3">
      <c r="A70659" s="1" t="s">
        <v>1053</v>
      </c>
      <c r="B70659" t="s">
        <v>3600</v>
      </c>
      <c r="C70659" t="s">
        <v>152</v>
      </c>
      <c r="D70659" t="s">
        <v>3598</v>
      </c>
      <c r="E70659" t="s">
        <v>93966</v>
      </c>
      <c r="F70659" t="s">
        <v>93967</v>
      </c>
    </row>
    <row r="70660" spans="1:6" x14ac:dyDescent="0.3">
      <c r="A70660" s="1" t="s">
        <v>1053</v>
      </c>
      <c r="B70660" t="s">
        <v>3600</v>
      </c>
      <c r="C70660" t="s">
        <v>556</v>
      </c>
      <c r="D70660" t="s">
        <v>3598</v>
      </c>
      <c r="E70660" t="s">
        <v>93968</v>
      </c>
      <c r="F70660" t="s">
        <v>93969</v>
      </c>
    </row>
    <row r="70661" spans="1:6" x14ac:dyDescent="0.3">
      <c r="A70661" s="1" t="s">
        <v>1053</v>
      </c>
      <c r="B70661" t="s">
        <v>3600</v>
      </c>
      <c r="C70661" t="s">
        <v>165</v>
      </c>
      <c r="D70661" t="s">
        <v>3598</v>
      </c>
      <c r="E70661" t="s">
        <v>93970</v>
      </c>
      <c r="F70661" t="s">
        <v>93971</v>
      </c>
    </row>
    <row r="70662" spans="1:6" x14ac:dyDescent="0.3">
      <c r="A70662" s="1" t="s">
        <v>1053</v>
      </c>
      <c r="B70662" t="s">
        <v>3599</v>
      </c>
      <c r="C70662" t="s">
        <v>878</v>
      </c>
      <c r="D70662" t="s">
        <v>3598</v>
      </c>
      <c r="E70662" t="s">
        <v>93972</v>
      </c>
      <c r="F70662" t="s">
        <v>93973</v>
      </c>
    </row>
    <row r="70663" spans="1:6" x14ac:dyDescent="0.3">
      <c r="A70663" s="1" t="s">
        <v>1053</v>
      </c>
      <c r="B70663" t="s">
        <v>3599</v>
      </c>
      <c r="C70663" t="s">
        <v>610</v>
      </c>
      <c r="D70663" t="s">
        <v>3598</v>
      </c>
      <c r="E70663" t="s">
        <v>93974</v>
      </c>
      <c r="F70663" t="s">
        <v>93975</v>
      </c>
    </row>
    <row r="70664" spans="1:6" x14ac:dyDescent="0.3">
      <c r="A70664" s="1" t="s">
        <v>1053</v>
      </c>
      <c r="B70664" t="s">
        <v>3599</v>
      </c>
      <c r="C70664" t="s">
        <v>376</v>
      </c>
      <c r="D70664" t="s">
        <v>3598</v>
      </c>
      <c r="E70664" t="s">
        <v>93976</v>
      </c>
      <c r="F70664" t="s">
        <v>93977</v>
      </c>
    </row>
    <row r="70665" spans="1:6" x14ac:dyDescent="0.3">
      <c r="A70665" s="1" t="s">
        <v>1053</v>
      </c>
      <c r="B70665" t="s">
        <v>3599</v>
      </c>
      <c r="C70665" t="s">
        <v>407</v>
      </c>
      <c r="D70665" t="s">
        <v>3598</v>
      </c>
      <c r="E70665" t="s">
        <v>93978</v>
      </c>
      <c r="F70665" t="s">
        <v>93979</v>
      </c>
    </row>
    <row r="70666" spans="1:6" x14ac:dyDescent="0.3">
      <c r="A70666" s="1" t="s">
        <v>1053</v>
      </c>
      <c r="B70666" t="s">
        <v>3599</v>
      </c>
      <c r="C70666" t="s">
        <v>722</v>
      </c>
      <c r="D70666" t="s">
        <v>3598</v>
      </c>
      <c r="E70666" t="s">
        <v>93980</v>
      </c>
      <c r="F70666" t="s">
        <v>93981</v>
      </c>
    </row>
    <row r="70667" spans="1:6" x14ac:dyDescent="0.3">
      <c r="A70667" s="1" t="s">
        <v>1053</v>
      </c>
      <c r="B70667" t="s">
        <v>3599</v>
      </c>
      <c r="C70667" t="s">
        <v>373</v>
      </c>
      <c r="D70667" t="s">
        <v>3598</v>
      </c>
      <c r="E70667" t="s">
        <v>93982</v>
      </c>
      <c r="F70667" t="s">
        <v>93983</v>
      </c>
    </row>
    <row r="70668" spans="1:6" x14ac:dyDescent="0.3">
      <c r="A70668" s="1" t="s">
        <v>1053</v>
      </c>
      <c r="B70668" t="s">
        <v>3599</v>
      </c>
      <c r="C70668" t="s">
        <v>374</v>
      </c>
      <c r="D70668" t="s">
        <v>3598</v>
      </c>
      <c r="E70668" t="s">
        <v>93984</v>
      </c>
      <c r="F70668" t="s">
        <v>93985</v>
      </c>
    </row>
    <row r="70669" spans="1:6" x14ac:dyDescent="0.3">
      <c r="A70669" s="1" t="s">
        <v>1053</v>
      </c>
      <c r="B70669" t="s">
        <v>3615</v>
      </c>
      <c r="C70669" t="s">
        <v>702</v>
      </c>
      <c r="D70669" t="s">
        <v>3598</v>
      </c>
      <c r="E70669" t="s">
        <v>93986</v>
      </c>
      <c r="F70669" t="s">
        <v>93987</v>
      </c>
    </row>
    <row r="70670" spans="1:6" x14ac:dyDescent="0.3">
      <c r="A70670" s="1" t="s">
        <v>1053</v>
      </c>
      <c r="B70670" t="s">
        <v>3599</v>
      </c>
      <c r="C70670" t="s">
        <v>375</v>
      </c>
      <c r="D70670" t="s">
        <v>3598</v>
      </c>
      <c r="E70670" t="s">
        <v>93988</v>
      </c>
      <c r="F70670" t="s">
        <v>93989</v>
      </c>
    </row>
    <row r="70671" spans="1:6" x14ac:dyDescent="0.3">
      <c r="A70671" s="1" t="s">
        <v>1053</v>
      </c>
      <c r="B70671" t="s">
        <v>3599</v>
      </c>
      <c r="C70671" t="s">
        <v>368</v>
      </c>
      <c r="D70671" t="s">
        <v>3598</v>
      </c>
      <c r="E70671" t="s">
        <v>93990</v>
      </c>
      <c r="F70671" t="s">
        <v>93991</v>
      </c>
    </row>
    <row r="70672" spans="1:6" x14ac:dyDescent="0.3">
      <c r="A70672" s="1" t="s">
        <v>1053</v>
      </c>
      <c r="B70672" t="s">
        <v>3599</v>
      </c>
      <c r="C70672" t="s">
        <v>354</v>
      </c>
      <c r="D70672" t="s">
        <v>3598</v>
      </c>
      <c r="E70672" t="s">
        <v>93992</v>
      </c>
      <c r="F70672" t="s">
        <v>93993</v>
      </c>
    </row>
    <row r="70673" spans="1:6" x14ac:dyDescent="0.3">
      <c r="A70673" s="1" t="s">
        <v>1053</v>
      </c>
      <c r="B70673" t="s">
        <v>3599</v>
      </c>
      <c r="C70673" t="s">
        <v>540</v>
      </c>
      <c r="D70673" t="s">
        <v>3598</v>
      </c>
      <c r="E70673" t="s">
        <v>93994</v>
      </c>
      <c r="F70673" t="s">
        <v>93995</v>
      </c>
    </row>
    <row r="70674" spans="1:6" x14ac:dyDescent="0.3">
      <c r="A70674" s="1" t="s">
        <v>1053</v>
      </c>
      <c r="B70674" t="s">
        <v>3615</v>
      </c>
      <c r="C70674" t="s">
        <v>353</v>
      </c>
      <c r="D70674" t="s">
        <v>3598</v>
      </c>
      <c r="E70674" t="s">
        <v>93996</v>
      </c>
      <c r="F70674" t="s">
        <v>93997</v>
      </c>
    </row>
    <row r="70675" spans="1:6" x14ac:dyDescent="0.3">
      <c r="A70675" s="1" t="s">
        <v>1053</v>
      </c>
      <c r="B70675" t="s">
        <v>3616</v>
      </c>
      <c r="C70675" t="s">
        <v>579</v>
      </c>
      <c r="D70675" t="s">
        <v>3598</v>
      </c>
      <c r="E70675" t="s">
        <v>93998</v>
      </c>
      <c r="F70675" t="s">
        <v>93999</v>
      </c>
    </row>
    <row r="70676" spans="1:6" x14ac:dyDescent="0.3">
      <c r="A70676" s="1" t="s">
        <v>1053</v>
      </c>
      <c r="B70676" t="s">
        <v>3616</v>
      </c>
      <c r="C70676" t="s">
        <v>660</v>
      </c>
      <c r="D70676" t="s">
        <v>3598</v>
      </c>
      <c r="E70676" t="s">
        <v>94000</v>
      </c>
      <c r="F70676" t="s">
        <v>94001</v>
      </c>
    </row>
    <row r="70677" spans="1:6" x14ac:dyDescent="0.3">
      <c r="A70677" s="1" t="s">
        <v>1053</v>
      </c>
      <c r="B70677" t="s">
        <v>1451</v>
      </c>
      <c r="C70677" t="s">
        <v>370</v>
      </c>
      <c r="D70677" t="s">
        <v>3598</v>
      </c>
      <c r="E70677" t="s">
        <v>94002</v>
      </c>
      <c r="F70677" t="s">
        <v>94003</v>
      </c>
    </row>
    <row r="70678" spans="1:6" x14ac:dyDescent="0.3">
      <c r="A70678" s="1" t="s">
        <v>1053</v>
      </c>
      <c r="B70678" t="s">
        <v>2795</v>
      </c>
      <c r="C70678" t="s">
        <v>844</v>
      </c>
      <c r="D70678" t="s">
        <v>3598</v>
      </c>
      <c r="E70678" t="s">
        <v>94004</v>
      </c>
      <c r="F70678" t="s">
        <v>94005</v>
      </c>
    </row>
    <row r="70679" spans="1:6" x14ac:dyDescent="0.3">
      <c r="A70679" s="1" t="s">
        <v>1053</v>
      </c>
      <c r="B70679" t="s">
        <v>3607</v>
      </c>
      <c r="C70679" t="s">
        <v>402</v>
      </c>
      <c r="D70679" t="s">
        <v>3598</v>
      </c>
      <c r="E70679" t="s">
        <v>94006</v>
      </c>
      <c r="F70679" t="s">
        <v>94007</v>
      </c>
    </row>
    <row r="70680" spans="1:6" x14ac:dyDescent="0.3">
      <c r="A70680" s="1" t="s">
        <v>1053</v>
      </c>
      <c r="B70680" t="s">
        <v>3608</v>
      </c>
      <c r="C70680" t="s">
        <v>91</v>
      </c>
      <c r="D70680" t="s">
        <v>3598</v>
      </c>
      <c r="E70680" t="s">
        <v>94008</v>
      </c>
      <c r="F70680" t="s">
        <v>94009</v>
      </c>
    </row>
    <row r="70681" spans="1:6" x14ac:dyDescent="0.3">
      <c r="A70681" s="1" t="s">
        <v>1053</v>
      </c>
      <c r="B70681" t="s">
        <v>3608</v>
      </c>
      <c r="C70681" t="s">
        <v>93</v>
      </c>
      <c r="D70681" t="s">
        <v>3598</v>
      </c>
      <c r="E70681" t="s">
        <v>94010</v>
      </c>
      <c r="F70681" t="s">
        <v>94011</v>
      </c>
    </row>
    <row r="70682" spans="1:6" x14ac:dyDescent="0.3">
      <c r="A70682" s="1" t="s">
        <v>1053</v>
      </c>
      <c r="B70682" t="s">
        <v>3599</v>
      </c>
      <c r="C70682" t="s">
        <v>543</v>
      </c>
      <c r="D70682" t="s">
        <v>3598</v>
      </c>
      <c r="E70682" t="s">
        <v>94012</v>
      </c>
      <c r="F70682" t="s">
        <v>94013</v>
      </c>
    </row>
    <row r="70683" spans="1:6" x14ac:dyDescent="0.3">
      <c r="A70683" s="1" t="s">
        <v>1053</v>
      </c>
      <c r="B70683" t="s">
        <v>3599</v>
      </c>
      <c r="C70683" t="s">
        <v>548</v>
      </c>
      <c r="D70683" t="s">
        <v>3598</v>
      </c>
      <c r="E70683" t="s">
        <v>94014</v>
      </c>
      <c r="F70683" t="s">
        <v>94015</v>
      </c>
    </row>
    <row r="70684" spans="1:6" x14ac:dyDescent="0.3">
      <c r="A70684" s="1" t="s">
        <v>1053</v>
      </c>
      <c r="B70684" t="s">
        <v>3599</v>
      </c>
      <c r="C70684" t="s">
        <v>726</v>
      </c>
      <c r="D70684" t="s">
        <v>3598</v>
      </c>
      <c r="E70684" t="s">
        <v>94016</v>
      </c>
      <c r="F70684" t="s">
        <v>94017</v>
      </c>
    </row>
    <row r="70685" spans="1:6" x14ac:dyDescent="0.3">
      <c r="A70685" s="1" t="s">
        <v>1053</v>
      </c>
      <c r="B70685" t="s">
        <v>3599</v>
      </c>
      <c r="C70685" t="s">
        <v>544</v>
      </c>
      <c r="D70685" t="s">
        <v>3598</v>
      </c>
      <c r="E70685" t="s">
        <v>94018</v>
      </c>
      <c r="F70685" t="s">
        <v>94019</v>
      </c>
    </row>
    <row r="70686" spans="1:6" x14ac:dyDescent="0.3">
      <c r="A70686" s="1" t="s">
        <v>1053</v>
      </c>
      <c r="B70686" t="s">
        <v>3602</v>
      </c>
      <c r="C70686" t="s">
        <v>522</v>
      </c>
      <c r="D70686" t="s">
        <v>3598</v>
      </c>
      <c r="E70686" t="s">
        <v>94020</v>
      </c>
      <c r="F70686" t="s">
        <v>94021</v>
      </c>
    </row>
    <row r="70687" spans="1:6" x14ac:dyDescent="0.3">
      <c r="A70687" s="1" t="s">
        <v>1053</v>
      </c>
      <c r="B70687" t="s">
        <v>3600</v>
      </c>
      <c r="C70687" t="s">
        <v>7</v>
      </c>
      <c r="D70687" t="s">
        <v>3598</v>
      </c>
      <c r="E70687" t="s">
        <v>94022</v>
      </c>
      <c r="F70687" t="s">
        <v>94023</v>
      </c>
    </row>
    <row r="70688" spans="1:6" x14ac:dyDescent="0.3">
      <c r="A70688" s="1" t="s">
        <v>1053</v>
      </c>
      <c r="B70688" t="s">
        <v>3605</v>
      </c>
      <c r="C70688" t="s">
        <v>183</v>
      </c>
      <c r="D70688" t="s">
        <v>3598</v>
      </c>
      <c r="E70688" t="s">
        <v>94024</v>
      </c>
      <c r="F70688" t="s">
        <v>94025</v>
      </c>
    </row>
    <row r="70689" spans="1:6" x14ac:dyDescent="0.3">
      <c r="A70689" s="1" t="s">
        <v>1053</v>
      </c>
      <c r="B70689" t="s">
        <v>3232</v>
      </c>
      <c r="C70689" t="s">
        <v>872</v>
      </c>
      <c r="D70689" t="s">
        <v>3598</v>
      </c>
      <c r="E70689" t="s">
        <v>94026</v>
      </c>
      <c r="F70689" t="s">
        <v>94027</v>
      </c>
    </row>
    <row r="70690" spans="1:6" x14ac:dyDescent="0.3">
      <c r="A70690" s="1" t="s">
        <v>1053</v>
      </c>
      <c r="B70690" t="s">
        <v>3608</v>
      </c>
      <c r="C70690" t="s">
        <v>931</v>
      </c>
      <c r="D70690" t="s">
        <v>3598</v>
      </c>
      <c r="E70690" t="s">
        <v>94028</v>
      </c>
      <c r="F70690" t="s">
        <v>94029</v>
      </c>
    </row>
    <row r="70691" spans="1:6" x14ac:dyDescent="0.3">
      <c r="A70691" s="1" t="s">
        <v>1053</v>
      </c>
      <c r="B70691" t="s">
        <v>3608</v>
      </c>
      <c r="C70691" t="s">
        <v>295</v>
      </c>
      <c r="D70691" t="s">
        <v>3598</v>
      </c>
      <c r="E70691" t="s">
        <v>1407</v>
      </c>
      <c r="F70691" t="s">
        <v>94030</v>
      </c>
    </row>
    <row r="70692" spans="1:6" x14ac:dyDescent="0.3">
      <c r="A70692" s="1" t="s">
        <v>1053</v>
      </c>
      <c r="B70692" t="s">
        <v>3608</v>
      </c>
      <c r="C70692" t="s">
        <v>257</v>
      </c>
      <c r="D70692" t="s">
        <v>3598</v>
      </c>
      <c r="E70692" t="s">
        <v>94031</v>
      </c>
      <c r="F70692" t="s">
        <v>94032</v>
      </c>
    </row>
    <row r="70693" spans="1:6" x14ac:dyDescent="0.3">
      <c r="A70693" s="1" t="s">
        <v>1053</v>
      </c>
      <c r="B70693" t="s">
        <v>3608</v>
      </c>
      <c r="C70693" t="s">
        <v>258</v>
      </c>
      <c r="D70693" t="s">
        <v>3598</v>
      </c>
      <c r="E70693" t="s">
        <v>94033</v>
      </c>
      <c r="F70693" t="s">
        <v>94034</v>
      </c>
    </row>
    <row r="70694" spans="1:6" x14ac:dyDescent="0.3">
      <c r="A70694" s="1" t="s">
        <v>1053</v>
      </c>
      <c r="B70694" t="s">
        <v>3612</v>
      </c>
      <c r="C70694" t="s">
        <v>664</v>
      </c>
      <c r="D70694" t="s">
        <v>3598</v>
      </c>
      <c r="E70694" t="s">
        <v>94035</v>
      </c>
      <c r="F70694" t="s">
        <v>94036</v>
      </c>
    </row>
    <row r="70695" spans="1:6" x14ac:dyDescent="0.3">
      <c r="A70695" s="1" t="s">
        <v>1053</v>
      </c>
      <c r="B70695" t="s">
        <v>3608</v>
      </c>
      <c r="C70695" t="s">
        <v>95</v>
      </c>
      <c r="D70695" t="s">
        <v>3598</v>
      </c>
      <c r="E70695" t="s">
        <v>94037</v>
      </c>
      <c r="F70695" t="s">
        <v>94038</v>
      </c>
    </row>
    <row r="70696" spans="1:6" x14ac:dyDescent="0.3">
      <c r="A70696" s="1" t="s">
        <v>1053</v>
      </c>
      <c r="B70696" t="s">
        <v>3608</v>
      </c>
      <c r="C70696" t="s">
        <v>666</v>
      </c>
      <c r="D70696" t="s">
        <v>3598</v>
      </c>
      <c r="E70696" t="s">
        <v>94039</v>
      </c>
      <c r="F70696" t="s">
        <v>94040</v>
      </c>
    </row>
    <row r="70697" spans="1:6" x14ac:dyDescent="0.3">
      <c r="A70697" s="1" t="s">
        <v>1053</v>
      </c>
      <c r="B70697" t="s">
        <v>3608</v>
      </c>
      <c r="C70697" t="s">
        <v>362</v>
      </c>
      <c r="D70697" t="s">
        <v>3598</v>
      </c>
      <c r="E70697" t="s">
        <v>94041</v>
      </c>
      <c r="F70697" t="s">
        <v>94042</v>
      </c>
    </row>
    <row r="70698" spans="1:6" x14ac:dyDescent="0.3">
      <c r="A70698" s="1" t="s">
        <v>1053</v>
      </c>
      <c r="B70698" t="s">
        <v>3608</v>
      </c>
      <c r="C70698" t="s">
        <v>259</v>
      </c>
      <c r="D70698" t="s">
        <v>3598</v>
      </c>
      <c r="E70698" t="s">
        <v>2553</v>
      </c>
      <c r="F70698" t="s">
        <v>94043</v>
      </c>
    </row>
    <row r="70699" spans="1:6" x14ac:dyDescent="0.3">
      <c r="A70699" s="1" t="s">
        <v>1053</v>
      </c>
      <c r="B70699" t="s">
        <v>3608</v>
      </c>
      <c r="C70699" t="s">
        <v>261</v>
      </c>
      <c r="D70699" t="s">
        <v>3598</v>
      </c>
      <c r="E70699" t="s">
        <v>94044</v>
      </c>
      <c r="F70699" t="s">
        <v>94045</v>
      </c>
    </row>
    <row r="70700" spans="1:6" x14ac:dyDescent="0.3">
      <c r="A70700" s="1" t="s">
        <v>1053</v>
      </c>
      <c r="B70700" t="s">
        <v>3600</v>
      </c>
      <c r="C70700" t="s">
        <v>9</v>
      </c>
      <c r="D70700" t="s">
        <v>3598</v>
      </c>
      <c r="E70700" t="s">
        <v>94046</v>
      </c>
      <c r="F70700" t="s">
        <v>94047</v>
      </c>
    </row>
    <row r="70701" spans="1:6" x14ac:dyDescent="0.3">
      <c r="A70701" s="1" t="s">
        <v>1053</v>
      </c>
      <c r="B70701" t="s">
        <v>3608</v>
      </c>
      <c r="C70701" t="s">
        <v>273</v>
      </c>
      <c r="D70701" t="s">
        <v>3598</v>
      </c>
      <c r="E70701" t="s">
        <v>94048</v>
      </c>
      <c r="F70701" t="s">
        <v>94049</v>
      </c>
    </row>
    <row r="70702" spans="1:6" x14ac:dyDescent="0.3">
      <c r="A70702" s="1" t="s">
        <v>1053</v>
      </c>
      <c r="B70702" t="s">
        <v>3612</v>
      </c>
      <c r="C70702" t="s">
        <v>847</v>
      </c>
      <c r="D70702" t="s">
        <v>3598</v>
      </c>
      <c r="E70702" t="s">
        <v>94050</v>
      </c>
      <c r="F70702" t="s">
        <v>94051</v>
      </c>
    </row>
    <row r="70703" spans="1:6" x14ac:dyDescent="0.3">
      <c r="A70703" s="1" t="s">
        <v>1053</v>
      </c>
      <c r="B70703" t="s">
        <v>3608</v>
      </c>
      <c r="C70703" t="s">
        <v>268</v>
      </c>
      <c r="D70703" t="s">
        <v>3598</v>
      </c>
      <c r="E70703" t="s">
        <v>94052</v>
      </c>
      <c r="F70703" t="s">
        <v>94053</v>
      </c>
    </row>
    <row r="70704" spans="1:6" x14ac:dyDescent="0.3">
      <c r="A70704" s="1" t="s">
        <v>1053</v>
      </c>
      <c r="B70704" t="s">
        <v>3615</v>
      </c>
      <c r="C70704" t="s">
        <v>684</v>
      </c>
      <c r="D70704" t="s">
        <v>3598</v>
      </c>
      <c r="E70704" t="s">
        <v>94054</v>
      </c>
      <c r="F70704" t="s">
        <v>94055</v>
      </c>
    </row>
    <row r="70705" spans="1:6" x14ac:dyDescent="0.3">
      <c r="A70705" s="1" t="s">
        <v>1053</v>
      </c>
      <c r="B70705" t="s">
        <v>3615</v>
      </c>
      <c r="C70705" t="s">
        <v>520</v>
      </c>
      <c r="D70705" t="s">
        <v>3598</v>
      </c>
      <c r="E70705" t="s">
        <v>94056</v>
      </c>
      <c r="F70705" t="s">
        <v>94057</v>
      </c>
    </row>
    <row r="70706" spans="1:6" x14ac:dyDescent="0.3">
      <c r="A70706" s="1" t="s">
        <v>1053</v>
      </c>
      <c r="B70706" t="s">
        <v>3615</v>
      </c>
      <c r="C70706" t="s">
        <v>342</v>
      </c>
      <c r="D70706" t="s">
        <v>3598</v>
      </c>
      <c r="E70706" t="s">
        <v>94058</v>
      </c>
      <c r="F70706" t="s">
        <v>94059</v>
      </c>
    </row>
    <row r="70707" spans="1:6" x14ac:dyDescent="0.3">
      <c r="A70707" s="1" t="s">
        <v>1053</v>
      </c>
      <c r="B70707" t="s">
        <v>3615</v>
      </c>
      <c r="C70707" t="s">
        <v>685</v>
      </c>
      <c r="D70707" t="s">
        <v>3598</v>
      </c>
      <c r="E70707" t="s">
        <v>94060</v>
      </c>
      <c r="F70707" t="s">
        <v>94061</v>
      </c>
    </row>
    <row r="70708" spans="1:6" x14ac:dyDescent="0.3">
      <c r="A70708" s="1" t="s">
        <v>1053</v>
      </c>
      <c r="B70708" t="s">
        <v>3608</v>
      </c>
      <c r="C70708" t="s">
        <v>264</v>
      </c>
      <c r="D70708" t="s">
        <v>3598</v>
      </c>
      <c r="E70708" t="s">
        <v>94062</v>
      </c>
      <c r="F70708" t="s">
        <v>94063</v>
      </c>
    </row>
    <row r="70709" spans="1:6" x14ac:dyDescent="0.3">
      <c r="A70709" s="1" t="s">
        <v>1053</v>
      </c>
      <c r="B70709" t="s">
        <v>2807</v>
      </c>
      <c r="C70709" t="s">
        <v>885</v>
      </c>
      <c r="D70709" t="s">
        <v>3598</v>
      </c>
      <c r="E70709" t="s">
        <v>94064</v>
      </c>
      <c r="F70709" t="s">
        <v>94065</v>
      </c>
    </row>
    <row r="70710" spans="1:6" x14ac:dyDescent="0.3">
      <c r="A70710" s="1" t="s">
        <v>1053</v>
      </c>
      <c r="B70710" t="s">
        <v>3608</v>
      </c>
      <c r="C70710" t="s">
        <v>274</v>
      </c>
      <c r="D70710" t="s">
        <v>3598</v>
      </c>
      <c r="E70710" t="s">
        <v>94066</v>
      </c>
      <c r="F70710" t="s">
        <v>94067</v>
      </c>
    </row>
    <row r="70711" spans="1:6" x14ac:dyDescent="0.3">
      <c r="A70711" s="1" t="s">
        <v>1053</v>
      </c>
      <c r="B70711" t="s">
        <v>3608</v>
      </c>
      <c r="C70711" t="s">
        <v>274</v>
      </c>
      <c r="D70711" t="s">
        <v>3598</v>
      </c>
      <c r="E70711" t="s">
        <v>94066</v>
      </c>
      <c r="F70711" t="s">
        <v>94067</v>
      </c>
    </row>
    <row r="70712" spans="1:6" x14ac:dyDescent="0.3">
      <c r="A70712" s="1" t="s">
        <v>1053</v>
      </c>
      <c r="B70712" t="s">
        <v>3608</v>
      </c>
      <c r="C70712" t="s">
        <v>275</v>
      </c>
      <c r="D70712" t="s">
        <v>3598</v>
      </c>
      <c r="E70712" t="s">
        <v>94068</v>
      </c>
      <c r="F70712" t="s">
        <v>94069</v>
      </c>
    </row>
    <row r="70713" spans="1:6" x14ac:dyDescent="0.3">
      <c r="A70713" s="1" t="s">
        <v>1053</v>
      </c>
      <c r="B70713" t="s">
        <v>3608</v>
      </c>
      <c r="C70713" t="s">
        <v>1058</v>
      </c>
      <c r="D70713" t="s">
        <v>3598</v>
      </c>
      <c r="E70713" t="s">
        <v>94070</v>
      </c>
      <c r="F70713" t="s">
        <v>94071</v>
      </c>
    </row>
    <row r="70714" spans="1:6" x14ac:dyDescent="0.3">
      <c r="A70714" s="1" t="s">
        <v>1053</v>
      </c>
      <c r="B70714" t="s">
        <v>3250</v>
      </c>
      <c r="C70714" t="s">
        <v>771</v>
      </c>
      <c r="D70714" t="s">
        <v>3598</v>
      </c>
      <c r="E70714" t="s">
        <v>94072</v>
      </c>
      <c r="F70714" t="s">
        <v>94073</v>
      </c>
    </row>
    <row r="70715" spans="1:6" x14ac:dyDescent="0.3">
      <c r="A70715" s="1" t="s">
        <v>1053</v>
      </c>
      <c r="B70715" t="s">
        <v>3250</v>
      </c>
      <c r="C70715" t="s">
        <v>660</v>
      </c>
      <c r="D70715" t="s">
        <v>3598</v>
      </c>
      <c r="E70715" t="s">
        <v>93463</v>
      </c>
      <c r="F70715" t="s">
        <v>93464</v>
      </c>
    </row>
    <row r="70716" spans="1:6" x14ac:dyDescent="0.3">
      <c r="A70716" s="1" t="s">
        <v>1053</v>
      </c>
      <c r="B70716" t="s">
        <v>1452</v>
      </c>
      <c r="C70716" t="s">
        <v>322</v>
      </c>
      <c r="D70716" t="s">
        <v>3598</v>
      </c>
      <c r="E70716" t="s">
        <v>94074</v>
      </c>
      <c r="F70716" t="s">
        <v>94075</v>
      </c>
    </row>
    <row r="70717" spans="1:6" x14ac:dyDescent="0.3">
      <c r="A70717" s="1" t="s">
        <v>1053</v>
      </c>
      <c r="B70717" t="s">
        <v>3615</v>
      </c>
      <c r="C70717" t="s">
        <v>798</v>
      </c>
      <c r="D70717" t="s">
        <v>3598</v>
      </c>
      <c r="E70717" t="s">
        <v>94076</v>
      </c>
      <c r="F70717" t="s">
        <v>94077</v>
      </c>
    </row>
    <row r="70718" spans="1:6" x14ac:dyDescent="0.3">
      <c r="A70718" s="1" t="s">
        <v>1053</v>
      </c>
      <c r="B70718" t="s">
        <v>3451</v>
      </c>
      <c r="C70718" t="s">
        <v>428</v>
      </c>
      <c r="D70718" t="s">
        <v>3598</v>
      </c>
      <c r="E70718" t="s">
        <v>94078</v>
      </c>
      <c r="F70718" t="s">
        <v>94079</v>
      </c>
    </row>
    <row r="70719" spans="1:6" x14ac:dyDescent="0.3">
      <c r="A70719" s="1" t="s">
        <v>1053</v>
      </c>
      <c r="B70719" t="s">
        <v>3451</v>
      </c>
      <c r="C70719" t="s">
        <v>742</v>
      </c>
      <c r="D70719" t="s">
        <v>3598</v>
      </c>
      <c r="E70719" t="s">
        <v>4016</v>
      </c>
      <c r="F70719" t="s">
        <v>94080</v>
      </c>
    </row>
    <row r="70720" spans="1:6" x14ac:dyDescent="0.3">
      <c r="A70720" s="1" t="s">
        <v>1053</v>
      </c>
      <c r="B70720" t="s">
        <v>3600</v>
      </c>
      <c r="C70720" t="s">
        <v>167</v>
      </c>
      <c r="D70720" t="s">
        <v>3598</v>
      </c>
      <c r="E70720" t="s">
        <v>94081</v>
      </c>
      <c r="F70720" t="s">
        <v>94082</v>
      </c>
    </row>
    <row r="70721" spans="1:6" x14ac:dyDescent="0.3">
      <c r="A70721" s="1" t="s">
        <v>1053</v>
      </c>
      <c r="B70721" t="s">
        <v>3600</v>
      </c>
      <c r="C70721" t="s">
        <v>555</v>
      </c>
      <c r="D70721" t="s">
        <v>3598</v>
      </c>
      <c r="E70721" t="s">
        <v>94083</v>
      </c>
      <c r="F70721" t="s">
        <v>94084</v>
      </c>
    </row>
    <row r="70722" spans="1:6" x14ac:dyDescent="0.3">
      <c r="A70722" s="1" t="s">
        <v>1053</v>
      </c>
      <c r="B70722" t="s">
        <v>3601</v>
      </c>
      <c r="C70722" t="s">
        <v>78</v>
      </c>
      <c r="D70722" t="s">
        <v>3598</v>
      </c>
      <c r="E70722" t="s">
        <v>94085</v>
      </c>
      <c r="F70722" t="s">
        <v>94086</v>
      </c>
    </row>
    <row r="70723" spans="1:6" x14ac:dyDescent="0.3">
      <c r="A70723" s="1" t="s">
        <v>1053</v>
      </c>
      <c r="B70723" t="s">
        <v>3601</v>
      </c>
      <c r="C70723" t="s">
        <v>80</v>
      </c>
      <c r="D70723" t="s">
        <v>3598</v>
      </c>
      <c r="E70723" t="s">
        <v>94087</v>
      </c>
      <c r="F70723" t="s">
        <v>94088</v>
      </c>
    </row>
    <row r="70724" spans="1:6" x14ac:dyDescent="0.3">
      <c r="A70724" s="1" t="s">
        <v>1053</v>
      </c>
      <c r="B70724" t="s">
        <v>3601</v>
      </c>
      <c r="C70724" t="s">
        <v>85</v>
      </c>
      <c r="D70724" t="s">
        <v>3598</v>
      </c>
      <c r="E70724" t="s">
        <v>94089</v>
      </c>
      <c r="F70724" t="s">
        <v>94090</v>
      </c>
    </row>
    <row r="70725" spans="1:6" x14ac:dyDescent="0.3">
      <c r="A70725" s="1" t="s">
        <v>1053</v>
      </c>
      <c r="B70725" t="s">
        <v>3601</v>
      </c>
      <c r="C70725" t="s">
        <v>82</v>
      </c>
      <c r="D70725" t="s">
        <v>3598</v>
      </c>
      <c r="E70725" t="s">
        <v>94091</v>
      </c>
      <c r="F70725" t="s">
        <v>94092</v>
      </c>
    </row>
    <row r="70726" spans="1:6" x14ac:dyDescent="0.3">
      <c r="A70726" s="1" t="s">
        <v>1053</v>
      </c>
      <c r="B70726" t="s">
        <v>3600</v>
      </c>
      <c r="C70726" t="s">
        <v>465</v>
      </c>
      <c r="D70726" t="s">
        <v>3598</v>
      </c>
      <c r="E70726" t="s">
        <v>94093</v>
      </c>
      <c r="F70726" t="s">
        <v>94094</v>
      </c>
    </row>
    <row r="70727" spans="1:6" x14ac:dyDescent="0.3">
      <c r="A70727" s="1" t="s">
        <v>1053</v>
      </c>
      <c r="B70727" t="s">
        <v>3600</v>
      </c>
      <c r="C70727" t="s">
        <v>466</v>
      </c>
      <c r="D70727" t="s">
        <v>3598</v>
      </c>
      <c r="E70727" t="s">
        <v>94095</v>
      </c>
      <c r="F70727" t="s">
        <v>94096</v>
      </c>
    </row>
    <row r="70728" spans="1:6" x14ac:dyDescent="0.3">
      <c r="A70728" s="1" t="s">
        <v>1053</v>
      </c>
      <c r="B70728" t="s">
        <v>3600</v>
      </c>
      <c r="C70728" t="s">
        <v>463</v>
      </c>
      <c r="D70728" t="s">
        <v>3598</v>
      </c>
      <c r="E70728" t="s">
        <v>94097</v>
      </c>
      <c r="F70728" t="s">
        <v>94098</v>
      </c>
    </row>
    <row r="70729" spans="1:6" x14ac:dyDescent="0.3">
      <c r="A70729" s="1" t="s">
        <v>1053</v>
      </c>
      <c r="B70729" t="s">
        <v>3600</v>
      </c>
      <c r="C70729" t="s">
        <v>944</v>
      </c>
      <c r="D70729" t="s">
        <v>3598</v>
      </c>
      <c r="E70729" t="s">
        <v>94099</v>
      </c>
      <c r="F70729" t="s">
        <v>94100</v>
      </c>
    </row>
    <row r="70730" spans="1:6" x14ac:dyDescent="0.3">
      <c r="A70730" s="1" t="s">
        <v>1053</v>
      </c>
      <c r="B70730" t="s">
        <v>3600</v>
      </c>
      <c r="C70730" t="s">
        <v>181</v>
      </c>
      <c r="D70730" t="s">
        <v>3598</v>
      </c>
      <c r="E70730" t="s">
        <v>94101</v>
      </c>
      <c r="F70730" t="s">
        <v>94102</v>
      </c>
    </row>
    <row r="70731" spans="1:6" x14ac:dyDescent="0.3">
      <c r="A70731" s="1" t="s">
        <v>1053</v>
      </c>
      <c r="B70731" t="s">
        <v>3600</v>
      </c>
      <c r="C70731" t="s">
        <v>467</v>
      </c>
      <c r="D70731" t="s">
        <v>3598</v>
      </c>
      <c r="E70731" t="s">
        <v>94103</v>
      </c>
      <c r="F70731" t="s">
        <v>94104</v>
      </c>
    </row>
    <row r="70732" spans="1:6" x14ac:dyDescent="0.3">
      <c r="A70732" s="1" t="s">
        <v>1053</v>
      </c>
      <c r="B70732" t="s">
        <v>2702</v>
      </c>
      <c r="C70732" t="s">
        <v>662</v>
      </c>
      <c r="D70732" t="s">
        <v>3598</v>
      </c>
      <c r="E70732" t="s">
        <v>94105</v>
      </c>
      <c r="F70732" t="s">
        <v>94106</v>
      </c>
    </row>
    <row r="70733" spans="1:6" x14ac:dyDescent="0.3">
      <c r="A70733" s="1" t="s">
        <v>1053</v>
      </c>
      <c r="B70733" t="s">
        <v>1267</v>
      </c>
      <c r="C70733" t="s">
        <v>664</v>
      </c>
      <c r="D70733" t="s">
        <v>3598</v>
      </c>
      <c r="E70733" t="s">
        <v>94107</v>
      </c>
      <c r="F70733" t="s">
        <v>94108</v>
      </c>
    </row>
    <row r="70734" spans="1:6" x14ac:dyDescent="0.3">
      <c r="A70734" s="1" t="s">
        <v>1053</v>
      </c>
      <c r="B70734" t="s">
        <v>3250</v>
      </c>
      <c r="C70734" t="s">
        <v>66</v>
      </c>
      <c r="D70734" t="s">
        <v>3598</v>
      </c>
      <c r="E70734" t="s">
        <v>94109</v>
      </c>
      <c r="F70734" t="s">
        <v>94110</v>
      </c>
    </row>
    <row r="70735" spans="1:6" x14ac:dyDescent="0.3">
      <c r="A70735" s="1" t="s">
        <v>1053</v>
      </c>
      <c r="B70735" t="s">
        <v>3602</v>
      </c>
      <c r="C70735" t="s">
        <v>622</v>
      </c>
      <c r="D70735" t="s">
        <v>3598</v>
      </c>
      <c r="E70735" t="s">
        <v>94111</v>
      </c>
      <c r="F70735" t="s">
        <v>94112</v>
      </c>
    </row>
    <row r="70736" spans="1:6" x14ac:dyDescent="0.3">
      <c r="A70736" s="1" t="s">
        <v>1053</v>
      </c>
      <c r="B70736" t="s">
        <v>3605</v>
      </c>
      <c r="C70736" t="s">
        <v>376</v>
      </c>
      <c r="D70736" t="s">
        <v>3598</v>
      </c>
      <c r="E70736" t="s">
        <v>94113</v>
      </c>
      <c r="F70736" t="s">
        <v>94114</v>
      </c>
    </row>
    <row r="70737" spans="1:6" x14ac:dyDescent="0.3">
      <c r="A70737" s="1" t="s">
        <v>1053</v>
      </c>
      <c r="B70737" t="s">
        <v>3602</v>
      </c>
      <c r="C70737" t="s">
        <v>536</v>
      </c>
      <c r="D70737" t="s">
        <v>3598</v>
      </c>
      <c r="E70737" t="s">
        <v>94115</v>
      </c>
      <c r="F70737" t="s">
        <v>94116</v>
      </c>
    </row>
    <row r="70738" spans="1:6" x14ac:dyDescent="0.3">
      <c r="A70738" s="1" t="s">
        <v>1053</v>
      </c>
      <c r="B70738" t="s">
        <v>3605</v>
      </c>
      <c r="C70738" t="s">
        <v>723</v>
      </c>
      <c r="D70738" t="s">
        <v>3598</v>
      </c>
      <c r="E70738" t="s">
        <v>94117</v>
      </c>
      <c r="F70738" t="s">
        <v>94118</v>
      </c>
    </row>
    <row r="70739" spans="1:6" x14ac:dyDescent="0.3">
      <c r="A70739" s="1" t="s">
        <v>1053</v>
      </c>
      <c r="B70739" t="s">
        <v>3602</v>
      </c>
      <c r="C70739" t="s">
        <v>348</v>
      </c>
      <c r="D70739" t="s">
        <v>3598</v>
      </c>
      <c r="E70739" t="s">
        <v>94119</v>
      </c>
      <c r="F70739" t="s">
        <v>94120</v>
      </c>
    </row>
    <row r="70740" spans="1:6" x14ac:dyDescent="0.3">
      <c r="A70740" s="1" t="s">
        <v>1053</v>
      </c>
      <c r="B70740" t="s">
        <v>3602</v>
      </c>
      <c r="C70740" t="s">
        <v>524</v>
      </c>
      <c r="D70740" t="s">
        <v>3598</v>
      </c>
      <c r="E70740" t="s">
        <v>94121</v>
      </c>
      <c r="F70740" t="s">
        <v>94122</v>
      </c>
    </row>
    <row r="70741" spans="1:6" x14ac:dyDescent="0.3">
      <c r="A70741" s="1" t="s">
        <v>1053</v>
      </c>
      <c r="B70741" t="s">
        <v>3602</v>
      </c>
      <c r="C70741" t="s">
        <v>716</v>
      </c>
      <c r="D70741" t="s">
        <v>3598</v>
      </c>
      <c r="E70741" t="s">
        <v>5908</v>
      </c>
      <c r="F70741" t="s">
        <v>94123</v>
      </c>
    </row>
    <row r="70742" spans="1:6" x14ac:dyDescent="0.3">
      <c r="A70742" s="1" t="s">
        <v>1053</v>
      </c>
      <c r="B70742" t="s">
        <v>3605</v>
      </c>
      <c r="C70742" t="s">
        <v>320</v>
      </c>
      <c r="D70742" t="s">
        <v>3598</v>
      </c>
      <c r="E70742" t="s">
        <v>94124</v>
      </c>
      <c r="F70742" t="s">
        <v>94125</v>
      </c>
    </row>
    <row r="70743" spans="1:6" x14ac:dyDescent="0.3">
      <c r="A70743" s="1" t="s">
        <v>1053</v>
      </c>
      <c r="B70743" t="s">
        <v>3605</v>
      </c>
      <c r="C70743" t="s">
        <v>206</v>
      </c>
      <c r="D70743" t="s">
        <v>3598</v>
      </c>
      <c r="E70743" t="s">
        <v>1628</v>
      </c>
      <c r="F70743" t="s">
        <v>94126</v>
      </c>
    </row>
    <row r="70744" spans="1:6" x14ac:dyDescent="0.3">
      <c r="A70744" s="1" t="s">
        <v>1053</v>
      </c>
      <c r="B70744" t="s">
        <v>3602</v>
      </c>
      <c r="C70744" t="s">
        <v>517</v>
      </c>
      <c r="D70744" t="s">
        <v>3598</v>
      </c>
      <c r="E70744" t="s">
        <v>94127</v>
      </c>
      <c r="F70744" t="s">
        <v>94128</v>
      </c>
    </row>
    <row r="70745" spans="1:6" x14ac:dyDescent="0.3">
      <c r="A70745" s="1" t="s">
        <v>1053</v>
      </c>
      <c r="B70745" t="s">
        <v>3605</v>
      </c>
      <c r="C70745" t="s">
        <v>139</v>
      </c>
      <c r="D70745" t="s">
        <v>3598</v>
      </c>
      <c r="E70745" t="s">
        <v>94129</v>
      </c>
      <c r="F70745" t="s">
        <v>94130</v>
      </c>
    </row>
    <row r="70746" spans="1:6" x14ac:dyDescent="0.3">
      <c r="A70746" s="1" t="s">
        <v>1053</v>
      </c>
      <c r="B70746" t="s">
        <v>3225</v>
      </c>
      <c r="C70746" t="s">
        <v>543</v>
      </c>
      <c r="D70746" t="s">
        <v>3598</v>
      </c>
      <c r="E70746" t="s">
        <v>94131</v>
      </c>
      <c r="F70746" t="s">
        <v>94132</v>
      </c>
    </row>
    <row r="70747" spans="1:6" x14ac:dyDescent="0.3">
      <c r="A70747" s="1" t="s">
        <v>1053</v>
      </c>
      <c r="B70747" t="s">
        <v>3602</v>
      </c>
      <c r="C70747" t="s">
        <v>3</v>
      </c>
      <c r="D70747" t="s">
        <v>3598</v>
      </c>
      <c r="E70747" t="s">
        <v>94133</v>
      </c>
      <c r="F70747" t="s">
        <v>94134</v>
      </c>
    </row>
    <row r="70748" spans="1:6" x14ac:dyDescent="0.3">
      <c r="A70748" s="1" t="s">
        <v>1053</v>
      </c>
      <c r="B70748" t="s">
        <v>3249</v>
      </c>
      <c r="C70748" t="s">
        <v>30</v>
      </c>
      <c r="D70748" t="s">
        <v>3598</v>
      </c>
      <c r="E70748" t="s">
        <v>94135</v>
      </c>
      <c r="F70748" t="s">
        <v>94136</v>
      </c>
    </row>
    <row r="70749" spans="1:6" x14ac:dyDescent="0.3">
      <c r="A70749" s="1" t="s">
        <v>1053</v>
      </c>
      <c r="B70749" t="s">
        <v>3603</v>
      </c>
      <c r="C70749" t="s">
        <v>808</v>
      </c>
      <c r="D70749" t="s">
        <v>3598</v>
      </c>
      <c r="E70749" t="s">
        <v>94137</v>
      </c>
      <c r="F70749" t="s">
        <v>94138</v>
      </c>
    </row>
    <row r="70750" spans="1:6" x14ac:dyDescent="0.3">
      <c r="A70750" s="1" t="s">
        <v>1053</v>
      </c>
      <c r="B70750" t="s">
        <v>3603</v>
      </c>
      <c r="C70750" t="s">
        <v>1098</v>
      </c>
      <c r="D70750" t="s">
        <v>3598</v>
      </c>
      <c r="E70750" t="s">
        <v>94139</v>
      </c>
      <c r="F70750" t="s">
        <v>94140</v>
      </c>
    </row>
    <row r="70751" spans="1:6" x14ac:dyDescent="0.3">
      <c r="A70751" s="1" t="s">
        <v>1053</v>
      </c>
      <c r="B70751" t="s">
        <v>3249</v>
      </c>
      <c r="C70751" t="s">
        <v>782</v>
      </c>
      <c r="D70751" t="s">
        <v>3598</v>
      </c>
      <c r="E70751" t="s">
        <v>94141</v>
      </c>
      <c r="F70751" t="s">
        <v>94142</v>
      </c>
    </row>
    <row r="70752" spans="1:6" x14ac:dyDescent="0.3">
      <c r="A70752" s="1" t="s">
        <v>1053</v>
      </c>
      <c r="B70752" t="s">
        <v>3232</v>
      </c>
      <c r="C70752" t="s">
        <v>811</v>
      </c>
      <c r="D70752" t="s">
        <v>3598</v>
      </c>
      <c r="E70752" t="s">
        <v>94143</v>
      </c>
      <c r="F70752" t="s">
        <v>94144</v>
      </c>
    </row>
    <row r="70753" spans="1:6" x14ac:dyDescent="0.3">
      <c r="A70753" s="1" t="s">
        <v>1053</v>
      </c>
      <c r="B70753" t="s">
        <v>3606</v>
      </c>
      <c r="C70753" t="s">
        <v>1034</v>
      </c>
      <c r="D70753" t="s">
        <v>3598</v>
      </c>
      <c r="E70753" t="s">
        <v>94145</v>
      </c>
      <c r="F70753" t="s">
        <v>94146</v>
      </c>
    </row>
    <row r="70754" spans="1:6" x14ac:dyDescent="0.3">
      <c r="A70754" s="1" t="s">
        <v>1053</v>
      </c>
      <c r="B70754" t="s">
        <v>2807</v>
      </c>
      <c r="C70754" t="s">
        <v>753</v>
      </c>
      <c r="D70754" t="s">
        <v>3598</v>
      </c>
      <c r="E70754" t="s">
        <v>94147</v>
      </c>
      <c r="F70754" t="s">
        <v>94148</v>
      </c>
    </row>
    <row r="70755" spans="1:6" x14ac:dyDescent="0.3">
      <c r="A70755" s="1" t="s">
        <v>1053</v>
      </c>
      <c r="B70755" t="s">
        <v>2807</v>
      </c>
      <c r="C70755" t="s">
        <v>740</v>
      </c>
      <c r="D70755" t="s">
        <v>3598</v>
      </c>
      <c r="E70755" t="s">
        <v>94149</v>
      </c>
      <c r="F70755" t="s">
        <v>94150</v>
      </c>
    </row>
    <row r="70756" spans="1:6" x14ac:dyDescent="0.3">
      <c r="A70756" s="1" t="s">
        <v>1053</v>
      </c>
      <c r="B70756" t="s">
        <v>2807</v>
      </c>
      <c r="C70756" t="s">
        <v>753</v>
      </c>
      <c r="D70756" t="s">
        <v>3598</v>
      </c>
      <c r="E70756" t="s">
        <v>94147</v>
      </c>
      <c r="F70756" t="s">
        <v>94148</v>
      </c>
    </row>
    <row r="70757" spans="1:6" x14ac:dyDescent="0.3">
      <c r="A70757" s="1" t="s">
        <v>1053</v>
      </c>
      <c r="B70757" t="s">
        <v>2807</v>
      </c>
      <c r="C70757" t="s">
        <v>753</v>
      </c>
      <c r="D70757" t="s">
        <v>3598</v>
      </c>
      <c r="E70757" t="s">
        <v>94147</v>
      </c>
      <c r="F70757" t="s">
        <v>94148</v>
      </c>
    </row>
    <row r="70758" spans="1:6" x14ac:dyDescent="0.3">
      <c r="A70758" s="1" t="s">
        <v>1053</v>
      </c>
      <c r="B70758" t="s">
        <v>2807</v>
      </c>
      <c r="C70758" t="s">
        <v>753</v>
      </c>
      <c r="D70758" t="s">
        <v>3598</v>
      </c>
      <c r="E70758" t="s">
        <v>94147</v>
      </c>
      <c r="F70758" t="s">
        <v>94148</v>
      </c>
    </row>
    <row r="70759" spans="1:6" x14ac:dyDescent="0.3">
      <c r="A70759" s="1" t="s">
        <v>1053</v>
      </c>
      <c r="B70759" t="s">
        <v>2807</v>
      </c>
      <c r="C70759" t="s">
        <v>753</v>
      </c>
      <c r="D70759" t="s">
        <v>3598</v>
      </c>
      <c r="E70759" t="s">
        <v>94147</v>
      </c>
      <c r="F70759" t="s">
        <v>94148</v>
      </c>
    </row>
    <row r="70760" spans="1:6" x14ac:dyDescent="0.3">
      <c r="A70760" s="1" t="s">
        <v>1053</v>
      </c>
      <c r="B70760" t="s">
        <v>2807</v>
      </c>
      <c r="C70760" t="s">
        <v>753</v>
      </c>
      <c r="D70760" t="s">
        <v>3598</v>
      </c>
      <c r="E70760" t="s">
        <v>94147</v>
      </c>
      <c r="F70760" t="s">
        <v>94148</v>
      </c>
    </row>
    <row r="70761" spans="1:6" x14ac:dyDescent="0.3">
      <c r="A70761" s="1" t="s">
        <v>1053</v>
      </c>
      <c r="B70761" t="s">
        <v>2807</v>
      </c>
      <c r="C70761" t="s">
        <v>742</v>
      </c>
      <c r="D70761" t="s">
        <v>3598</v>
      </c>
      <c r="E70761" t="s">
        <v>94151</v>
      </c>
      <c r="F70761" t="s">
        <v>94152</v>
      </c>
    </row>
    <row r="70762" spans="1:6" x14ac:dyDescent="0.3">
      <c r="A70762" s="1" t="s">
        <v>1053</v>
      </c>
      <c r="B70762" t="s">
        <v>3600</v>
      </c>
      <c r="C70762" t="s">
        <v>184</v>
      </c>
      <c r="D70762" t="s">
        <v>3598</v>
      </c>
      <c r="E70762" t="s">
        <v>94153</v>
      </c>
      <c r="F70762" t="s">
        <v>94154</v>
      </c>
    </row>
    <row r="70763" spans="1:6" x14ac:dyDescent="0.3">
      <c r="A70763" s="1" t="s">
        <v>1053</v>
      </c>
      <c r="B70763" t="s">
        <v>3600</v>
      </c>
      <c r="C70763" t="s">
        <v>188</v>
      </c>
      <c r="D70763" t="s">
        <v>3598</v>
      </c>
      <c r="E70763" t="s">
        <v>94155</v>
      </c>
      <c r="F70763" t="s">
        <v>94156</v>
      </c>
    </row>
    <row r="70764" spans="1:6" x14ac:dyDescent="0.3">
      <c r="A70764" s="1" t="s">
        <v>1053</v>
      </c>
      <c r="B70764" t="s">
        <v>3232</v>
      </c>
      <c r="C70764" t="s">
        <v>974</v>
      </c>
      <c r="D70764" t="s">
        <v>3598</v>
      </c>
      <c r="E70764" t="s">
        <v>94157</v>
      </c>
      <c r="F70764" t="s">
        <v>94158</v>
      </c>
    </row>
    <row r="70765" spans="1:6" x14ac:dyDescent="0.3">
      <c r="A70765" s="1" t="s">
        <v>1053</v>
      </c>
      <c r="B70765" t="s">
        <v>3232</v>
      </c>
      <c r="C70765" t="s">
        <v>291</v>
      </c>
      <c r="D70765" t="s">
        <v>3598</v>
      </c>
      <c r="E70765" t="s">
        <v>94159</v>
      </c>
      <c r="F70765" t="s">
        <v>94160</v>
      </c>
    </row>
    <row r="70766" spans="1:6" x14ac:dyDescent="0.3">
      <c r="A70766" s="1" t="s">
        <v>1053</v>
      </c>
      <c r="B70766" t="s">
        <v>3232</v>
      </c>
      <c r="C70766" t="s">
        <v>571</v>
      </c>
      <c r="D70766" t="s">
        <v>3598</v>
      </c>
      <c r="E70766" t="s">
        <v>94161</v>
      </c>
      <c r="F70766" t="s">
        <v>94162</v>
      </c>
    </row>
    <row r="70767" spans="1:6" x14ac:dyDescent="0.3">
      <c r="A70767" s="1" t="s">
        <v>1053</v>
      </c>
      <c r="B70767" t="s">
        <v>3232</v>
      </c>
      <c r="C70767" t="s">
        <v>1018</v>
      </c>
      <c r="D70767" t="s">
        <v>3598</v>
      </c>
      <c r="E70767" t="s">
        <v>94163</v>
      </c>
      <c r="F70767" t="s">
        <v>94164</v>
      </c>
    </row>
    <row r="70768" spans="1:6" x14ac:dyDescent="0.3">
      <c r="A70768" s="1" t="s">
        <v>1053</v>
      </c>
      <c r="B70768" t="s">
        <v>3232</v>
      </c>
      <c r="C70768" t="s">
        <v>1044</v>
      </c>
      <c r="D70768" t="s">
        <v>3598</v>
      </c>
      <c r="E70768" t="s">
        <v>94165</v>
      </c>
      <c r="F70768" t="s">
        <v>94166</v>
      </c>
    </row>
    <row r="70769" spans="1:6" x14ac:dyDescent="0.3">
      <c r="A70769" s="1" t="s">
        <v>1053</v>
      </c>
      <c r="B70769" t="s">
        <v>3250</v>
      </c>
      <c r="C70769" t="s">
        <v>72</v>
      </c>
      <c r="D70769" t="s">
        <v>3598</v>
      </c>
      <c r="E70769" t="s">
        <v>94167</v>
      </c>
      <c r="F70769" t="s">
        <v>94168</v>
      </c>
    </row>
    <row r="70770" spans="1:6" x14ac:dyDescent="0.3">
      <c r="A70770" s="1" t="s">
        <v>1053</v>
      </c>
      <c r="B70770" t="s">
        <v>2795</v>
      </c>
      <c r="C70770" t="s">
        <v>327</v>
      </c>
      <c r="D70770" t="s">
        <v>3598</v>
      </c>
      <c r="E70770" t="s">
        <v>94169</v>
      </c>
      <c r="F70770" t="s">
        <v>94170</v>
      </c>
    </row>
    <row r="70771" spans="1:6" x14ac:dyDescent="0.3">
      <c r="A70771" s="1" t="s">
        <v>1053</v>
      </c>
      <c r="B70771" t="s">
        <v>3232</v>
      </c>
      <c r="C70771" t="s">
        <v>982</v>
      </c>
      <c r="D70771" t="s">
        <v>3598</v>
      </c>
      <c r="E70771" t="s">
        <v>94171</v>
      </c>
      <c r="F70771" t="s">
        <v>94172</v>
      </c>
    </row>
    <row r="70772" spans="1:6" x14ac:dyDescent="0.3">
      <c r="A70772" s="1" t="s">
        <v>1053</v>
      </c>
      <c r="B70772" t="s">
        <v>2795</v>
      </c>
      <c r="C70772" t="s">
        <v>600</v>
      </c>
      <c r="D70772" t="s">
        <v>3598</v>
      </c>
      <c r="E70772" t="s">
        <v>94173</v>
      </c>
      <c r="F70772" t="s">
        <v>94174</v>
      </c>
    </row>
    <row r="70773" spans="1:6" x14ac:dyDescent="0.3">
      <c r="A70773" s="1" t="s">
        <v>1053</v>
      </c>
      <c r="B70773" t="s">
        <v>3232</v>
      </c>
      <c r="C70773" t="s">
        <v>1014</v>
      </c>
      <c r="D70773" t="s">
        <v>3598</v>
      </c>
      <c r="E70773" t="s">
        <v>94175</v>
      </c>
      <c r="F70773" t="s">
        <v>94176</v>
      </c>
    </row>
    <row r="70774" spans="1:6" x14ac:dyDescent="0.3">
      <c r="A70774" s="1" t="s">
        <v>1053</v>
      </c>
      <c r="B70774" t="s">
        <v>2795</v>
      </c>
      <c r="C70774" t="s">
        <v>454</v>
      </c>
      <c r="D70774" t="s">
        <v>3598</v>
      </c>
      <c r="E70774" t="s">
        <v>94177</v>
      </c>
      <c r="F70774" t="s">
        <v>94178</v>
      </c>
    </row>
    <row r="70775" spans="1:6" x14ac:dyDescent="0.3">
      <c r="A70775" s="1" t="s">
        <v>1053</v>
      </c>
      <c r="B70775" t="s">
        <v>2795</v>
      </c>
      <c r="C70775" t="s">
        <v>454</v>
      </c>
      <c r="D70775" t="s">
        <v>3598</v>
      </c>
      <c r="E70775" t="s">
        <v>94177</v>
      </c>
      <c r="F70775" t="s">
        <v>94178</v>
      </c>
    </row>
    <row r="70776" spans="1:6" x14ac:dyDescent="0.3">
      <c r="A70776" s="1" t="s">
        <v>1053</v>
      </c>
      <c r="B70776" t="s">
        <v>2795</v>
      </c>
      <c r="C70776" t="s">
        <v>454</v>
      </c>
      <c r="D70776" t="s">
        <v>3598</v>
      </c>
      <c r="E70776" t="s">
        <v>94177</v>
      </c>
      <c r="F70776" t="s">
        <v>94178</v>
      </c>
    </row>
    <row r="70777" spans="1:6" x14ac:dyDescent="0.3">
      <c r="A70777" s="1" t="s">
        <v>1053</v>
      </c>
      <c r="B70777" t="s">
        <v>3232</v>
      </c>
      <c r="C70777" t="s">
        <v>19</v>
      </c>
      <c r="D70777" t="s">
        <v>3598</v>
      </c>
      <c r="E70777" t="s">
        <v>94179</v>
      </c>
      <c r="F70777" t="s">
        <v>94180</v>
      </c>
    </row>
    <row r="70778" spans="1:6" x14ac:dyDescent="0.3">
      <c r="A70778" s="1" t="s">
        <v>1053</v>
      </c>
      <c r="B70778" t="s">
        <v>3601</v>
      </c>
      <c r="C70778" t="s">
        <v>864</v>
      </c>
      <c r="D70778" t="s">
        <v>3598</v>
      </c>
      <c r="E70778" t="s">
        <v>94181</v>
      </c>
      <c r="F70778" t="s">
        <v>94182</v>
      </c>
    </row>
    <row r="70779" spans="1:6" x14ac:dyDescent="0.3">
      <c r="A70779" s="1" t="s">
        <v>1053</v>
      </c>
      <c r="B70779" t="s">
        <v>3601</v>
      </c>
      <c r="C70779" t="s">
        <v>805</v>
      </c>
      <c r="D70779" t="s">
        <v>3598</v>
      </c>
      <c r="E70779" t="s">
        <v>94183</v>
      </c>
      <c r="F70779" t="s">
        <v>94184</v>
      </c>
    </row>
    <row r="70780" spans="1:6" x14ac:dyDescent="0.3">
      <c r="A70780" s="1" t="s">
        <v>1053</v>
      </c>
      <c r="B70780" t="s">
        <v>3601</v>
      </c>
      <c r="C70780" t="s">
        <v>196</v>
      </c>
      <c r="D70780" t="s">
        <v>3598</v>
      </c>
      <c r="E70780" t="s">
        <v>94185</v>
      </c>
      <c r="F70780" t="s">
        <v>94186</v>
      </c>
    </row>
    <row r="70781" spans="1:6" x14ac:dyDescent="0.3">
      <c r="A70781" s="1" t="s">
        <v>1053</v>
      </c>
      <c r="B70781" t="s">
        <v>3601</v>
      </c>
      <c r="C70781" t="s">
        <v>194</v>
      </c>
      <c r="D70781" t="s">
        <v>3598</v>
      </c>
      <c r="E70781" t="s">
        <v>94187</v>
      </c>
      <c r="F70781" t="s">
        <v>94188</v>
      </c>
    </row>
    <row r="70782" spans="1:6" x14ac:dyDescent="0.3">
      <c r="A70782" s="1" t="s">
        <v>1053</v>
      </c>
      <c r="B70782" t="s">
        <v>3600</v>
      </c>
      <c r="C70782" t="s">
        <v>469</v>
      </c>
      <c r="D70782" t="s">
        <v>3598</v>
      </c>
      <c r="E70782" t="s">
        <v>94189</v>
      </c>
      <c r="F70782" t="s">
        <v>94190</v>
      </c>
    </row>
    <row r="70783" spans="1:6" x14ac:dyDescent="0.3">
      <c r="A70783" s="1" t="s">
        <v>1053</v>
      </c>
      <c r="B70783" t="s">
        <v>3608</v>
      </c>
      <c r="C70783" t="s">
        <v>140</v>
      </c>
      <c r="D70783" t="s">
        <v>3598</v>
      </c>
      <c r="E70783" t="s">
        <v>94191</v>
      </c>
      <c r="F70783" t="s">
        <v>94192</v>
      </c>
    </row>
    <row r="70784" spans="1:6" x14ac:dyDescent="0.3">
      <c r="A70784" s="1" t="s">
        <v>1053</v>
      </c>
      <c r="B70784" t="s">
        <v>3608</v>
      </c>
      <c r="C70784" t="s">
        <v>141</v>
      </c>
      <c r="D70784" t="s">
        <v>3598</v>
      </c>
      <c r="E70784" t="s">
        <v>94193</v>
      </c>
      <c r="F70784" t="s">
        <v>94194</v>
      </c>
    </row>
    <row r="70785" spans="1:6" x14ac:dyDescent="0.3">
      <c r="A70785" s="1" t="s">
        <v>1053</v>
      </c>
      <c r="B70785" t="s">
        <v>1452</v>
      </c>
      <c r="C70785" t="s">
        <v>671</v>
      </c>
      <c r="D70785" t="s">
        <v>3598</v>
      </c>
      <c r="E70785" t="s">
        <v>94195</v>
      </c>
      <c r="F70785" t="s">
        <v>94196</v>
      </c>
    </row>
    <row r="70786" spans="1:6" x14ac:dyDescent="0.3">
      <c r="A70786" s="1" t="s">
        <v>1053</v>
      </c>
      <c r="B70786" t="s">
        <v>3608</v>
      </c>
      <c r="C70786" t="s">
        <v>145</v>
      </c>
      <c r="D70786" t="s">
        <v>3598</v>
      </c>
      <c r="E70786" t="s">
        <v>94197</v>
      </c>
      <c r="F70786" t="s">
        <v>94198</v>
      </c>
    </row>
    <row r="70787" spans="1:6" x14ac:dyDescent="0.3">
      <c r="A70787" s="1" t="s">
        <v>1053</v>
      </c>
      <c r="B70787" t="s">
        <v>3608</v>
      </c>
      <c r="C70787" t="s">
        <v>147</v>
      </c>
      <c r="D70787" t="s">
        <v>3598</v>
      </c>
      <c r="E70787" t="s">
        <v>94199</v>
      </c>
      <c r="F70787" t="s">
        <v>94200</v>
      </c>
    </row>
    <row r="70788" spans="1:6" x14ac:dyDescent="0.3">
      <c r="A70788" s="1" t="s">
        <v>1053</v>
      </c>
      <c r="B70788" t="s">
        <v>3608</v>
      </c>
      <c r="C70788" t="s">
        <v>111</v>
      </c>
      <c r="D70788" t="s">
        <v>3598</v>
      </c>
      <c r="E70788" t="s">
        <v>94201</v>
      </c>
      <c r="F70788" t="s">
        <v>94202</v>
      </c>
    </row>
    <row r="70789" spans="1:6" x14ac:dyDescent="0.3">
      <c r="A70789" s="1" t="s">
        <v>1053</v>
      </c>
      <c r="B70789" t="s">
        <v>3608</v>
      </c>
      <c r="C70789" t="s">
        <v>100</v>
      </c>
      <c r="D70789" t="s">
        <v>3598</v>
      </c>
      <c r="E70789" t="s">
        <v>94203</v>
      </c>
      <c r="F70789" t="s">
        <v>94204</v>
      </c>
    </row>
    <row r="70790" spans="1:6" x14ac:dyDescent="0.3">
      <c r="A70790" s="1" t="s">
        <v>1053</v>
      </c>
      <c r="B70790" t="s">
        <v>3612</v>
      </c>
      <c r="C70790" t="s">
        <v>342</v>
      </c>
      <c r="D70790" t="s">
        <v>3598</v>
      </c>
      <c r="E70790" t="s">
        <v>94205</v>
      </c>
      <c r="F70790" t="s">
        <v>94206</v>
      </c>
    </row>
    <row r="70791" spans="1:6" x14ac:dyDescent="0.3">
      <c r="A70791" s="1" t="s">
        <v>1053</v>
      </c>
      <c r="B70791" t="s">
        <v>3599</v>
      </c>
      <c r="C70791" t="s">
        <v>719</v>
      </c>
      <c r="D70791" t="s">
        <v>3598</v>
      </c>
      <c r="E70791" t="s">
        <v>92739</v>
      </c>
      <c r="F70791" t="s">
        <v>92740</v>
      </c>
    </row>
    <row r="70792" spans="1:6" x14ac:dyDescent="0.3">
      <c r="A70792" s="1" t="s">
        <v>1053</v>
      </c>
      <c r="B70792" t="s">
        <v>3601</v>
      </c>
      <c r="C70792" t="s">
        <v>198</v>
      </c>
      <c r="D70792" t="s">
        <v>3598</v>
      </c>
      <c r="E70792" t="s">
        <v>94207</v>
      </c>
      <c r="F70792" t="s">
        <v>94208</v>
      </c>
    </row>
    <row r="70793" spans="1:6" x14ac:dyDescent="0.3">
      <c r="A70793" s="1" t="s">
        <v>1053</v>
      </c>
      <c r="B70793" t="s">
        <v>3451</v>
      </c>
      <c r="C70793" t="s">
        <v>446</v>
      </c>
      <c r="D70793" t="s">
        <v>3598</v>
      </c>
      <c r="E70793" t="s">
        <v>94209</v>
      </c>
      <c r="F70793" t="s">
        <v>94210</v>
      </c>
    </row>
    <row r="70794" spans="1:6" x14ac:dyDescent="0.3">
      <c r="A70794" s="1" t="s">
        <v>1053</v>
      </c>
      <c r="B70794" t="s">
        <v>2795</v>
      </c>
      <c r="C70794" t="s">
        <v>463</v>
      </c>
      <c r="D70794" t="s">
        <v>3598</v>
      </c>
      <c r="E70794" t="s">
        <v>94211</v>
      </c>
      <c r="F70794" t="s">
        <v>94212</v>
      </c>
    </row>
    <row r="70795" spans="1:6" x14ac:dyDescent="0.3">
      <c r="A70795" s="1" t="s">
        <v>1053</v>
      </c>
      <c r="B70795" t="s">
        <v>3232</v>
      </c>
      <c r="C70795" t="s">
        <v>984</v>
      </c>
      <c r="D70795" t="s">
        <v>3598</v>
      </c>
      <c r="E70795" t="s">
        <v>94213</v>
      </c>
      <c r="F70795" t="s">
        <v>94214</v>
      </c>
    </row>
    <row r="70796" spans="1:6" x14ac:dyDescent="0.3">
      <c r="A70796" s="1" t="s">
        <v>1053</v>
      </c>
      <c r="B70796" t="s">
        <v>2795</v>
      </c>
      <c r="C70796" t="s">
        <v>465</v>
      </c>
      <c r="D70796" t="s">
        <v>3598</v>
      </c>
      <c r="E70796" t="s">
        <v>94215</v>
      </c>
      <c r="F70796" t="s">
        <v>94216</v>
      </c>
    </row>
    <row r="70797" spans="1:6" x14ac:dyDescent="0.3">
      <c r="A70797" s="1" t="s">
        <v>1053</v>
      </c>
      <c r="B70797" t="s">
        <v>3609</v>
      </c>
      <c r="C70797" t="s">
        <v>771</v>
      </c>
      <c r="D70797" t="s">
        <v>3598</v>
      </c>
      <c r="E70797" t="s">
        <v>94217</v>
      </c>
      <c r="F70797" t="s">
        <v>94218</v>
      </c>
    </row>
    <row r="70798" spans="1:6" x14ac:dyDescent="0.3">
      <c r="A70798" s="1" t="s">
        <v>1053</v>
      </c>
      <c r="B70798" t="s">
        <v>3619</v>
      </c>
      <c r="C70798" t="s">
        <v>480</v>
      </c>
      <c r="D70798" t="s">
        <v>3598</v>
      </c>
      <c r="E70798" t="s">
        <v>94219</v>
      </c>
      <c r="F70798" t="s">
        <v>94220</v>
      </c>
    </row>
    <row r="70799" spans="1:6" x14ac:dyDescent="0.3">
      <c r="A70799" s="1" t="s">
        <v>1053</v>
      </c>
      <c r="B70799" t="s">
        <v>3605</v>
      </c>
      <c r="C70799" t="s">
        <v>530</v>
      </c>
      <c r="D70799" t="s">
        <v>3598</v>
      </c>
      <c r="E70799" t="s">
        <v>94221</v>
      </c>
      <c r="F70799" t="s">
        <v>94222</v>
      </c>
    </row>
    <row r="70800" spans="1:6" x14ac:dyDescent="0.3">
      <c r="A70800" s="1" t="s">
        <v>1053</v>
      </c>
      <c r="B70800" t="s">
        <v>3605</v>
      </c>
      <c r="C70800" t="s">
        <v>530</v>
      </c>
      <c r="D70800" t="s">
        <v>3598</v>
      </c>
      <c r="E70800" t="s">
        <v>94221</v>
      </c>
      <c r="F70800" t="s">
        <v>94222</v>
      </c>
    </row>
    <row r="70801" spans="1:6" x14ac:dyDescent="0.3">
      <c r="A70801" s="1" t="s">
        <v>1053</v>
      </c>
      <c r="B70801" t="s">
        <v>3605</v>
      </c>
      <c r="C70801" t="s">
        <v>542</v>
      </c>
      <c r="D70801" t="s">
        <v>3598</v>
      </c>
      <c r="E70801" t="s">
        <v>2439</v>
      </c>
      <c r="F70801" t="s">
        <v>94223</v>
      </c>
    </row>
    <row r="70802" spans="1:6" x14ac:dyDescent="0.3">
      <c r="A70802" s="1" t="s">
        <v>1053</v>
      </c>
      <c r="B70802" t="s">
        <v>3605</v>
      </c>
      <c r="C70802" t="s">
        <v>724</v>
      </c>
      <c r="D70802" t="s">
        <v>3598</v>
      </c>
      <c r="E70802" t="s">
        <v>88942</v>
      </c>
      <c r="F70802" t="s">
        <v>88943</v>
      </c>
    </row>
    <row r="70803" spans="1:6" x14ac:dyDescent="0.3">
      <c r="A70803" s="1" t="s">
        <v>1053</v>
      </c>
      <c r="B70803" t="s">
        <v>3600</v>
      </c>
      <c r="C70803" t="s">
        <v>204</v>
      </c>
      <c r="D70803" t="s">
        <v>3598</v>
      </c>
      <c r="E70803" t="s">
        <v>94224</v>
      </c>
      <c r="F70803" t="s">
        <v>94225</v>
      </c>
    </row>
    <row r="70804" spans="1:6" x14ac:dyDescent="0.3">
      <c r="A70804" s="1" t="s">
        <v>1053</v>
      </c>
      <c r="B70804" t="s">
        <v>2795</v>
      </c>
      <c r="C70804" t="s">
        <v>28</v>
      </c>
      <c r="D70804" t="s">
        <v>3598</v>
      </c>
      <c r="E70804" t="s">
        <v>94226</v>
      </c>
      <c r="F70804" t="s">
        <v>94227</v>
      </c>
    </row>
    <row r="70805" spans="1:6" x14ac:dyDescent="0.3">
      <c r="A70805" s="1" t="s">
        <v>1053</v>
      </c>
      <c r="B70805" t="s">
        <v>2795</v>
      </c>
      <c r="C70805" t="s">
        <v>30</v>
      </c>
      <c r="D70805" t="s">
        <v>3598</v>
      </c>
      <c r="E70805" t="s">
        <v>94228</v>
      </c>
      <c r="F70805" t="s">
        <v>94229</v>
      </c>
    </row>
    <row r="70806" spans="1:6" x14ac:dyDescent="0.3">
      <c r="A70806" s="1" t="s">
        <v>1053</v>
      </c>
      <c r="B70806" t="s">
        <v>3608</v>
      </c>
      <c r="C70806" t="s">
        <v>113</v>
      </c>
      <c r="D70806" t="s">
        <v>3598</v>
      </c>
      <c r="E70806" t="s">
        <v>94230</v>
      </c>
      <c r="F70806" t="s">
        <v>94231</v>
      </c>
    </row>
    <row r="70807" spans="1:6" x14ac:dyDescent="0.3">
      <c r="A70807" s="1" t="s">
        <v>1053</v>
      </c>
      <c r="B70807" t="s">
        <v>3608</v>
      </c>
      <c r="C70807" t="s">
        <v>114</v>
      </c>
      <c r="D70807" t="s">
        <v>3598</v>
      </c>
      <c r="E70807" t="s">
        <v>94232</v>
      </c>
      <c r="F70807" t="s">
        <v>94233</v>
      </c>
    </row>
    <row r="70808" spans="1:6" x14ac:dyDescent="0.3">
      <c r="A70808" s="1" t="s">
        <v>1053</v>
      </c>
      <c r="B70808" t="s">
        <v>3597</v>
      </c>
      <c r="C70808" t="s">
        <v>194</v>
      </c>
      <c r="D70808" t="s">
        <v>3598</v>
      </c>
      <c r="E70808" t="s">
        <v>94234</v>
      </c>
      <c r="F70808" t="s">
        <v>94235</v>
      </c>
    </row>
    <row r="70809" spans="1:6" x14ac:dyDescent="0.3">
      <c r="A70809" s="1" t="s">
        <v>1053</v>
      </c>
      <c r="B70809" t="s">
        <v>3602</v>
      </c>
      <c r="C70809" t="s">
        <v>769</v>
      </c>
      <c r="D70809" t="s">
        <v>3598</v>
      </c>
      <c r="E70809" t="s">
        <v>94236</v>
      </c>
      <c r="F70809" t="s">
        <v>94237</v>
      </c>
    </row>
    <row r="70810" spans="1:6" x14ac:dyDescent="0.3">
      <c r="A70810" s="1" t="s">
        <v>1053</v>
      </c>
      <c r="B70810" t="s">
        <v>3602</v>
      </c>
      <c r="C70810" t="s">
        <v>1094</v>
      </c>
      <c r="D70810" t="s">
        <v>3598</v>
      </c>
      <c r="E70810" t="s">
        <v>94238</v>
      </c>
      <c r="F70810" t="s">
        <v>94239</v>
      </c>
    </row>
    <row r="70811" spans="1:6" x14ac:dyDescent="0.3">
      <c r="A70811" s="1" t="s">
        <v>1053</v>
      </c>
      <c r="B70811" t="s">
        <v>3602</v>
      </c>
      <c r="C70811" t="s">
        <v>1095</v>
      </c>
      <c r="D70811" t="s">
        <v>3598</v>
      </c>
      <c r="E70811" t="s">
        <v>94240</v>
      </c>
      <c r="F70811" t="s">
        <v>94241</v>
      </c>
    </row>
    <row r="70812" spans="1:6" x14ac:dyDescent="0.3">
      <c r="A70812" s="1" t="s">
        <v>1053</v>
      </c>
      <c r="B70812" t="s">
        <v>3602</v>
      </c>
      <c r="C70812" t="s">
        <v>834</v>
      </c>
      <c r="D70812" t="s">
        <v>3598</v>
      </c>
      <c r="E70812" t="s">
        <v>94242</v>
      </c>
      <c r="F70812" t="s">
        <v>94243</v>
      </c>
    </row>
    <row r="70813" spans="1:6" x14ac:dyDescent="0.3">
      <c r="A70813" s="1" t="s">
        <v>1053</v>
      </c>
      <c r="B70813" t="s">
        <v>3602</v>
      </c>
      <c r="C70813" t="s">
        <v>395</v>
      </c>
      <c r="D70813" t="s">
        <v>3598</v>
      </c>
      <c r="E70813" t="s">
        <v>94244</v>
      </c>
      <c r="F70813" t="s">
        <v>94245</v>
      </c>
    </row>
    <row r="70814" spans="1:6" x14ac:dyDescent="0.3">
      <c r="A70814" s="1" t="s">
        <v>1053</v>
      </c>
      <c r="B70814" t="s">
        <v>3602</v>
      </c>
      <c r="C70814" t="s">
        <v>718</v>
      </c>
      <c r="D70814" t="s">
        <v>3598</v>
      </c>
      <c r="E70814" t="s">
        <v>94246</v>
      </c>
      <c r="F70814" t="s">
        <v>94247</v>
      </c>
    </row>
    <row r="70815" spans="1:6" x14ac:dyDescent="0.3">
      <c r="A70815" s="1" t="s">
        <v>1053</v>
      </c>
      <c r="B70815" t="s">
        <v>3602</v>
      </c>
      <c r="C70815" t="s">
        <v>402</v>
      </c>
      <c r="D70815" t="s">
        <v>3598</v>
      </c>
      <c r="E70815" t="s">
        <v>94248</v>
      </c>
      <c r="F70815" t="s">
        <v>94249</v>
      </c>
    </row>
    <row r="70816" spans="1:6" x14ac:dyDescent="0.3">
      <c r="A70816" s="1" t="s">
        <v>1053</v>
      </c>
      <c r="B70816" t="s">
        <v>3602</v>
      </c>
      <c r="C70816" t="s">
        <v>833</v>
      </c>
      <c r="D70816" t="s">
        <v>3598</v>
      </c>
      <c r="E70816" t="s">
        <v>94250</v>
      </c>
      <c r="F70816" t="s">
        <v>94251</v>
      </c>
    </row>
    <row r="70817" spans="1:6" x14ac:dyDescent="0.3">
      <c r="A70817" s="1" t="s">
        <v>1053</v>
      </c>
      <c r="B70817" t="s">
        <v>3602</v>
      </c>
      <c r="C70817" t="s">
        <v>671</v>
      </c>
      <c r="D70817" t="s">
        <v>3598</v>
      </c>
      <c r="E70817" t="s">
        <v>94252</v>
      </c>
      <c r="F70817" t="s">
        <v>94253</v>
      </c>
    </row>
    <row r="70818" spans="1:6" x14ac:dyDescent="0.3">
      <c r="A70818" s="1" t="s">
        <v>1053</v>
      </c>
      <c r="B70818" t="s">
        <v>3602</v>
      </c>
      <c r="C70818" t="s">
        <v>1</v>
      </c>
      <c r="D70818" t="s">
        <v>3598</v>
      </c>
      <c r="E70818" t="s">
        <v>94254</v>
      </c>
      <c r="F70818" t="s">
        <v>94255</v>
      </c>
    </row>
    <row r="70819" spans="1:6" x14ac:dyDescent="0.3">
      <c r="A70819" s="1" t="s">
        <v>1053</v>
      </c>
      <c r="B70819" t="s">
        <v>3602</v>
      </c>
      <c r="C70819" t="s">
        <v>398</v>
      </c>
      <c r="D70819" t="s">
        <v>3598</v>
      </c>
      <c r="E70819" t="s">
        <v>94256</v>
      </c>
      <c r="F70819" t="s">
        <v>94257</v>
      </c>
    </row>
    <row r="70820" spans="1:6" x14ac:dyDescent="0.3">
      <c r="A70820" s="1" t="s">
        <v>1053</v>
      </c>
      <c r="B70820" t="s">
        <v>3602</v>
      </c>
      <c r="C70820" t="s">
        <v>1067</v>
      </c>
      <c r="D70820" t="s">
        <v>3598</v>
      </c>
      <c r="E70820" t="s">
        <v>94258</v>
      </c>
      <c r="F70820" t="s">
        <v>94259</v>
      </c>
    </row>
    <row r="70821" spans="1:6" x14ac:dyDescent="0.3">
      <c r="A70821" s="1" t="s">
        <v>1053</v>
      </c>
      <c r="B70821" t="s">
        <v>3602</v>
      </c>
      <c r="C70821" t="s">
        <v>396</v>
      </c>
      <c r="D70821" t="s">
        <v>3598</v>
      </c>
      <c r="E70821" t="s">
        <v>94260</v>
      </c>
      <c r="F70821" t="s">
        <v>94261</v>
      </c>
    </row>
    <row r="70822" spans="1:6" x14ac:dyDescent="0.3">
      <c r="A70822" s="1" t="s">
        <v>1053</v>
      </c>
      <c r="B70822" t="s">
        <v>3602</v>
      </c>
      <c r="C70822" t="s">
        <v>397</v>
      </c>
      <c r="D70822" t="s">
        <v>3598</v>
      </c>
      <c r="E70822" t="s">
        <v>94262</v>
      </c>
      <c r="F70822" t="s">
        <v>94263</v>
      </c>
    </row>
    <row r="70823" spans="1:6" x14ac:dyDescent="0.3">
      <c r="A70823" s="1" t="s">
        <v>1053</v>
      </c>
      <c r="B70823" t="s">
        <v>2795</v>
      </c>
      <c r="C70823" t="s">
        <v>16</v>
      </c>
      <c r="D70823" t="s">
        <v>3598</v>
      </c>
      <c r="E70823" t="s">
        <v>94264</v>
      </c>
      <c r="F70823" t="s">
        <v>94265</v>
      </c>
    </row>
    <row r="70824" spans="1:6" x14ac:dyDescent="0.3">
      <c r="A70824" s="1" t="s">
        <v>1053</v>
      </c>
      <c r="B70824" t="s">
        <v>2795</v>
      </c>
      <c r="C70824" t="s">
        <v>32</v>
      </c>
      <c r="D70824" t="s">
        <v>3598</v>
      </c>
      <c r="E70824" t="s">
        <v>94266</v>
      </c>
      <c r="F70824" t="s">
        <v>94267</v>
      </c>
    </row>
    <row r="70825" spans="1:6" x14ac:dyDescent="0.3">
      <c r="A70825" s="1" t="s">
        <v>1053</v>
      </c>
      <c r="B70825" t="s">
        <v>2795</v>
      </c>
      <c r="C70825" t="s">
        <v>18</v>
      </c>
      <c r="D70825" t="s">
        <v>3598</v>
      </c>
      <c r="E70825" t="s">
        <v>94268</v>
      </c>
      <c r="F70825" t="s">
        <v>94269</v>
      </c>
    </row>
    <row r="70826" spans="1:6" x14ac:dyDescent="0.3">
      <c r="A70826" s="1" t="s">
        <v>1053</v>
      </c>
      <c r="B70826" t="s">
        <v>2795</v>
      </c>
      <c r="C70826" t="s">
        <v>552</v>
      </c>
      <c r="D70826" t="s">
        <v>3598</v>
      </c>
      <c r="E70826" t="s">
        <v>94270</v>
      </c>
      <c r="F70826" t="s">
        <v>94271</v>
      </c>
    </row>
    <row r="70827" spans="1:6" x14ac:dyDescent="0.3">
      <c r="A70827" s="1" t="s">
        <v>1053</v>
      </c>
      <c r="B70827" t="s">
        <v>2795</v>
      </c>
      <c r="C70827" t="s">
        <v>358</v>
      </c>
      <c r="D70827" t="s">
        <v>3598</v>
      </c>
      <c r="E70827" t="s">
        <v>94272</v>
      </c>
      <c r="F70827" t="s">
        <v>94273</v>
      </c>
    </row>
    <row r="70828" spans="1:6" x14ac:dyDescent="0.3">
      <c r="A70828" s="1" t="s">
        <v>1053</v>
      </c>
      <c r="B70828" t="s">
        <v>2795</v>
      </c>
      <c r="C70828" t="s">
        <v>20</v>
      </c>
      <c r="D70828" t="s">
        <v>3598</v>
      </c>
      <c r="E70828" t="s">
        <v>94274</v>
      </c>
      <c r="F70828" t="s">
        <v>94275</v>
      </c>
    </row>
    <row r="70829" spans="1:6" x14ac:dyDescent="0.3">
      <c r="A70829" s="1" t="s">
        <v>1053</v>
      </c>
      <c r="B70829" t="s">
        <v>2795</v>
      </c>
      <c r="C70829" t="s">
        <v>839</v>
      </c>
      <c r="D70829" t="s">
        <v>3598</v>
      </c>
      <c r="E70829" t="s">
        <v>94276</v>
      </c>
      <c r="F70829" t="s">
        <v>94277</v>
      </c>
    </row>
    <row r="70830" spans="1:6" x14ac:dyDescent="0.3">
      <c r="A70830" s="1" t="s">
        <v>1053</v>
      </c>
      <c r="B70830" t="s">
        <v>3232</v>
      </c>
      <c r="C70830" t="s">
        <v>986</v>
      </c>
      <c r="D70830" t="s">
        <v>3598</v>
      </c>
      <c r="E70830" t="s">
        <v>94278</v>
      </c>
      <c r="F70830" t="s">
        <v>94279</v>
      </c>
    </row>
    <row r="70831" spans="1:6" x14ac:dyDescent="0.3">
      <c r="A70831" s="1" t="s">
        <v>1053</v>
      </c>
      <c r="B70831" t="s">
        <v>3232</v>
      </c>
      <c r="C70831" t="s">
        <v>1078</v>
      </c>
      <c r="D70831" t="s">
        <v>3598</v>
      </c>
      <c r="E70831" t="s">
        <v>94280</v>
      </c>
      <c r="F70831" t="s">
        <v>94281</v>
      </c>
    </row>
    <row r="70832" spans="1:6" x14ac:dyDescent="0.3">
      <c r="A70832" s="1" t="s">
        <v>1053</v>
      </c>
      <c r="B70832" t="s">
        <v>3232</v>
      </c>
      <c r="C70832" t="s">
        <v>1078</v>
      </c>
      <c r="D70832" t="s">
        <v>3598</v>
      </c>
      <c r="E70832" t="s">
        <v>94280</v>
      </c>
      <c r="F70832" t="s">
        <v>94281</v>
      </c>
    </row>
    <row r="70833" spans="1:6" x14ac:dyDescent="0.3">
      <c r="A70833" s="1" t="s">
        <v>1053</v>
      </c>
      <c r="B70833" t="s">
        <v>3232</v>
      </c>
      <c r="C70833" t="s">
        <v>1078</v>
      </c>
      <c r="D70833" t="s">
        <v>3598</v>
      </c>
      <c r="E70833" t="s">
        <v>94280</v>
      </c>
      <c r="F70833" t="s">
        <v>94281</v>
      </c>
    </row>
    <row r="70834" spans="1:6" x14ac:dyDescent="0.3">
      <c r="A70834" s="1" t="s">
        <v>1053</v>
      </c>
      <c r="B70834" t="s">
        <v>3232</v>
      </c>
      <c r="C70834" t="s">
        <v>860</v>
      </c>
      <c r="D70834" t="s">
        <v>3598</v>
      </c>
      <c r="E70834" t="s">
        <v>94282</v>
      </c>
      <c r="F70834" t="s">
        <v>94283</v>
      </c>
    </row>
    <row r="70835" spans="1:6" x14ac:dyDescent="0.3">
      <c r="A70835" s="1" t="s">
        <v>1053</v>
      </c>
      <c r="B70835" t="s">
        <v>3607</v>
      </c>
      <c r="C70835" t="s">
        <v>37</v>
      </c>
      <c r="D70835" t="s">
        <v>3598</v>
      </c>
      <c r="E70835" t="s">
        <v>94284</v>
      </c>
      <c r="F70835" t="s">
        <v>94285</v>
      </c>
    </row>
    <row r="70836" spans="1:6" x14ac:dyDescent="0.3">
      <c r="A70836" s="1" t="s">
        <v>1053</v>
      </c>
      <c r="B70836" t="s">
        <v>2807</v>
      </c>
      <c r="C70836" t="s">
        <v>432</v>
      </c>
      <c r="D70836" t="s">
        <v>3598</v>
      </c>
      <c r="E70836" t="s">
        <v>94286</v>
      </c>
      <c r="F70836" t="s">
        <v>94287</v>
      </c>
    </row>
    <row r="70837" spans="1:6" x14ac:dyDescent="0.3">
      <c r="A70837" s="1" t="s">
        <v>1053</v>
      </c>
      <c r="B70837" t="s">
        <v>2921</v>
      </c>
      <c r="C70837" t="s">
        <v>657</v>
      </c>
      <c r="D70837" t="s">
        <v>3598</v>
      </c>
      <c r="E70837" t="s">
        <v>94288</v>
      </c>
      <c r="F70837" t="s">
        <v>94289</v>
      </c>
    </row>
    <row r="70838" spans="1:6" x14ac:dyDescent="0.3">
      <c r="A70838" s="1" t="s">
        <v>1053</v>
      </c>
      <c r="B70838" t="s">
        <v>2921</v>
      </c>
      <c r="C70838" t="s">
        <v>28</v>
      </c>
      <c r="D70838" t="s">
        <v>3598</v>
      </c>
      <c r="E70838" t="s">
        <v>94290</v>
      </c>
      <c r="F70838" t="s">
        <v>94291</v>
      </c>
    </row>
    <row r="70839" spans="1:6" x14ac:dyDescent="0.3">
      <c r="A70839" s="1" t="s">
        <v>1053</v>
      </c>
      <c r="B70839" t="s">
        <v>3232</v>
      </c>
      <c r="C70839" t="s">
        <v>893</v>
      </c>
      <c r="D70839" t="s">
        <v>3598</v>
      </c>
      <c r="E70839" t="s">
        <v>94292</v>
      </c>
      <c r="F70839" t="s">
        <v>94293</v>
      </c>
    </row>
    <row r="70840" spans="1:6" x14ac:dyDescent="0.3">
      <c r="A70840" s="1" t="s">
        <v>1053</v>
      </c>
      <c r="B70840" t="s">
        <v>1452</v>
      </c>
      <c r="C70840" t="s">
        <v>400</v>
      </c>
      <c r="D70840" t="s">
        <v>3598</v>
      </c>
      <c r="E70840" t="s">
        <v>94294</v>
      </c>
      <c r="F70840" t="s">
        <v>94295</v>
      </c>
    </row>
    <row r="70841" spans="1:6" x14ac:dyDescent="0.3">
      <c r="A70841" s="1" t="s">
        <v>1053</v>
      </c>
      <c r="B70841" t="s">
        <v>1452</v>
      </c>
      <c r="C70841" t="s">
        <v>721</v>
      </c>
      <c r="D70841" t="s">
        <v>3598</v>
      </c>
      <c r="E70841" t="s">
        <v>94296</v>
      </c>
      <c r="F70841" t="s">
        <v>94297</v>
      </c>
    </row>
    <row r="70842" spans="1:6" x14ac:dyDescent="0.3">
      <c r="A70842" s="1" t="s">
        <v>1053</v>
      </c>
      <c r="B70842" t="s">
        <v>3608</v>
      </c>
      <c r="C70842" t="s">
        <v>607</v>
      </c>
      <c r="D70842" t="s">
        <v>3598</v>
      </c>
      <c r="E70842" t="s">
        <v>94298</v>
      </c>
      <c r="F70842" t="s">
        <v>94299</v>
      </c>
    </row>
    <row r="70843" spans="1:6" x14ac:dyDescent="0.3">
      <c r="A70843" s="1" t="s">
        <v>1053</v>
      </c>
      <c r="B70843" t="s">
        <v>3608</v>
      </c>
      <c r="C70843" t="s">
        <v>899</v>
      </c>
      <c r="D70843" t="s">
        <v>3598</v>
      </c>
      <c r="E70843" t="s">
        <v>94300</v>
      </c>
      <c r="F70843" t="s">
        <v>94301</v>
      </c>
    </row>
    <row r="70844" spans="1:6" x14ac:dyDescent="0.3">
      <c r="A70844" s="1" t="s">
        <v>1053</v>
      </c>
      <c r="B70844" t="s">
        <v>3451</v>
      </c>
      <c r="C70844" t="s">
        <v>701</v>
      </c>
      <c r="D70844" t="s">
        <v>3598</v>
      </c>
      <c r="E70844" t="s">
        <v>94302</v>
      </c>
      <c r="F70844" t="s">
        <v>94303</v>
      </c>
    </row>
    <row r="70845" spans="1:6" x14ac:dyDescent="0.3">
      <c r="A70845" s="1" t="s">
        <v>1053</v>
      </c>
      <c r="B70845" t="s">
        <v>3451</v>
      </c>
      <c r="C70845" t="s">
        <v>817</v>
      </c>
      <c r="D70845" t="s">
        <v>3598</v>
      </c>
      <c r="E70845" t="s">
        <v>94304</v>
      </c>
      <c r="F70845" t="s">
        <v>94305</v>
      </c>
    </row>
    <row r="70846" spans="1:6" x14ac:dyDescent="0.3">
      <c r="A70846" s="1" t="s">
        <v>1053</v>
      </c>
      <c r="B70846" t="s">
        <v>3451</v>
      </c>
      <c r="C70846" t="s">
        <v>681</v>
      </c>
      <c r="D70846" t="s">
        <v>3598</v>
      </c>
      <c r="E70846" t="s">
        <v>94306</v>
      </c>
      <c r="F70846" t="s">
        <v>94307</v>
      </c>
    </row>
    <row r="70847" spans="1:6" x14ac:dyDescent="0.3">
      <c r="A70847" s="1" t="s">
        <v>1053</v>
      </c>
      <c r="B70847" t="s">
        <v>3451</v>
      </c>
      <c r="C70847" t="s">
        <v>701</v>
      </c>
      <c r="D70847" t="s">
        <v>3598</v>
      </c>
      <c r="E70847" t="s">
        <v>94302</v>
      </c>
      <c r="F70847" t="s">
        <v>94303</v>
      </c>
    </row>
    <row r="70848" spans="1:6" x14ac:dyDescent="0.3">
      <c r="A70848" s="1" t="s">
        <v>1053</v>
      </c>
      <c r="B70848" t="s">
        <v>3451</v>
      </c>
      <c r="C70848" t="s">
        <v>643</v>
      </c>
      <c r="D70848" t="s">
        <v>3598</v>
      </c>
      <c r="E70848" t="s">
        <v>4680</v>
      </c>
      <c r="F70848" t="s">
        <v>94308</v>
      </c>
    </row>
    <row r="70849" spans="1:6" x14ac:dyDescent="0.3">
      <c r="A70849" s="1" t="s">
        <v>1053</v>
      </c>
      <c r="B70849" t="s">
        <v>3451</v>
      </c>
      <c r="C70849" t="s">
        <v>701</v>
      </c>
      <c r="D70849" t="s">
        <v>3598</v>
      </c>
      <c r="E70849" t="s">
        <v>94302</v>
      </c>
      <c r="F70849" t="s">
        <v>94303</v>
      </c>
    </row>
    <row r="70850" spans="1:6" x14ac:dyDescent="0.3">
      <c r="A70850" s="1" t="s">
        <v>1053</v>
      </c>
      <c r="B70850" t="s">
        <v>3480</v>
      </c>
      <c r="C70850" t="s">
        <v>5</v>
      </c>
      <c r="D70850" t="s">
        <v>3598</v>
      </c>
      <c r="E70850" t="s">
        <v>94309</v>
      </c>
      <c r="F70850" t="s">
        <v>94310</v>
      </c>
    </row>
    <row r="70851" spans="1:6" x14ac:dyDescent="0.3">
      <c r="A70851" s="1" t="s">
        <v>1053</v>
      </c>
      <c r="B70851" t="s">
        <v>2795</v>
      </c>
      <c r="C70851" t="s">
        <v>944</v>
      </c>
      <c r="D70851" t="s">
        <v>3598</v>
      </c>
      <c r="E70851" t="s">
        <v>94311</v>
      </c>
      <c r="F70851" t="s">
        <v>94312</v>
      </c>
    </row>
    <row r="70852" spans="1:6" x14ac:dyDescent="0.3">
      <c r="A70852" s="1" t="s">
        <v>1053</v>
      </c>
      <c r="B70852" t="s">
        <v>2795</v>
      </c>
      <c r="C70852" t="s">
        <v>181</v>
      </c>
      <c r="D70852" t="s">
        <v>3598</v>
      </c>
      <c r="E70852" t="s">
        <v>94313</v>
      </c>
      <c r="F70852" t="s">
        <v>94314</v>
      </c>
    </row>
    <row r="70853" spans="1:6" x14ac:dyDescent="0.3">
      <c r="A70853" s="1" t="s">
        <v>1053</v>
      </c>
      <c r="B70853" t="s">
        <v>2795</v>
      </c>
      <c r="C70853" t="s">
        <v>184</v>
      </c>
      <c r="D70853" t="s">
        <v>3598</v>
      </c>
      <c r="E70853" t="s">
        <v>94315</v>
      </c>
      <c r="F70853" t="s">
        <v>94316</v>
      </c>
    </row>
    <row r="70854" spans="1:6" x14ac:dyDescent="0.3">
      <c r="A70854" s="1" t="s">
        <v>1053</v>
      </c>
      <c r="B70854" t="s">
        <v>2795</v>
      </c>
      <c r="C70854" t="s">
        <v>468</v>
      </c>
      <c r="D70854" t="s">
        <v>3598</v>
      </c>
      <c r="E70854" t="s">
        <v>94317</v>
      </c>
      <c r="F70854" t="s">
        <v>94318</v>
      </c>
    </row>
    <row r="70855" spans="1:6" x14ac:dyDescent="0.3">
      <c r="A70855" s="1" t="s">
        <v>1053</v>
      </c>
      <c r="B70855" t="s">
        <v>2795</v>
      </c>
      <c r="C70855" t="s">
        <v>191</v>
      </c>
      <c r="D70855" t="s">
        <v>3598</v>
      </c>
      <c r="E70855" t="s">
        <v>94319</v>
      </c>
      <c r="F70855" t="s">
        <v>94320</v>
      </c>
    </row>
    <row r="70856" spans="1:6" x14ac:dyDescent="0.3">
      <c r="A70856" s="1" t="s">
        <v>1053</v>
      </c>
      <c r="B70856" t="s">
        <v>2807</v>
      </c>
      <c r="C70856" t="s">
        <v>426</v>
      </c>
      <c r="D70856" t="s">
        <v>3598</v>
      </c>
      <c r="E70856" t="s">
        <v>94321</v>
      </c>
      <c r="F70856" t="s">
        <v>94322</v>
      </c>
    </row>
    <row r="70857" spans="1:6" x14ac:dyDescent="0.3">
      <c r="A70857" s="1" t="s">
        <v>1053</v>
      </c>
      <c r="B70857" t="s">
        <v>2807</v>
      </c>
      <c r="C70857" t="s">
        <v>745</v>
      </c>
      <c r="D70857" t="s">
        <v>3598</v>
      </c>
      <c r="E70857" t="s">
        <v>94323</v>
      </c>
      <c r="F70857" t="s">
        <v>94324</v>
      </c>
    </row>
    <row r="70858" spans="1:6" x14ac:dyDescent="0.3">
      <c r="A70858" s="1" t="s">
        <v>1053</v>
      </c>
      <c r="B70858" t="s">
        <v>2807</v>
      </c>
      <c r="C70858" t="s">
        <v>161</v>
      </c>
      <c r="D70858" t="s">
        <v>3598</v>
      </c>
      <c r="E70858" t="s">
        <v>94325</v>
      </c>
      <c r="F70858" t="s">
        <v>94326</v>
      </c>
    </row>
    <row r="70859" spans="1:6" x14ac:dyDescent="0.3">
      <c r="A70859" s="1" t="s">
        <v>1053</v>
      </c>
      <c r="B70859" t="s">
        <v>2807</v>
      </c>
      <c r="C70859" t="s">
        <v>157</v>
      </c>
      <c r="D70859" t="s">
        <v>3598</v>
      </c>
      <c r="E70859" t="s">
        <v>94327</v>
      </c>
      <c r="F70859" t="s">
        <v>94328</v>
      </c>
    </row>
    <row r="70860" spans="1:6" x14ac:dyDescent="0.3">
      <c r="A70860" s="1" t="s">
        <v>1053</v>
      </c>
      <c r="B70860" t="s">
        <v>2807</v>
      </c>
      <c r="C70860" t="s">
        <v>99</v>
      </c>
      <c r="D70860" t="s">
        <v>3598</v>
      </c>
      <c r="E70860" t="s">
        <v>94329</v>
      </c>
      <c r="F70860" t="s">
        <v>94330</v>
      </c>
    </row>
    <row r="70861" spans="1:6" x14ac:dyDescent="0.3">
      <c r="A70861" s="1" t="s">
        <v>1053</v>
      </c>
      <c r="B70861" t="s">
        <v>3608</v>
      </c>
      <c r="C70861" t="s">
        <v>5</v>
      </c>
      <c r="D70861" t="s">
        <v>3598</v>
      </c>
      <c r="E70861" t="s">
        <v>94331</v>
      </c>
      <c r="F70861" t="s">
        <v>94332</v>
      </c>
    </row>
    <row r="70862" spans="1:6" x14ac:dyDescent="0.3">
      <c r="A70862" s="1" t="s">
        <v>1053</v>
      </c>
      <c r="B70862" t="s">
        <v>3608</v>
      </c>
      <c r="C70862" t="s">
        <v>650</v>
      </c>
      <c r="D70862" t="s">
        <v>3598</v>
      </c>
      <c r="E70862" t="s">
        <v>94333</v>
      </c>
      <c r="F70862" t="s">
        <v>94334</v>
      </c>
    </row>
    <row r="70863" spans="1:6" x14ac:dyDescent="0.3">
      <c r="A70863" s="1" t="s">
        <v>1053</v>
      </c>
      <c r="B70863" t="s">
        <v>3608</v>
      </c>
      <c r="C70863" t="s">
        <v>7</v>
      </c>
      <c r="D70863" t="s">
        <v>3598</v>
      </c>
      <c r="E70863" t="s">
        <v>94335</v>
      </c>
      <c r="F70863" t="s">
        <v>94336</v>
      </c>
    </row>
    <row r="70864" spans="1:6" x14ac:dyDescent="0.3">
      <c r="A70864" s="1" t="s">
        <v>1053</v>
      </c>
      <c r="B70864" t="s">
        <v>3608</v>
      </c>
      <c r="C70864" t="s">
        <v>101</v>
      </c>
      <c r="D70864" t="s">
        <v>3598</v>
      </c>
      <c r="E70864" t="s">
        <v>94337</v>
      </c>
      <c r="F70864" t="s">
        <v>94338</v>
      </c>
    </row>
    <row r="70865" spans="1:6" x14ac:dyDescent="0.3">
      <c r="A70865" s="1" t="s">
        <v>1053</v>
      </c>
      <c r="B70865" t="s">
        <v>3608</v>
      </c>
      <c r="C70865" t="s">
        <v>162</v>
      </c>
      <c r="D70865" t="s">
        <v>3598</v>
      </c>
      <c r="E70865" t="s">
        <v>94339</v>
      </c>
      <c r="F70865" t="s">
        <v>94340</v>
      </c>
    </row>
    <row r="70866" spans="1:6" x14ac:dyDescent="0.3">
      <c r="A70866" s="1" t="s">
        <v>1053</v>
      </c>
      <c r="B70866" t="s">
        <v>3608</v>
      </c>
      <c r="C70866" t="s">
        <v>125</v>
      </c>
      <c r="D70866" t="s">
        <v>3598</v>
      </c>
      <c r="E70866" t="s">
        <v>94341</v>
      </c>
      <c r="F70866" t="s">
        <v>94342</v>
      </c>
    </row>
    <row r="70867" spans="1:6" x14ac:dyDescent="0.3">
      <c r="A70867" s="1" t="s">
        <v>1053</v>
      </c>
      <c r="B70867" t="s">
        <v>3608</v>
      </c>
      <c r="C70867" t="s">
        <v>128</v>
      </c>
      <c r="D70867" t="s">
        <v>3598</v>
      </c>
      <c r="E70867" t="s">
        <v>94343</v>
      </c>
      <c r="F70867" t="s">
        <v>94344</v>
      </c>
    </row>
    <row r="70868" spans="1:6" x14ac:dyDescent="0.3">
      <c r="A70868" s="1" t="s">
        <v>1053</v>
      </c>
      <c r="B70868" t="s">
        <v>3608</v>
      </c>
      <c r="C70868" t="s">
        <v>130</v>
      </c>
      <c r="D70868" t="s">
        <v>3598</v>
      </c>
      <c r="E70868" t="s">
        <v>94345</v>
      </c>
      <c r="F70868" t="s">
        <v>94346</v>
      </c>
    </row>
    <row r="70869" spans="1:6" x14ac:dyDescent="0.3">
      <c r="A70869" s="1" t="s">
        <v>1053</v>
      </c>
      <c r="B70869" t="s">
        <v>3599</v>
      </c>
      <c r="C70869" t="s">
        <v>85</v>
      </c>
      <c r="D70869" t="s">
        <v>3598</v>
      </c>
      <c r="E70869" t="s">
        <v>94347</v>
      </c>
      <c r="F70869" t="s">
        <v>94348</v>
      </c>
    </row>
    <row r="70870" spans="1:6" x14ac:dyDescent="0.3">
      <c r="A70870" s="1" t="s">
        <v>1053</v>
      </c>
      <c r="B70870" t="s">
        <v>3599</v>
      </c>
      <c r="C70870" t="s">
        <v>87</v>
      </c>
      <c r="D70870" t="s">
        <v>3598</v>
      </c>
      <c r="E70870" t="s">
        <v>94349</v>
      </c>
      <c r="F70870" t="s">
        <v>94350</v>
      </c>
    </row>
    <row r="70871" spans="1:6" x14ac:dyDescent="0.3">
      <c r="A70871" s="1" t="s">
        <v>1053</v>
      </c>
      <c r="B70871" t="s">
        <v>3602</v>
      </c>
      <c r="C70871" t="s">
        <v>6</v>
      </c>
      <c r="D70871" t="s">
        <v>3598</v>
      </c>
      <c r="E70871" t="s">
        <v>94351</v>
      </c>
      <c r="F70871" t="s">
        <v>94352</v>
      </c>
    </row>
    <row r="70872" spans="1:6" x14ac:dyDescent="0.3">
      <c r="A70872" s="1" t="s">
        <v>1053</v>
      </c>
      <c r="B70872" t="s">
        <v>3602</v>
      </c>
      <c r="C70872" t="s">
        <v>719</v>
      </c>
      <c r="D70872" t="s">
        <v>3598</v>
      </c>
      <c r="E70872" t="s">
        <v>94353</v>
      </c>
      <c r="F70872" t="s">
        <v>94354</v>
      </c>
    </row>
    <row r="70873" spans="1:6" x14ac:dyDescent="0.3">
      <c r="A70873" s="1" t="s">
        <v>1053</v>
      </c>
      <c r="B70873" t="s">
        <v>3602</v>
      </c>
      <c r="C70873" t="s">
        <v>8</v>
      </c>
      <c r="D70873" t="s">
        <v>3598</v>
      </c>
      <c r="E70873" t="s">
        <v>94355</v>
      </c>
      <c r="F70873" t="s">
        <v>94356</v>
      </c>
    </row>
    <row r="70874" spans="1:6" x14ac:dyDescent="0.3">
      <c r="A70874" s="1" t="s">
        <v>1053</v>
      </c>
      <c r="B70874" t="s">
        <v>3602</v>
      </c>
      <c r="C70874" t="s">
        <v>10</v>
      </c>
      <c r="D70874" t="s">
        <v>3598</v>
      </c>
      <c r="E70874" t="s">
        <v>94357</v>
      </c>
      <c r="F70874" t="s">
        <v>94358</v>
      </c>
    </row>
    <row r="70875" spans="1:6" x14ac:dyDescent="0.3">
      <c r="A70875" s="1" t="s">
        <v>1053</v>
      </c>
      <c r="B70875" t="s">
        <v>3603</v>
      </c>
      <c r="C70875" t="s">
        <v>1056</v>
      </c>
      <c r="D70875" t="s">
        <v>3598</v>
      </c>
      <c r="E70875" t="s">
        <v>94359</v>
      </c>
      <c r="F70875" t="s">
        <v>94360</v>
      </c>
    </row>
    <row r="70876" spans="1:6" x14ac:dyDescent="0.3">
      <c r="A70876" s="1" t="s">
        <v>1053</v>
      </c>
      <c r="B70876" t="s">
        <v>3451</v>
      </c>
      <c r="C70876" t="s">
        <v>343</v>
      </c>
      <c r="D70876" t="s">
        <v>3598</v>
      </c>
      <c r="E70876" t="s">
        <v>2676</v>
      </c>
      <c r="F70876" t="s">
        <v>94361</v>
      </c>
    </row>
    <row r="70877" spans="1:6" x14ac:dyDescent="0.3">
      <c r="A70877" s="1" t="s">
        <v>1053</v>
      </c>
      <c r="B70877" t="s">
        <v>2795</v>
      </c>
      <c r="C70877" t="s">
        <v>193</v>
      </c>
      <c r="D70877" t="s">
        <v>3598</v>
      </c>
      <c r="E70877" t="s">
        <v>94362</v>
      </c>
      <c r="F70877" t="s">
        <v>94363</v>
      </c>
    </row>
    <row r="70878" spans="1:6" x14ac:dyDescent="0.3">
      <c r="A70878" s="1" t="s">
        <v>1053</v>
      </c>
      <c r="B70878" t="s">
        <v>3615</v>
      </c>
      <c r="C70878" t="s">
        <v>345</v>
      </c>
      <c r="D70878" t="s">
        <v>3598</v>
      </c>
      <c r="E70878" t="s">
        <v>94364</v>
      </c>
      <c r="F70878" t="s">
        <v>94365</v>
      </c>
    </row>
    <row r="70879" spans="1:6" x14ac:dyDescent="0.3">
      <c r="A70879" s="1" t="s">
        <v>1053</v>
      </c>
      <c r="B70879" t="s">
        <v>3615</v>
      </c>
      <c r="C70879" t="s">
        <v>346</v>
      </c>
      <c r="D70879" t="s">
        <v>3598</v>
      </c>
      <c r="E70879" t="s">
        <v>94366</v>
      </c>
      <c r="F70879" t="s">
        <v>94367</v>
      </c>
    </row>
    <row r="70880" spans="1:6" x14ac:dyDescent="0.3">
      <c r="A70880" s="1" t="s">
        <v>1053</v>
      </c>
      <c r="B70880" t="s">
        <v>3615</v>
      </c>
      <c r="C70880" t="s">
        <v>533</v>
      </c>
      <c r="D70880" t="s">
        <v>3598</v>
      </c>
      <c r="E70880" t="s">
        <v>94368</v>
      </c>
      <c r="F70880" t="s">
        <v>94369</v>
      </c>
    </row>
    <row r="70881" spans="1:6" x14ac:dyDescent="0.3">
      <c r="A70881" s="1" t="s">
        <v>1053</v>
      </c>
      <c r="B70881" t="s">
        <v>1451</v>
      </c>
      <c r="C70881" t="s">
        <v>729</v>
      </c>
      <c r="D70881" t="s">
        <v>3598</v>
      </c>
      <c r="E70881" t="s">
        <v>94370</v>
      </c>
      <c r="F70881" t="s">
        <v>94371</v>
      </c>
    </row>
    <row r="70882" spans="1:6" x14ac:dyDescent="0.3">
      <c r="A70882" s="1" t="s">
        <v>1053</v>
      </c>
      <c r="B70882" t="s">
        <v>2807</v>
      </c>
      <c r="C70882" t="s">
        <v>425</v>
      </c>
      <c r="D70882" t="s">
        <v>3598</v>
      </c>
      <c r="E70882" t="s">
        <v>94372</v>
      </c>
      <c r="F70882" t="s">
        <v>94373</v>
      </c>
    </row>
    <row r="70883" spans="1:6" x14ac:dyDescent="0.3">
      <c r="A70883" s="1" t="s">
        <v>1053</v>
      </c>
      <c r="B70883" t="s">
        <v>2807</v>
      </c>
      <c r="C70883" t="s">
        <v>106</v>
      </c>
      <c r="D70883" t="s">
        <v>3598</v>
      </c>
      <c r="E70883" t="s">
        <v>94374</v>
      </c>
      <c r="F70883" t="s">
        <v>94375</v>
      </c>
    </row>
    <row r="70884" spans="1:6" x14ac:dyDescent="0.3">
      <c r="A70884" s="1" t="s">
        <v>1053</v>
      </c>
      <c r="B70884" t="s">
        <v>2807</v>
      </c>
      <c r="C70884" t="s">
        <v>247</v>
      </c>
      <c r="D70884" t="s">
        <v>3598</v>
      </c>
      <c r="E70884" t="s">
        <v>94376</v>
      </c>
      <c r="F70884" t="s">
        <v>94377</v>
      </c>
    </row>
    <row r="70885" spans="1:6" x14ac:dyDescent="0.3">
      <c r="A70885" s="1" t="s">
        <v>1053</v>
      </c>
      <c r="B70885" t="s">
        <v>2807</v>
      </c>
      <c r="C70885" t="s">
        <v>634</v>
      </c>
      <c r="D70885" t="s">
        <v>3598</v>
      </c>
      <c r="E70885" t="s">
        <v>94378</v>
      </c>
      <c r="F70885" t="s">
        <v>94379</v>
      </c>
    </row>
    <row r="70886" spans="1:6" x14ac:dyDescent="0.3">
      <c r="A70886" s="1" t="s">
        <v>1053</v>
      </c>
      <c r="B70886" t="s">
        <v>3608</v>
      </c>
      <c r="C70886" t="s">
        <v>132</v>
      </c>
      <c r="D70886" t="s">
        <v>3598</v>
      </c>
      <c r="E70886" t="s">
        <v>94380</v>
      </c>
      <c r="F70886" t="s">
        <v>94381</v>
      </c>
    </row>
    <row r="70887" spans="1:6" x14ac:dyDescent="0.3">
      <c r="A70887" s="1" t="s">
        <v>1053</v>
      </c>
      <c r="B70887" t="s">
        <v>3609</v>
      </c>
      <c r="C70887" t="s">
        <v>405</v>
      </c>
      <c r="D70887" t="s">
        <v>3598</v>
      </c>
      <c r="E70887" t="s">
        <v>94382</v>
      </c>
      <c r="F70887" t="s">
        <v>94383</v>
      </c>
    </row>
    <row r="70888" spans="1:6" x14ac:dyDescent="0.3">
      <c r="A70888" s="1" t="s">
        <v>1053</v>
      </c>
      <c r="B70888" t="s">
        <v>3609</v>
      </c>
      <c r="C70888" t="s">
        <v>20</v>
      </c>
      <c r="D70888" t="s">
        <v>3598</v>
      </c>
      <c r="E70888" t="s">
        <v>94384</v>
      </c>
      <c r="F70888" t="s">
        <v>94385</v>
      </c>
    </row>
    <row r="70889" spans="1:6" x14ac:dyDescent="0.3">
      <c r="A70889" s="1" t="s">
        <v>1053</v>
      </c>
      <c r="B70889" t="s">
        <v>3609</v>
      </c>
      <c r="C70889" t="s">
        <v>839</v>
      </c>
      <c r="D70889" t="s">
        <v>3598</v>
      </c>
      <c r="E70889" t="s">
        <v>94386</v>
      </c>
      <c r="F70889" t="s">
        <v>94387</v>
      </c>
    </row>
    <row r="70890" spans="1:6" x14ac:dyDescent="0.3">
      <c r="A70890" s="1" t="s">
        <v>1053</v>
      </c>
      <c r="B70890" t="s">
        <v>3599</v>
      </c>
      <c r="C70890" t="s">
        <v>17</v>
      </c>
      <c r="D70890" t="s">
        <v>3598</v>
      </c>
      <c r="E70890" t="s">
        <v>94388</v>
      </c>
      <c r="F70890" t="s">
        <v>94389</v>
      </c>
    </row>
    <row r="70891" spans="1:6" x14ac:dyDescent="0.3">
      <c r="A70891" s="1" t="s">
        <v>1053</v>
      </c>
      <c r="B70891" t="s">
        <v>3609</v>
      </c>
      <c r="C70891" t="s">
        <v>360</v>
      </c>
      <c r="D70891" t="s">
        <v>3598</v>
      </c>
      <c r="E70891" t="s">
        <v>94390</v>
      </c>
      <c r="F70891" t="s">
        <v>94391</v>
      </c>
    </row>
    <row r="70892" spans="1:6" x14ac:dyDescent="0.3">
      <c r="A70892" s="1" t="s">
        <v>1053</v>
      </c>
      <c r="B70892" t="s">
        <v>3599</v>
      </c>
      <c r="C70892" t="s">
        <v>18</v>
      </c>
      <c r="D70892" t="s">
        <v>3598</v>
      </c>
      <c r="E70892" t="s">
        <v>94392</v>
      </c>
      <c r="F70892" t="s">
        <v>94393</v>
      </c>
    </row>
    <row r="70893" spans="1:6" x14ac:dyDescent="0.3">
      <c r="A70893" s="1" t="s">
        <v>1053</v>
      </c>
      <c r="B70893" t="s">
        <v>3599</v>
      </c>
      <c r="C70893" t="s">
        <v>16</v>
      </c>
      <c r="D70893" t="s">
        <v>3598</v>
      </c>
      <c r="E70893" t="s">
        <v>94394</v>
      </c>
      <c r="F70893" t="s">
        <v>94395</v>
      </c>
    </row>
    <row r="70894" spans="1:6" x14ac:dyDescent="0.3">
      <c r="A70894" s="1" t="s">
        <v>1053</v>
      </c>
      <c r="B70894" t="s">
        <v>3599</v>
      </c>
      <c r="C70894" t="s">
        <v>552</v>
      </c>
      <c r="D70894" t="s">
        <v>3598</v>
      </c>
      <c r="E70894" t="s">
        <v>94396</v>
      </c>
      <c r="F70894" t="s">
        <v>94397</v>
      </c>
    </row>
    <row r="70895" spans="1:6" x14ac:dyDescent="0.3">
      <c r="A70895" s="1" t="s">
        <v>1053</v>
      </c>
      <c r="B70895" t="s">
        <v>1452</v>
      </c>
      <c r="C70895" t="s">
        <v>27</v>
      </c>
      <c r="D70895" t="s">
        <v>3598</v>
      </c>
      <c r="E70895" t="s">
        <v>94398</v>
      </c>
      <c r="F70895" t="s">
        <v>94399</v>
      </c>
    </row>
    <row r="70896" spans="1:6" x14ac:dyDescent="0.3">
      <c r="A70896" s="1" t="s">
        <v>1053</v>
      </c>
      <c r="B70896" t="s">
        <v>3600</v>
      </c>
      <c r="C70896" t="s">
        <v>195</v>
      </c>
      <c r="D70896" t="s">
        <v>3598</v>
      </c>
      <c r="E70896" t="s">
        <v>94400</v>
      </c>
      <c r="F70896" t="s">
        <v>94401</v>
      </c>
    </row>
    <row r="70897" spans="1:6" x14ac:dyDescent="0.3">
      <c r="A70897" s="1" t="s">
        <v>1053</v>
      </c>
      <c r="B70897" t="s">
        <v>3600</v>
      </c>
      <c r="C70897" t="s">
        <v>199</v>
      </c>
      <c r="D70897" t="s">
        <v>3598</v>
      </c>
      <c r="E70897" t="s">
        <v>94402</v>
      </c>
      <c r="F70897" t="s">
        <v>94403</v>
      </c>
    </row>
    <row r="70898" spans="1:6" x14ac:dyDescent="0.3">
      <c r="A70898" s="1" t="s">
        <v>1053</v>
      </c>
      <c r="B70898" t="s">
        <v>3232</v>
      </c>
      <c r="C70898" t="s">
        <v>1015</v>
      </c>
      <c r="D70898" t="s">
        <v>3598</v>
      </c>
      <c r="E70898" t="s">
        <v>94404</v>
      </c>
      <c r="F70898" t="s">
        <v>94405</v>
      </c>
    </row>
    <row r="70899" spans="1:6" x14ac:dyDescent="0.3">
      <c r="A70899" s="1" t="s">
        <v>1053</v>
      </c>
      <c r="B70899" t="s">
        <v>1267</v>
      </c>
      <c r="C70899" t="s">
        <v>397</v>
      </c>
      <c r="D70899" t="s">
        <v>3598</v>
      </c>
      <c r="E70899" t="s">
        <v>94406</v>
      </c>
      <c r="F70899" t="s">
        <v>94407</v>
      </c>
    </row>
    <row r="70900" spans="1:6" x14ac:dyDescent="0.3">
      <c r="A70900" s="1" t="s">
        <v>1053</v>
      </c>
      <c r="B70900" t="s">
        <v>2807</v>
      </c>
      <c r="C70900" t="s">
        <v>97</v>
      </c>
      <c r="D70900" t="s">
        <v>3598</v>
      </c>
      <c r="E70900" t="s">
        <v>94408</v>
      </c>
      <c r="F70900" t="s">
        <v>94409</v>
      </c>
    </row>
    <row r="70901" spans="1:6" x14ac:dyDescent="0.3">
      <c r="A70901" s="1" t="s">
        <v>1053</v>
      </c>
      <c r="B70901" t="s">
        <v>3602</v>
      </c>
      <c r="C70901" t="s">
        <v>21</v>
      </c>
      <c r="D70901" t="s">
        <v>3598</v>
      </c>
      <c r="E70901" t="s">
        <v>94410</v>
      </c>
      <c r="F70901" t="s">
        <v>94411</v>
      </c>
    </row>
    <row r="70902" spans="1:6" x14ac:dyDescent="0.3">
      <c r="A70902" s="1" t="s">
        <v>1053</v>
      </c>
      <c r="B70902" t="s">
        <v>3602</v>
      </c>
      <c r="C70902" t="s">
        <v>23</v>
      </c>
      <c r="D70902" t="s">
        <v>3598</v>
      </c>
      <c r="E70902" t="s">
        <v>94412</v>
      </c>
      <c r="F70902" t="s">
        <v>94413</v>
      </c>
    </row>
    <row r="70903" spans="1:6" x14ac:dyDescent="0.3">
      <c r="A70903" s="1" t="s">
        <v>1053</v>
      </c>
      <c r="B70903" t="s">
        <v>3232</v>
      </c>
      <c r="C70903" t="s">
        <v>558</v>
      </c>
      <c r="D70903" t="s">
        <v>3598</v>
      </c>
      <c r="E70903" t="s">
        <v>94414</v>
      </c>
      <c r="F70903" t="s">
        <v>94415</v>
      </c>
    </row>
    <row r="70904" spans="1:6" x14ac:dyDescent="0.3">
      <c r="A70904" s="1" t="s">
        <v>1053</v>
      </c>
      <c r="B70904" t="s">
        <v>1452</v>
      </c>
      <c r="C70904" t="s">
        <v>401</v>
      </c>
      <c r="D70904" t="s">
        <v>3598</v>
      </c>
      <c r="E70904" t="s">
        <v>94416</v>
      </c>
      <c r="F70904" t="s">
        <v>94417</v>
      </c>
    </row>
    <row r="70905" spans="1:6" x14ac:dyDescent="0.3">
      <c r="A70905" s="1" t="s">
        <v>1053</v>
      </c>
      <c r="B70905" t="s">
        <v>2702</v>
      </c>
      <c r="C70905" t="s">
        <v>798</v>
      </c>
      <c r="D70905" t="s">
        <v>3598</v>
      </c>
      <c r="E70905" t="s">
        <v>94418</v>
      </c>
      <c r="F70905" t="s">
        <v>94419</v>
      </c>
    </row>
    <row r="70906" spans="1:6" x14ac:dyDescent="0.3">
      <c r="A70906" s="1" t="s">
        <v>1053</v>
      </c>
      <c r="B70906" t="s">
        <v>3600</v>
      </c>
      <c r="C70906" t="s">
        <v>651</v>
      </c>
      <c r="D70906" t="s">
        <v>3598</v>
      </c>
      <c r="E70906" t="s">
        <v>94420</v>
      </c>
      <c r="F70906" t="s">
        <v>94421</v>
      </c>
    </row>
    <row r="70907" spans="1:6" x14ac:dyDescent="0.3">
      <c r="A70907" s="1" t="s">
        <v>1053</v>
      </c>
      <c r="B70907" t="s">
        <v>3600</v>
      </c>
      <c r="C70907" t="s">
        <v>651</v>
      </c>
      <c r="D70907" t="s">
        <v>3598</v>
      </c>
      <c r="E70907" t="s">
        <v>94420</v>
      </c>
      <c r="F70907" t="s">
        <v>94421</v>
      </c>
    </row>
    <row r="70908" spans="1:6" x14ac:dyDescent="0.3">
      <c r="A70908" s="1" t="s">
        <v>1053</v>
      </c>
      <c r="B70908" t="s">
        <v>3600</v>
      </c>
      <c r="C70908" t="s">
        <v>651</v>
      </c>
      <c r="D70908" t="s">
        <v>3598</v>
      </c>
      <c r="E70908" t="s">
        <v>94420</v>
      </c>
      <c r="F70908" t="s">
        <v>94421</v>
      </c>
    </row>
    <row r="70909" spans="1:6" x14ac:dyDescent="0.3">
      <c r="A70909" s="1" t="s">
        <v>1053</v>
      </c>
      <c r="B70909" t="s">
        <v>3600</v>
      </c>
      <c r="C70909" t="s">
        <v>651</v>
      </c>
      <c r="D70909" t="s">
        <v>3598</v>
      </c>
      <c r="E70909" t="s">
        <v>94420</v>
      </c>
      <c r="F70909" t="s">
        <v>94421</v>
      </c>
    </row>
    <row r="70910" spans="1:6" x14ac:dyDescent="0.3">
      <c r="A70910" s="1" t="s">
        <v>1053</v>
      </c>
      <c r="B70910" t="s">
        <v>3600</v>
      </c>
      <c r="C70910" t="s">
        <v>13</v>
      </c>
      <c r="D70910" t="s">
        <v>3598</v>
      </c>
      <c r="E70910" t="s">
        <v>94422</v>
      </c>
      <c r="F70910" t="s">
        <v>94423</v>
      </c>
    </row>
    <row r="70911" spans="1:6" x14ac:dyDescent="0.3">
      <c r="A70911" s="1" t="s">
        <v>1053</v>
      </c>
      <c r="B70911" t="s">
        <v>3600</v>
      </c>
      <c r="C70911" t="s">
        <v>668</v>
      </c>
      <c r="D70911" t="s">
        <v>3598</v>
      </c>
      <c r="E70911" t="s">
        <v>94424</v>
      </c>
      <c r="F70911" t="s">
        <v>94425</v>
      </c>
    </row>
    <row r="70912" spans="1:6" x14ac:dyDescent="0.3">
      <c r="A70912" s="1" t="s">
        <v>1053</v>
      </c>
      <c r="B70912" t="s">
        <v>3600</v>
      </c>
      <c r="C70912" t="s">
        <v>356</v>
      </c>
      <c r="D70912" t="s">
        <v>3598</v>
      </c>
      <c r="E70912" t="s">
        <v>94426</v>
      </c>
      <c r="F70912" t="s">
        <v>94427</v>
      </c>
    </row>
    <row r="70913" spans="1:6" x14ac:dyDescent="0.3">
      <c r="A70913" s="1" t="s">
        <v>1053</v>
      </c>
      <c r="B70913" t="s">
        <v>3608</v>
      </c>
      <c r="C70913" t="s">
        <v>136</v>
      </c>
      <c r="D70913" t="s">
        <v>3598</v>
      </c>
      <c r="E70913" t="s">
        <v>94428</v>
      </c>
      <c r="F70913" t="s">
        <v>94429</v>
      </c>
    </row>
    <row r="70914" spans="1:6" x14ac:dyDescent="0.3">
      <c r="A70914" s="1" t="s">
        <v>1053</v>
      </c>
      <c r="B70914" t="s">
        <v>3606</v>
      </c>
      <c r="C70914" t="s">
        <v>83</v>
      </c>
      <c r="D70914" t="s">
        <v>3598</v>
      </c>
      <c r="E70914" t="s">
        <v>94430</v>
      </c>
      <c r="F70914" t="s">
        <v>94431</v>
      </c>
    </row>
    <row r="70915" spans="1:6" x14ac:dyDescent="0.3">
      <c r="A70915" s="1" t="s">
        <v>1053</v>
      </c>
      <c r="B70915" t="s">
        <v>3608</v>
      </c>
      <c r="C70915" t="s">
        <v>144</v>
      </c>
      <c r="D70915" t="s">
        <v>3598</v>
      </c>
      <c r="E70915" t="s">
        <v>94432</v>
      </c>
      <c r="F70915" t="s">
        <v>94433</v>
      </c>
    </row>
    <row r="70916" spans="1:6" x14ac:dyDescent="0.3">
      <c r="A70916" s="1" t="s">
        <v>1053</v>
      </c>
      <c r="B70916" t="s">
        <v>3602</v>
      </c>
      <c r="C70916" t="s">
        <v>364</v>
      </c>
      <c r="D70916" t="s">
        <v>3598</v>
      </c>
      <c r="E70916" t="s">
        <v>94434</v>
      </c>
      <c r="F70916" t="s">
        <v>94435</v>
      </c>
    </row>
    <row r="70917" spans="1:6" x14ac:dyDescent="0.3">
      <c r="A70917" s="1" t="s">
        <v>1053</v>
      </c>
      <c r="B70917" t="s">
        <v>3602</v>
      </c>
      <c r="C70917" t="s">
        <v>366</v>
      </c>
      <c r="D70917" t="s">
        <v>3598</v>
      </c>
      <c r="E70917" t="s">
        <v>94436</v>
      </c>
      <c r="F70917" t="s">
        <v>94437</v>
      </c>
    </row>
    <row r="70918" spans="1:6" x14ac:dyDescent="0.3">
      <c r="A70918" s="1" t="s">
        <v>1053</v>
      </c>
      <c r="B70918" t="s">
        <v>3602</v>
      </c>
      <c r="C70918" t="s">
        <v>651</v>
      </c>
      <c r="D70918" t="s">
        <v>3598</v>
      </c>
      <c r="E70918" t="s">
        <v>94438</v>
      </c>
      <c r="F70918" t="s">
        <v>94439</v>
      </c>
    </row>
    <row r="70919" spans="1:6" x14ac:dyDescent="0.3">
      <c r="A70919" s="1" t="s">
        <v>1053</v>
      </c>
      <c r="B70919" t="s">
        <v>1452</v>
      </c>
      <c r="C70919" t="s">
        <v>327</v>
      </c>
      <c r="D70919" t="s">
        <v>3598</v>
      </c>
      <c r="E70919" t="s">
        <v>94440</v>
      </c>
      <c r="F70919" t="s">
        <v>94441</v>
      </c>
    </row>
    <row r="70920" spans="1:6" x14ac:dyDescent="0.3">
      <c r="A70920" s="1" t="s">
        <v>1053</v>
      </c>
      <c r="B70920" t="s">
        <v>1452</v>
      </c>
      <c r="C70920" t="s">
        <v>847</v>
      </c>
      <c r="D70920" t="s">
        <v>3598</v>
      </c>
      <c r="E70920" t="s">
        <v>94442</v>
      </c>
      <c r="F70920" t="s">
        <v>94443</v>
      </c>
    </row>
    <row r="70921" spans="1:6" x14ac:dyDescent="0.3">
      <c r="A70921" s="1" t="s">
        <v>1053</v>
      </c>
      <c r="B70921" t="s">
        <v>3602</v>
      </c>
      <c r="C70921" t="s">
        <v>668</v>
      </c>
      <c r="D70921" t="s">
        <v>3598</v>
      </c>
      <c r="E70921" t="s">
        <v>94444</v>
      </c>
      <c r="F70921" t="s">
        <v>94445</v>
      </c>
    </row>
    <row r="70922" spans="1:6" x14ac:dyDescent="0.3">
      <c r="A70922" s="1" t="s">
        <v>1053</v>
      </c>
      <c r="B70922" t="s">
        <v>3602</v>
      </c>
      <c r="C70922" t="s">
        <v>356</v>
      </c>
      <c r="D70922" t="s">
        <v>3598</v>
      </c>
      <c r="E70922" t="s">
        <v>94446</v>
      </c>
      <c r="F70922" t="s">
        <v>94447</v>
      </c>
    </row>
    <row r="70923" spans="1:6" x14ac:dyDescent="0.3">
      <c r="A70923" s="1" t="s">
        <v>1053</v>
      </c>
      <c r="B70923" t="s">
        <v>1452</v>
      </c>
      <c r="C70923" t="s">
        <v>657</v>
      </c>
      <c r="D70923" t="s">
        <v>3598</v>
      </c>
      <c r="E70923" t="s">
        <v>94448</v>
      </c>
      <c r="F70923" t="s">
        <v>94449</v>
      </c>
    </row>
    <row r="70924" spans="1:6" x14ac:dyDescent="0.3">
      <c r="A70924" s="1" t="s">
        <v>1053</v>
      </c>
      <c r="B70924" t="s">
        <v>1452</v>
      </c>
      <c r="C70924" t="s">
        <v>658</v>
      </c>
      <c r="D70924" t="s">
        <v>3598</v>
      </c>
      <c r="E70924" t="s">
        <v>94450</v>
      </c>
      <c r="F70924" t="s">
        <v>94451</v>
      </c>
    </row>
    <row r="70925" spans="1:6" x14ac:dyDescent="0.3">
      <c r="A70925" s="1" t="s">
        <v>1053</v>
      </c>
      <c r="B70925" t="s">
        <v>3603</v>
      </c>
      <c r="C70925" t="s">
        <v>795</v>
      </c>
      <c r="D70925" t="s">
        <v>3598</v>
      </c>
      <c r="E70925" t="s">
        <v>94452</v>
      </c>
      <c r="F70925" t="s">
        <v>94453</v>
      </c>
    </row>
    <row r="70926" spans="1:6" x14ac:dyDescent="0.3">
      <c r="A70926" s="1" t="s">
        <v>1053</v>
      </c>
      <c r="B70926" t="s">
        <v>3603</v>
      </c>
      <c r="C70926" t="s">
        <v>318</v>
      </c>
      <c r="D70926" t="s">
        <v>3598</v>
      </c>
      <c r="E70926" t="s">
        <v>94454</v>
      </c>
      <c r="F70926" t="s">
        <v>94455</v>
      </c>
    </row>
    <row r="70927" spans="1:6" x14ac:dyDescent="0.3">
      <c r="A70927" s="1" t="s">
        <v>1053</v>
      </c>
      <c r="B70927" t="s">
        <v>3600</v>
      </c>
      <c r="C70927" t="s">
        <v>201</v>
      </c>
      <c r="D70927" t="s">
        <v>3598</v>
      </c>
      <c r="E70927" t="s">
        <v>94456</v>
      </c>
      <c r="F70927" t="s">
        <v>94457</v>
      </c>
    </row>
    <row r="70928" spans="1:6" x14ac:dyDescent="0.3">
      <c r="A70928" s="1" t="s">
        <v>1053</v>
      </c>
      <c r="B70928" t="s">
        <v>3597</v>
      </c>
      <c r="C70928" t="s">
        <v>200</v>
      </c>
      <c r="D70928" t="s">
        <v>3598</v>
      </c>
      <c r="E70928" t="s">
        <v>94458</v>
      </c>
      <c r="F70928" t="s">
        <v>94459</v>
      </c>
    </row>
    <row r="70929" spans="1:6" x14ac:dyDescent="0.3">
      <c r="A70929" s="1" t="s">
        <v>1053</v>
      </c>
      <c r="B70929" t="s">
        <v>3597</v>
      </c>
      <c r="C70929" t="s">
        <v>202</v>
      </c>
      <c r="D70929" t="s">
        <v>3598</v>
      </c>
      <c r="E70929" t="s">
        <v>94460</v>
      </c>
      <c r="F70929" t="s">
        <v>94461</v>
      </c>
    </row>
    <row r="70930" spans="1:6" x14ac:dyDescent="0.3">
      <c r="A70930" s="1" t="s">
        <v>1053</v>
      </c>
      <c r="B70930" t="s">
        <v>3597</v>
      </c>
      <c r="C70930" t="s">
        <v>208</v>
      </c>
      <c r="D70930" t="s">
        <v>3598</v>
      </c>
      <c r="E70930" t="s">
        <v>94462</v>
      </c>
      <c r="F70930" t="s">
        <v>94463</v>
      </c>
    </row>
    <row r="70931" spans="1:6" x14ac:dyDescent="0.3">
      <c r="A70931" s="1" t="s">
        <v>1053</v>
      </c>
      <c r="B70931" t="s">
        <v>3601</v>
      </c>
      <c r="C70931" t="s">
        <v>419</v>
      </c>
      <c r="D70931" t="s">
        <v>3598</v>
      </c>
      <c r="E70931" t="s">
        <v>94464</v>
      </c>
      <c r="F70931" t="s">
        <v>94465</v>
      </c>
    </row>
    <row r="70932" spans="1:6" x14ac:dyDescent="0.3">
      <c r="A70932" s="1" t="s">
        <v>1053</v>
      </c>
      <c r="B70932" t="s">
        <v>3601</v>
      </c>
      <c r="C70932" t="s">
        <v>421</v>
      </c>
      <c r="D70932" t="s">
        <v>3598</v>
      </c>
      <c r="E70932" t="s">
        <v>94466</v>
      </c>
      <c r="F70932" t="s">
        <v>94467</v>
      </c>
    </row>
    <row r="70933" spans="1:6" x14ac:dyDescent="0.3">
      <c r="A70933" s="1" t="s">
        <v>1053</v>
      </c>
      <c r="B70933" t="s">
        <v>3451</v>
      </c>
      <c r="C70933" t="s">
        <v>453</v>
      </c>
      <c r="D70933" t="s">
        <v>3598</v>
      </c>
      <c r="E70933" t="s">
        <v>94468</v>
      </c>
      <c r="F70933" t="s">
        <v>94469</v>
      </c>
    </row>
    <row r="70934" spans="1:6" x14ac:dyDescent="0.3">
      <c r="A70934" s="1" t="s">
        <v>1053</v>
      </c>
      <c r="B70934" t="s">
        <v>3451</v>
      </c>
      <c r="C70934" t="s">
        <v>451</v>
      </c>
      <c r="D70934" t="s">
        <v>3598</v>
      </c>
      <c r="E70934" t="s">
        <v>94470</v>
      </c>
      <c r="F70934" t="s">
        <v>94471</v>
      </c>
    </row>
    <row r="70935" spans="1:6" x14ac:dyDescent="0.3">
      <c r="A70935" s="1" t="s">
        <v>1053</v>
      </c>
      <c r="B70935" t="s">
        <v>3451</v>
      </c>
      <c r="C70935" t="s">
        <v>451</v>
      </c>
      <c r="D70935" t="s">
        <v>3598</v>
      </c>
      <c r="E70935" t="s">
        <v>94470</v>
      </c>
      <c r="F70935" t="s">
        <v>94471</v>
      </c>
    </row>
    <row r="70936" spans="1:6" x14ac:dyDescent="0.3">
      <c r="A70936" s="1" t="s">
        <v>1053</v>
      </c>
      <c r="B70936" t="s">
        <v>3451</v>
      </c>
      <c r="C70936" t="s">
        <v>242</v>
      </c>
      <c r="D70936" t="s">
        <v>3598</v>
      </c>
      <c r="E70936" t="s">
        <v>94472</v>
      </c>
      <c r="F70936" t="s">
        <v>94473</v>
      </c>
    </row>
    <row r="70937" spans="1:6" x14ac:dyDescent="0.3">
      <c r="A70937" s="1" t="s">
        <v>1053</v>
      </c>
      <c r="B70937" t="s">
        <v>3451</v>
      </c>
      <c r="C70937" t="s">
        <v>457</v>
      </c>
      <c r="D70937" t="s">
        <v>3598</v>
      </c>
      <c r="E70937" t="s">
        <v>87122</v>
      </c>
      <c r="F70937" t="s">
        <v>87123</v>
      </c>
    </row>
    <row r="70938" spans="1:6" x14ac:dyDescent="0.3">
      <c r="A70938" s="1" t="s">
        <v>1053</v>
      </c>
      <c r="B70938" t="s">
        <v>3615</v>
      </c>
      <c r="C70938" t="s">
        <v>538</v>
      </c>
      <c r="D70938" t="s">
        <v>3598</v>
      </c>
      <c r="E70938" t="s">
        <v>94474</v>
      </c>
      <c r="F70938" t="s">
        <v>94475</v>
      </c>
    </row>
    <row r="70939" spans="1:6" x14ac:dyDescent="0.3">
      <c r="A70939" s="1" t="s">
        <v>1053</v>
      </c>
      <c r="B70939" t="s">
        <v>3615</v>
      </c>
      <c r="C70939" t="s">
        <v>525</v>
      </c>
      <c r="D70939" t="s">
        <v>3598</v>
      </c>
      <c r="E70939" t="s">
        <v>94476</v>
      </c>
      <c r="F70939" t="s">
        <v>94477</v>
      </c>
    </row>
    <row r="70940" spans="1:6" x14ac:dyDescent="0.3">
      <c r="A70940" s="1" t="s">
        <v>1053</v>
      </c>
      <c r="B70940" t="s">
        <v>3615</v>
      </c>
      <c r="C70940" t="s">
        <v>713</v>
      </c>
      <c r="D70940" t="s">
        <v>3598</v>
      </c>
      <c r="E70940" t="s">
        <v>94478</v>
      </c>
      <c r="F70940" t="s">
        <v>94479</v>
      </c>
    </row>
    <row r="70941" spans="1:6" x14ac:dyDescent="0.3">
      <c r="A70941" s="1" t="s">
        <v>1053</v>
      </c>
      <c r="B70941" t="s">
        <v>3615</v>
      </c>
      <c r="C70941" t="s">
        <v>539</v>
      </c>
      <c r="D70941" t="s">
        <v>3598</v>
      </c>
      <c r="E70941" t="s">
        <v>94480</v>
      </c>
      <c r="F70941" t="s">
        <v>94481</v>
      </c>
    </row>
    <row r="70942" spans="1:6" x14ac:dyDescent="0.3">
      <c r="A70942" s="1" t="s">
        <v>1053</v>
      </c>
      <c r="B70942" t="s">
        <v>3615</v>
      </c>
      <c r="C70942" t="s">
        <v>527</v>
      </c>
      <c r="D70942" t="s">
        <v>3598</v>
      </c>
      <c r="E70942" t="s">
        <v>94482</v>
      </c>
      <c r="F70942" t="s">
        <v>94483</v>
      </c>
    </row>
    <row r="70943" spans="1:6" x14ac:dyDescent="0.3">
      <c r="A70943" s="1" t="s">
        <v>1053</v>
      </c>
      <c r="B70943" t="s">
        <v>2795</v>
      </c>
      <c r="C70943" t="s">
        <v>195</v>
      </c>
      <c r="D70943" t="s">
        <v>3598</v>
      </c>
      <c r="E70943" t="s">
        <v>94484</v>
      </c>
      <c r="F70943" t="s">
        <v>94485</v>
      </c>
    </row>
    <row r="70944" spans="1:6" x14ac:dyDescent="0.3">
      <c r="A70944" s="1" t="s">
        <v>1053</v>
      </c>
      <c r="B70944" t="s">
        <v>3602</v>
      </c>
      <c r="C70944" t="s">
        <v>25</v>
      </c>
      <c r="D70944" t="s">
        <v>3598</v>
      </c>
      <c r="E70944" t="s">
        <v>94486</v>
      </c>
      <c r="F70944" t="s">
        <v>94487</v>
      </c>
    </row>
    <row r="70945" spans="1:6" x14ac:dyDescent="0.3">
      <c r="A70945" s="1" t="s">
        <v>1053</v>
      </c>
      <c r="B70945" t="s">
        <v>3605</v>
      </c>
      <c r="C70945" t="s">
        <v>731</v>
      </c>
      <c r="D70945" t="s">
        <v>3598</v>
      </c>
      <c r="E70945" t="s">
        <v>94488</v>
      </c>
      <c r="F70945" t="s">
        <v>94489</v>
      </c>
    </row>
    <row r="70946" spans="1:6" x14ac:dyDescent="0.3">
      <c r="A70946" s="1" t="s">
        <v>1053</v>
      </c>
      <c r="B70946" t="s">
        <v>3601</v>
      </c>
      <c r="C70946" t="s">
        <v>212</v>
      </c>
      <c r="D70946" t="s">
        <v>3598</v>
      </c>
      <c r="E70946" t="s">
        <v>94490</v>
      </c>
      <c r="F70946" t="s">
        <v>94491</v>
      </c>
    </row>
    <row r="70947" spans="1:6" x14ac:dyDescent="0.3">
      <c r="A70947" s="1" t="s">
        <v>1053</v>
      </c>
      <c r="B70947" t="s">
        <v>2795</v>
      </c>
      <c r="C70947" t="s">
        <v>204</v>
      </c>
      <c r="D70947" t="s">
        <v>3598</v>
      </c>
      <c r="E70947" t="s">
        <v>94492</v>
      </c>
      <c r="F70947" t="s">
        <v>94493</v>
      </c>
    </row>
    <row r="70948" spans="1:6" x14ac:dyDescent="0.3">
      <c r="A70948" s="1" t="s">
        <v>1053</v>
      </c>
      <c r="B70948" t="s">
        <v>1267</v>
      </c>
      <c r="C70948" t="s">
        <v>362</v>
      </c>
      <c r="D70948" t="s">
        <v>3598</v>
      </c>
      <c r="E70948" t="s">
        <v>94494</v>
      </c>
      <c r="F70948" t="s">
        <v>94495</v>
      </c>
    </row>
    <row r="70949" spans="1:6" x14ac:dyDescent="0.3">
      <c r="A70949" s="1" t="s">
        <v>1053</v>
      </c>
      <c r="B70949" t="s">
        <v>1267</v>
      </c>
      <c r="C70949" t="s">
        <v>650</v>
      </c>
      <c r="D70949" t="s">
        <v>3598</v>
      </c>
      <c r="E70949" t="s">
        <v>94496</v>
      </c>
      <c r="F70949" t="s">
        <v>94497</v>
      </c>
    </row>
    <row r="70950" spans="1:6" x14ac:dyDescent="0.3">
      <c r="A70950" s="1" t="s">
        <v>1053</v>
      </c>
      <c r="B70950" t="s">
        <v>1267</v>
      </c>
      <c r="C70950" t="s">
        <v>5</v>
      </c>
      <c r="D70950" t="s">
        <v>3598</v>
      </c>
      <c r="E70950" t="s">
        <v>94498</v>
      </c>
      <c r="F70950" t="s">
        <v>94499</v>
      </c>
    </row>
    <row r="70951" spans="1:6" x14ac:dyDescent="0.3">
      <c r="A70951" s="1" t="s">
        <v>1053</v>
      </c>
      <c r="B70951" t="s">
        <v>1267</v>
      </c>
      <c r="C70951" t="s">
        <v>650</v>
      </c>
      <c r="D70951" t="s">
        <v>3598</v>
      </c>
      <c r="E70951" t="s">
        <v>94496</v>
      </c>
      <c r="F70951" t="s">
        <v>94497</v>
      </c>
    </row>
    <row r="70952" spans="1:6" x14ac:dyDescent="0.3">
      <c r="A70952" s="1" t="s">
        <v>1053</v>
      </c>
      <c r="B70952" t="s">
        <v>1267</v>
      </c>
      <c r="C70952" t="s">
        <v>650</v>
      </c>
      <c r="D70952" t="s">
        <v>3598</v>
      </c>
      <c r="E70952" t="s">
        <v>94496</v>
      </c>
      <c r="F70952" t="s">
        <v>94497</v>
      </c>
    </row>
    <row r="70953" spans="1:6" x14ac:dyDescent="0.3">
      <c r="A70953" s="1" t="s">
        <v>1053</v>
      </c>
      <c r="B70953" t="s">
        <v>1267</v>
      </c>
      <c r="C70953" t="s">
        <v>650</v>
      </c>
      <c r="D70953" t="s">
        <v>3598</v>
      </c>
      <c r="E70953" t="s">
        <v>94496</v>
      </c>
      <c r="F70953" t="s">
        <v>94497</v>
      </c>
    </row>
    <row r="70954" spans="1:6" x14ac:dyDescent="0.3">
      <c r="A70954" s="1" t="s">
        <v>1053</v>
      </c>
      <c r="B70954" t="s">
        <v>1267</v>
      </c>
      <c r="C70954" t="s">
        <v>362</v>
      </c>
      <c r="D70954" t="s">
        <v>3598</v>
      </c>
      <c r="E70954" t="s">
        <v>94494</v>
      </c>
      <c r="F70954" t="s">
        <v>94495</v>
      </c>
    </row>
    <row r="70955" spans="1:6" x14ac:dyDescent="0.3">
      <c r="A70955" s="1" t="s">
        <v>1053</v>
      </c>
      <c r="B70955" t="s">
        <v>1267</v>
      </c>
      <c r="C70955" t="s">
        <v>362</v>
      </c>
      <c r="D70955" t="s">
        <v>3598</v>
      </c>
      <c r="E70955" t="s">
        <v>94494</v>
      </c>
      <c r="F70955" t="s">
        <v>94495</v>
      </c>
    </row>
    <row r="70956" spans="1:6" x14ac:dyDescent="0.3">
      <c r="A70956" s="1" t="s">
        <v>1053</v>
      </c>
      <c r="B70956" t="s">
        <v>1267</v>
      </c>
      <c r="C70956" t="s">
        <v>362</v>
      </c>
      <c r="D70956" t="s">
        <v>3598</v>
      </c>
      <c r="E70956" t="s">
        <v>94494</v>
      </c>
      <c r="F70956" t="s">
        <v>94495</v>
      </c>
    </row>
    <row r="70957" spans="1:6" x14ac:dyDescent="0.3">
      <c r="A70957" s="1" t="s">
        <v>1053</v>
      </c>
      <c r="B70957" t="s">
        <v>1267</v>
      </c>
      <c r="C70957" t="s">
        <v>362</v>
      </c>
      <c r="D70957" t="s">
        <v>3598</v>
      </c>
      <c r="E70957" t="s">
        <v>94494</v>
      </c>
      <c r="F70957" t="s">
        <v>94495</v>
      </c>
    </row>
    <row r="70958" spans="1:6" x14ac:dyDescent="0.3">
      <c r="A70958" s="1" t="s">
        <v>1053</v>
      </c>
      <c r="B70958" t="s">
        <v>1267</v>
      </c>
      <c r="C70958" t="s">
        <v>362</v>
      </c>
      <c r="D70958" t="s">
        <v>3598</v>
      </c>
      <c r="E70958" t="s">
        <v>94494</v>
      </c>
      <c r="F70958" t="s">
        <v>94495</v>
      </c>
    </row>
    <row r="70959" spans="1:6" x14ac:dyDescent="0.3">
      <c r="A70959" s="1" t="s">
        <v>1053</v>
      </c>
      <c r="B70959" t="s">
        <v>1267</v>
      </c>
      <c r="C70959" t="s">
        <v>362</v>
      </c>
      <c r="D70959" t="s">
        <v>3598</v>
      </c>
      <c r="E70959" t="s">
        <v>94494</v>
      </c>
      <c r="F70959" t="s">
        <v>94495</v>
      </c>
    </row>
    <row r="70960" spans="1:6" x14ac:dyDescent="0.3">
      <c r="A70960" s="1" t="s">
        <v>1053</v>
      </c>
      <c r="B70960" t="s">
        <v>1267</v>
      </c>
      <c r="C70960" t="s">
        <v>362</v>
      </c>
      <c r="D70960" t="s">
        <v>3598</v>
      </c>
      <c r="E70960" t="s">
        <v>94494</v>
      </c>
      <c r="F70960" t="s">
        <v>94495</v>
      </c>
    </row>
    <row r="70961" spans="1:6" x14ac:dyDescent="0.3">
      <c r="A70961" s="1" t="s">
        <v>1053</v>
      </c>
      <c r="B70961" t="s">
        <v>1267</v>
      </c>
      <c r="C70961" t="s">
        <v>362</v>
      </c>
      <c r="D70961" t="s">
        <v>3598</v>
      </c>
      <c r="E70961" t="s">
        <v>94494</v>
      </c>
      <c r="F70961" t="s">
        <v>94495</v>
      </c>
    </row>
    <row r="70962" spans="1:6" x14ac:dyDescent="0.3">
      <c r="A70962" s="1" t="s">
        <v>1053</v>
      </c>
      <c r="B70962" t="s">
        <v>1267</v>
      </c>
      <c r="C70962" t="s">
        <v>362</v>
      </c>
      <c r="D70962" t="s">
        <v>3598</v>
      </c>
      <c r="E70962" t="s">
        <v>94494</v>
      </c>
      <c r="F70962" t="s">
        <v>94495</v>
      </c>
    </row>
    <row r="70963" spans="1:6" x14ac:dyDescent="0.3">
      <c r="A70963" s="1" t="s">
        <v>1053</v>
      </c>
      <c r="B70963" t="s">
        <v>1267</v>
      </c>
      <c r="C70963" t="s">
        <v>362</v>
      </c>
      <c r="D70963" t="s">
        <v>3598</v>
      </c>
      <c r="E70963" t="s">
        <v>94494</v>
      </c>
      <c r="F70963" t="s">
        <v>94495</v>
      </c>
    </row>
    <row r="70964" spans="1:6" x14ac:dyDescent="0.3">
      <c r="A70964" s="1" t="s">
        <v>1053</v>
      </c>
      <c r="B70964" t="s">
        <v>2795</v>
      </c>
      <c r="C70964" t="s">
        <v>197</v>
      </c>
      <c r="D70964" t="s">
        <v>3598</v>
      </c>
      <c r="E70964" t="s">
        <v>94500</v>
      </c>
      <c r="F70964" t="s">
        <v>94501</v>
      </c>
    </row>
    <row r="70965" spans="1:6" x14ac:dyDescent="0.3">
      <c r="A70965" s="1" t="s">
        <v>1053</v>
      </c>
      <c r="B70965" t="s">
        <v>2795</v>
      </c>
      <c r="C70965" t="s">
        <v>199</v>
      </c>
      <c r="D70965" t="s">
        <v>3598</v>
      </c>
      <c r="E70965" t="s">
        <v>94502</v>
      </c>
      <c r="F70965" t="s">
        <v>94503</v>
      </c>
    </row>
    <row r="70966" spans="1:6" x14ac:dyDescent="0.3">
      <c r="A70966" s="1" t="s">
        <v>1053</v>
      </c>
      <c r="B70966" t="s">
        <v>3607</v>
      </c>
      <c r="C70966" t="s">
        <v>410</v>
      </c>
      <c r="D70966" t="s">
        <v>3598</v>
      </c>
      <c r="E70966" t="s">
        <v>94504</v>
      </c>
      <c r="F70966" t="s">
        <v>94505</v>
      </c>
    </row>
    <row r="70967" spans="1:6" x14ac:dyDescent="0.3">
      <c r="A70967" s="1" t="s">
        <v>1053</v>
      </c>
      <c r="B70967" t="s">
        <v>3605</v>
      </c>
      <c r="C70967" t="s">
        <v>609</v>
      </c>
      <c r="D70967" t="s">
        <v>3598</v>
      </c>
      <c r="E70967" t="s">
        <v>94506</v>
      </c>
      <c r="F70967" t="s">
        <v>94507</v>
      </c>
    </row>
    <row r="70968" spans="1:6" x14ac:dyDescent="0.3">
      <c r="A70968" s="1" t="s">
        <v>1053</v>
      </c>
      <c r="B70968" t="s">
        <v>3250</v>
      </c>
      <c r="C70968" t="s">
        <v>82</v>
      </c>
      <c r="D70968" t="s">
        <v>3598</v>
      </c>
      <c r="E70968" t="s">
        <v>94508</v>
      </c>
      <c r="F70968" t="s">
        <v>94509</v>
      </c>
    </row>
    <row r="70969" spans="1:6" x14ac:dyDescent="0.3">
      <c r="A70969" s="1" t="s">
        <v>1053</v>
      </c>
      <c r="B70969" t="s">
        <v>3232</v>
      </c>
      <c r="C70969" t="s">
        <v>859</v>
      </c>
      <c r="D70969" t="s">
        <v>3598</v>
      </c>
      <c r="E70969" t="s">
        <v>94510</v>
      </c>
      <c r="F70969" t="s">
        <v>94511</v>
      </c>
    </row>
    <row r="70970" spans="1:6" x14ac:dyDescent="0.3">
      <c r="A70970" s="1" t="s">
        <v>1053</v>
      </c>
      <c r="B70970" t="s">
        <v>3601</v>
      </c>
      <c r="C70970" t="s">
        <v>214</v>
      </c>
      <c r="D70970" t="s">
        <v>3598</v>
      </c>
      <c r="E70970" t="s">
        <v>94512</v>
      </c>
      <c r="F70970" t="s">
        <v>94513</v>
      </c>
    </row>
    <row r="70971" spans="1:6" x14ac:dyDescent="0.3">
      <c r="A70971" s="1" t="s">
        <v>1053</v>
      </c>
      <c r="B70971" t="s">
        <v>3602</v>
      </c>
      <c r="C70971" t="s">
        <v>411</v>
      </c>
      <c r="D70971" t="s">
        <v>3598</v>
      </c>
      <c r="E70971" t="s">
        <v>94514</v>
      </c>
      <c r="F70971" t="s">
        <v>94515</v>
      </c>
    </row>
    <row r="70972" spans="1:6" x14ac:dyDescent="0.3">
      <c r="A70972" s="1" t="s">
        <v>1053</v>
      </c>
      <c r="B70972" t="s">
        <v>3603</v>
      </c>
      <c r="C70972" t="s">
        <v>812</v>
      </c>
      <c r="D70972" t="s">
        <v>3598</v>
      </c>
      <c r="E70972" t="s">
        <v>94516</v>
      </c>
      <c r="F70972" t="s">
        <v>94517</v>
      </c>
    </row>
    <row r="70973" spans="1:6" x14ac:dyDescent="0.3">
      <c r="A70973" s="1" t="s">
        <v>1053</v>
      </c>
      <c r="B70973" t="s">
        <v>3600</v>
      </c>
      <c r="C70973" t="s">
        <v>211</v>
      </c>
      <c r="D70973" t="s">
        <v>3598</v>
      </c>
      <c r="E70973" t="s">
        <v>94518</v>
      </c>
      <c r="F70973" t="s">
        <v>94519</v>
      </c>
    </row>
    <row r="70974" spans="1:6" x14ac:dyDescent="0.3">
      <c r="A70974" s="1" t="s">
        <v>1053</v>
      </c>
      <c r="B70974" t="s">
        <v>3600</v>
      </c>
      <c r="C70974" t="s">
        <v>205</v>
      </c>
      <c r="D70974" t="s">
        <v>3598</v>
      </c>
      <c r="E70974" t="s">
        <v>94520</v>
      </c>
      <c r="F70974" t="s">
        <v>94521</v>
      </c>
    </row>
    <row r="70975" spans="1:6" x14ac:dyDescent="0.3">
      <c r="A70975" s="1" t="s">
        <v>1053</v>
      </c>
      <c r="B70975" t="s">
        <v>3600</v>
      </c>
      <c r="C70975" t="s">
        <v>189</v>
      </c>
      <c r="D70975" t="s">
        <v>3598</v>
      </c>
      <c r="E70975" t="s">
        <v>94522</v>
      </c>
      <c r="F70975" t="s">
        <v>94523</v>
      </c>
    </row>
    <row r="70976" spans="1:6" x14ac:dyDescent="0.3">
      <c r="A70976" s="1" t="s">
        <v>1053</v>
      </c>
      <c r="B70976" t="s">
        <v>3600</v>
      </c>
      <c r="C70976" t="s">
        <v>213</v>
      </c>
      <c r="D70976" t="s">
        <v>3598</v>
      </c>
      <c r="E70976" t="s">
        <v>94524</v>
      </c>
      <c r="F70976" t="s">
        <v>94525</v>
      </c>
    </row>
    <row r="70977" spans="1:6" x14ac:dyDescent="0.3">
      <c r="A70977" s="1" t="s">
        <v>1053</v>
      </c>
      <c r="B70977" t="s">
        <v>3600</v>
      </c>
      <c r="C70977" t="s">
        <v>215</v>
      </c>
      <c r="D70977" t="s">
        <v>3598</v>
      </c>
      <c r="E70977" t="s">
        <v>94526</v>
      </c>
      <c r="F70977" t="s">
        <v>94527</v>
      </c>
    </row>
    <row r="70978" spans="1:6" x14ac:dyDescent="0.3">
      <c r="A70978" s="1" t="s">
        <v>1053</v>
      </c>
      <c r="B70978" t="s">
        <v>3600</v>
      </c>
      <c r="C70978" t="s">
        <v>216</v>
      </c>
      <c r="D70978" t="s">
        <v>3598</v>
      </c>
      <c r="E70978" t="s">
        <v>94528</v>
      </c>
      <c r="F70978" t="s">
        <v>94529</v>
      </c>
    </row>
    <row r="70979" spans="1:6" x14ac:dyDescent="0.3">
      <c r="A70979" s="1" t="s">
        <v>1053</v>
      </c>
      <c r="B70979" t="s">
        <v>3600</v>
      </c>
      <c r="C70979" t="s">
        <v>217</v>
      </c>
      <c r="D70979" t="s">
        <v>3598</v>
      </c>
      <c r="E70979" t="s">
        <v>976</v>
      </c>
      <c r="F70979" t="s">
        <v>94530</v>
      </c>
    </row>
    <row r="70980" spans="1:6" x14ac:dyDescent="0.3">
      <c r="A70980" s="1" t="s">
        <v>1053</v>
      </c>
      <c r="B70980" t="s">
        <v>3232</v>
      </c>
      <c r="C70980" t="s">
        <v>855</v>
      </c>
      <c r="D70980" t="s">
        <v>3598</v>
      </c>
      <c r="E70980" t="s">
        <v>94531</v>
      </c>
      <c r="F70980" t="s">
        <v>94532</v>
      </c>
    </row>
    <row r="70981" spans="1:6" x14ac:dyDescent="0.3">
      <c r="A70981" s="1" t="s">
        <v>1053</v>
      </c>
      <c r="B70981" t="s">
        <v>3232</v>
      </c>
      <c r="C70981" t="s">
        <v>807</v>
      </c>
      <c r="D70981" t="s">
        <v>3598</v>
      </c>
      <c r="E70981" t="s">
        <v>94533</v>
      </c>
      <c r="F70981" t="s">
        <v>94534</v>
      </c>
    </row>
    <row r="70982" spans="1:6" x14ac:dyDescent="0.3">
      <c r="A70982" s="1" t="s">
        <v>1053</v>
      </c>
      <c r="B70982" t="s">
        <v>3232</v>
      </c>
      <c r="C70982" t="s">
        <v>809</v>
      </c>
      <c r="D70982" t="s">
        <v>3598</v>
      </c>
      <c r="E70982" t="s">
        <v>94535</v>
      </c>
      <c r="F70982" t="s">
        <v>94536</v>
      </c>
    </row>
    <row r="70983" spans="1:6" x14ac:dyDescent="0.3">
      <c r="A70983" s="1" t="s">
        <v>1053</v>
      </c>
      <c r="B70983" t="s">
        <v>3232</v>
      </c>
      <c r="C70983" t="s">
        <v>365</v>
      </c>
      <c r="D70983" t="s">
        <v>3598</v>
      </c>
      <c r="E70983" t="s">
        <v>94537</v>
      </c>
      <c r="F70983" t="s">
        <v>94538</v>
      </c>
    </row>
    <row r="70984" spans="1:6" x14ac:dyDescent="0.3">
      <c r="A70984" s="1" t="s">
        <v>1053</v>
      </c>
      <c r="B70984" t="s">
        <v>3607</v>
      </c>
      <c r="C70984" t="s">
        <v>878</v>
      </c>
      <c r="D70984" t="s">
        <v>3598</v>
      </c>
      <c r="E70984" t="s">
        <v>94539</v>
      </c>
      <c r="F70984" t="s">
        <v>94540</v>
      </c>
    </row>
    <row r="70985" spans="1:6" x14ac:dyDescent="0.3">
      <c r="A70985" s="1" t="s">
        <v>1053</v>
      </c>
      <c r="B70985" t="s">
        <v>3608</v>
      </c>
      <c r="C70985" t="s">
        <v>151</v>
      </c>
      <c r="D70985" t="s">
        <v>3598</v>
      </c>
      <c r="E70985" t="s">
        <v>94541</v>
      </c>
      <c r="F70985" t="s">
        <v>94542</v>
      </c>
    </row>
    <row r="70986" spans="1:6" x14ac:dyDescent="0.3">
      <c r="A70986" s="1" t="s">
        <v>1053</v>
      </c>
      <c r="B70986" t="s">
        <v>3608</v>
      </c>
      <c r="C70986" t="s">
        <v>153</v>
      </c>
      <c r="D70986" t="s">
        <v>3598</v>
      </c>
      <c r="E70986" t="s">
        <v>94543</v>
      </c>
      <c r="F70986" t="s">
        <v>94544</v>
      </c>
    </row>
    <row r="70987" spans="1:6" x14ac:dyDescent="0.3">
      <c r="A70987" s="1" t="s">
        <v>1053</v>
      </c>
      <c r="B70987" t="s">
        <v>3608</v>
      </c>
      <c r="C70987" t="s">
        <v>154</v>
      </c>
      <c r="D70987" t="s">
        <v>3598</v>
      </c>
      <c r="E70987" t="s">
        <v>94545</v>
      </c>
      <c r="F70987" t="s">
        <v>94546</v>
      </c>
    </row>
    <row r="70988" spans="1:6" x14ac:dyDescent="0.3">
      <c r="A70988" s="1" t="s">
        <v>1053</v>
      </c>
      <c r="B70988" t="s">
        <v>3608</v>
      </c>
      <c r="C70988" t="s">
        <v>159</v>
      </c>
      <c r="D70988" t="s">
        <v>3598</v>
      </c>
      <c r="E70988" t="s">
        <v>94547</v>
      </c>
      <c r="F70988" t="s">
        <v>94548</v>
      </c>
    </row>
    <row r="70989" spans="1:6" x14ac:dyDescent="0.3">
      <c r="A70989" s="1" t="s">
        <v>1053</v>
      </c>
      <c r="B70989" t="s">
        <v>3600</v>
      </c>
      <c r="C70989" t="s">
        <v>218</v>
      </c>
      <c r="D70989" t="s">
        <v>3598</v>
      </c>
      <c r="E70989" t="s">
        <v>1391</v>
      </c>
      <c r="F70989" t="s">
        <v>94549</v>
      </c>
    </row>
    <row r="70990" spans="1:6" x14ac:dyDescent="0.3">
      <c r="A70990" s="1" t="s">
        <v>1053</v>
      </c>
      <c r="B70990" t="s">
        <v>3600</v>
      </c>
      <c r="C70990" t="s">
        <v>289</v>
      </c>
      <c r="D70990" t="s">
        <v>3598</v>
      </c>
      <c r="E70990" t="s">
        <v>94550</v>
      </c>
      <c r="F70990" t="s">
        <v>94551</v>
      </c>
    </row>
    <row r="70991" spans="1:6" x14ac:dyDescent="0.3">
      <c r="A70991" s="1" t="s">
        <v>1053</v>
      </c>
      <c r="B70991" t="s">
        <v>3600</v>
      </c>
      <c r="C70991" t="s">
        <v>290</v>
      </c>
      <c r="D70991" t="s">
        <v>3598</v>
      </c>
      <c r="E70991" t="s">
        <v>2028</v>
      </c>
      <c r="F70991" t="s">
        <v>94552</v>
      </c>
    </row>
    <row r="70992" spans="1:6" x14ac:dyDescent="0.3">
      <c r="A70992" s="1" t="s">
        <v>1053</v>
      </c>
      <c r="B70992" t="s">
        <v>3600</v>
      </c>
      <c r="C70992" t="s">
        <v>896</v>
      </c>
      <c r="D70992" t="s">
        <v>3598</v>
      </c>
      <c r="E70992" t="s">
        <v>2331</v>
      </c>
      <c r="F70992" t="s">
        <v>94553</v>
      </c>
    </row>
    <row r="70993" spans="1:6" x14ac:dyDescent="0.3">
      <c r="A70993" s="1" t="s">
        <v>1053</v>
      </c>
      <c r="B70993" t="s">
        <v>3605</v>
      </c>
      <c r="C70993" t="s">
        <v>187</v>
      </c>
      <c r="D70993" t="s">
        <v>3598</v>
      </c>
      <c r="E70993" t="s">
        <v>94554</v>
      </c>
      <c r="F70993" t="s">
        <v>94555</v>
      </c>
    </row>
    <row r="70994" spans="1:6" x14ac:dyDescent="0.3">
      <c r="A70994" s="1" t="s">
        <v>1053</v>
      </c>
      <c r="B70994" t="s">
        <v>3604</v>
      </c>
      <c r="C70994" t="s">
        <v>364</v>
      </c>
      <c r="D70994" t="s">
        <v>3598</v>
      </c>
      <c r="E70994" t="s">
        <v>94556</v>
      </c>
      <c r="F70994" t="s">
        <v>94557</v>
      </c>
    </row>
    <row r="70995" spans="1:6" x14ac:dyDescent="0.3">
      <c r="A70995" s="1" t="s">
        <v>1053</v>
      </c>
      <c r="B70995" t="s">
        <v>1452</v>
      </c>
      <c r="C70995" t="s">
        <v>29</v>
      </c>
      <c r="D70995" t="s">
        <v>3598</v>
      </c>
      <c r="E70995" t="s">
        <v>94558</v>
      </c>
      <c r="F70995" t="s">
        <v>94559</v>
      </c>
    </row>
    <row r="70996" spans="1:6" x14ac:dyDescent="0.3">
      <c r="A70996" s="1" t="s">
        <v>1053</v>
      </c>
      <c r="B70996" t="s">
        <v>3232</v>
      </c>
      <c r="C70996" t="s">
        <v>880</v>
      </c>
      <c r="D70996" t="s">
        <v>3598</v>
      </c>
      <c r="E70996" t="s">
        <v>94560</v>
      </c>
      <c r="F70996" t="s">
        <v>94561</v>
      </c>
    </row>
    <row r="70997" spans="1:6" x14ac:dyDescent="0.3">
      <c r="A70997" s="1" t="s">
        <v>1053</v>
      </c>
      <c r="B70997" t="s">
        <v>3232</v>
      </c>
      <c r="C70997" t="s">
        <v>861</v>
      </c>
      <c r="D70997" t="s">
        <v>3598</v>
      </c>
      <c r="E70997" t="s">
        <v>94562</v>
      </c>
      <c r="F70997" t="s">
        <v>94563</v>
      </c>
    </row>
    <row r="70998" spans="1:6" x14ac:dyDescent="0.3">
      <c r="A70998" s="1" t="s">
        <v>1053</v>
      </c>
      <c r="B70998" t="s">
        <v>3232</v>
      </c>
      <c r="C70998" t="s">
        <v>379</v>
      </c>
      <c r="D70998" t="s">
        <v>3598</v>
      </c>
      <c r="E70998" t="s">
        <v>94564</v>
      </c>
      <c r="F70998" t="s">
        <v>94565</v>
      </c>
    </row>
    <row r="70999" spans="1:6" x14ac:dyDescent="0.3">
      <c r="A70999" s="1" t="s">
        <v>1053</v>
      </c>
      <c r="B70999" t="s">
        <v>3601</v>
      </c>
      <c r="C70999" t="s">
        <v>62</v>
      </c>
      <c r="D70999" t="s">
        <v>3598</v>
      </c>
      <c r="E70999" t="s">
        <v>94566</v>
      </c>
      <c r="F70999" t="s">
        <v>94567</v>
      </c>
    </row>
    <row r="71000" spans="1:6" x14ac:dyDescent="0.3">
      <c r="A71000" s="1" t="s">
        <v>1053</v>
      </c>
      <c r="B71000" t="s">
        <v>3601</v>
      </c>
      <c r="C71000" t="s">
        <v>65</v>
      </c>
      <c r="D71000" t="s">
        <v>3598</v>
      </c>
      <c r="E71000" t="s">
        <v>94568</v>
      </c>
      <c r="F71000" t="s">
        <v>94569</v>
      </c>
    </row>
    <row r="71001" spans="1:6" x14ac:dyDescent="0.3">
      <c r="A71001" s="1" t="s">
        <v>1053</v>
      </c>
      <c r="B71001" t="s">
        <v>3601</v>
      </c>
      <c r="C71001" t="s">
        <v>666</v>
      </c>
      <c r="D71001" t="s">
        <v>3598</v>
      </c>
      <c r="E71001" t="s">
        <v>94570</v>
      </c>
      <c r="F71001" t="s">
        <v>94571</v>
      </c>
    </row>
    <row r="71002" spans="1:6" x14ac:dyDescent="0.3">
      <c r="A71002" s="1" t="s">
        <v>1053</v>
      </c>
      <c r="B71002" t="s">
        <v>3601</v>
      </c>
      <c r="C71002" t="s">
        <v>362</v>
      </c>
      <c r="D71002" t="s">
        <v>3598</v>
      </c>
      <c r="E71002" t="s">
        <v>94572</v>
      </c>
      <c r="F71002" t="s">
        <v>94573</v>
      </c>
    </row>
    <row r="71003" spans="1:6" x14ac:dyDescent="0.3">
      <c r="A71003" s="1" t="s">
        <v>1053</v>
      </c>
      <c r="B71003" t="s">
        <v>3599</v>
      </c>
      <c r="C71003" t="s">
        <v>96</v>
      </c>
      <c r="D71003" t="s">
        <v>3598</v>
      </c>
      <c r="E71003" t="s">
        <v>94574</v>
      </c>
      <c r="F71003" t="s">
        <v>94575</v>
      </c>
    </row>
    <row r="71004" spans="1:6" x14ac:dyDescent="0.3">
      <c r="A71004" s="1" t="s">
        <v>1053</v>
      </c>
      <c r="B71004" t="s">
        <v>3607</v>
      </c>
      <c r="C71004" t="s">
        <v>373</v>
      </c>
      <c r="D71004" t="s">
        <v>3598</v>
      </c>
      <c r="E71004" t="s">
        <v>94576</v>
      </c>
      <c r="F71004" t="s">
        <v>94577</v>
      </c>
    </row>
    <row r="71005" spans="1:6" x14ac:dyDescent="0.3">
      <c r="A71005" s="1" t="s">
        <v>1053</v>
      </c>
      <c r="B71005" t="s">
        <v>3607</v>
      </c>
      <c r="C71005" t="s">
        <v>374</v>
      </c>
      <c r="D71005" t="s">
        <v>3598</v>
      </c>
      <c r="E71005" t="s">
        <v>94578</v>
      </c>
      <c r="F71005" t="s">
        <v>94579</v>
      </c>
    </row>
    <row r="71006" spans="1:6" x14ac:dyDescent="0.3">
      <c r="A71006" s="1" t="s">
        <v>1053</v>
      </c>
      <c r="B71006" t="s">
        <v>3607</v>
      </c>
      <c r="C71006" t="s">
        <v>354</v>
      </c>
      <c r="D71006" t="s">
        <v>3598</v>
      </c>
      <c r="E71006" t="s">
        <v>94580</v>
      </c>
      <c r="F71006" t="s">
        <v>94581</v>
      </c>
    </row>
    <row r="71007" spans="1:6" x14ac:dyDescent="0.3">
      <c r="A71007" s="1" t="s">
        <v>1053</v>
      </c>
      <c r="B71007" t="s">
        <v>3607</v>
      </c>
      <c r="C71007" t="s">
        <v>368</v>
      </c>
      <c r="D71007" t="s">
        <v>3598</v>
      </c>
      <c r="E71007" t="s">
        <v>94582</v>
      </c>
      <c r="F71007" t="s">
        <v>94583</v>
      </c>
    </row>
    <row r="71008" spans="1:6" x14ac:dyDescent="0.3">
      <c r="A71008" s="1" t="s">
        <v>1053</v>
      </c>
      <c r="B71008" t="s">
        <v>3607</v>
      </c>
      <c r="C71008" t="s">
        <v>374</v>
      </c>
      <c r="D71008" t="s">
        <v>3598</v>
      </c>
      <c r="E71008" t="s">
        <v>94578</v>
      </c>
      <c r="F71008" t="s">
        <v>94579</v>
      </c>
    </row>
    <row r="71009" spans="1:6" x14ac:dyDescent="0.3">
      <c r="A71009" s="1" t="s">
        <v>1053</v>
      </c>
      <c r="B71009" t="s">
        <v>3232</v>
      </c>
      <c r="C71009" t="s">
        <v>1073</v>
      </c>
      <c r="D71009" t="s">
        <v>3598</v>
      </c>
      <c r="E71009" t="s">
        <v>94584</v>
      </c>
      <c r="F71009" t="s">
        <v>94585</v>
      </c>
    </row>
    <row r="71010" spans="1:6" x14ac:dyDescent="0.3">
      <c r="A71010" s="1" t="s">
        <v>1053</v>
      </c>
      <c r="B71010" t="s">
        <v>3451</v>
      </c>
      <c r="C71010" t="s">
        <v>354</v>
      </c>
      <c r="D71010" t="s">
        <v>3598</v>
      </c>
      <c r="E71010" t="s">
        <v>94586</v>
      </c>
      <c r="F71010" t="s">
        <v>94587</v>
      </c>
    </row>
    <row r="71011" spans="1:6" x14ac:dyDescent="0.3">
      <c r="A71011" s="1" t="s">
        <v>1053</v>
      </c>
      <c r="B71011" t="s">
        <v>3451</v>
      </c>
      <c r="C71011" t="s">
        <v>610</v>
      </c>
      <c r="D71011" t="s">
        <v>3598</v>
      </c>
      <c r="E71011" t="s">
        <v>94588</v>
      </c>
      <c r="F71011" t="s">
        <v>94589</v>
      </c>
    </row>
    <row r="71012" spans="1:6" x14ac:dyDescent="0.3">
      <c r="A71012" s="1" t="s">
        <v>1053</v>
      </c>
      <c r="B71012" t="s">
        <v>3451</v>
      </c>
      <c r="C71012" t="s">
        <v>540</v>
      </c>
      <c r="D71012" t="s">
        <v>3598</v>
      </c>
      <c r="E71012" t="s">
        <v>94590</v>
      </c>
      <c r="F71012" t="s">
        <v>94591</v>
      </c>
    </row>
    <row r="71013" spans="1:6" x14ac:dyDescent="0.3">
      <c r="A71013" s="1" t="s">
        <v>1053</v>
      </c>
      <c r="B71013" t="s">
        <v>3600</v>
      </c>
      <c r="C71013" t="s">
        <v>899</v>
      </c>
      <c r="D71013" t="s">
        <v>3598</v>
      </c>
      <c r="E71013" t="s">
        <v>94592</v>
      </c>
      <c r="F71013" t="s">
        <v>94593</v>
      </c>
    </row>
    <row r="71014" spans="1:6" x14ac:dyDescent="0.3">
      <c r="A71014" s="1" t="s">
        <v>1053</v>
      </c>
      <c r="B71014" t="s">
        <v>2795</v>
      </c>
      <c r="C71014" t="s">
        <v>377</v>
      </c>
      <c r="D71014" t="s">
        <v>3598</v>
      </c>
      <c r="E71014" t="s">
        <v>94594</v>
      </c>
      <c r="F71014" t="s">
        <v>94595</v>
      </c>
    </row>
    <row r="71015" spans="1:6" x14ac:dyDescent="0.3">
      <c r="A71015" s="1" t="s">
        <v>1053</v>
      </c>
      <c r="B71015" t="s">
        <v>2795</v>
      </c>
      <c r="C71015" t="s">
        <v>34</v>
      </c>
      <c r="D71015" t="s">
        <v>3598</v>
      </c>
      <c r="E71015" t="s">
        <v>94596</v>
      </c>
      <c r="F71015" t="s">
        <v>94597</v>
      </c>
    </row>
    <row r="71016" spans="1:6" x14ac:dyDescent="0.3">
      <c r="A71016" s="1" t="s">
        <v>1053</v>
      </c>
      <c r="B71016" t="s">
        <v>3607</v>
      </c>
      <c r="C71016" t="s">
        <v>610</v>
      </c>
      <c r="D71016" t="s">
        <v>3598</v>
      </c>
      <c r="E71016" t="s">
        <v>94598</v>
      </c>
      <c r="F71016" t="s">
        <v>94599</v>
      </c>
    </row>
    <row r="71017" spans="1:6" x14ac:dyDescent="0.3">
      <c r="A71017" s="1" t="s">
        <v>1053</v>
      </c>
      <c r="B71017" t="s">
        <v>3607</v>
      </c>
      <c r="C71017" t="s">
        <v>610</v>
      </c>
      <c r="D71017" t="s">
        <v>3598</v>
      </c>
      <c r="E71017" t="s">
        <v>94598</v>
      </c>
      <c r="F71017" t="s">
        <v>94599</v>
      </c>
    </row>
    <row r="71018" spans="1:6" x14ac:dyDescent="0.3">
      <c r="A71018" s="1" t="s">
        <v>1053</v>
      </c>
      <c r="B71018" t="s">
        <v>3605</v>
      </c>
      <c r="C71018" t="s">
        <v>66</v>
      </c>
      <c r="D71018" t="s">
        <v>3598</v>
      </c>
      <c r="E71018" t="s">
        <v>94600</v>
      </c>
      <c r="F71018" t="s">
        <v>94601</v>
      </c>
    </row>
    <row r="71019" spans="1:6" x14ac:dyDescent="0.3">
      <c r="A71019" s="1" t="s">
        <v>1053</v>
      </c>
      <c r="B71019" t="s">
        <v>3615</v>
      </c>
      <c r="C71019" t="s">
        <v>867</v>
      </c>
      <c r="D71019" t="s">
        <v>3598</v>
      </c>
      <c r="E71019" t="s">
        <v>94602</v>
      </c>
      <c r="F71019" t="s">
        <v>94603</v>
      </c>
    </row>
    <row r="71020" spans="1:6" x14ac:dyDescent="0.3">
      <c r="A71020" s="1" t="s">
        <v>1053</v>
      </c>
      <c r="B71020" t="s">
        <v>2807</v>
      </c>
      <c r="C71020" t="s">
        <v>103</v>
      </c>
      <c r="D71020" t="s">
        <v>3598</v>
      </c>
      <c r="E71020" t="s">
        <v>94604</v>
      </c>
      <c r="F71020" t="s">
        <v>94605</v>
      </c>
    </row>
    <row r="71021" spans="1:6" x14ac:dyDescent="0.3">
      <c r="A71021" s="1" t="s">
        <v>1053</v>
      </c>
      <c r="B71021" t="s">
        <v>3605</v>
      </c>
      <c r="C71021" t="s">
        <v>70</v>
      </c>
      <c r="D71021" t="s">
        <v>3598</v>
      </c>
      <c r="E71021" t="s">
        <v>94606</v>
      </c>
      <c r="F71021" t="s">
        <v>94607</v>
      </c>
    </row>
    <row r="71022" spans="1:6" x14ac:dyDescent="0.3">
      <c r="A71022" s="1" t="s">
        <v>1053</v>
      </c>
      <c r="B71022" t="s">
        <v>3605</v>
      </c>
      <c r="C71022" t="s">
        <v>72</v>
      </c>
      <c r="D71022" t="s">
        <v>3598</v>
      </c>
      <c r="E71022" t="s">
        <v>94608</v>
      </c>
      <c r="F71022" t="s">
        <v>94609</v>
      </c>
    </row>
    <row r="71023" spans="1:6" x14ac:dyDescent="0.3">
      <c r="A71023" s="1" t="s">
        <v>1053</v>
      </c>
      <c r="B71023" t="s">
        <v>3451</v>
      </c>
      <c r="C71023" t="s">
        <v>462</v>
      </c>
      <c r="D71023" t="s">
        <v>3598</v>
      </c>
      <c r="E71023" t="s">
        <v>94610</v>
      </c>
      <c r="F71023" t="s">
        <v>94611</v>
      </c>
    </row>
    <row r="71024" spans="1:6" x14ac:dyDescent="0.3">
      <c r="A71024" s="1" t="s">
        <v>1053</v>
      </c>
      <c r="B71024" t="s">
        <v>3605</v>
      </c>
      <c r="C71024" t="s">
        <v>74</v>
      </c>
      <c r="D71024" t="s">
        <v>3598</v>
      </c>
      <c r="E71024" t="s">
        <v>94612</v>
      </c>
      <c r="F71024" t="s">
        <v>94613</v>
      </c>
    </row>
    <row r="71025" spans="1:6" x14ac:dyDescent="0.3">
      <c r="A71025" s="1" t="s">
        <v>1053</v>
      </c>
      <c r="B71025" t="s">
        <v>2795</v>
      </c>
      <c r="C71025" t="s">
        <v>216</v>
      </c>
      <c r="D71025" t="s">
        <v>3598</v>
      </c>
      <c r="E71025" t="s">
        <v>94614</v>
      </c>
      <c r="F71025" t="s">
        <v>94615</v>
      </c>
    </row>
    <row r="71026" spans="1:6" x14ac:dyDescent="0.3">
      <c r="A71026" s="1" t="s">
        <v>1053</v>
      </c>
      <c r="B71026" t="s">
        <v>2795</v>
      </c>
      <c r="C71026" t="s">
        <v>217</v>
      </c>
      <c r="D71026" t="s">
        <v>3598</v>
      </c>
      <c r="E71026" t="s">
        <v>978</v>
      </c>
      <c r="F71026" t="s">
        <v>94616</v>
      </c>
    </row>
    <row r="71027" spans="1:6" x14ac:dyDescent="0.3">
      <c r="A71027" s="1" t="s">
        <v>1053</v>
      </c>
      <c r="B71027" t="s">
        <v>2795</v>
      </c>
      <c r="C71027" t="s">
        <v>217</v>
      </c>
      <c r="D71027" t="s">
        <v>3598</v>
      </c>
      <c r="E71027" t="s">
        <v>978</v>
      </c>
      <c r="F71027" t="s">
        <v>94616</v>
      </c>
    </row>
    <row r="71028" spans="1:6" x14ac:dyDescent="0.3">
      <c r="A71028" s="1" t="s">
        <v>1053</v>
      </c>
      <c r="B71028" t="s">
        <v>2795</v>
      </c>
      <c r="C71028" t="s">
        <v>217</v>
      </c>
      <c r="D71028" t="s">
        <v>3598</v>
      </c>
      <c r="E71028" t="s">
        <v>978</v>
      </c>
      <c r="F71028" t="s">
        <v>94616</v>
      </c>
    </row>
    <row r="71029" spans="1:6" x14ac:dyDescent="0.3">
      <c r="A71029" s="1" t="s">
        <v>1053</v>
      </c>
      <c r="B71029" t="s">
        <v>2795</v>
      </c>
      <c r="C71029" t="s">
        <v>217</v>
      </c>
      <c r="D71029" t="s">
        <v>3598</v>
      </c>
      <c r="E71029" t="s">
        <v>978</v>
      </c>
      <c r="F71029" t="s">
        <v>94616</v>
      </c>
    </row>
    <row r="71030" spans="1:6" x14ac:dyDescent="0.3">
      <c r="A71030" s="1" t="s">
        <v>1053</v>
      </c>
      <c r="B71030" t="s">
        <v>2795</v>
      </c>
      <c r="C71030" t="s">
        <v>218</v>
      </c>
      <c r="D71030" t="s">
        <v>3598</v>
      </c>
      <c r="E71030" t="s">
        <v>94617</v>
      </c>
      <c r="F71030" t="s">
        <v>94618</v>
      </c>
    </row>
    <row r="71031" spans="1:6" x14ac:dyDescent="0.3">
      <c r="A71031" s="1" t="s">
        <v>1053</v>
      </c>
      <c r="B71031" t="s">
        <v>2795</v>
      </c>
      <c r="C71031" t="s">
        <v>218</v>
      </c>
      <c r="D71031" t="s">
        <v>3598</v>
      </c>
      <c r="E71031" t="s">
        <v>94617</v>
      </c>
      <c r="F71031" t="s">
        <v>94618</v>
      </c>
    </row>
    <row r="71032" spans="1:6" x14ac:dyDescent="0.3">
      <c r="A71032" s="1" t="s">
        <v>1053</v>
      </c>
      <c r="B71032" t="s">
        <v>2795</v>
      </c>
      <c r="C71032" t="s">
        <v>218</v>
      </c>
      <c r="D71032" t="s">
        <v>3598</v>
      </c>
      <c r="E71032" t="s">
        <v>94617</v>
      </c>
      <c r="F71032" t="s">
        <v>94618</v>
      </c>
    </row>
    <row r="71033" spans="1:6" x14ac:dyDescent="0.3">
      <c r="A71033" s="1" t="s">
        <v>1053</v>
      </c>
      <c r="B71033" t="s">
        <v>2795</v>
      </c>
      <c r="C71033" t="s">
        <v>218</v>
      </c>
      <c r="D71033" t="s">
        <v>3598</v>
      </c>
      <c r="E71033" t="s">
        <v>94617</v>
      </c>
      <c r="F71033" t="s">
        <v>94618</v>
      </c>
    </row>
    <row r="71034" spans="1:6" x14ac:dyDescent="0.3">
      <c r="A71034" s="1" t="s">
        <v>1053</v>
      </c>
      <c r="B71034" t="s">
        <v>2795</v>
      </c>
      <c r="C71034" t="s">
        <v>218</v>
      </c>
      <c r="D71034" t="s">
        <v>3598</v>
      </c>
      <c r="E71034" t="s">
        <v>94617</v>
      </c>
      <c r="F71034" t="s">
        <v>94618</v>
      </c>
    </row>
    <row r="71035" spans="1:6" x14ac:dyDescent="0.3">
      <c r="A71035" s="1" t="s">
        <v>1053</v>
      </c>
      <c r="B71035" t="s">
        <v>3232</v>
      </c>
      <c r="C71035" t="s">
        <v>179</v>
      </c>
      <c r="D71035" t="s">
        <v>3598</v>
      </c>
      <c r="E71035" t="s">
        <v>94619</v>
      </c>
      <c r="F71035" t="s">
        <v>94620</v>
      </c>
    </row>
    <row r="71036" spans="1:6" x14ac:dyDescent="0.3">
      <c r="A71036" s="1" t="s">
        <v>1053</v>
      </c>
      <c r="B71036" t="s">
        <v>2795</v>
      </c>
      <c r="C71036" t="s">
        <v>608</v>
      </c>
      <c r="D71036" t="s">
        <v>3598</v>
      </c>
      <c r="E71036" t="s">
        <v>94621</v>
      </c>
      <c r="F71036" t="s">
        <v>94622</v>
      </c>
    </row>
    <row r="71037" spans="1:6" x14ac:dyDescent="0.3">
      <c r="A71037" s="1" t="s">
        <v>1053</v>
      </c>
      <c r="B71037" t="s">
        <v>2795</v>
      </c>
      <c r="C71037" t="s">
        <v>896</v>
      </c>
      <c r="D71037" t="s">
        <v>3598</v>
      </c>
      <c r="E71037" t="s">
        <v>94623</v>
      </c>
      <c r="F71037" t="s">
        <v>94624</v>
      </c>
    </row>
    <row r="71038" spans="1:6" x14ac:dyDescent="0.3">
      <c r="A71038" s="1" t="s">
        <v>1053</v>
      </c>
      <c r="B71038" t="s">
        <v>3600</v>
      </c>
      <c r="C71038" t="s">
        <v>606</v>
      </c>
      <c r="D71038" t="s">
        <v>3598</v>
      </c>
      <c r="E71038" t="s">
        <v>94625</v>
      </c>
      <c r="F71038" t="s">
        <v>94626</v>
      </c>
    </row>
    <row r="71039" spans="1:6" x14ac:dyDescent="0.3">
      <c r="A71039" s="1" t="s">
        <v>1053</v>
      </c>
      <c r="B71039" t="s">
        <v>3232</v>
      </c>
      <c r="C71039" t="s">
        <v>529</v>
      </c>
      <c r="D71039" t="s">
        <v>3598</v>
      </c>
      <c r="E71039" t="s">
        <v>94627</v>
      </c>
      <c r="F71039" t="s">
        <v>94628</v>
      </c>
    </row>
    <row r="71040" spans="1:6" x14ac:dyDescent="0.3">
      <c r="A71040" s="1" t="s">
        <v>1053</v>
      </c>
      <c r="B71040" t="s">
        <v>3232</v>
      </c>
      <c r="C71040" t="s">
        <v>599</v>
      </c>
      <c r="D71040" t="s">
        <v>3598</v>
      </c>
      <c r="E71040" t="s">
        <v>94629</v>
      </c>
      <c r="F71040" t="s">
        <v>94630</v>
      </c>
    </row>
    <row r="71041" spans="1:6" x14ac:dyDescent="0.3">
      <c r="A71041" s="1" t="s">
        <v>1053</v>
      </c>
      <c r="B71041" t="s">
        <v>3600</v>
      </c>
      <c r="C71041" t="s">
        <v>477</v>
      </c>
      <c r="D71041" t="s">
        <v>3598</v>
      </c>
      <c r="E71041" t="s">
        <v>3611</v>
      </c>
      <c r="F71041" t="s">
        <v>94631</v>
      </c>
    </row>
    <row r="71042" spans="1:6" x14ac:dyDescent="0.3">
      <c r="A71042" s="1" t="s">
        <v>1053</v>
      </c>
      <c r="B71042" t="s">
        <v>3608</v>
      </c>
      <c r="C71042" t="s">
        <v>59</v>
      </c>
      <c r="D71042" t="s">
        <v>3598</v>
      </c>
      <c r="E71042" t="s">
        <v>94632</v>
      </c>
      <c r="F71042" t="s">
        <v>94633</v>
      </c>
    </row>
    <row r="71043" spans="1:6" x14ac:dyDescent="0.3">
      <c r="A71043" s="1" t="s">
        <v>1053</v>
      </c>
      <c r="B71043" t="s">
        <v>3608</v>
      </c>
      <c r="C71043" t="s">
        <v>969</v>
      </c>
      <c r="D71043" t="s">
        <v>3598</v>
      </c>
      <c r="E71043" t="s">
        <v>94634</v>
      </c>
      <c r="F71043" t="s">
        <v>94635</v>
      </c>
    </row>
    <row r="71044" spans="1:6" x14ac:dyDescent="0.3">
      <c r="A71044" s="1" t="s">
        <v>1053</v>
      </c>
      <c r="B71044" t="s">
        <v>3608</v>
      </c>
      <c r="C71044" t="s">
        <v>56</v>
      </c>
      <c r="D71044" t="s">
        <v>3598</v>
      </c>
      <c r="E71044" t="s">
        <v>94636</v>
      </c>
      <c r="F71044" t="s">
        <v>94637</v>
      </c>
    </row>
    <row r="71045" spans="1:6" x14ac:dyDescent="0.3">
      <c r="A71045" s="1" t="s">
        <v>1053</v>
      </c>
      <c r="B71045" t="s">
        <v>3608</v>
      </c>
      <c r="C71045" t="s">
        <v>58</v>
      </c>
      <c r="D71045" t="s">
        <v>3598</v>
      </c>
      <c r="E71045" t="s">
        <v>94638</v>
      </c>
      <c r="F71045" t="s">
        <v>94639</v>
      </c>
    </row>
    <row r="71046" spans="1:6" x14ac:dyDescent="0.3">
      <c r="A71046" s="1" t="s">
        <v>1053</v>
      </c>
      <c r="B71046" t="s">
        <v>3608</v>
      </c>
      <c r="C71046" t="s">
        <v>47</v>
      </c>
      <c r="D71046" t="s">
        <v>3598</v>
      </c>
      <c r="E71046" t="s">
        <v>94640</v>
      </c>
      <c r="F71046" t="s">
        <v>94641</v>
      </c>
    </row>
    <row r="71047" spans="1:6" x14ac:dyDescent="0.3">
      <c r="A71047" s="1" t="s">
        <v>1053</v>
      </c>
      <c r="B71047" t="s">
        <v>3608</v>
      </c>
      <c r="C71047" t="s">
        <v>958</v>
      </c>
      <c r="D71047" t="s">
        <v>3598</v>
      </c>
      <c r="E71047" t="s">
        <v>94642</v>
      </c>
      <c r="F71047" t="s">
        <v>94643</v>
      </c>
    </row>
    <row r="71048" spans="1:6" x14ac:dyDescent="0.3">
      <c r="A71048" s="1" t="s">
        <v>1053</v>
      </c>
      <c r="B71048" t="s">
        <v>3608</v>
      </c>
      <c r="C71048" t="s">
        <v>786</v>
      </c>
      <c r="D71048" t="s">
        <v>3598</v>
      </c>
      <c r="E71048" t="s">
        <v>94644</v>
      </c>
      <c r="F71048" t="s">
        <v>94645</v>
      </c>
    </row>
    <row r="71049" spans="1:6" x14ac:dyDescent="0.3">
      <c r="A71049" s="1" t="s">
        <v>1053</v>
      </c>
      <c r="B71049" t="s">
        <v>3608</v>
      </c>
      <c r="C71049" t="s">
        <v>123</v>
      </c>
      <c r="D71049" t="s">
        <v>3598</v>
      </c>
      <c r="E71049" t="s">
        <v>94646</v>
      </c>
      <c r="F71049" t="s">
        <v>94647</v>
      </c>
    </row>
    <row r="71050" spans="1:6" x14ac:dyDescent="0.3">
      <c r="A71050" s="1" t="s">
        <v>1053</v>
      </c>
      <c r="B71050" t="s">
        <v>3608</v>
      </c>
      <c r="C71050" t="s">
        <v>168</v>
      </c>
      <c r="D71050" t="s">
        <v>3598</v>
      </c>
      <c r="E71050" t="s">
        <v>94648</v>
      </c>
      <c r="F71050" t="s">
        <v>94649</v>
      </c>
    </row>
    <row r="71051" spans="1:6" x14ac:dyDescent="0.3">
      <c r="A71051" s="1" t="s">
        <v>1053</v>
      </c>
      <c r="B71051" t="s">
        <v>3608</v>
      </c>
      <c r="C71051" t="s">
        <v>171</v>
      </c>
      <c r="D71051" t="s">
        <v>3598</v>
      </c>
      <c r="E71051" t="s">
        <v>94650</v>
      </c>
      <c r="F71051" t="s">
        <v>94651</v>
      </c>
    </row>
    <row r="71052" spans="1:6" x14ac:dyDescent="0.3">
      <c r="A71052" s="1" t="s">
        <v>1053</v>
      </c>
      <c r="B71052" t="s">
        <v>3608</v>
      </c>
      <c r="C71052" t="s">
        <v>104</v>
      </c>
      <c r="D71052" t="s">
        <v>3598</v>
      </c>
      <c r="E71052" t="s">
        <v>94652</v>
      </c>
      <c r="F71052" t="s">
        <v>94653</v>
      </c>
    </row>
    <row r="71053" spans="1:6" x14ac:dyDescent="0.3">
      <c r="A71053" s="1" t="s">
        <v>1053</v>
      </c>
      <c r="B71053" t="s">
        <v>3232</v>
      </c>
      <c r="C71053" t="s">
        <v>445</v>
      </c>
      <c r="D71053" t="s">
        <v>3598</v>
      </c>
      <c r="E71053" t="s">
        <v>94654</v>
      </c>
      <c r="F71053" t="s">
        <v>94655</v>
      </c>
    </row>
    <row r="71054" spans="1:6" x14ac:dyDescent="0.3">
      <c r="A71054" s="1" t="s">
        <v>1053</v>
      </c>
      <c r="B71054" t="s">
        <v>3605</v>
      </c>
      <c r="C71054" t="s">
        <v>76</v>
      </c>
      <c r="D71054" t="s">
        <v>3598</v>
      </c>
      <c r="E71054" t="s">
        <v>94656</v>
      </c>
      <c r="F71054" t="s">
        <v>94657</v>
      </c>
    </row>
    <row r="71055" spans="1:6" x14ac:dyDescent="0.3">
      <c r="A71055" s="1" t="s">
        <v>1053</v>
      </c>
      <c r="B71055" t="s">
        <v>3600</v>
      </c>
      <c r="C71055" t="s">
        <v>350</v>
      </c>
      <c r="D71055" t="s">
        <v>3598</v>
      </c>
      <c r="E71055" t="s">
        <v>94658</v>
      </c>
      <c r="F71055" t="s">
        <v>94659</v>
      </c>
    </row>
    <row r="71056" spans="1:6" x14ac:dyDescent="0.3">
      <c r="A71056" s="1" t="s">
        <v>1053</v>
      </c>
      <c r="B71056" t="s">
        <v>1267</v>
      </c>
      <c r="C71056" t="s">
        <v>21</v>
      </c>
      <c r="D71056" t="s">
        <v>3598</v>
      </c>
      <c r="E71056" t="s">
        <v>94660</v>
      </c>
      <c r="F71056" t="s">
        <v>94661</v>
      </c>
    </row>
    <row r="71057" spans="1:6" x14ac:dyDescent="0.3">
      <c r="A71057" s="1" t="s">
        <v>1053</v>
      </c>
      <c r="B71057" t="s">
        <v>3608</v>
      </c>
      <c r="C71057" t="s">
        <v>105</v>
      </c>
      <c r="D71057" t="s">
        <v>3598</v>
      </c>
      <c r="E71057" t="s">
        <v>94662</v>
      </c>
      <c r="F71057" t="s">
        <v>94663</v>
      </c>
    </row>
    <row r="71058" spans="1:6" x14ac:dyDescent="0.3">
      <c r="A71058" s="1" t="s">
        <v>1053</v>
      </c>
      <c r="B71058" t="s">
        <v>3480</v>
      </c>
      <c r="C71058" t="s">
        <v>782</v>
      </c>
      <c r="D71058" t="s">
        <v>3598</v>
      </c>
      <c r="E71058" t="s">
        <v>94664</v>
      </c>
      <c r="F71058" t="s">
        <v>94665</v>
      </c>
    </row>
    <row r="71059" spans="1:6" x14ac:dyDescent="0.3">
      <c r="A71059" s="1" t="s">
        <v>1053</v>
      </c>
      <c r="B71059" t="s">
        <v>3451</v>
      </c>
      <c r="C71059" t="s">
        <v>233</v>
      </c>
      <c r="D71059" t="s">
        <v>3598</v>
      </c>
      <c r="E71059" t="s">
        <v>94666</v>
      </c>
      <c r="F71059" t="s">
        <v>94667</v>
      </c>
    </row>
    <row r="71060" spans="1:6" x14ac:dyDescent="0.3">
      <c r="A71060" s="1" t="s">
        <v>1053</v>
      </c>
      <c r="B71060" t="s">
        <v>3451</v>
      </c>
      <c r="C71060" t="s">
        <v>243</v>
      </c>
      <c r="D71060" t="s">
        <v>3598</v>
      </c>
      <c r="E71060" t="s">
        <v>94668</v>
      </c>
      <c r="F71060" t="s">
        <v>94669</v>
      </c>
    </row>
    <row r="71061" spans="1:6" x14ac:dyDescent="0.3">
      <c r="A71061" s="1" t="s">
        <v>1053</v>
      </c>
      <c r="B71061" t="s">
        <v>3600</v>
      </c>
      <c r="C71061" t="s">
        <v>26</v>
      </c>
      <c r="D71061" t="s">
        <v>3598</v>
      </c>
      <c r="E71061" t="s">
        <v>94670</v>
      </c>
      <c r="F71061" t="s">
        <v>94671</v>
      </c>
    </row>
    <row r="71062" spans="1:6" x14ac:dyDescent="0.3">
      <c r="A71062" s="1" t="s">
        <v>1053</v>
      </c>
      <c r="B71062" t="s">
        <v>2795</v>
      </c>
      <c r="C71062" t="s">
        <v>607</v>
      </c>
      <c r="D71062" t="s">
        <v>3598</v>
      </c>
      <c r="E71062" t="s">
        <v>94672</v>
      </c>
      <c r="F71062" t="s">
        <v>94673</v>
      </c>
    </row>
    <row r="71063" spans="1:6" x14ac:dyDescent="0.3">
      <c r="A71063" s="1" t="s">
        <v>1053</v>
      </c>
      <c r="B71063" t="s">
        <v>2807</v>
      </c>
      <c r="C71063" t="s">
        <v>327</v>
      </c>
      <c r="D71063" t="s">
        <v>3598</v>
      </c>
      <c r="E71063" t="s">
        <v>94674</v>
      </c>
      <c r="F71063" t="s">
        <v>94675</v>
      </c>
    </row>
    <row r="71064" spans="1:6" x14ac:dyDescent="0.3">
      <c r="A71064" s="1" t="s">
        <v>1053</v>
      </c>
      <c r="B71064" t="s">
        <v>2807</v>
      </c>
      <c r="C71064" t="s">
        <v>657</v>
      </c>
      <c r="D71064" t="s">
        <v>3598</v>
      </c>
      <c r="E71064" t="s">
        <v>94676</v>
      </c>
      <c r="F71064" t="s">
        <v>94677</v>
      </c>
    </row>
    <row r="71065" spans="1:6" x14ac:dyDescent="0.3">
      <c r="A71065" s="1" t="s">
        <v>1053</v>
      </c>
      <c r="B71065" t="s">
        <v>3480</v>
      </c>
      <c r="C71065" t="s">
        <v>845</v>
      </c>
      <c r="D71065" t="s">
        <v>3598</v>
      </c>
      <c r="E71065" t="s">
        <v>94678</v>
      </c>
      <c r="F71065" t="s">
        <v>94679</v>
      </c>
    </row>
    <row r="71066" spans="1:6" x14ac:dyDescent="0.3">
      <c r="A71066" s="1" t="s">
        <v>1053</v>
      </c>
      <c r="B71066" t="s">
        <v>3480</v>
      </c>
      <c r="C71066" t="s">
        <v>658</v>
      </c>
      <c r="D71066" t="s">
        <v>3598</v>
      </c>
      <c r="E71066" t="s">
        <v>94680</v>
      </c>
      <c r="F71066" t="s">
        <v>94681</v>
      </c>
    </row>
    <row r="71067" spans="1:6" x14ac:dyDescent="0.3">
      <c r="A71067" s="1" t="s">
        <v>1053</v>
      </c>
      <c r="B71067" t="s">
        <v>3480</v>
      </c>
      <c r="C71067" t="s">
        <v>369</v>
      </c>
      <c r="D71067" t="s">
        <v>3598</v>
      </c>
      <c r="E71067" t="s">
        <v>94682</v>
      </c>
      <c r="F71067" t="s">
        <v>94683</v>
      </c>
    </row>
    <row r="71068" spans="1:6" x14ac:dyDescent="0.3">
      <c r="A71068" s="1" t="s">
        <v>1053</v>
      </c>
      <c r="B71068" t="s">
        <v>3451</v>
      </c>
      <c r="C71068" t="s">
        <v>535</v>
      </c>
      <c r="D71068" t="s">
        <v>3598</v>
      </c>
      <c r="E71068" t="s">
        <v>4455</v>
      </c>
      <c r="F71068" t="s">
        <v>94684</v>
      </c>
    </row>
    <row r="71069" spans="1:6" x14ac:dyDescent="0.3">
      <c r="A71069" s="1" t="s">
        <v>1053</v>
      </c>
      <c r="B71069" t="s">
        <v>2795</v>
      </c>
      <c r="C71069" t="s">
        <v>606</v>
      </c>
      <c r="D71069" t="s">
        <v>3598</v>
      </c>
      <c r="E71069" t="s">
        <v>3329</v>
      </c>
      <c r="F71069" t="s">
        <v>94685</v>
      </c>
    </row>
    <row r="71070" spans="1:6" x14ac:dyDescent="0.3">
      <c r="A71070" s="1" t="s">
        <v>1053</v>
      </c>
      <c r="B71070" t="s">
        <v>2795</v>
      </c>
      <c r="C71070" t="s">
        <v>477</v>
      </c>
      <c r="D71070" t="s">
        <v>3598</v>
      </c>
      <c r="E71070" t="s">
        <v>94686</v>
      </c>
      <c r="F71070" t="s">
        <v>94687</v>
      </c>
    </row>
    <row r="71071" spans="1:6" x14ac:dyDescent="0.3">
      <c r="A71071" s="1" t="s">
        <v>1053</v>
      </c>
      <c r="B71071" t="s">
        <v>2795</v>
      </c>
      <c r="C71071" t="s">
        <v>478</v>
      </c>
      <c r="D71071" t="s">
        <v>3598</v>
      </c>
      <c r="E71071" t="s">
        <v>94688</v>
      </c>
      <c r="F71071" t="s">
        <v>94689</v>
      </c>
    </row>
    <row r="71072" spans="1:6" x14ac:dyDescent="0.3">
      <c r="A71072" s="1" t="s">
        <v>1053</v>
      </c>
      <c r="B71072" t="s">
        <v>2795</v>
      </c>
      <c r="C71072" t="s">
        <v>471</v>
      </c>
      <c r="D71072" t="s">
        <v>3598</v>
      </c>
      <c r="E71072" t="s">
        <v>4520</v>
      </c>
      <c r="F71072" t="s">
        <v>94690</v>
      </c>
    </row>
    <row r="71073" spans="1:6" x14ac:dyDescent="0.3">
      <c r="A71073" s="1" t="s">
        <v>1053</v>
      </c>
      <c r="B71073" t="s">
        <v>2795</v>
      </c>
      <c r="C71073" t="s">
        <v>564</v>
      </c>
      <c r="D71073" t="s">
        <v>3598</v>
      </c>
      <c r="E71073" t="s">
        <v>94691</v>
      </c>
      <c r="F71073" t="s">
        <v>94692</v>
      </c>
    </row>
    <row r="71074" spans="1:6" x14ac:dyDescent="0.3">
      <c r="A71074" s="1" t="s">
        <v>1053</v>
      </c>
      <c r="B71074" t="s">
        <v>2795</v>
      </c>
      <c r="C71074" t="s">
        <v>560</v>
      </c>
      <c r="D71074" t="s">
        <v>3598</v>
      </c>
      <c r="E71074" t="s">
        <v>4110</v>
      </c>
      <c r="F71074" t="s">
        <v>94693</v>
      </c>
    </row>
    <row r="71075" spans="1:6" x14ac:dyDescent="0.3">
      <c r="A71075" s="1" t="s">
        <v>1053</v>
      </c>
      <c r="B71075" t="s">
        <v>3250</v>
      </c>
      <c r="C71075" t="s">
        <v>190</v>
      </c>
      <c r="D71075" t="s">
        <v>3598</v>
      </c>
      <c r="E71075" t="s">
        <v>94694</v>
      </c>
      <c r="F71075" t="s">
        <v>94695</v>
      </c>
    </row>
    <row r="71076" spans="1:6" x14ac:dyDescent="0.3">
      <c r="A71076" s="1" t="s">
        <v>1053</v>
      </c>
      <c r="B71076" t="s">
        <v>3250</v>
      </c>
      <c r="C71076" t="s">
        <v>192</v>
      </c>
      <c r="D71076" t="s">
        <v>3598</v>
      </c>
      <c r="E71076" t="s">
        <v>94696</v>
      </c>
      <c r="F71076" t="s">
        <v>94697</v>
      </c>
    </row>
    <row r="71077" spans="1:6" x14ac:dyDescent="0.3">
      <c r="A71077" s="1" t="s">
        <v>1053</v>
      </c>
      <c r="B71077" t="s">
        <v>3608</v>
      </c>
      <c r="C71077" t="s">
        <v>108</v>
      </c>
      <c r="D71077" t="s">
        <v>3598</v>
      </c>
      <c r="E71077" t="s">
        <v>94698</v>
      </c>
      <c r="F71077" t="s">
        <v>94699</v>
      </c>
    </row>
    <row r="71078" spans="1:6" x14ac:dyDescent="0.3">
      <c r="A71078" s="1" t="s">
        <v>1053</v>
      </c>
      <c r="B71078" t="s">
        <v>3608</v>
      </c>
      <c r="C71078" t="s">
        <v>117</v>
      </c>
      <c r="D71078" t="s">
        <v>3598</v>
      </c>
      <c r="E71078" t="s">
        <v>94700</v>
      </c>
      <c r="F71078" t="s">
        <v>94701</v>
      </c>
    </row>
    <row r="71079" spans="1:6" x14ac:dyDescent="0.3">
      <c r="A71079" s="1" t="s">
        <v>1053</v>
      </c>
      <c r="B71079" t="s">
        <v>3608</v>
      </c>
      <c r="C71079" t="s">
        <v>120</v>
      </c>
      <c r="D71079" t="s">
        <v>3598</v>
      </c>
      <c r="E71079" t="s">
        <v>94702</v>
      </c>
      <c r="F71079" t="s">
        <v>94703</v>
      </c>
    </row>
    <row r="71080" spans="1:6" x14ac:dyDescent="0.3">
      <c r="A71080" s="1" t="s">
        <v>1053</v>
      </c>
      <c r="B71080" t="s">
        <v>3600</v>
      </c>
      <c r="C71080" t="s">
        <v>14</v>
      </c>
      <c r="D71080" t="s">
        <v>3598</v>
      </c>
      <c r="E71080" t="s">
        <v>94704</v>
      </c>
      <c r="F71080" t="s">
        <v>94705</v>
      </c>
    </row>
    <row r="71081" spans="1:6" x14ac:dyDescent="0.3">
      <c r="A71081" s="1" t="s">
        <v>1053</v>
      </c>
      <c r="B71081" t="s">
        <v>1267</v>
      </c>
      <c r="C71081" t="s">
        <v>394</v>
      </c>
      <c r="D71081" t="s">
        <v>3598</v>
      </c>
      <c r="E71081" t="s">
        <v>94706</v>
      </c>
      <c r="F71081" t="s">
        <v>94707</v>
      </c>
    </row>
    <row r="71082" spans="1:6" x14ac:dyDescent="0.3">
      <c r="A71082" s="1" t="s">
        <v>1053</v>
      </c>
      <c r="B71082" t="s">
        <v>1267</v>
      </c>
      <c r="C71082" t="s">
        <v>399</v>
      </c>
      <c r="D71082" t="s">
        <v>3598</v>
      </c>
      <c r="E71082" t="s">
        <v>94708</v>
      </c>
      <c r="F71082" t="s">
        <v>94709</v>
      </c>
    </row>
    <row r="71083" spans="1:6" x14ac:dyDescent="0.3">
      <c r="A71083" s="1" t="s">
        <v>1053</v>
      </c>
      <c r="B71083" t="s">
        <v>1267</v>
      </c>
      <c r="C71083" t="s">
        <v>25</v>
      </c>
      <c r="D71083" t="s">
        <v>3598</v>
      </c>
      <c r="E71083" t="s">
        <v>94710</v>
      </c>
      <c r="F71083" t="s">
        <v>94711</v>
      </c>
    </row>
    <row r="71084" spans="1:6" x14ac:dyDescent="0.3">
      <c r="A71084" s="1" t="s">
        <v>1053</v>
      </c>
      <c r="B71084" t="s">
        <v>1267</v>
      </c>
      <c r="C71084" t="s">
        <v>411</v>
      </c>
      <c r="D71084" t="s">
        <v>3598</v>
      </c>
      <c r="E71084" t="s">
        <v>94712</v>
      </c>
      <c r="F71084" t="s">
        <v>94713</v>
      </c>
    </row>
    <row r="71085" spans="1:6" x14ac:dyDescent="0.3">
      <c r="A71085" s="1" t="s">
        <v>1053</v>
      </c>
      <c r="B71085" t="s">
        <v>1267</v>
      </c>
      <c r="C71085" t="s">
        <v>23</v>
      </c>
      <c r="D71085" t="s">
        <v>3598</v>
      </c>
      <c r="E71085" t="s">
        <v>94714</v>
      </c>
      <c r="F71085" t="s">
        <v>94715</v>
      </c>
    </row>
    <row r="71086" spans="1:6" x14ac:dyDescent="0.3">
      <c r="A71086" s="1" t="s">
        <v>1053</v>
      </c>
      <c r="B71086" t="s">
        <v>1267</v>
      </c>
      <c r="C71086" t="s">
        <v>646</v>
      </c>
      <c r="D71086" t="s">
        <v>3598</v>
      </c>
      <c r="E71086" t="s">
        <v>94716</v>
      </c>
      <c r="F71086" t="s">
        <v>94717</v>
      </c>
    </row>
    <row r="71087" spans="1:6" x14ac:dyDescent="0.3">
      <c r="A71087" s="1" t="s">
        <v>1053</v>
      </c>
      <c r="B71087" t="s">
        <v>1267</v>
      </c>
      <c r="C71087" t="s">
        <v>646</v>
      </c>
      <c r="D71087" t="s">
        <v>3598</v>
      </c>
      <c r="E71087" t="s">
        <v>94716</v>
      </c>
      <c r="F71087" t="s">
        <v>94717</v>
      </c>
    </row>
    <row r="71088" spans="1:6" x14ac:dyDescent="0.3">
      <c r="A71088" s="1" t="s">
        <v>1053</v>
      </c>
      <c r="B71088" t="s">
        <v>1267</v>
      </c>
      <c r="C71088" t="s">
        <v>646</v>
      </c>
      <c r="D71088" t="s">
        <v>3598</v>
      </c>
      <c r="E71088" t="s">
        <v>94716</v>
      </c>
      <c r="F71088" t="s">
        <v>94717</v>
      </c>
    </row>
    <row r="71089" spans="1:6" x14ac:dyDescent="0.3">
      <c r="A71089" s="1" t="s">
        <v>1053</v>
      </c>
      <c r="B71089" t="s">
        <v>1267</v>
      </c>
      <c r="C71089" t="s">
        <v>646</v>
      </c>
      <c r="D71089" t="s">
        <v>3598</v>
      </c>
      <c r="E71089" t="s">
        <v>94716</v>
      </c>
      <c r="F71089" t="s">
        <v>94717</v>
      </c>
    </row>
    <row r="71090" spans="1:6" x14ac:dyDescent="0.3">
      <c r="A71090" s="1" t="s">
        <v>1053</v>
      </c>
      <c r="B71090" t="s">
        <v>1267</v>
      </c>
      <c r="C71090" t="s">
        <v>646</v>
      </c>
      <c r="D71090" t="s">
        <v>3598</v>
      </c>
      <c r="E71090" t="s">
        <v>94716</v>
      </c>
      <c r="F71090" t="s">
        <v>94717</v>
      </c>
    </row>
    <row r="71091" spans="1:6" x14ac:dyDescent="0.3">
      <c r="A71091" s="1" t="s">
        <v>1053</v>
      </c>
      <c r="B71091" t="s">
        <v>1267</v>
      </c>
      <c r="C71091" t="s">
        <v>646</v>
      </c>
      <c r="D71091" t="s">
        <v>3598</v>
      </c>
      <c r="E71091" t="s">
        <v>94716</v>
      </c>
      <c r="F71091" t="s">
        <v>94717</v>
      </c>
    </row>
    <row r="71092" spans="1:6" x14ac:dyDescent="0.3">
      <c r="A71092" s="1" t="s">
        <v>1053</v>
      </c>
      <c r="B71092" t="s">
        <v>1267</v>
      </c>
      <c r="C71092" t="s">
        <v>646</v>
      </c>
      <c r="D71092" t="s">
        <v>3598</v>
      </c>
      <c r="E71092" t="s">
        <v>94716</v>
      </c>
      <c r="F71092" t="s">
        <v>94717</v>
      </c>
    </row>
    <row r="71093" spans="1:6" x14ac:dyDescent="0.3">
      <c r="A71093" s="1" t="s">
        <v>1053</v>
      </c>
      <c r="B71093" t="s">
        <v>1267</v>
      </c>
      <c r="C71093" t="s">
        <v>646</v>
      </c>
      <c r="D71093" t="s">
        <v>3598</v>
      </c>
      <c r="E71093" t="s">
        <v>94716</v>
      </c>
      <c r="F71093" t="s">
        <v>94717</v>
      </c>
    </row>
    <row r="71094" spans="1:6" x14ac:dyDescent="0.3">
      <c r="A71094" s="1" t="s">
        <v>1053</v>
      </c>
      <c r="B71094" t="s">
        <v>1267</v>
      </c>
      <c r="C71094" t="s">
        <v>646</v>
      </c>
      <c r="D71094" t="s">
        <v>3598</v>
      </c>
      <c r="E71094" t="s">
        <v>94716</v>
      </c>
      <c r="F71094" t="s">
        <v>94717</v>
      </c>
    </row>
    <row r="71095" spans="1:6" x14ac:dyDescent="0.3">
      <c r="A71095" s="1" t="s">
        <v>1053</v>
      </c>
      <c r="B71095" t="s">
        <v>1267</v>
      </c>
      <c r="C71095" t="s">
        <v>646</v>
      </c>
      <c r="D71095" t="s">
        <v>3598</v>
      </c>
      <c r="E71095" t="s">
        <v>94716</v>
      </c>
      <c r="F71095" t="s">
        <v>94717</v>
      </c>
    </row>
    <row r="71096" spans="1:6" x14ac:dyDescent="0.3">
      <c r="A71096" s="1" t="s">
        <v>1053</v>
      </c>
      <c r="B71096" t="s">
        <v>1267</v>
      </c>
      <c r="C71096" t="s">
        <v>646</v>
      </c>
      <c r="D71096" t="s">
        <v>3598</v>
      </c>
      <c r="E71096" t="s">
        <v>94716</v>
      </c>
      <c r="F71096" t="s">
        <v>94717</v>
      </c>
    </row>
    <row r="71097" spans="1:6" x14ac:dyDescent="0.3">
      <c r="A71097" s="1" t="s">
        <v>1053</v>
      </c>
      <c r="B71097" t="s">
        <v>1267</v>
      </c>
      <c r="C71097" t="s">
        <v>646</v>
      </c>
      <c r="D71097" t="s">
        <v>3598</v>
      </c>
      <c r="E71097" t="s">
        <v>94716</v>
      </c>
      <c r="F71097" t="s">
        <v>94717</v>
      </c>
    </row>
    <row r="71098" spans="1:6" x14ac:dyDescent="0.3">
      <c r="A71098" s="1" t="s">
        <v>1053</v>
      </c>
      <c r="B71098" t="s">
        <v>1267</v>
      </c>
      <c r="C71098" t="s">
        <v>23</v>
      </c>
      <c r="D71098" t="s">
        <v>3598</v>
      </c>
      <c r="E71098" t="s">
        <v>94714</v>
      </c>
      <c r="F71098" t="s">
        <v>94715</v>
      </c>
    </row>
    <row r="71099" spans="1:6" x14ac:dyDescent="0.3">
      <c r="A71099" s="1" t="s">
        <v>1053</v>
      </c>
      <c r="B71099" t="s">
        <v>1267</v>
      </c>
      <c r="C71099" t="s">
        <v>23</v>
      </c>
      <c r="D71099" t="s">
        <v>3598</v>
      </c>
      <c r="E71099" t="s">
        <v>94714</v>
      </c>
      <c r="F71099" t="s">
        <v>94715</v>
      </c>
    </row>
    <row r="71100" spans="1:6" x14ac:dyDescent="0.3">
      <c r="A71100" s="1" t="s">
        <v>1053</v>
      </c>
      <c r="B71100" t="s">
        <v>1267</v>
      </c>
      <c r="C71100" t="s">
        <v>401</v>
      </c>
      <c r="D71100" t="s">
        <v>3598</v>
      </c>
      <c r="E71100" t="s">
        <v>94718</v>
      </c>
      <c r="F71100" t="s">
        <v>94719</v>
      </c>
    </row>
    <row r="71101" spans="1:6" x14ac:dyDescent="0.3">
      <c r="A71101" s="1" t="s">
        <v>1053</v>
      </c>
      <c r="B71101" t="s">
        <v>1267</v>
      </c>
      <c r="C71101" t="s">
        <v>721</v>
      </c>
      <c r="D71101" t="s">
        <v>3598</v>
      </c>
      <c r="E71101" t="s">
        <v>94720</v>
      </c>
      <c r="F71101" t="s">
        <v>94721</v>
      </c>
    </row>
    <row r="71102" spans="1:6" x14ac:dyDescent="0.3">
      <c r="A71102" s="1" t="s">
        <v>1053</v>
      </c>
      <c r="B71102" t="s">
        <v>1267</v>
      </c>
      <c r="C71102" t="s">
        <v>29</v>
      </c>
      <c r="D71102" t="s">
        <v>3598</v>
      </c>
      <c r="E71102" t="s">
        <v>94722</v>
      </c>
      <c r="F71102" t="s">
        <v>94723</v>
      </c>
    </row>
    <row r="71103" spans="1:6" x14ac:dyDescent="0.3">
      <c r="A71103" s="1" t="s">
        <v>1053</v>
      </c>
      <c r="B71103" t="s">
        <v>1267</v>
      </c>
      <c r="C71103" t="s">
        <v>645</v>
      </c>
      <c r="D71103" t="s">
        <v>3598</v>
      </c>
      <c r="E71103" t="s">
        <v>94724</v>
      </c>
      <c r="F71103" t="s">
        <v>94725</v>
      </c>
    </row>
    <row r="71104" spans="1:6" x14ac:dyDescent="0.3">
      <c r="A71104" s="1" t="s">
        <v>1053</v>
      </c>
      <c r="B71104" t="s">
        <v>1267</v>
      </c>
      <c r="C71104" t="s">
        <v>27</v>
      </c>
      <c r="D71104" t="s">
        <v>3598</v>
      </c>
      <c r="E71104" t="s">
        <v>94726</v>
      </c>
      <c r="F71104" t="s">
        <v>94727</v>
      </c>
    </row>
    <row r="71105" spans="1:6" x14ac:dyDescent="0.3">
      <c r="A71105" s="1" t="s">
        <v>1053</v>
      </c>
      <c r="B71105" t="s">
        <v>1267</v>
      </c>
      <c r="C71105" t="s">
        <v>646</v>
      </c>
      <c r="D71105" t="s">
        <v>3598</v>
      </c>
      <c r="E71105" t="s">
        <v>94716</v>
      </c>
      <c r="F71105" t="s">
        <v>94717</v>
      </c>
    </row>
    <row r="71106" spans="1:6" x14ac:dyDescent="0.3">
      <c r="A71106" s="1" t="s">
        <v>1053</v>
      </c>
      <c r="B71106" t="s">
        <v>1267</v>
      </c>
      <c r="C71106" t="s">
        <v>29</v>
      </c>
      <c r="D71106" t="s">
        <v>3598</v>
      </c>
      <c r="E71106" t="s">
        <v>94722</v>
      </c>
      <c r="F71106" t="s">
        <v>94723</v>
      </c>
    </row>
    <row r="71107" spans="1:6" x14ac:dyDescent="0.3">
      <c r="A71107" s="1" t="s">
        <v>1053</v>
      </c>
      <c r="B71107" t="s">
        <v>1267</v>
      </c>
      <c r="C71107" t="s">
        <v>654</v>
      </c>
      <c r="D71107" t="s">
        <v>3598</v>
      </c>
      <c r="E71107" t="s">
        <v>94728</v>
      </c>
      <c r="F71107" t="s">
        <v>94729</v>
      </c>
    </row>
    <row r="71108" spans="1:6" x14ac:dyDescent="0.3">
      <c r="A71108" s="1" t="s">
        <v>1053</v>
      </c>
      <c r="B71108" t="s">
        <v>1267</v>
      </c>
      <c r="C71108" t="s">
        <v>403</v>
      </c>
      <c r="D71108" t="s">
        <v>3598</v>
      </c>
      <c r="E71108" t="s">
        <v>94730</v>
      </c>
      <c r="F71108" t="s">
        <v>94731</v>
      </c>
    </row>
    <row r="71109" spans="1:6" x14ac:dyDescent="0.3">
      <c r="A71109" s="1" t="s">
        <v>1053</v>
      </c>
      <c r="B71109" t="s">
        <v>1267</v>
      </c>
      <c r="C71109" t="s">
        <v>635</v>
      </c>
      <c r="D71109" t="s">
        <v>3598</v>
      </c>
      <c r="E71109" t="s">
        <v>94732</v>
      </c>
      <c r="F71109" t="s">
        <v>94733</v>
      </c>
    </row>
    <row r="71110" spans="1:6" x14ac:dyDescent="0.3">
      <c r="A71110" s="1" t="s">
        <v>1053</v>
      </c>
      <c r="B71110" t="s">
        <v>1267</v>
      </c>
      <c r="C71110" t="s">
        <v>31</v>
      </c>
      <c r="D71110" t="s">
        <v>3598</v>
      </c>
      <c r="E71110" t="s">
        <v>94734</v>
      </c>
      <c r="F71110" t="s">
        <v>94735</v>
      </c>
    </row>
    <row r="71111" spans="1:6" x14ac:dyDescent="0.3">
      <c r="A71111" s="1" t="s">
        <v>1053</v>
      </c>
      <c r="B71111" t="s">
        <v>1267</v>
      </c>
      <c r="C71111" t="s">
        <v>359</v>
      </c>
      <c r="D71111" t="s">
        <v>3598</v>
      </c>
      <c r="E71111" t="s">
        <v>94736</v>
      </c>
      <c r="F71111" t="s">
        <v>94737</v>
      </c>
    </row>
    <row r="71112" spans="1:6" x14ac:dyDescent="0.3">
      <c r="A71112" s="1" t="s">
        <v>1053</v>
      </c>
      <c r="B71112" t="s">
        <v>1267</v>
      </c>
      <c r="C71112" t="s">
        <v>404</v>
      </c>
      <c r="D71112" t="s">
        <v>3598</v>
      </c>
      <c r="E71112" t="s">
        <v>94738</v>
      </c>
      <c r="F71112" t="s">
        <v>94739</v>
      </c>
    </row>
    <row r="71113" spans="1:6" x14ac:dyDescent="0.3">
      <c r="A71113" s="1" t="s">
        <v>1053</v>
      </c>
      <c r="B71113" t="s">
        <v>1267</v>
      </c>
      <c r="C71113" t="s">
        <v>405</v>
      </c>
      <c r="D71113" t="s">
        <v>3598</v>
      </c>
      <c r="E71113" t="s">
        <v>94740</v>
      </c>
      <c r="F71113" t="s">
        <v>94741</v>
      </c>
    </row>
    <row r="71114" spans="1:6" x14ac:dyDescent="0.3">
      <c r="A71114" s="1" t="s">
        <v>1053</v>
      </c>
      <c r="B71114" t="s">
        <v>1267</v>
      </c>
      <c r="C71114" t="s">
        <v>406</v>
      </c>
      <c r="D71114" t="s">
        <v>3598</v>
      </c>
      <c r="E71114" t="s">
        <v>94742</v>
      </c>
      <c r="F71114" t="s">
        <v>94743</v>
      </c>
    </row>
    <row r="71115" spans="1:6" x14ac:dyDescent="0.3">
      <c r="A71115" s="1" t="s">
        <v>1053</v>
      </c>
      <c r="B71115" t="s">
        <v>1267</v>
      </c>
      <c r="C71115" t="s">
        <v>33</v>
      </c>
      <c r="D71115" t="s">
        <v>3598</v>
      </c>
      <c r="E71115" t="s">
        <v>94744</v>
      </c>
      <c r="F71115" t="s">
        <v>94745</v>
      </c>
    </row>
    <row r="71116" spans="1:6" x14ac:dyDescent="0.3">
      <c r="A71116" s="1" t="s">
        <v>1053</v>
      </c>
      <c r="B71116" t="s">
        <v>3602</v>
      </c>
      <c r="C71116" t="s">
        <v>400</v>
      </c>
      <c r="D71116" t="s">
        <v>3598</v>
      </c>
      <c r="E71116" t="s">
        <v>94746</v>
      </c>
      <c r="F71116" t="s">
        <v>94747</v>
      </c>
    </row>
    <row r="71117" spans="1:6" x14ac:dyDescent="0.3">
      <c r="A71117" s="1" t="s">
        <v>1053</v>
      </c>
      <c r="B71117" t="s">
        <v>3602</v>
      </c>
      <c r="C71117" t="s">
        <v>721</v>
      </c>
      <c r="D71117" t="s">
        <v>3598</v>
      </c>
      <c r="E71117" t="s">
        <v>94748</v>
      </c>
      <c r="F71117" t="s">
        <v>94749</v>
      </c>
    </row>
    <row r="71118" spans="1:6" x14ac:dyDescent="0.3">
      <c r="A71118" s="1" t="s">
        <v>1053</v>
      </c>
      <c r="B71118" t="s">
        <v>3603</v>
      </c>
      <c r="C71118" t="s">
        <v>372</v>
      </c>
      <c r="D71118" t="s">
        <v>3598</v>
      </c>
      <c r="E71118" t="s">
        <v>94750</v>
      </c>
      <c r="F71118" t="s">
        <v>94751</v>
      </c>
    </row>
    <row r="71119" spans="1:6" x14ac:dyDescent="0.3">
      <c r="A71119" s="1" t="s">
        <v>1053</v>
      </c>
      <c r="B71119" t="s">
        <v>3608</v>
      </c>
      <c r="C71119" t="s">
        <v>606</v>
      </c>
      <c r="D71119" t="s">
        <v>3598</v>
      </c>
      <c r="E71119" t="s">
        <v>94752</v>
      </c>
      <c r="F71119" t="s">
        <v>94753</v>
      </c>
    </row>
    <row r="71120" spans="1:6" x14ac:dyDescent="0.3">
      <c r="A71120" s="1" t="s">
        <v>1053</v>
      </c>
      <c r="B71120" t="s">
        <v>3607</v>
      </c>
      <c r="C71120" t="s">
        <v>118</v>
      </c>
      <c r="D71120" t="s">
        <v>3598</v>
      </c>
      <c r="E71120" t="s">
        <v>94754</v>
      </c>
      <c r="F71120" t="s">
        <v>94755</v>
      </c>
    </row>
    <row r="71121" spans="1:6" x14ac:dyDescent="0.3">
      <c r="A71121" s="1" t="s">
        <v>1053</v>
      </c>
      <c r="B71121" t="s">
        <v>3607</v>
      </c>
      <c r="C71121" t="s">
        <v>440</v>
      </c>
      <c r="D71121" t="s">
        <v>3598</v>
      </c>
      <c r="E71121" t="s">
        <v>94756</v>
      </c>
      <c r="F71121" t="s">
        <v>94757</v>
      </c>
    </row>
    <row r="71122" spans="1:6" x14ac:dyDescent="0.3">
      <c r="A71122" s="1" t="s">
        <v>1053</v>
      </c>
      <c r="B71122" t="s">
        <v>2795</v>
      </c>
      <c r="C71122" t="s">
        <v>563</v>
      </c>
      <c r="D71122" t="s">
        <v>3598</v>
      </c>
      <c r="E71122" t="s">
        <v>94758</v>
      </c>
      <c r="F71122" t="s">
        <v>94759</v>
      </c>
    </row>
    <row r="71123" spans="1:6" x14ac:dyDescent="0.3">
      <c r="A71123" s="1" t="s">
        <v>1053</v>
      </c>
      <c r="B71123" t="s">
        <v>3607</v>
      </c>
      <c r="C71123" t="s">
        <v>139</v>
      </c>
      <c r="D71123" t="s">
        <v>3598</v>
      </c>
      <c r="E71123" t="s">
        <v>94760</v>
      </c>
      <c r="F71123" t="s">
        <v>94761</v>
      </c>
    </row>
    <row r="71124" spans="1:6" x14ac:dyDescent="0.3">
      <c r="A71124" s="1" t="s">
        <v>1053</v>
      </c>
      <c r="B71124" t="s">
        <v>1267</v>
      </c>
      <c r="C71124" t="s">
        <v>410</v>
      </c>
      <c r="D71124" t="s">
        <v>3598</v>
      </c>
      <c r="E71124" t="s">
        <v>94762</v>
      </c>
      <c r="F71124" t="s">
        <v>94763</v>
      </c>
    </row>
    <row r="71125" spans="1:6" x14ac:dyDescent="0.3">
      <c r="A71125" s="1" t="s">
        <v>1053</v>
      </c>
      <c r="B71125" t="s">
        <v>2795</v>
      </c>
      <c r="C71125" t="s">
        <v>480</v>
      </c>
      <c r="D71125" t="s">
        <v>3598</v>
      </c>
      <c r="E71125" t="s">
        <v>94764</v>
      </c>
      <c r="F71125" t="s">
        <v>94765</v>
      </c>
    </row>
    <row r="71126" spans="1:6" x14ac:dyDescent="0.3">
      <c r="A71126" s="1" t="s">
        <v>1053</v>
      </c>
      <c r="B71126" t="s">
        <v>3451</v>
      </c>
      <c r="C71126" t="s">
        <v>697</v>
      </c>
      <c r="D71126" t="s">
        <v>3598</v>
      </c>
      <c r="E71126" t="s">
        <v>4672</v>
      </c>
      <c r="F71126" t="s">
        <v>94766</v>
      </c>
    </row>
    <row r="71127" spans="1:6" x14ac:dyDescent="0.3">
      <c r="A71127" s="1" t="s">
        <v>1053</v>
      </c>
      <c r="B71127" t="s">
        <v>3451</v>
      </c>
      <c r="C71127" t="s">
        <v>699</v>
      </c>
      <c r="D71127" t="s">
        <v>3598</v>
      </c>
      <c r="E71127" t="s">
        <v>4859</v>
      </c>
      <c r="F71127" t="s">
        <v>94767</v>
      </c>
    </row>
    <row r="71128" spans="1:6" x14ac:dyDescent="0.3">
      <c r="A71128" s="1" t="s">
        <v>1053</v>
      </c>
      <c r="B71128" t="s">
        <v>3451</v>
      </c>
      <c r="C71128" t="s">
        <v>533</v>
      </c>
      <c r="D71128" t="s">
        <v>3598</v>
      </c>
      <c r="E71128" t="s">
        <v>94768</v>
      </c>
      <c r="F71128" t="s">
        <v>94769</v>
      </c>
    </row>
    <row r="71129" spans="1:6" x14ac:dyDescent="0.3">
      <c r="A71129" s="1" t="s">
        <v>1053</v>
      </c>
      <c r="B71129" t="s">
        <v>3451</v>
      </c>
      <c r="C71129" t="s">
        <v>345</v>
      </c>
      <c r="D71129" t="s">
        <v>3598</v>
      </c>
      <c r="E71129" t="s">
        <v>94770</v>
      </c>
      <c r="F71129" t="s">
        <v>94771</v>
      </c>
    </row>
    <row r="71130" spans="1:6" x14ac:dyDescent="0.3">
      <c r="A71130" s="1" t="s">
        <v>1053</v>
      </c>
      <c r="B71130" t="s">
        <v>3602</v>
      </c>
      <c r="C71130" t="s">
        <v>27</v>
      </c>
      <c r="D71130" t="s">
        <v>3598</v>
      </c>
      <c r="E71130" t="s">
        <v>94772</v>
      </c>
      <c r="F71130" t="s">
        <v>94773</v>
      </c>
    </row>
    <row r="71131" spans="1:6" x14ac:dyDescent="0.3">
      <c r="A71131" s="1" t="s">
        <v>1053</v>
      </c>
      <c r="B71131" t="s">
        <v>3608</v>
      </c>
      <c r="C71131" t="s">
        <v>668</v>
      </c>
      <c r="D71131" t="s">
        <v>3598</v>
      </c>
      <c r="E71131" t="s">
        <v>94774</v>
      </c>
      <c r="F71131" t="s">
        <v>94775</v>
      </c>
    </row>
    <row r="71132" spans="1:6" x14ac:dyDescent="0.3">
      <c r="A71132" s="1" t="s">
        <v>1053</v>
      </c>
      <c r="B71132" t="s">
        <v>3608</v>
      </c>
      <c r="C71132" t="s">
        <v>356</v>
      </c>
      <c r="D71132" t="s">
        <v>3598</v>
      </c>
      <c r="E71132" t="s">
        <v>94776</v>
      </c>
      <c r="F71132" t="s">
        <v>94777</v>
      </c>
    </row>
    <row r="71133" spans="1:6" x14ac:dyDescent="0.3">
      <c r="A71133" s="1" t="s">
        <v>1053</v>
      </c>
      <c r="B71133" t="s">
        <v>3608</v>
      </c>
      <c r="C71133" t="s">
        <v>364</v>
      </c>
      <c r="D71133" t="s">
        <v>3598</v>
      </c>
      <c r="E71133" t="s">
        <v>94778</v>
      </c>
      <c r="F71133" t="s">
        <v>94779</v>
      </c>
    </row>
    <row r="71134" spans="1:6" x14ac:dyDescent="0.3">
      <c r="A71134" s="1" t="s">
        <v>1053</v>
      </c>
      <c r="B71134" t="s">
        <v>3608</v>
      </c>
      <c r="C71134" t="s">
        <v>366</v>
      </c>
      <c r="D71134" t="s">
        <v>3598</v>
      </c>
      <c r="E71134" t="s">
        <v>94780</v>
      </c>
      <c r="F71134" t="s">
        <v>94781</v>
      </c>
    </row>
    <row r="71135" spans="1:6" x14ac:dyDescent="0.3">
      <c r="A71135" s="1" t="s">
        <v>1053</v>
      </c>
      <c r="B71135" t="s">
        <v>3608</v>
      </c>
      <c r="C71135" t="s">
        <v>651</v>
      </c>
      <c r="D71135" t="s">
        <v>3598</v>
      </c>
      <c r="E71135" t="s">
        <v>94782</v>
      </c>
      <c r="F71135" t="s">
        <v>94783</v>
      </c>
    </row>
    <row r="71136" spans="1:6" x14ac:dyDescent="0.3">
      <c r="A71136" s="1" t="s">
        <v>1053</v>
      </c>
      <c r="B71136" t="s">
        <v>3608</v>
      </c>
      <c r="C71136" t="s">
        <v>24</v>
      </c>
      <c r="D71136" t="s">
        <v>3598</v>
      </c>
      <c r="E71136" t="s">
        <v>94784</v>
      </c>
      <c r="F71136" t="s">
        <v>94785</v>
      </c>
    </row>
    <row r="71137" spans="1:6" x14ac:dyDescent="0.3">
      <c r="A71137" s="1" t="s">
        <v>1053</v>
      </c>
      <c r="B71137" t="s">
        <v>3608</v>
      </c>
      <c r="C71137" t="s">
        <v>350</v>
      </c>
      <c r="D71137" t="s">
        <v>3598</v>
      </c>
      <c r="E71137" t="s">
        <v>94786</v>
      </c>
      <c r="F71137" t="s">
        <v>94787</v>
      </c>
    </row>
    <row r="71138" spans="1:6" x14ac:dyDescent="0.3">
      <c r="A71138" s="1" t="s">
        <v>1053</v>
      </c>
      <c r="B71138" t="s">
        <v>3608</v>
      </c>
      <c r="C71138" t="s">
        <v>13</v>
      </c>
      <c r="D71138" t="s">
        <v>3598</v>
      </c>
      <c r="E71138" t="s">
        <v>94788</v>
      </c>
      <c r="F71138" t="s">
        <v>94789</v>
      </c>
    </row>
    <row r="71139" spans="1:6" x14ac:dyDescent="0.3">
      <c r="A71139" s="1" t="s">
        <v>1053</v>
      </c>
      <c r="B71139" t="s">
        <v>3608</v>
      </c>
      <c r="C71139" t="s">
        <v>22</v>
      </c>
      <c r="D71139" t="s">
        <v>3598</v>
      </c>
      <c r="E71139" t="s">
        <v>94790</v>
      </c>
      <c r="F71139" t="s">
        <v>94791</v>
      </c>
    </row>
    <row r="71140" spans="1:6" x14ac:dyDescent="0.3">
      <c r="A71140" s="1" t="s">
        <v>1053</v>
      </c>
      <c r="B71140" t="s">
        <v>3608</v>
      </c>
      <c r="C71140" t="s">
        <v>11</v>
      </c>
      <c r="D71140" t="s">
        <v>3598</v>
      </c>
      <c r="E71140" t="s">
        <v>94792</v>
      </c>
      <c r="F71140" t="s">
        <v>94793</v>
      </c>
    </row>
    <row r="71141" spans="1:6" x14ac:dyDescent="0.3">
      <c r="A71141" s="1" t="s">
        <v>1053</v>
      </c>
      <c r="B71141" t="s">
        <v>2795</v>
      </c>
      <c r="C71141" t="s">
        <v>562</v>
      </c>
      <c r="D71141" t="s">
        <v>3598</v>
      </c>
      <c r="E71141" t="s">
        <v>94794</v>
      </c>
      <c r="F71141" t="s">
        <v>94795</v>
      </c>
    </row>
    <row r="71142" spans="1:6" x14ac:dyDescent="0.3">
      <c r="A71142" s="1" t="s">
        <v>1053</v>
      </c>
      <c r="B71142" t="s">
        <v>2795</v>
      </c>
      <c r="C71142" t="s">
        <v>901</v>
      </c>
      <c r="D71142" t="s">
        <v>3598</v>
      </c>
      <c r="E71142" t="s">
        <v>94796</v>
      </c>
      <c r="F71142" t="s">
        <v>94797</v>
      </c>
    </row>
    <row r="71143" spans="1:6" x14ac:dyDescent="0.3">
      <c r="A71143" s="1" t="s">
        <v>1053</v>
      </c>
      <c r="B71143" t="s">
        <v>2795</v>
      </c>
      <c r="C71143" t="s">
        <v>514</v>
      </c>
      <c r="D71143" t="s">
        <v>3598</v>
      </c>
      <c r="E71143" t="s">
        <v>94798</v>
      </c>
      <c r="F71143" t="s">
        <v>94799</v>
      </c>
    </row>
    <row r="71144" spans="1:6" x14ac:dyDescent="0.3">
      <c r="A71144" s="1" t="s">
        <v>1053</v>
      </c>
      <c r="B71144" t="s">
        <v>2795</v>
      </c>
      <c r="C71144" t="s">
        <v>889</v>
      </c>
      <c r="D71144" t="s">
        <v>3598</v>
      </c>
      <c r="E71144" t="s">
        <v>94800</v>
      </c>
      <c r="F71144" t="s">
        <v>94801</v>
      </c>
    </row>
    <row r="71145" spans="1:6" x14ac:dyDescent="0.3">
      <c r="A71145" s="1" t="s">
        <v>1053</v>
      </c>
      <c r="B71145" t="s">
        <v>2795</v>
      </c>
      <c r="C71145" t="s">
        <v>482</v>
      </c>
      <c r="D71145" t="s">
        <v>3598</v>
      </c>
      <c r="E71145" t="s">
        <v>94802</v>
      </c>
      <c r="F71145" t="s">
        <v>94803</v>
      </c>
    </row>
    <row r="71146" spans="1:6" x14ac:dyDescent="0.3">
      <c r="A71146" s="1" t="s">
        <v>1053</v>
      </c>
      <c r="B71146" t="s">
        <v>3451</v>
      </c>
      <c r="C71146" t="s">
        <v>235</v>
      </c>
      <c r="D71146" t="s">
        <v>3598</v>
      </c>
      <c r="E71146" t="s">
        <v>94804</v>
      </c>
      <c r="F71146" t="s">
        <v>94805</v>
      </c>
    </row>
    <row r="71147" spans="1:6" x14ac:dyDescent="0.3">
      <c r="A71147" s="1" t="s">
        <v>1053</v>
      </c>
      <c r="B71147" t="s">
        <v>3451</v>
      </c>
      <c r="C71147" t="s">
        <v>227</v>
      </c>
      <c r="D71147" t="s">
        <v>3598</v>
      </c>
      <c r="E71147" t="s">
        <v>94806</v>
      </c>
      <c r="F71147" t="s">
        <v>94807</v>
      </c>
    </row>
    <row r="71148" spans="1:6" x14ac:dyDescent="0.3">
      <c r="A71148" s="1" t="s">
        <v>1053</v>
      </c>
      <c r="B71148" t="s">
        <v>3232</v>
      </c>
      <c r="C71148" t="s">
        <v>408</v>
      </c>
      <c r="D71148" t="s">
        <v>3598</v>
      </c>
      <c r="E71148" t="s">
        <v>94808</v>
      </c>
      <c r="F71148" t="s">
        <v>94809</v>
      </c>
    </row>
    <row r="71149" spans="1:6" x14ac:dyDescent="0.3">
      <c r="A71149" s="1" t="s">
        <v>1053</v>
      </c>
      <c r="B71149" t="s">
        <v>3232</v>
      </c>
      <c r="C71149" t="s">
        <v>450</v>
      </c>
      <c r="D71149" t="s">
        <v>3598</v>
      </c>
      <c r="E71149" t="s">
        <v>94810</v>
      </c>
      <c r="F71149" t="s">
        <v>94811</v>
      </c>
    </row>
    <row r="71150" spans="1:6" x14ac:dyDescent="0.3">
      <c r="A71150" s="1" t="s">
        <v>1053</v>
      </c>
      <c r="B71150" t="s">
        <v>3232</v>
      </c>
      <c r="C71150" t="s">
        <v>600</v>
      </c>
      <c r="D71150" t="s">
        <v>3598</v>
      </c>
      <c r="E71150" t="s">
        <v>94812</v>
      </c>
      <c r="F71150" t="s">
        <v>94813</v>
      </c>
    </row>
    <row r="71151" spans="1:6" x14ac:dyDescent="0.3">
      <c r="A71151" s="1" t="s">
        <v>1053</v>
      </c>
      <c r="B71151" t="s">
        <v>3597</v>
      </c>
      <c r="C71151" t="s">
        <v>210</v>
      </c>
      <c r="D71151" t="s">
        <v>3598</v>
      </c>
      <c r="E71151" t="s">
        <v>94814</v>
      </c>
      <c r="F71151" t="s">
        <v>94815</v>
      </c>
    </row>
    <row r="71152" spans="1:6" x14ac:dyDescent="0.3">
      <c r="A71152" s="1" t="s">
        <v>1053</v>
      </c>
      <c r="B71152" t="s">
        <v>3597</v>
      </c>
      <c r="C71152" t="s">
        <v>419</v>
      </c>
      <c r="D71152" t="s">
        <v>3598</v>
      </c>
      <c r="E71152" t="s">
        <v>94816</v>
      </c>
      <c r="F71152" t="s">
        <v>94817</v>
      </c>
    </row>
    <row r="71153" spans="1:6" x14ac:dyDescent="0.3">
      <c r="A71153" s="1" t="s">
        <v>1053</v>
      </c>
      <c r="B71153" t="s">
        <v>1902</v>
      </c>
      <c r="C71153" t="s">
        <v>362</v>
      </c>
      <c r="D71153" t="s">
        <v>3598</v>
      </c>
      <c r="E71153" t="s">
        <v>94818</v>
      </c>
      <c r="F71153" t="s">
        <v>94819</v>
      </c>
    </row>
    <row r="71154" spans="1:6" x14ac:dyDescent="0.3">
      <c r="A71154" s="1" t="s">
        <v>1053</v>
      </c>
      <c r="B71154" t="s">
        <v>3606</v>
      </c>
      <c r="C71154" t="s">
        <v>80</v>
      </c>
      <c r="D71154" t="s">
        <v>3598</v>
      </c>
      <c r="E71154" t="s">
        <v>94820</v>
      </c>
      <c r="F71154" t="s">
        <v>94821</v>
      </c>
    </row>
    <row r="71155" spans="1:6" x14ac:dyDescent="0.3">
      <c r="A71155" s="1" t="s">
        <v>1053</v>
      </c>
      <c r="B71155" t="s">
        <v>3606</v>
      </c>
      <c r="C71155" t="s">
        <v>82</v>
      </c>
      <c r="D71155" t="s">
        <v>3598</v>
      </c>
      <c r="E71155" t="s">
        <v>94822</v>
      </c>
      <c r="F71155" t="s">
        <v>94823</v>
      </c>
    </row>
    <row r="71156" spans="1:6" x14ac:dyDescent="0.3">
      <c r="A71156" s="1" t="s">
        <v>1053</v>
      </c>
      <c r="B71156" t="s">
        <v>3606</v>
      </c>
      <c r="C71156" t="s">
        <v>85</v>
      </c>
      <c r="D71156" t="s">
        <v>3598</v>
      </c>
      <c r="E71156" t="s">
        <v>5784</v>
      </c>
      <c r="F71156" t="s">
        <v>94824</v>
      </c>
    </row>
    <row r="71157" spans="1:6" x14ac:dyDescent="0.3">
      <c r="A71157" s="1" t="s">
        <v>1053</v>
      </c>
      <c r="B71157" t="s">
        <v>3608</v>
      </c>
      <c r="C71157" t="s">
        <v>55</v>
      </c>
      <c r="D71157" t="s">
        <v>3598</v>
      </c>
      <c r="E71157" t="s">
        <v>94825</v>
      </c>
      <c r="F71157" t="s">
        <v>94826</v>
      </c>
    </row>
    <row r="71158" spans="1:6" x14ac:dyDescent="0.3">
      <c r="A71158" s="1" t="s">
        <v>1053</v>
      </c>
      <c r="B71158" t="s">
        <v>3608</v>
      </c>
      <c r="C71158" t="s">
        <v>51</v>
      </c>
      <c r="D71158" t="s">
        <v>3598</v>
      </c>
      <c r="E71158" t="s">
        <v>94827</v>
      </c>
      <c r="F71158" t="s">
        <v>94828</v>
      </c>
    </row>
    <row r="71159" spans="1:6" x14ac:dyDescent="0.3">
      <c r="A71159" s="1" t="s">
        <v>1053</v>
      </c>
      <c r="B71159" t="s">
        <v>3608</v>
      </c>
      <c r="C71159" t="s">
        <v>52</v>
      </c>
      <c r="D71159" t="s">
        <v>3598</v>
      </c>
      <c r="E71159" t="s">
        <v>94829</v>
      </c>
      <c r="F71159" t="s">
        <v>94830</v>
      </c>
    </row>
    <row r="71160" spans="1:6" x14ac:dyDescent="0.3">
      <c r="A71160" s="1" t="s">
        <v>1053</v>
      </c>
      <c r="B71160" t="s">
        <v>3608</v>
      </c>
      <c r="C71160" t="s">
        <v>53</v>
      </c>
      <c r="D71160" t="s">
        <v>3598</v>
      </c>
      <c r="E71160" t="s">
        <v>94831</v>
      </c>
      <c r="F71160" t="s">
        <v>94832</v>
      </c>
    </row>
    <row r="71161" spans="1:6" x14ac:dyDescent="0.3">
      <c r="A71161" s="1" t="s">
        <v>1053</v>
      </c>
      <c r="B71161" t="s">
        <v>3608</v>
      </c>
      <c r="C71161" t="s">
        <v>50</v>
      </c>
      <c r="D71161" t="s">
        <v>3598</v>
      </c>
      <c r="E71161" t="s">
        <v>94833</v>
      </c>
      <c r="F71161" t="s">
        <v>94834</v>
      </c>
    </row>
    <row r="71162" spans="1:6" x14ac:dyDescent="0.3">
      <c r="A71162" s="1" t="s">
        <v>1053</v>
      </c>
      <c r="B71162" t="s">
        <v>3608</v>
      </c>
      <c r="C71162" t="s">
        <v>46</v>
      </c>
      <c r="D71162" t="s">
        <v>3598</v>
      </c>
      <c r="E71162" t="s">
        <v>94835</v>
      </c>
      <c r="F71162" t="s">
        <v>94836</v>
      </c>
    </row>
    <row r="71163" spans="1:6" x14ac:dyDescent="0.3">
      <c r="A71163" s="1" t="s">
        <v>1053</v>
      </c>
      <c r="B71163" t="s">
        <v>3250</v>
      </c>
      <c r="C71163" t="s">
        <v>864</v>
      </c>
      <c r="D71163" t="s">
        <v>3598</v>
      </c>
      <c r="E71163" t="s">
        <v>94837</v>
      </c>
      <c r="F71163" t="s">
        <v>94838</v>
      </c>
    </row>
    <row r="71164" spans="1:6" x14ac:dyDescent="0.3">
      <c r="A71164" s="1" t="s">
        <v>1053</v>
      </c>
      <c r="B71164" t="s">
        <v>3250</v>
      </c>
      <c r="C71164" t="s">
        <v>740</v>
      </c>
      <c r="D71164" t="s">
        <v>3598</v>
      </c>
      <c r="E71164" t="s">
        <v>94839</v>
      </c>
      <c r="F71164" t="s">
        <v>94840</v>
      </c>
    </row>
    <row r="71165" spans="1:6" x14ac:dyDescent="0.3">
      <c r="A71165" s="1" t="s">
        <v>1053</v>
      </c>
      <c r="B71165" t="s">
        <v>3250</v>
      </c>
      <c r="C71165" t="s">
        <v>864</v>
      </c>
      <c r="D71165" t="s">
        <v>3598</v>
      </c>
      <c r="E71165" t="s">
        <v>94837</v>
      </c>
      <c r="F71165" t="s">
        <v>94838</v>
      </c>
    </row>
    <row r="71166" spans="1:6" x14ac:dyDescent="0.3">
      <c r="A71166" s="1" t="s">
        <v>1053</v>
      </c>
      <c r="B71166" t="s">
        <v>2807</v>
      </c>
      <c r="C71166" t="s">
        <v>119</v>
      </c>
      <c r="D71166" t="s">
        <v>3598</v>
      </c>
      <c r="E71166" t="s">
        <v>94841</v>
      </c>
      <c r="F71166" t="s">
        <v>94842</v>
      </c>
    </row>
    <row r="71167" spans="1:6" x14ac:dyDescent="0.3">
      <c r="A71167" s="1" t="s">
        <v>1053</v>
      </c>
      <c r="B71167" t="s">
        <v>2807</v>
      </c>
      <c r="C71167" t="s">
        <v>121</v>
      </c>
      <c r="D71167" t="s">
        <v>3598</v>
      </c>
      <c r="E71167" t="s">
        <v>94843</v>
      </c>
      <c r="F71167" t="s">
        <v>94844</v>
      </c>
    </row>
    <row r="71168" spans="1:6" x14ac:dyDescent="0.3">
      <c r="A71168" s="1" t="s">
        <v>1053</v>
      </c>
      <c r="B71168" t="s">
        <v>3600</v>
      </c>
      <c r="C71168" t="s">
        <v>478</v>
      </c>
      <c r="D71168" t="s">
        <v>3598</v>
      </c>
      <c r="E71168" t="s">
        <v>3841</v>
      </c>
      <c r="F71168" t="s">
        <v>94845</v>
      </c>
    </row>
    <row r="71169" spans="1:6" x14ac:dyDescent="0.3">
      <c r="A71169" s="1" t="s">
        <v>1053</v>
      </c>
      <c r="B71169" t="s">
        <v>1452</v>
      </c>
      <c r="C71169" t="s">
        <v>635</v>
      </c>
      <c r="D71169" t="s">
        <v>3598</v>
      </c>
      <c r="E71169" t="s">
        <v>94846</v>
      </c>
      <c r="F71169" t="s">
        <v>94847</v>
      </c>
    </row>
    <row r="71170" spans="1:6" x14ac:dyDescent="0.3">
      <c r="A71170" s="1" t="s">
        <v>1053</v>
      </c>
      <c r="B71170" t="s">
        <v>1452</v>
      </c>
      <c r="C71170" t="s">
        <v>31</v>
      </c>
      <c r="D71170" t="s">
        <v>3598</v>
      </c>
      <c r="E71170" t="s">
        <v>94848</v>
      </c>
      <c r="F71170" t="s">
        <v>94849</v>
      </c>
    </row>
    <row r="71171" spans="1:6" x14ac:dyDescent="0.3">
      <c r="A71171" s="1" t="s">
        <v>1053</v>
      </c>
      <c r="B71171" t="s">
        <v>1452</v>
      </c>
      <c r="C71171" t="s">
        <v>359</v>
      </c>
      <c r="D71171" t="s">
        <v>3598</v>
      </c>
      <c r="E71171" t="s">
        <v>94850</v>
      </c>
      <c r="F71171" t="s">
        <v>94851</v>
      </c>
    </row>
    <row r="71172" spans="1:6" x14ac:dyDescent="0.3">
      <c r="A71172" s="1" t="s">
        <v>1053</v>
      </c>
      <c r="B71172" t="s">
        <v>1452</v>
      </c>
      <c r="C71172" t="s">
        <v>403</v>
      </c>
      <c r="D71172" t="s">
        <v>3598</v>
      </c>
      <c r="E71172" t="s">
        <v>94852</v>
      </c>
      <c r="F71172" t="s">
        <v>94853</v>
      </c>
    </row>
    <row r="71173" spans="1:6" x14ac:dyDescent="0.3">
      <c r="A71173" s="1" t="s">
        <v>1053</v>
      </c>
      <c r="B71173" t="s">
        <v>3232</v>
      </c>
      <c r="C71173" t="s">
        <v>455</v>
      </c>
      <c r="D71173" t="s">
        <v>3598</v>
      </c>
      <c r="E71173" t="s">
        <v>94854</v>
      </c>
      <c r="F71173" t="s">
        <v>94855</v>
      </c>
    </row>
    <row r="71174" spans="1:6" x14ac:dyDescent="0.3">
      <c r="A71174" s="1" t="s">
        <v>1053</v>
      </c>
      <c r="B71174" t="s">
        <v>3605</v>
      </c>
      <c r="C71174" t="s">
        <v>85</v>
      </c>
      <c r="D71174" t="s">
        <v>3598</v>
      </c>
      <c r="E71174" t="s">
        <v>94856</v>
      </c>
      <c r="F71174" t="s">
        <v>94857</v>
      </c>
    </row>
    <row r="71175" spans="1:6" x14ac:dyDescent="0.3">
      <c r="A71175" s="1" t="s">
        <v>1053</v>
      </c>
      <c r="B71175" t="s">
        <v>3605</v>
      </c>
      <c r="C71175" t="s">
        <v>90</v>
      </c>
      <c r="D71175" t="s">
        <v>3598</v>
      </c>
      <c r="E71175" t="s">
        <v>94858</v>
      </c>
      <c r="F71175" t="s">
        <v>94859</v>
      </c>
    </row>
    <row r="71176" spans="1:6" x14ac:dyDescent="0.3">
      <c r="A71176" s="1" t="s">
        <v>1053</v>
      </c>
      <c r="B71176" t="s">
        <v>3605</v>
      </c>
      <c r="C71176" t="s">
        <v>87</v>
      </c>
      <c r="D71176" t="s">
        <v>3598</v>
      </c>
      <c r="E71176" t="s">
        <v>94860</v>
      </c>
      <c r="F71176" t="s">
        <v>94861</v>
      </c>
    </row>
    <row r="71177" spans="1:6" x14ac:dyDescent="0.3">
      <c r="A71177" s="1" t="s">
        <v>1053</v>
      </c>
      <c r="B71177" t="s">
        <v>3606</v>
      </c>
      <c r="C71177" t="s">
        <v>90</v>
      </c>
      <c r="D71177" t="s">
        <v>3598</v>
      </c>
      <c r="E71177" t="s">
        <v>94862</v>
      </c>
      <c r="F71177" t="s">
        <v>94863</v>
      </c>
    </row>
    <row r="71178" spans="1:6" x14ac:dyDescent="0.3">
      <c r="A71178" s="1" t="s">
        <v>1053</v>
      </c>
      <c r="B71178" t="s">
        <v>3606</v>
      </c>
      <c r="C71178" t="s">
        <v>94</v>
      </c>
      <c r="D71178" t="s">
        <v>3598</v>
      </c>
      <c r="E71178" t="s">
        <v>94864</v>
      </c>
      <c r="F71178" t="s">
        <v>94865</v>
      </c>
    </row>
    <row r="71179" spans="1:6" x14ac:dyDescent="0.3">
      <c r="A71179" s="1" t="s">
        <v>1053</v>
      </c>
      <c r="B71179" t="s">
        <v>3606</v>
      </c>
      <c r="C71179" t="s">
        <v>1076</v>
      </c>
      <c r="D71179" t="s">
        <v>3598</v>
      </c>
      <c r="E71179" t="s">
        <v>94866</v>
      </c>
      <c r="F71179" t="s">
        <v>94867</v>
      </c>
    </row>
    <row r="71180" spans="1:6" x14ac:dyDescent="0.3">
      <c r="A71180" s="1" t="s">
        <v>1053</v>
      </c>
      <c r="B71180" t="s">
        <v>3606</v>
      </c>
      <c r="C71180" t="s">
        <v>175</v>
      </c>
      <c r="D71180" t="s">
        <v>3598</v>
      </c>
      <c r="E71180" t="s">
        <v>94868</v>
      </c>
      <c r="F71180" t="s">
        <v>94869</v>
      </c>
    </row>
    <row r="71181" spans="1:6" x14ac:dyDescent="0.3">
      <c r="A71181" s="1" t="s">
        <v>1053</v>
      </c>
      <c r="B71181" t="s">
        <v>3606</v>
      </c>
      <c r="C71181" t="s">
        <v>180</v>
      </c>
      <c r="D71181" t="s">
        <v>3598</v>
      </c>
      <c r="E71181" t="s">
        <v>94870</v>
      </c>
      <c r="F71181" t="s">
        <v>94871</v>
      </c>
    </row>
    <row r="71182" spans="1:6" x14ac:dyDescent="0.3">
      <c r="A71182" s="1" t="s">
        <v>1053</v>
      </c>
      <c r="B71182" t="s">
        <v>3451</v>
      </c>
      <c r="C71182" t="s">
        <v>544</v>
      </c>
      <c r="D71182" t="s">
        <v>3598</v>
      </c>
      <c r="E71182" t="s">
        <v>94872</v>
      </c>
      <c r="F71182" t="s">
        <v>94873</v>
      </c>
    </row>
    <row r="71183" spans="1:6" x14ac:dyDescent="0.3">
      <c r="A71183" s="1" t="s">
        <v>1053</v>
      </c>
      <c r="B71183" t="s">
        <v>3600</v>
      </c>
      <c r="C71183" t="s">
        <v>15</v>
      </c>
      <c r="D71183" t="s">
        <v>3598</v>
      </c>
      <c r="E71183" t="s">
        <v>94874</v>
      </c>
      <c r="F71183" t="s">
        <v>94875</v>
      </c>
    </row>
    <row r="71184" spans="1:6" x14ac:dyDescent="0.3">
      <c r="A71184" s="1" t="s">
        <v>1053</v>
      </c>
      <c r="B71184" t="s">
        <v>3600</v>
      </c>
      <c r="C71184" t="s">
        <v>670</v>
      </c>
      <c r="D71184" t="s">
        <v>3598</v>
      </c>
      <c r="E71184" t="s">
        <v>94876</v>
      </c>
      <c r="F71184" t="s">
        <v>94877</v>
      </c>
    </row>
    <row r="71185" spans="1:6" x14ac:dyDescent="0.3">
      <c r="A71185" s="1" t="s">
        <v>1053</v>
      </c>
      <c r="B71185" t="s">
        <v>3600</v>
      </c>
      <c r="C71185" t="s">
        <v>28</v>
      </c>
      <c r="D71185" t="s">
        <v>3598</v>
      </c>
      <c r="E71185" t="s">
        <v>94878</v>
      </c>
      <c r="F71185" t="s">
        <v>94879</v>
      </c>
    </row>
    <row r="71186" spans="1:6" x14ac:dyDescent="0.3">
      <c r="A71186" s="1" t="s">
        <v>1053</v>
      </c>
      <c r="B71186" t="s">
        <v>3600</v>
      </c>
      <c r="C71186" t="s">
        <v>371</v>
      </c>
      <c r="D71186" t="s">
        <v>3598</v>
      </c>
      <c r="E71186" t="s">
        <v>94880</v>
      </c>
      <c r="F71186" t="s">
        <v>94881</v>
      </c>
    </row>
    <row r="71187" spans="1:6" x14ac:dyDescent="0.3">
      <c r="A71187" s="1" t="s">
        <v>1053</v>
      </c>
      <c r="B71187" t="s">
        <v>3600</v>
      </c>
      <c r="C71187" t="s">
        <v>30</v>
      </c>
      <c r="D71187" t="s">
        <v>3598</v>
      </c>
      <c r="E71187" t="s">
        <v>94882</v>
      </c>
      <c r="F71187" t="s">
        <v>94883</v>
      </c>
    </row>
    <row r="71188" spans="1:6" x14ac:dyDescent="0.3">
      <c r="A71188" s="1" t="s">
        <v>1053</v>
      </c>
      <c r="B71188" t="s">
        <v>3600</v>
      </c>
      <c r="C71188" t="s">
        <v>18</v>
      </c>
      <c r="D71188" t="s">
        <v>3598</v>
      </c>
      <c r="E71188" t="s">
        <v>94884</v>
      </c>
      <c r="F71188" t="s">
        <v>94885</v>
      </c>
    </row>
    <row r="71189" spans="1:6" x14ac:dyDescent="0.3">
      <c r="A71189" s="1" t="s">
        <v>1053</v>
      </c>
      <c r="B71189" t="s">
        <v>3600</v>
      </c>
      <c r="C71189" t="s">
        <v>16</v>
      </c>
      <c r="D71189" t="s">
        <v>3598</v>
      </c>
      <c r="E71189" t="s">
        <v>94886</v>
      </c>
      <c r="F71189" t="s">
        <v>94887</v>
      </c>
    </row>
    <row r="71190" spans="1:6" x14ac:dyDescent="0.3">
      <c r="A71190" s="1" t="s">
        <v>1053</v>
      </c>
      <c r="B71190" t="s">
        <v>3600</v>
      </c>
      <c r="C71190" t="s">
        <v>17</v>
      </c>
      <c r="D71190" t="s">
        <v>3598</v>
      </c>
      <c r="E71190" t="s">
        <v>94888</v>
      </c>
      <c r="F71190" t="s">
        <v>94889</v>
      </c>
    </row>
    <row r="71191" spans="1:6" x14ac:dyDescent="0.3">
      <c r="A71191" s="1" t="s">
        <v>1053</v>
      </c>
      <c r="B71191" t="s">
        <v>3600</v>
      </c>
      <c r="C71191" t="s">
        <v>552</v>
      </c>
      <c r="D71191" t="s">
        <v>3598</v>
      </c>
      <c r="E71191" t="s">
        <v>94890</v>
      </c>
      <c r="F71191" t="s">
        <v>94891</v>
      </c>
    </row>
    <row r="71192" spans="1:6" x14ac:dyDescent="0.3">
      <c r="A71192" s="1" t="s">
        <v>1053</v>
      </c>
      <c r="B71192" t="s">
        <v>3600</v>
      </c>
      <c r="C71192" t="s">
        <v>32</v>
      </c>
      <c r="D71192" t="s">
        <v>3598</v>
      </c>
      <c r="E71192" t="s">
        <v>94892</v>
      </c>
      <c r="F71192" t="s">
        <v>94893</v>
      </c>
    </row>
    <row r="71193" spans="1:6" x14ac:dyDescent="0.3">
      <c r="A71193" s="1" t="s">
        <v>1053</v>
      </c>
      <c r="B71193" t="s">
        <v>2702</v>
      </c>
      <c r="C71193" t="s">
        <v>357</v>
      </c>
      <c r="D71193" t="s">
        <v>3598</v>
      </c>
      <c r="E71193" t="s">
        <v>94894</v>
      </c>
      <c r="F71193" t="s">
        <v>94895</v>
      </c>
    </row>
    <row r="71194" spans="1:6" x14ac:dyDescent="0.3">
      <c r="A71194" s="1" t="s">
        <v>1053</v>
      </c>
      <c r="B71194" t="s">
        <v>2702</v>
      </c>
      <c r="C71194" t="s">
        <v>771</v>
      </c>
      <c r="D71194" t="s">
        <v>3598</v>
      </c>
      <c r="E71194" t="s">
        <v>94896</v>
      </c>
      <c r="F71194" t="s">
        <v>94897</v>
      </c>
    </row>
    <row r="71195" spans="1:6" x14ac:dyDescent="0.3">
      <c r="A71195" s="1" t="s">
        <v>1053</v>
      </c>
      <c r="B71195" t="s">
        <v>3451</v>
      </c>
      <c r="C71195" t="s">
        <v>545</v>
      </c>
      <c r="D71195" t="s">
        <v>3598</v>
      </c>
      <c r="E71195" t="s">
        <v>94898</v>
      </c>
      <c r="F71195" t="s">
        <v>94899</v>
      </c>
    </row>
    <row r="71196" spans="1:6" x14ac:dyDescent="0.3">
      <c r="A71196" s="1" t="s">
        <v>1053</v>
      </c>
      <c r="B71196" t="s">
        <v>3606</v>
      </c>
      <c r="C71196" t="s">
        <v>187</v>
      </c>
      <c r="D71196" t="s">
        <v>3598</v>
      </c>
      <c r="E71196" t="s">
        <v>94900</v>
      </c>
      <c r="F71196" t="s">
        <v>94901</v>
      </c>
    </row>
    <row r="71197" spans="1:6" x14ac:dyDescent="0.3">
      <c r="A71197" s="1" t="s">
        <v>1053</v>
      </c>
      <c r="B71197" t="s">
        <v>3606</v>
      </c>
      <c r="C71197" t="s">
        <v>1019</v>
      </c>
      <c r="D71197" t="s">
        <v>3598</v>
      </c>
      <c r="E71197" t="s">
        <v>94902</v>
      </c>
      <c r="F71197" t="s">
        <v>94903</v>
      </c>
    </row>
    <row r="71198" spans="1:6" x14ac:dyDescent="0.3">
      <c r="A71198" s="1" t="s">
        <v>1053</v>
      </c>
      <c r="B71198" t="s">
        <v>3606</v>
      </c>
      <c r="C71198" t="s">
        <v>190</v>
      </c>
      <c r="D71198" t="s">
        <v>3598</v>
      </c>
      <c r="E71198" t="s">
        <v>94904</v>
      </c>
      <c r="F71198" t="s">
        <v>94905</v>
      </c>
    </row>
    <row r="71199" spans="1:6" x14ac:dyDescent="0.3">
      <c r="A71199" s="1" t="s">
        <v>1053</v>
      </c>
      <c r="B71199" t="s">
        <v>3606</v>
      </c>
      <c r="C71199" t="s">
        <v>192</v>
      </c>
      <c r="D71199" t="s">
        <v>3598</v>
      </c>
      <c r="E71199" t="s">
        <v>94906</v>
      </c>
      <c r="F71199" t="s">
        <v>94907</v>
      </c>
    </row>
    <row r="71200" spans="1:6" x14ac:dyDescent="0.3">
      <c r="A71200" s="1" t="s">
        <v>1053</v>
      </c>
      <c r="B71200" t="s">
        <v>3609</v>
      </c>
      <c r="C71200" t="s">
        <v>33</v>
      </c>
      <c r="D71200" t="s">
        <v>3598</v>
      </c>
      <c r="E71200" t="s">
        <v>94908</v>
      </c>
      <c r="F71200" t="s">
        <v>94909</v>
      </c>
    </row>
    <row r="71201" spans="1:6" x14ac:dyDescent="0.3">
      <c r="A71201" s="1" t="s">
        <v>1053</v>
      </c>
      <c r="B71201" t="s">
        <v>3608</v>
      </c>
      <c r="C71201" t="s">
        <v>554</v>
      </c>
      <c r="D71201" t="s">
        <v>3598</v>
      </c>
      <c r="E71201" t="s">
        <v>94910</v>
      </c>
      <c r="F71201" t="s">
        <v>94911</v>
      </c>
    </row>
    <row r="71202" spans="1:6" x14ac:dyDescent="0.3">
      <c r="A71202" s="1" t="s">
        <v>1053</v>
      </c>
      <c r="B71202" t="s">
        <v>3608</v>
      </c>
      <c r="C71202" t="s">
        <v>142</v>
      </c>
      <c r="D71202" t="s">
        <v>3598</v>
      </c>
      <c r="E71202" t="s">
        <v>94912</v>
      </c>
      <c r="F71202" t="s">
        <v>94913</v>
      </c>
    </row>
    <row r="71203" spans="1:6" x14ac:dyDescent="0.3">
      <c r="A71203" s="1" t="s">
        <v>1053</v>
      </c>
      <c r="B71203" t="s">
        <v>3232</v>
      </c>
      <c r="C71203" t="s">
        <v>458</v>
      </c>
      <c r="D71203" t="s">
        <v>3598</v>
      </c>
      <c r="E71203" t="s">
        <v>94914</v>
      </c>
      <c r="F71203" t="s">
        <v>94915</v>
      </c>
    </row>
    <row r="71204" spans="1:6" x14ac:dyDescent="0.3">
      <c r="A71204" s="1" t="s">
        <v>1053</v>
      </c>
      <c r="B71204" t="s">
        <v>3232</v>
      </c>
      <c r="C71204" t="s">
        <v>460</v>
      </c>
      <c r="D71204" t="s">
        <v>3598</v>
      </c>
      <c r="E71204" t="s">
        <v>94916</v>
      </c>
      <c r="F71204" t="s">
        <v>94917</v>
      </c>
    </row>
    <row r="71205" spans="1:6" x14ac:dyDescent="0.3">
      <c r="A71205" s="1" t="s">
        <v>1053</v>
      </c>
      <c r="B71205" t="s">
        <v>3232</v>
      </c>
      <c r="C71205" t="s">
        <v>461</v>
      </c>
      <c r="D71205" t="s">
        <v>3598</v>
      </c>
      <c r="E71205" t="s">
        <v>94918</v>
      </c>
      <c r="F71205" t="s">
        <v>94919</v>
      </c>
    </row>
    <row r="71206" spans="1:6" x14ac:dyDescent="0.3">
      <c r="A71206" s="1" t="s">
        <v>1053</v>
      </c>
      <c r="B71206" t="s">
        <v>3232</v>
      </c>
      <c r="C71206" t="s">
        <v>463</v>
      </c>
      <c r="D71206" t="s">
        <v>3598</v>
      </c>
      <c r="E71206" t="s">
        <v>94920</v>
      </c>
      <c r="F71206" t="s">
        <v>94921</v>
      </c>
    </row>
    <row r="71207" spans="1:6" x14ac:dyDescent="0.3">
      <c r="A71207" s="1" t="s">
        <v>1053</v>
      </c>
      <c r="B71207" t="s">
        <v>2795</v>
      </c>
      <c r="C71207" t="s">
        <v>36</v>
      </c>
      <c r="D71207" t="s">
        <v>3598</v>
      </c>
      <c r="E71207" t="s">
        <v>94922</v>
      </c>
      <c r="F71207" t="s">
        <v>94923</v>
      </c>
    </row>
    <row r="71208" spans="1:6" x14ac:dyDescent="0.3">
      <c r="A71208" s="1" t="s">
        <v>1053</v>
      </c>
      <c r="B71208" t="s">
        <v>3615</v>
      </c>
      <c r="C71208" t="s">
        <v>316</v>
      </c>
      <c r="D71208" t="s">
        <v>3598</v>
      </c>
      <c r="E71208" t="s">
        <v>94924</v>
      </c>
      <c r="F71208" t="s">
        <v>94925</v>
      </c>
    </row>
    <row r="71209" spans="1:6" x14ac:dyDescent="0.3">
      <c r="A71209" s="1" t="s">
        <v>1053</v>
      </c>
      <c r="B71209" t="s">
        <v>3232</v>
      </c>
      <c r="C71209" t="s">
        <v>465</v>
      </c>
      <c r="D71209" t="s">
        <v>3598</v>
      </c>
      <c r="E71209" t="s">
        <v>94926</v>
      </c>
      <c r="F71209" t="s">
        <v>94927</v>
      </c>
    </row>
    <row r="71210" spans="1:6" x14ac:dyDescent="0.3">
      <c r="A71210" s="1" t="s">
        <v>1053</v>
      </c>
      <c r="B71210" t="s">
        <v>3232</v>
      </c>
      <c r="C71210" t="s">
        <v>466</v>
      </c>
      <c r="D71210" t="s">
        <v>3598</v>
      </c>
      <c r="E71210" t="s">
        <v>94928</v>
      </c>
      <c r="F71210" t="s">
        <v>94929</v>
      </c>
    </row>
    <row r="71211" spans="1:6" x14ac:dyDescent="0.3">
      <c r="A71211" s="1" t="s">
        <v>1053</v>
      </c>
      <c r="B71211" t="s">
        <v>2795</v>
      </c>
      <c r="C71211" t="s">
        <v>515</v>
      </c>
      <c r="D71211" t="s">
        <v>3598</v>
      </c>
      <c r="E71211" t="s">
        <v>94930</v>
      </c>
      <c r="F71211" t="s">
        <v>94931</v>
      </c>
    </row>
    <row r="71212" spans="1:6" x14ac:dyDescent="0.3">
      <c r="A71212" s="1" t="s">
        <v>1053</v>
      </c>
      <c r="B71212" t="s">
        <v>3608</v>
      </c>
      <c r="C71212" t="s">
        <v>148</v>
      </c>
      <c r="D71212" t="s">
        <v>3598</v>
      </c>
      <c r="E71212" t="s">
        <v>94932</v>
      </c>
      <c r="F71212" t="s">
        <v>94933</v>
      </c>
    </row>
    <row r="71213" spans="1:6" x14ac:dyDescent="0.3">
      <c r="A71213" s="1" t="s">
        <v>1053</v>
      </c>
      <c r="B71213" t="s">
        <v>3605</v>
      </c>
      <c r="C71213" t="s">
        <v>92</v>
      </c>
      <c r="D71213" t="s">
        <v>3598</v>
      </c>
      <c r="E71213" t="s">
        <v>94934</v>
      </c>
      <c r="F71213" t="s">
        <v>94935</v>
      </c>
    </row>
    <row r="71214" spans="1:6" x14ac:dyDescent="0.3">
      <c r="A71214" s="1" t="s">
        <v>1053</v>
      </c>
      <c r="B71214" t="s">
        <v>3608</v>
      </c>
      <c r="C71214" t="s">
        <v>118</v>
      </c>
      <c r="D71214" t="s">
        <v>3598</v>
      </c>
      <c r="E71214" t="s">
        <v>94936</v>
      </c>
      <c r="F71214" t="s">
        <v>94937</v>
      </c>
    </row>
    <row r="71215" spans="1:6" x14ac:dyDescent="0.3">
      <c r="A71215" s="1" t="s">
        <v>1053</v>
      </c>
      <c r="B71215" t="s">
        <v>3608</v>
      </c>
      <c r="C71215" t="s">
        <v>149</v>
      </c>
      <c r="D71215" t="s">
        <v>3598</v>
      </c>
      <c r="E71215" t="s">
        <v>94938</v>
      </c>
      <c r="F71215" t="s">
        <v>94939</v>
      </c>
    </row>
    <row r="71216" spans="1:6" x14ac:dyDescent="0.3">
      <c r="A71216" s="1" t="s">
        <v>1053</v>
      </c>
      <c r="B71216" t="s">
        <v>3608</v>
      </c>
      <c r="C71216" t="s">
        <v>950</v>
      </c>
      <c r="D71216" t="s">
        <v>3598</v>
      </c>
      <c r="E71216" t="s">
        <v>94940</v>
      </c>
      <c r="F71216" t="s">
        <v>94941</v>
      </c>
    </row>
    <row r="71217" spans="1:6" x14ac:dyDescent="0.3">
      <c r="A71217" s="1" t="s">
        <v>1053</v>
      </c>
      <c r="B71217" t="s">
        <v>3605</v>
      </c>
      <c r="C71217" t="s">
        <v>94</v>
      </c>
      <c r="D71217" t="s">
        <v>3598</v>
      </c>
      <c r="E71217" t="s">
        <v>94942</v>
      </c>
      <c r="F71217" t="s">
        <v>94943</v>
      </c>
    </row>
    <row r="71218" spans="1:6" x14ac:dyDescent="0.3">
      <c r="A71218" s="1" t="s">
        <v>1053</v>
      </c>
      <c r="B71218" t="s">
        <v>3605</v>
      </c>
      <c r="C71218" t="s">
        <v>96</v>
      </c>
      <c r="D71218" t="s">
        <v>3598</v>
      </c>
      <c r="E71218" t="s">
        <v>94944</v>
      </c>
      <c r="F71218" t="s">
        <v>94945</v>
      </c>
    </row>
    <row r="71219" spans="1:6" x14ac:dyDescent="0.3">
      <c r="A71219" s="1" t="s">
        <v>1053</v>
      </c>
      <c r="B71219" t="s">
        <v>3605</v>
      </c>
      <c r="C71219" t="s">
        <v>1076</v>
      </c>
      <c r="D71219" t="s">
        <v>3598</v>
      </c>
      <c r="E71219" t="s">
        <v>94946</v>
      </c>
      <c r="F71219" t="s">
        <v>94947</v>
      </c>
    </row>
    <row r="71220" spans="1:6" x14ac:dyDescent="0.3">
      <c r="A71220" s="1" t="s">
        <v>1053</v>
      </c>
      <c r="B71220" t="s">
        <v>3608</v>
      </c>
      <c r="C71220" t="s">
        <v>148</v>
      </c>
      <c r="D71220" t="s">
        <v>3598</v>
      </c>
      <c r="E71220" t="s">
        <v>94932</v>
      </c>
      <c r="F71220" t="s">
        <v>94933</v>
      </c>
    </row>
    <row r="71221" spans="1:6" x14ac:dyDescent="0.3">
      <c r="A71221" s="1" t="s">
        <v>1053</v>
      </c>
      <c r="B71221" t="s">
        <v>3608</v>
      </c>
      <c r="C71221" t="s">
        <v>143</v>
      </c>
      <c r="D71221" t="s">
        <v>3598</v>
      </c>
      <c r="E71221" t="s">
        <v>94948</v>
      </c>
      <c r="F71221" t="s">
        <v>94949</v>
      </c>
    </row>
    <row r="71222" spans="1:6" x14ac:dyDescent="0.3">
      <c r="A71222" s="1" t="s">
        <v>1053</v>
      </c>
      <c r="B71222" t="s">
        <v>3608</v>
      </c>
      <c r="C71222" t="s">
        <v>118</v>
      </c>
      <c r="D71222" t="s">
        <v>3598</v>
      </c>
      <c r="E71222" t="s">
        <v>94936</v>
      </c>
      <c r="F71222" t="s">
        <v>94937</v>
      </c>
    </row>
    <row r="71223" spans="1:6" x14ac:dyDescent="0.3">
      <c r="A71223" s="1" t="s">
        <v>1053</v>
      </c>
      <c r="B71223" t="s">
        <v>3608</v>
      </c>
      <c r="C71223" t="s">
        <v>54</v>
      </c>
      <c r="D71223" t="s">
        <v>3598</v>
      </c>
      <c r="E71223" t="s">
        <v>94950</v>
      </c>
      <c r="F71223" t="s">
        <v>94951</v>
      </c>
    </row>
    <row r="71224" spans="1:6" x14ac:dyDescent="0.3">
      <c r="A71224" s="1" t="s">
        <v>1053</v>
      </c>
      <c r="B71224" t="s">
        <v>3608</v>
      </c>
      <c r="C71224" t="s">
        <v>949</v>
      </c>
      <c r="D71224" t="s">
        <v>3598</v>
      </c>
      <c r="E71224" t="s">
        <v>94952</v>
      </c>
      <c r="F71224" t="s">
        <v>94953</v>
      </c>
    </row>
    <row r="71225" spans="1:6" x14ac:dyDescent="0.3">
      <c r="A71225" s="1" t="s">
        <v>1053</v>
      </c>
      <c r="B71225" t="s">
        <v>3608</v>
      </c>
      <c r="C71225" t="s">
        <v>42</v>
      </c>
      <c r="D71225" t="s">
        <v>3598</v>
      </c>
      <c r="E71225" t="s">
        <v>94954</v>
      </c>
      <c r="F71225" t="s">
        <v>94955</v>
      </c>
    </row>
    <row r="71226" spans="1:6" x14ac:dyDescent="0.3">
      <c r="A71226" s="1" t="s">
        <v>1053</v>
      </c>
      <c r="B71226" t="s">
        <v>3612</v>
      </c>
      <c r="C71226" t="s">
        <v>376</v>
      </c>
      <c r="D71226" t="s">
        <v>3598</v>
      </c>
      <c r="E71226" t="s">
        <v>94956</v>
      </c>
      <c r="F71226" t="s">
        <v>94957</v>
      </c>
    </row>
    <row r="71227" spans="1:6" x14ac:dyDescent="0.3">
      <c r="A71227" s="1" t="s">
        <v>1053</v>
      </c>
      <c r="B71227" t="s">
        <v>3612</v>
      </c>
      <c r="C71227" t="s">
        <v>322</v>
      </c>
      <c r="D71227" t="s">
        <v>3598</v>
      </c>
      <c r="E71227" t="s">
        <v>94958</v>
      </c>
      <c r="F71227" t="s">
        <v>94959</v>
      </c>
    </row>
    <row r="71228" spans="1:6" x14ac:dyDescent="0.3">
      <c r="A71228" s="1" t="s">
        <v>1053</v>
      </c>
      <c r="B71228" t="s">
        <v>3612</v>
      </c>
      <c r="C71228" t="s">
        <v>407</v>
      </c>
      <c r="D71228" t="s">
        <v>3598</v>
      </c>
      <c r="E71228" t="s">
        <v>94960</v>
      </c>
      <c r="F71228" t="s">
        <v>94961</v>
      </c>
    </row>
    <row r="71229" spans="1:6" x14ac:dyDescent="0.3">
      <c r="A71229" s="1" t="s">
        <v>1053</v>
      </c>
      <c r="B71229" t="s">
        <v>3232</v>
      </c>
      <c r="C71229" t="s">
        <v>944</v>
      </c>
      <c r="D71229" t="s">
        <v>3598</v>
      </c>
      <c r="E71229" t="s">
        <v>94962</v>
      </c>
      <c r="F71229" t="s">
        <v>94963</v>
      </c>
    </row>
    <row r="71230" spans="1:6" x14ac:dyDescent="0.3">
      <c r="A71230" s="1" t="s">
        <v>1053</v>
      </c>
      <c r="B71230" t="s">
        <v>3232</v>
      </c>
      <c r="C71230" t="s">
        <v>181</v>
      </c>
      <c r="D71230" t="s">
        <v>3598</v>
      </c>
      <c r="E71230" t="s">
        <v>94964</v>
      </c>
      <c r="F71230" t="s">
        <v>94965</v>
      </c>
    </row>
    <row r="71231" spans="1:6" x14ac:dyDescent="0.3">
      <c r="A71231" s="1" t="s">
        <v>1053</v>
      </c>
      <c r="B71231" t="s">
        <v>3232</v>
      </c>
      <c r="C71231" t="s">
        <v>184</v>
      </c>
      <c r="D71231" t="s">
        <v>3598</v>
      </c>
      <c r="E71231" t="s">
        <v>94966</v>
      </c>
      <c r="F71231" t="s">
        <v>94967</v>
      </c>
    </row>
    <row r="71232" spans="1:6" x14ac:dyDescent="0.3">
      <c r="A71232" s="1" t="s">
        <v>1053</v>
      </c>
      <c r="B71232" t="s">
        <v>3232</v>
      </c>
      <c r="C71232" t="s">
        <v>188</v>
      </c>
      <c r="D71232" t="s">
        <v>3598</v>
      </c>
      <c r="E71232" t="s">
        <v>94968</v>
      </c>
      <c r="F71232" t="s">
        <v>94969</v>
      </c>
    </row>
    <row r="71233" spans="1:6" x14ac:dyDescent="0.3">
      <c r="A71233" s="1" t="s">
        <v>1053</v>
      </c>
      <c r="B71233" t="s">
        <v>3615</v>
      </c>
      <c r="C71233" t="s">
        <v>388</v>
      </c>
      <c r="D71233" t="s">
        <v>3598</v>
      </c>
      <c r="E71233" t="s">
        <v>94970</v>
      </c>
      <c r="F71233" t="s">
        <v>94971</v>
      </c>
    </row>
    <row r="71234" spans="1:6" x14ac:dyDescent="0.3">
      <c r="A71234" s="1" t="s">
        <v>1053</v>
      </c>
      <c r="B71234" t="s">
        <v>3615</v>
      </c>
      <c r="C71234" t="s">
        <v>390</v>
      </c>
      <c r="D71234" t="s">
        <v>3598</v>
      </c>
      <c r="E71234" t="s">
        <v>94972</v>
      </c>
      <c r="F71234" t="s">
        <v>94973</v>
      </c>
    </row>
    <row r="71235" spans="1:6" x14ac:dyDescent="0.3">
      <c r="A71235" s="1" t="s">
        <v>1053</v>
      </c>
      <c r="B71235" t="s">
        <v>3615</v>
      </c>
      <c r="C71235" t="s">
        <v>392</v>
      </c>
      <c r="D71235" t="s">
        <v>3598</v>
      </c>
      <c r="E71235" t="s">
        <v>94974</v>
      </c>
      <c r="F71235" t="s">
        <v>94975</v>
      </c>
    </row>
    <row r="71236" spans="1:6" x14ac:dyDescent="0.3">
      <c r="A71236" s="1" t="s">
        <v>1053</v>
      </c>
      <c r="B71236" t="s">
        <v>1451</v>
      </c>
      <c r="C71236" t="s">
        <v>382</v>
      </c>
      <c r="D71236" t="s">
        <v>3598</v>
      </c>
      <c r="E71236" t="s">
        <v>94976</v>
      </c>
      <c r="F71236" t="s">
        <v>94977</v>
      </c>
    </row>
    <row r="71237" spans="1:6" x14ac:dyDescent="0.3">
      <c r="A71237" s="1" t="s">
        <v>1053</v>
      </c>
      <c r="B71237" t="s">
        <v>3601</v>
      </c>
      <c r="C71237" t="s">
        <v>220</v>
      </c>
      <c r="D71237" t="s">
        <v>3598</v>
      </c>
      <c r="E71237" t="s">
        <v>94978</v>
      </c>
      <c r="F71237" t="s">
        <v>94979</v>
      </c>
    </row>
    <row r="71238" spans="1:6" x14ac:dyDescent="0.3">
      <c r="A71238" s="1" t="s">
        <v>1053</v>
      </c>
      <c r="B71238" t="s">
        <v>3601</v>
      </c>
      <c r="C71238" t="s">
        <v>830</v>
      </c>
      <c r="D71238" t="s">
        <v>3598</v>
      </c>
      <c r="E71238" t="s">
        <v>94980</v>
      </c>
      <c r="F71238" t="s">
        <v>94981</v>
      </c>
    </row>
    <row r="71239" spans="1:6" x14ac:dyDescent="0.3">
      <c r="A71239" s="1" t="s">
        <v>1053</v>
      </c>
      <c r="B71239" t="s">
        <v>3609</v>
      </c>
      <c r="C71239" t="s">
        <v>377</v>
      </c>
      <c r="D71239" t="s">
        <v>3598</v>
      </c>
      <c r="E71239" t="s">
        <v>94982</v>
      </c>
      <c r="F71239" t="s">
        <v>94983</v>
      </c>
    </row>
    <row r="71240" spans="1:6" x14ac:dyDescent="0.3">
      <c r="A71240" s="1" t="s">
        <v>1053</v>
      </c>
      <c r="B71240" t="s">
        <v>3609</v>
      </c>
      <c r="C71240" t="s">
        <v>34</v>
      </c>
      <c r="D71240" t="s">
        <v>3598</v>
      </c>
      <c r="E71240" t="s">
        <v>94984</v>
      </c>
      <c r="F71240" t="s">
        <v>94985</v>
      </c>
    </row>
    <row r="71241" spans="1:6" x14ac:dyDescent="0.3">
      <c r="A71241" s="1" t="s">
        <v>1053</v>
      </c>
      <c r="B71241" t="s">
        <v>3609</v>
      </c>
      <c r="C71241" t="s">
        <v>36</v>
      </c>
      <c r="D71241" t="s">
        <v>3598</v>
      </c>
      <c r="E71241" t="s">
        <v>94986</v>
      </c>
      <c r="F71241" t="s">
        <v>94987</v>
      </c>
    </row>
    <row r="71242" spans="1:6" x14ac:dyDescent="0.3">
      <c r="A71242" s="1" t="s">
        <v>1053</v>
      </c>
      <c r="B71242" t="s">
        <v>3609</v>
      </c>
      <c r="C71242" t="s">
        <v>38</v>
      </c>
      <c r="D71242" t="s">
        <v>3598</v>
      </c>
      <c r="E71242" t="s">
        <v>94988</v>
      </c>
      <c r="F71242" t="s">
        <v>94989</v>
      </c>
    </row>
    <row r="71243" spans="1:6" x14ac:dyDescent="0.3">
      <c r="A71243" s="1" t="s">
        <v>1053</v>
      </c>
      <c r="B71243" t="s">
        <v>3609</v>
      </c>
      <c r="C71243" t="s">
        <v>40</v>
      </c>
      <c r="D71243" t="s">
        <v>3598</v>
      </c>
      <c r="E71243" t="s">
        <v>94990</v>
      </c>
      <c r="F71243" t="s">
        <v>94991</v>
      </c>
    </row>
    <row r="71244" spans="1:6" x14ac:dyDescent="0.3">
      <c r="A71244" s="1" t="s">
        <v>1053</v>
      </c>
      <c r="B71244" t="s">
        <v>3609</v>
      </c>
      <c r="C71244" t="s">
        <v>853</v>
      </c>
      <c r="D71244" t="s">
        <v>3598</v>
      </c>
      <c r="E71244" t="s">
        <v>94992</v>
      </c>
      <c r="F71244" t="s">
        <v>94993</v>
      </c>
    </row>
    <row r="71245" spans="1:6" x14ac:dyDescent="0.3">
      <c r="A71245" s="1" t="s">
        <v>1053</v>
      </c>
      <c r="B71245" t="s">
        <v>3609</v>
      </c>
      <c r="C71245" t="s">
        <v>410</v>
      </c>
      <c r="D71245" t="s">
        <v>3598</v>
      </c>
      <c r="E71245" t="s">
        <v>94994</v>
      </c>
      <c r="F71245" t="s">
        <v>94995</v>
      </c>
    </row>
    <row r="71246" spans="1:6" x14ac:dyDescent="0.3">
      <c r="A71246" s="1" t="s">
        <v>1053</v>
      </c>
      <c r="B71246" t="s">
        <v>3609</v>
      </c>
      <c r="C71246" t="s">
        <v>878</v>
      </c>
      <c r="D71246" t="s">
        <v>3598</v>
      </c>
      <c r="E71246" t="s">
        <v>94996</v>
      </c>
      <c r="F71246" t="s">
        <v>94997</v>
      </c>
    </row>
    <row r="71247" spans="1:6" x14ac:dyDescent="0.3">
      <c r="A71247" s="1" t="s">
        <v>1053</v>
      </c>
      <c r="B71247" t="s">
        <v>3615</v>
      </c>
      <c r="C71247" t="s">
        <v>351</v>
      </c>
      <c r="D71247" t="s">
        <v>3598</v>
      </c>
      <c r="E71247" t="s">
        <v>94998</v>
      </c>
      <c r="F71247" t="s">
        <v>94999</v>
      </c>
    </row>
    <row r="71248" spans="1:6" x14ac:dyDescent="0.3">
      <c r="A71248" s="1" t="s">
        <v>1053</v>
      </c>
      <c r="B71248" t="s">
        <v>3615</v>
      </c>
      <c r="C71248" t="s">
        <v>528</v>
      </c>
      <c r="D71248" t="s">
        <v>3598</v>
      </c>
      <c r="E71248" t="s">
        <v>95000</v>
      </c>
      <c r="F71248" t="s">
        <v>95001</v>
      </c>
    </row>
    <row r="71249" spans="1:6" x14ac:dyDescent="0.3">
      <c r="A71249" s="1" t="s">
        <v>1053</v>
      </c>
      <c r="B71249" t="s">
        <v>3615</v>
      </c>
      <c r="C71249" t="s">
        <v>621</v>
      </c>
      <c r="D71249" t="s">
        <v>3598</v>
      </c>
      <c r="E71249" t="s">
        <v>95002</v>
      </c>
      <c r="F71249" t="s">
        <v>95003</v>
      </c>
    </row>
    <row r="71250" spans="1:6" x14ac:dyDescent="0.3">
      <c r="A71250" s="1" t="s">
        <v>1053</v>
      </c>
      <c r="B71250" t="s">
        <v>3609</v>
      </c>
      <c r="C71250" t="s">
        <v>722</v>
      </c>
      <c r="D71250" t="s">
        <v>3598</v>
      </c>
      <c r="E71250" t="s">
        <v>95004</v>
      </c>
      <c r="F71250" t="s">
        <v>95005</v>
      </c>
    </row>
    <row r="71251" spans="1:6" x14ac:dyDescent="0.3">
      <c r="A71251" s="1" t="s">
        <v>1053</v>
      </c>
      <c r="B71251" t="s">
        <v>3609</v>
      </c>
      <c r="C71251" t="s">
        <v>407</v>
      </c>
      <c r="D71251" t="s">
        <v>3598</v>
      </c>
      <c r="E71251" t="s">
        <v>95006</v>
      </c>
      <c r="F71251" t="s">
        <v>95007</v>
      </c>
    </row>
    <row r="71252" spans="1:6" x14ac:dyDescent="0.3">
      <c r="A71252" s="1" t="s">
        <v>1053</v>
      </c>
      <c r="B71252" t="s">
        <v>3615</v>
      </c>
      <c r="C71252" t="s">
        <v>622</v>
      </c>
      <c r="D71252" t="s">
        <v>3598</v>
      </c>
      <c r="E71252" t="s">
        <v>95008</v>
      </c>
      <c r="F71252" t="s">
        <v>95009</v>
      </c>
    </row>
    <row r="71253" spans="1:6" x14ac:dyDescent="0.3">
      <c r="A71253" s="1" t="s">
        <v>1053</v>
      </c>
      <c r="B71253" t="s">
        <v>3615</v>
      </c>
      <c r="C71253" t="s">
        <v>536</v>
      </c>
      <c r="D71253" t="s">
        <v>3598</v>
      </c>
      <c r="E71253" t="s">
        <v>95010</v>
      </c>
      <c r="F71253" t="s">
        <v>95011</v>
      </c>
    </row>
    <row r="71254" spans="1:6" x14ac:dyDescent="0.3">
      <c r="A71254" s="1" t="s">
        <v>1053</v>
      </c>
      <c r="B71254" t="s">
        <v>3615</v>
      </c>
      <c r="C71254" t="s">
        <v>348</v>
      </c>
      <c r="D71254" t="s">
        <v>3598</v>
      </c>
      <c r="E71254" t="s">
        <v>5752</v>
      </c>
      <c r="F71254" t="s">
        <v>95012</v>
      </c>
    </row>
    <row r="71255" spans="1:6" x14ac:dyDescent="0.3">
      <c r="A71255" s="1" t="s">
        <v>1053</v>
      </c>
      <c r="B71255" t="s">
        <v>3608</v>
      </c>
      <c r="C71255" t="s">
        <v>440</v>
      </c>
      <c r="D71255" t="s">
        <v>3598</v>
      </c>
      <c r="E71255" t="s">
        <v>95013</v>
      </c>
      <c r="F71255" t="s">
        <v>95014</v>
      </c>
    </row>
    <row r="71256" spans="1:6" x14ac:dyDescent="0.3">
      <c r="A71256" s="1" t="s">
        <v>1053</v>
      </c>
      <c r="B71256" t="s">
        <v>3608</v>
      </c>
      <c r="C71256" t="s">
        <v>779</v>
      </c>
      <c r="D71256" t="s">
        <v>3598</v>
      </c>
      <c r="E71256" t="s">
        <v>95015</v>
      </c>
      <c r="F71256" t="s">
        <v>95016</v>
      </c>
    </row>
    <row r="71257" spans="1:6" x14ac:dyDescent="0.3">
      <c r="A71257" s="1" t="s">
        <v>1053</v>
      </c>
      <c r="B71257" t="s">
        <v>3608</v>
      </c>
      <c r="C71257" t="s">
        <v>750</v>
      </c>
      <c r="D71257" t="s">
        <v>3598</v>
      </c>
      <c r="E71257" t="s">
        <v>95017</v>
      </c>
      <c r="F71257" t="s">
        <v>95018</v>
      </c>
    </row>
    <row r="71258" spans="1:6" x14ac:dyDescent="0.3">
      <c r="A71258" s="1" t="s">
        <v>1053</v>
      </c>
      <c r="B71258" t="s">
        <v>3612</v>
      </c>
      <c r="C71258" t="s">
        <v>574</v>
      </c>
      <c r="D71258" t="s">
        <v>3598</v>
      </c>
      <c r="E71258" t="s">
        <v>95019</v>
      </c>
      <c r="F71258" t="s">
        <v>95020</v>
      </c>
    </row>
    <row r="71259" spans="1:6" x14ac:dyDescent="0.3">
      <c r="A71259" s="1" t="s">
        <v>1053</v>
      </c>
      <c r="B71259" t="s">
        <v>3612</v>
      </c>
      <c r="C71259" t="s">
        <v>520</v>
      </c>
      <c r="D71259" t="s">
        <v>3598</v>
      </c>
      <c r="E71259" t="s">
        <v>95021</v>
      </c>
      <c r="F71259" t="s">
        <v>95022</v>
      </c>
    </row>
    <row r="71260" spans="1:6" x14ac:dyDescent="0.3">
      <c r="A71260" s="1" t="s">
        <v>1053</v>
      </c>
      <c r="B71260" t="s">
        <v>3612</v>
      </c>
      <c r="C71260" t="s">
        <v>315</v>
      </c>
      <c r="D71260" t="s">
        <v>3598</v>
      </c>
      <c r="E71260" t="s">
        <v>95023</v>
      </c>
      <c r="F71260" t="s">
        <v>95024</v>
      </c>
    </row>
    <row r="71261" spans="1:6" x14ac:dyDescent="0.3">
      <c r="A71261" s="1" t="s">
        <v>1053</v>
      </c>
      <c r="B71261" t="s">
        <v>3232</v>
      </c>
      <c r="C71261" t="s">
        <v>380</v>
      </c>
      <c r="D71261" t="s">
        <v>3598</v>
      </c>
      <c r="E71261" t="s">
        <v>95025</v>
      </c>
      <c r="F71261" t="s">
        <v>95026</v>
      </c>
    </row>
    <row r="71262" spans="1:6" x14ac:dyDescent="0.3">
      <c r="A71262" s="1" t="s">
        <v>1053</v>
      </c>
      <c r="B71262" t="s">
        <v>3232</v>
      </c>
      <c r="C71262" t="s">
        <v>468</v>
      </c>
      <c r="D71262" t="s">
        <v>3598</v>
      </c>
      <c r="E71262" t="s">
        <v>95027</v>
      </c>
      <c r="F71262" t="s">
        <v>95028</v>
      </c>
    </row>
    <row r="71263" spans="1:6" x14ac:dyDescent="0.3">
      <c r="A71263" s="1" t="s">
        <v>1053</v>
      </c>
      <c r="B71263" t="s">
        <v>3232</v>
      </c>
      <c r="C71263" t="s">
        <v>191</v>
      </c>
      <c r="D71263" t="s">
        <v>3598</v>
      </c>
      <c r="E71263" t="s">
        <v>95029</v>
      </c>
      <c r="F71263" t="s">
        <v>95030</v>
      </c>
    </row>
    <row r="71264" spans="1:6" x14ac:dyDescent="0.3">
      <c r="A71264" s="1" t="s">
        <v>1053</v>
      </c>
      <c r="B71264" t="s">
        <v>3601</v>
      </c>
      <c r="C71264" t="s">
        <v>836</v>
      </c>
      <c r="D71264" t="s">
        <v>3598</v>
      </c>
      <c r="E71264" t="s">
        <v>95031</v>
      </c>
      <c r="F71264" t="s">
        <v>95032</v>
      </c>
    </row>
    <row r="71265" spans="1:6" x14ac:dyDescent="0.3">
      <c r="A71265" s="1" t="s">
        <v>1053</v>
      </c>
      <c r="B71265" t="s">
        <v>3601</v>
      </c>
      <c r="C71265" t="s">
        <v>876</v>
      </c>
      <c r="D71265" t="s">
        <v>3598</v>
      </c>
      <c r="E71265" t="s">
        <v>95033</v>
      </c>
      <c r="F71265" t="s">
        <v>95034</v>
      </c>
    </row>
    <row r="71266" spans="1:6" x14ac:dyDescent="0.3">
      <c r="A71266" s="1" t="s">
        <v>1053</v>
      </c>
      <c r="B71266" t="s">
        <v>3601</v>
      </c>
      <c r="C71266" t="s">
        <v>1110</v>
      </c>
      <c r="D71266" t="s">
        <v>3598</v>
      </c>
      <c r="E71266" t="s">
        <v>95035</v>
      </c>
      <c r="F71266" t="s">
        <v>95036</v>
      </c>
    </row>
    <row r="71267" spans="1:6" x14ac:dyDescent="0.3">
      <c r="A71267" s="1" t="s">
        <v>1053</v>
      </c>
      <c r="B71267" t="s">
        <v>3601</v>
      </c>
      <c r="C71267" t="s">
        <v>882</v>
      </c>
      <c r="D71267" t="s">
        <v>3598</v>
      </c>
      <c r="E71267" t="s">
        <v>95037</v>
      </c>
      <c r="F71267" t="s">
        <v>95038</v>
      </c>
    </row>
    <row r="71268" spans="1:6" x14ac:dyDescent="0.3">
      <c r="A71268" s="1" t="s">
        <v>1053</v>
      </c>
      <c r="B71268" t="s">
        <v>3601</v>
      </c>
      <c r="C71268" t="s">
        <v>883</v>
      </c>
      <c r="D71268" t="s">
        <v>3598</v>
      </c>
      <c r="E71268" t="s">
        <v>95039</v>
      </c>
      <c r="F71268" t="s">
        <v>95040</v>
      </c>
    </row>
    <row r="71269" spans="1:6" x14ac:dyDescent="0.3">
      <c r="A71269" s="1" t="s">
        <v>1053</v>
      </c>
      <c r="B71269" t="s">
        <v>2807</v>
      </c>
      <c r="C71269" t="s">
        <v>127</v>
      </c>
      <c r="D71269" t="s">
        <v>3598</v>
      </c>
      <c r="E71269" t="s">
        <v>95041</v>
      </c>
      <c r="F71269" t="s">
        <v>95042</v>
      </c>
    </row>
    <row r="71270" spans="1:6" x14ac:dyDescent="0.3">
      <c r="A71270" s="1" t="s">
        <v>1053</v>
      </c>
      <c r="B71270" t="s">
        <v>2807</v>
      </c>
      <c r="C71270" t="s">
        <v>137</v>
      </c>
      <c r="D71270" t="s">
        <v>3598</v>
      </c>
      <c r="E71270" t="s">
        <v>95043</v>
      </c>
      <c r="F71270" t="s">
        <v>95044</v>
      </c>
    </row>
    <row r="71271" spans="1:6" x14ac:dyDescent="0.3">
      <c r="A71271" s="1" t="s">
        <v>1053</v>
      </c>
      <c r="B71271" t="s">
        <v>2807</v>
      </c>
      <c r="C71271" t="s">
        <v>140</v>
      </c>
      <c r="D71271" t="s">
        <v>3598</v>
      </c>
      <c r="E71271" t="s">
        <v>95045</v>
      </c>
      <c r="F71271" t="s">
        <v>95046</v>
      </c>
    </row>
    <row r="71272" spans="1:6" x14ac:dyDescent="0.3">
      <c r="A71272" s="1" t="s">
        <v>1053</v>
      </c>
      <c r="B71272" t="s">
        <v>3232</v>
      </c>
      <c r="C71272" t="s">
        <v>193</v>
      </c>
      <c r="D71272" t="s">
        <v>3598</v>
      </c>
      <c r="E71272" t="s">
        <v>95047</v>
      </c>
      <c r="F71272" t="s">
        <v>95048</v>
      </c>
    </row>
    <row r="71273" spans="1:6" x14ac:dyDescent="0.3">
      <c r="A71273" s="1" t="s">
        <v>1053</v>
      </c>
      <c r="B71273" t="s">
        <v>3609</v>
      </c>
      <c r="C71273" t="s">
        <v>375</v>
      </c>
      <c r="D71273" t="s">
        <v>3598</v>
      </c>
      <c r="E71273" t="s">
        <v>95049</v>
      </c>
      <c r="F71273" t="s">
        <v>95050</v>
      </c>
    </row>
    <row r="71274" spans="1:6" x14ac:dyDescent="0.3">
      <c r="A71274" s="1" t="s">
        <v>1053</v>
      </c>
      <c r="B71274" t="s">
        <v>3609</v>
      </c>
      <c r="C71274" t="s">
        <v>368</v>
      </c>
      <c r="D71274" t="s">
        <v>3598</v>
      </c>
      <c r="E71274" t="s">
        <v>95051</v>
      </c>
      <c r="F71274" t="s">
        <v>95052</v>
      </c>
    </row>
    <row r="71275" spans="1:6" x14ac:dyDescent="0.3">
      <c r="A71275" s="1" t="s">
        <v>1053</v>
      </c>
      <c r="B71275" t="s">
        <v>3600</v>
      </c>
      <c r="C71275" t="s">
        <v>482</v>
      </c>
      <c r="D71275" t="s">
        <v>3598</v>
      </c>
      <c r="E71275" t="s">
        <v>95053</v>
      </c>
      <c r="F71275" t="s">
        <v>95054</v>
      </c>
    </row>
    <row r="71276" spans="1:6" x14ac:dyDescent="0.3">
      <c r="A71276" s="1" t="s">
        <v>1053</v>
      </c>
      <c r="B71276" t="s">
        <v>3600</v>
      </c>
      <c r="C71276" t="s">
        <v>484</v>
      </c>
      <c r="D71276" t="s">
        <v>3598</v>
      </c>
      <c r="E71276" t="s">
        <v>95055</v>
      </c>
      <c r="F71276" t="s">
        <v>95056</v>
      </c>
    </row>
    <row r="71277" spans="1:6" x14ac:dyDescent="0.3">
      <c r="A71277" s="1" t="s">
        <v>1053</v>
      </c>
      <c r="B71277" t="s">
        <v>3601</v>
      </c>
      <c r="C71277" t="s">
        <v>1020</v>
      </c>
      <c r="D71277" t="s">
        <v>3598</v>
      </c>
      <c r="E71277" t="s">
        <v>95057</v>
      </c>
      <c r="F71277" t="s">
        <v>95058</v>
      </c>
    </row>
    <row r="71278" spans="1:6" x14ac:dyDescent="0.3">
      <c r="A71278" s="1" t="s">
        <v>1053</v>
      </c>
      <c r="B71278" t="s">
        <v>3601</v>
      </c>
      <c r="C71278" t="s">
        <v>831</v>
      </c>
      <c r="D71278" t="s">
        <v>3598</v>
      </c>
      <c r="E71278" t="s">
        <v>95059</v>
      </c>
      <c r="F71278" t="s">
        <v>95060</v>
      </c>
    </row>
    <row r="71279" spans="1:6" x14ac:dyDescent="0.3">
      <c r="A71279" s="1" t="s">
        <v>1053</v>
      </c>
      <c r="B71279" t="s">
        <v>3601</v>
      </c>
      <c r="C71279" t="s">
        <v>884</v>
      </c>
      <c r="D71279" t="s">
        <v>3598</v>
      </c>
      <c r="E71279" t="s">
        <v>95061</v>
      </c>
      <c r="F71279" t="s">
        <v>95062</v>
      </c>
    </row>
    <row r="71280" spans="1:6" x14ac:dyDescent="0.3">
      <c r="A71280" s="1" t="s">
        <v>1053</v>
      </c>
      <c r="B71280" t="s">
        <v>3601</v>
      </c>
      <c r="C71280" t="s">
        <v>841</v>
      </c>
      <c r="D71280" t="s">
        <v>3598</v>
      </c>
      <c r="E71280" t="s">
        <v>95063</v>
      </c>
      <c r="F71280" t="s">
        <v>95064</v>
      </c>
    </row>
    <row r="71281" spans="1:6" x14ac:dyDescent="0.3">
      <c r="A71281" s="1" t="s">
        <v>1053</v>
      </c>
      <c r="B71281" t="s">
        <v>3232</v>
      </c>
      <c r="C71281" t="s">
        <v>195</v>
      </c>
      <c r="D71281" t="s">
        <v>3598</v>
      </c>
      <c r="E71281" t="s">
        <v>95065</v>
      </c>
      <c r="F71281" t="s">
        <v>95066</v>
      </c>
    </row>
    <row r="71282" spans="1:6" x14ac:dyDescent="0.3">
      <c r="A71282" s="1" t="s">
        <v>1053</v>
      </c>
      <c r="B71282" t="s">
        <v>2807</v>
      </c>
      <c r="C71282" t="s">
        <v>132</v>
      </c>
      <c r="D71282" t="s">
        <v>3598</v>
      </c>
      <c r="E71282" t="s">
        <v>88862</v>
      </c>
      <c r="F71282" t="s">
        <v>88863</v>
      </c>
    </row>
    <row r="71283" spans="1:6" x14ac:dyDescent="0.3">
      <c r="A71283" s="1" t="s">
        <v>1053</v>
      </c>
      <c r="B71283" t="s">
        <v>3451</v>
      </c>
      <c r="C71283" t="s">
        <v>298</v>
      </c>
      <c r="D71283" t="s">
        <v>3598</v>
      </c>
      <c r="E71283" t="s">
        <v>95067</v>
      </c>
      <c r="F71283" t="s">
        <v>95068</v>
      </c>
    </row>
    <row r="71284" spans="1:6" x14ac:dyDescent="0.3">
      <c r="A71284" s="1" t="s">
        <v>1053</v>
      </c>
      <c r="B71284" t="s">
        <v>2807</v>
      </c>
      <c r="C71284" t="s">
        <v>861</v>
      </c>
      <c r="D71284" t="s">
        <v>3598</v>
      </c>
      <c r="E71284" t="s">
        <v>95069</v>
      </c>
      <c r="F71284" t="s">
        <v>95070</v>
      </c>
    </row>
    <row r="71285" spans="1:6" x14ac:dyDescent="0.3">
      <c r="A71285" s="1" t="s">
        <v>1053</v>
      </c>
      <c r="B71285" t="s">
        <v>2807</v>
      </c>
      <c r="C71285" t="s">
        <v>379</v>
      </c>
      <c r="D71285" t="s">
        <v>3598</v>
      </c>
      <c r="E71285" t="s">
        <v>95071</v>
      </c>
      <c r="F71285" t="s">
        <v>95072</v>
      </c>
    </row>
    <row r="71286" spans="1:6" x14ac:dyDescent="0.3">
      <c r="A71286" s="1" t="s">
        <v>1053</v>
      </c>
      <c r="B71286" t="s">
        <v>2807</v>
      </c>
      <c r="C71286" t="s">
        <v>380</v>
      </c>
      <c r="D71286" t="s">
        <v>3598</v>
      </c>
      <c r="E71286" t="s">
        <v>95073</v>
      </c>
      <c r="F71286" t="s">
        <v>95074</v>
      </c>
    </row>
    <row r="71287" spans="1:6" x14ac:dyDescent="0.3">
      <c r="A71287" s="1" t="s">
        <v>1053</v>
      </c>
      <c r="B71287" t="s">
        <v>1452</v>
      </c>
      <c r="C71287" t="s">
        <v>350</v>
      </c>
      <c r="D71287" t="s">
        <v>3598</v>
      </c>
      <c r="E71287" t="s">
        <v>95075</v>
      </c>
      <c r="F71287" t="s">
        <v>95076</v>
      </c>
    </row>
    <row r="71288" spans="1:6" x14ac:dyDescent="0.3">
      <c r="A71288" s="1" t="s">
        <v>1053</v>
      </c>
      <c r="B71288" t="s">
        <v>2795</v>
      </c>
      <c r="C71288" t="s">
        <v>815</v>
      </c>
      <c r="D71288" t="s">
        <v>3598</v>
      </c>
      <c r="E71288" t="s">
        <v>95077</v>
      </c>
      <c r="F71288" t="s">
        <v>95078</v>
      </c>
    </row>
    <row r="71289" spans="1:6" x14ac:dyDescent="0.3">
      <c r="A71289" s="1" t="s">
        <v>1053</v>
      </c>
      <c r="B71289" t="s">
        <v>2807</v>
      </c>
      <c r="C71289" t="s">
        <v>707</v>
      </c>
      <c r="D71289" t="s">
        <v>3598</v>
      </c>
      <c r="E71289" t="s">
        <v>95079</v>
      </c>
      <c r="F71289" t="s">
        <v>95080</v>
      </c>
    </row>
    <row r="71290" spans="1:6" x14ac:dyDescent="0.3">
      <c r="A71290" s="1" t="s">
        <v>1053</v>
      </c>
      <c r="B71290" t="s">
        <v>2795</v>
      </c>
      <c r="C71290" t="s">
        <v>38</v>
      </c>
      <c r="D71290" t="s">
        <v>3598</v>
      </c>
      <c r="E71290" t="s">
        <v>95081</v>
      </c>
      <c r="F71290" t="s">
        <v>95082</v>
      </c>
    </row>
    <row r="71291" spans="1:6" x14ac:dyDescent="0.3">
      <c r="A71291" s="1" t="s">
        <v>1053</v>
      </c>
      <c r="B71291" t="s">
        <v>2795</v>
      </c>
      <c r="C71291" t="s">
        <v>1</v>
      </c>
      <c r="D71291" t="s">
        <v>3598</v>
      </c>
      <c r="E71291" t="s">
        <v>95083</v>
      </c>
      <c r="F71291" t="s">
        <v>95084</v>
      </c>
    </row>
    <row r="71292" spans="1:6" x14ac:dyDescent="0.3">
      <c r="A71292" s="1" t="s">
        <v>1053</v>
      </c>
      <c r="B71292" t="s">
        <v>3451</v>
      </c>
      <c r="C71292" t="s">
        <v>128</v>
      </c>
      <c r="D71292" t="s">
        <v>3598</v>
      </c>
      <c r="E71292" t="s">
        <v>95085</v>
      </c>
      <c r="F71292" t="s">
        <v>95086</v>
      </c>
    </row>
    <row r="71293" spans="1:6" x14ac:dyDescent="0.3">
      <c r="A71293" s="1" t="s">
        <v>1053</v>
      </c>
      <c r="B71293" t="s">
        <v>1267</v>
      </c>
      <c r="C71293" t="s">
        <v>100</v>
      </c>
      <c r="D71293" t="s">
        <v>3598</v>
      </c>
      <c r="E71293" t="s">
        <v>95087</v>
      </c>
      <c r="F71293" t="s">
        <v>95088</v>
      </c>
    </row>
    <row r="71294" spans="1:6" x14ac:dyDescent="0.3">
      <c r="A71294" s="1" t="s">
        <v>1053</v>
      </c>
      <c r="B71294" t="s">
        <v>1267</v>
      </c>
      <c r="C71294" t="s">
        <v>100</v>
      </c>
      <c r="D71294" t="s">
        <v>3598</v>
      </c>
      <c r="E71294" t="s">
        <v>95087</v>
      </c>
      <c r="F71294" t="s">
        <v>95088</v>
      </c>
    </row>
    <row r="71295" spans="1:6" x14ac:dyDescent="0.3">
      <c r="A71295" s="1" t="s">
        <v>1053</v>
      </c>
      <c r="B71295" t="s">
        <v>1267</v>
      </c>
      <c r="C71295" t="s">
        <v>100</v>
      </c>
      <c r="D71295" t="s">
        <v>3598</v>
      </c>
      <c r="E71295" t="s">
        <v>95087</v>
      </c>
      <c r="F71295" t="s">
        <v>95088</v>
      </c>
    </row>
    <row r="71296" spans="1:6" x14ac:dyDescent="0.3">
      <c r="A71296" s="1" t="s">
        <v>1053</v>
      </c>
      <c r="B71296" t="s">
        <v>1267</v>
      </c>
      <c r="C71296" t="s">
        <v>147</v>
      </c>
      <c r="D71296" t="s">
        <v>3598</v>
      </c>
      <c r="E71296" t="s">
        <v>95089</v>
      </c>
      <c r="F71296" t="s">
        <v>95090</v>
      </c>
    </row>
    <row r="71297" spans="1:6" x14ac:dyDescent="0.3">
      <c r="A71297" s="1" t="s">
        <v>1053</v>
      </c>
      <c r="B71297" t="s">
        <v>3250</v>
      </c>
      <c r="C71297" t="s">
        <v>198</v>
      </c>
      <c r="D71297" t="s">
        <v>3598</v>
      </c>
      <c r="E71297" t="s">
        <v>95091</v>
      </c>
      <c r="F71297" t="s">
        <v>95092</v>
      </c>
    </row>
    <row r="71298" spans="1:6" x14ac:dyDescent="0.3">
      <c r="A71298" s="1" t="s">
        <v>1053</v>
      </c>
      <c r="B71298" t="s">
        <v>3250</v>
      </c>
      <c r="C71298" t="s">
        <v>200</v>
      </c>
      <c r="D71298" t="s">
        <v>3598</v>
      </c>
      <c r="E71298" t="s">
        <v>95093</v>
      </c>
      <c r="F71298" t="s">
        <v>95094</v>
      </c>
    </row>
    <row r="71299" spans="1:6" x14ac:dyDescent="0.3">
      <c r="A71299" s="1" t="s">
        <v>1053</v>
      </c>
      <c r="B71299" t="s">
        <v>3607</v>
      </c>
      <c r="C71299" t="s">
        <v>584</v>
      </c>
      <c r="D71299" t="s">
        <v>3598</v>
      </c>
      <c r="E71299" t="s">
        <v>95095</v>
      </c>
      <c r="F71299" t="s">
        <v>95096</v>
      </c>
    </row>
    <row r="71300" spans="1:6" x14ac:dyDescent="0.3">
      <c r="A71300" s="1" t="s">
        <v>1053</v>
      </c>
      <c r="B71300" t="s">
        <v>2795</v>
      </c>
      <c r="C71300" t="s">
        <v>175</v>
      </c>
      <c r="D71300" t="s">
        <v>3598</v>
      </c>
      <c r="E71300" t="s">
        <v>95097</v>
      </c>
      <c r="F71300" t="s">
        <v>95098</v>
      </c>
    </row>
    <row r="71301" spans="1:6" x14ac:dyDescent="0.3">
      <c r="A71301" s="1" t="s">
        <v>1053</v>
      </c>
      <c r="B71301" t="s">
        <v>2795</v>
      </c>
      <c r="C71301" t="s">
        <v>83</v>
      </c>
      <c r="D71301" t="s">
        <v>3598</v>
      </c>
      <c r="E71301" t="s">
        <v>95099</v>
      </c>
      <c r="F71301" t="s">
        <v>95100</v>
      </c>
    </row>
    <row r="71302" spans="1:6" x14ac:dyDescent="0.3">
      <c r="A71302" s="1" t="s">
        <v>1053</v>
      </c>
      <c r="B71302" t="s">
        <v>3600</v>
      </c>
      <c r="C71302" t="s">
        <v>358</v>
      </c>
      <c r="D71302" t="s">
        <v>3598</v>
      </c>
      <c r="E71302" t="s">
        <v>95101</v>
      </c>
      <c r="F71302" t="s">
        <v>95102</v>
      </c>
    </row>
    <row r="71303" spans="1:6" x14ac:dyDescent="0.3">
      <c r="A71303" s="1" t="s">
        <v>1053</v>
      </c>
      <c r="B71303" t="s">
        <v>3600</v>
      </c>
      <c r="C71303" t="s">
        <v>20</v>
      </c>
      <c r="D71303" t="s">
        <v>3598</v>
      </c>
      <c r="E71303" t="s">
        <v>95103</v>
      </c>
      <c r="F71303" t="s">
        <v>95104</v>
      </c>
    </row>
    <row r="71304" spans="1:6" x14ac:dyDescent="0.3">
      <c r="A71304" s="1" t="s">
        <v>1053</v>
      </c>
      <c r="B71304" t="s">
        <v>3607</v>
      </c>
      <c r="C71304" t="s">
        <v>814</v>
      </c>
      <c r="D71304" t="s">
        <v>3598</v>
      </c>
      <c r="E71304" t="s">
        <v>95105</v>
      </c>
      <c r="F71304" t="s">
        <v>95106</v>
      </c>
    </row>
    <row r="71305" spans="1:6" x14ac:dyDescent="0.3">
      <c r="A71305" s="1" t="s">
        <v>1053</v>
      </c>
      <c r="B71305" t="s">
        <v>3607</v>
      </c>
      <c r="C71305" t="s">
        <v>726</v>
      </c>
      <c r="D71305" t="s">
        <v>3598</v>
      </c>
      <c r="E71305" t="s">
        <v>95107</v>
      </c>
      <c r="F71305" t="s">
        <v>95108</v>
      </c>
    </row>
    <row r="71306" spans="1:6" x14ac:dyDescent="0.3">
      <c r="A71306" s="1" t="s">
        <v>1053</v>
      </c>
      <c r="B71306" t="s">
        <v>3607</v>
      </c>
      <c r="C71306" t="s">
        <v>679</v>
      </c>
      <c r="D71306" t="s">
        <v>3598</v>
      </c>
      <c r="E71306" t="s">
        <v>95109</v>
      </c>
      <c r="F71306" t="s">
        <v>95110</v>
      </c>
    </row>
    <row r="71307" spans="1:6" x14ac:dyDescent="0.3">
      <c r="A71307" s="1" t="s">
        <v>1053</v>
      </c>
      <c r="B71307" t="s">
        <v>3607</v>
      </c>
      <c r="C71307" t="s">
        <v>306</v>
      </c>
      <c r="D71307" t="s">
        <v>3598</v>
      </c>
      <c r="E71307" t="s">
        <v>95111</v>
      </c>
      <c r="F71307" t="s">
        <v>95112</v>
      </c>
    </row>
    <row r="71308" spans="1:6" x14ac:dyDescent="0.3">
      <c r="A71308" s="1" t="s">
        <v>1053</v>
      </c>
      <c r="B71308" t="s">
        <v>3607</v>
      </c>
      <c r="C71308" t="s">
        <v>703</v>
      </c>
      <c r="D71308" t="s">
        <v>3598</v>
      </c>
      <c r="E71308" t="s">
        <v>95113</v>
      </c>
      <c r="F71308" t="s">
        <v>95114</v>
      </c>
    </row>
    <row r="71309" spans="1:6" x14ac:dyDescent="0.3">
      <c r="A71309" s="1" t="s">
        <v>1053</v>
      </c>
      <c r="B71309" t="s">
        <v>3607</v>
      </c>
      <c r="C71309" t="s">
        <v>323</v>
      </c>
      <c r="D71309" t="s">
        <v>3598</v>
      </c>
      <c r="E71309" t="s">
        <v>95115</v>
      </c>
      <c r="F71309" t="s">
        <v>95116</v>
      </c>
    </row>
    <row r="71310" spans="1:6" x14ac:dyDescent="0.3">
      <c r="A71310" s="1" t="s">
        <v>1053</v>
      </c>
      <c r="B71310" t="s">
        <v>3615</v>
      </c>
      <c r="C71310" t="s">
        <v>664</v>
      </c>
      <c r="D71310" t="s">
        <v>3598</v>
      </c>
      <c r="E71310" t="s">
        <v>95117</v>
      </c>
      <c r="F71310" t="s">
        <v>95118</v>
      </c>
    </row>
    <row r="71311" spans="1:6" x14ac:dyDescent="0.3">
      <c r="A71311" s="1" t="s">
        <v>1053</v>
      </c>
      <c r="B71311" t="s">
        <v>3232</v>
      </c>
      <c r="C71311" t="s">
        <v>197</v>
      </c>
      <c r="D71311" t="s">
        <v>3598</v>
      </c>
      <c r="E71311" t="s">
        <v>95119</v>
      </c>
      <c r="F71311" t="s">
        <v>95120</v>
      </c>
    </row>
    <row r="71312" spans="1:6" x14ac:dyDescent="0.3">
      <c r="A71312" s="1" t="s">
        <v>1053</v>
      </c>
      <c r="B71312" t="s">
        <v>3607</v>
      </c>
      <c r="C71312" t="s">
        <v>714</v>
      </c>
      <c r="D71312" t="s">
        <v>3598</v>
      </c>
      <c r="E71312" t="s">
        <v>95121</v>
      </c>
      <c r="F71312" t="s">
        <v>95122</v>
      </c>
    </row>
    <row r="71313" spans="1:6" x14ac:dyDescent="0.3">
      <c r="A71313" s="1" t="s">
        <v>1053</v>
      </c>
      <c r="B71313" t="s">
        <v>3607</v>
      </c>
      <c r="C71313" t="s">
        <v>531</v>
      </c>
      <c r="D71313" t="s">
        <v>3598</v>
      </c>
      <c r="E71313" t="s">
        <v>95123</v>
      </c>
      <c r="F71313" t="s">
        <v>95124</v>
      </c>
    </row>
    <row r="71314" spans="1:6" x14ac:dyDescent="0.3">
      <c r="A71314" s="1" t="s">
        <v>1053</v>
      </c>
      <c r="B71314" t="s">
        <v>3451</v>
      </c>
      <c r="C71314" t="s">
        <v>474</v>
      </c>
      <c r="D71314" t="s">
        <v>3598</v>
      </c>
      <c r="E71314" t="s">
        <v>95125</v>
      </c>
      <c r="F71314" t="s">
        <v>95126</v>
      </c>
    </row>
    <row r="71315" spans="1:6" x14ac:dyDescent="0.3">
      <c r="A71315" s="1" t="s">
        <v>1053</v>
      </c>
      <c r="B71315" t="s">
        <v>1917</v>
      </c>
      <c r="C71315" t="s">
        <v>657</v>
      </c>
      <c r="D71315" t="s">
        <v>3598</v>
      </c>
      <c r="E71315" t="s">
        <v>95127</v>
      </c>
      <c r="F71315" t="s">
        <v>95128</v>
      </c>
    </row>
    <row r="71316" spans="1:6" x14ac:dyDescent="0.3">
      <c r="A71316" s="1" t="s">
        <v>1053</v>
      </c>
      <c r="B71316" t="s">
        <v>3607</v>
      </c>
      <c r="C71316" t="s">
        <v>867</v>
      </c>
      <c r="D71316" t="s">
        <v>3598</v>
      </c>
      <c r="E71316" t="s">
        <v>95129</v>
      </c>
      <c r="F71316" t="s">
        <v>95130</v>
      </c>
    </row>
    <row r="71317" spans="1:6" x14ac:dyDescent="0.3">
      <c r="A71317" s="1" t="s">
        <v>1053</v>
      </c>
      <c r="B71317" t="s">
        <v>3451</v>
      </c>
      <c r="C71317" t="s">
        <v>498</v>
      </c>
      <c r="D71317" t="s">
        <v>3598</v>
      </c>
      <c r="E71317" t="s">
        <v>95131</v>
      </c>
      <c r="F71317" t="s">
        <v>95132</v>
      </c>
    </row>
    <row r="71318" spans="1:6" x14ac:dyDescent="0.3">
      <c r="A71318" s="1" t="s">
        <v>1053</v>
      </c>
      <c r="B71318" t="s">
        <v>3451</v>
      </c>
      <c r="C71318" t="s">
        <v>1029</v>
      </c>
      <c r="D71318" t="s">
        <v>3598</v>
      </c>
      <c r="E71318" t="s">
        <v>95133</v>
      </c>
      <c r="F71318" t="s">
        <v>95134</v>
      </c>
    </row>
    <row r="71319" spans="1:6" x14ac:dyDescent="0.3">
      <c r="A71319" s="1" t="s">
        <v>1053</v>
      </c>
      <c r="B71319" t="s">
        <v>3451</v>
      </c>
      <c r="C71319" t="s">
        <v>493</v>
      </c>
      <c r="D71319" t="s">
        <v>3598</v>
      </c>
      <c r="E71319" t="s">
        <v>95135</v>
      </c>
      <c r="F71319" t="s">
        <v>95136</v>
      </c>
    </row>
    <row r="71320" spans="1:6" x14ac:dyDescent="0.3">
      <c r="A71320" s="1" t="s">
        <v>1053</v>
      </c>
      <c r="B71320" t="s">
        <v>3607</v>
      </c>
      <c r="C71320" t="s">
        <v>722</v>
      </c>
      <c r="D71320" t="s">
        <v>3598</v>
      </c>
      <c r="E71320" t="s">
        <v>95137</v>
      </c>
      <c r="F71320" t="s">
        <v>95138</v>
      </c>
    </row>
    <row r="71321" spans="1:6" x14ac:dyDescent="0.3">
      <c r="A71321" s="1" t="s">
        <v>1053</v>
      </c>
      <c r="B71321" t="s">
        <v>2795</v>
      </c>
      <c r="C71321" t="s">
        <v>40</v>
      </c>
      <c r="D71321" t="s">
        <v>3598</v>
      </c>
      <c r="E71321" t="s">
        <v>95139</v>
      </c>
      <c r="F71321" t="s">
        <v>95140</v>
      </c>
    </row>
    <row r="71322" spans="1:6" x14ac:dyDescent="0.3">
      <c r="A71322" s="1" t="s">
        <v>1053</v>
      </c>
      <c r="B71322" t="s">
        <v>2795</v>
      </c>
      <c r="C71322" t="s">
        <v>853</v>
      </c>
      <c r="D71322" t="s">
        <v>3598</v>
      </c>
      <c r="E71322" t="s">
        <v>95141</v>
      </c>
      <c r="F71322" t="s">
        <v>95142</v>
      </c>
    </row>
    <row r="71323" spans="1:6" x14ac:dyDescent="0.3">
      <c r="A71323" s="1" t="s">
        <v>1053</v>
      </c>
      <c r="B71323" t="s">
        <v>3451</v>
      </c>
      <c r="C71323" t="s">
        <v>919</v>
      </c>
      <c r="D71323" t="s">
        <v>3598</v>
      </c>
      <c r="E71323" t="s">
        <v>95143</v>
      </c>
      <c r="F71323" t="s">
        <v>95144</v>
      </c>
    </row>
    <row r="71324" spans="1:6" x14ac:dyDescent="0.3">
      <c r="A71324" s="1" t="s">
        <v>1053</v>
      </c>
      <c r="B71324" t="s">
        <v>3451</v>
      </c>
      <c r="C71324" t="s">
        <v>240</v>
      </c>
      <c r="D71324" t="s">
        <v>3598</v>
      </c>
      <c r="E71324" t="s">
        <v>95145</v>
      </c>
      <c r="F71324" t="s">
        <v>95146</v>
      </c>
    </row>
    <row r="71325" spans="1:6" x14ac:dyDescent="0.3">
      <c r="A71325" s="1" t="s">
        <v>1053</v>
      </c>
      <c r="B71325" t="s">
        <v>3250</v>
      </c>
      <c r="C71325" t="s">
        <v>734</v>
      </c>
      <c r="D71325" t="s">
        <v>3598</v>
      </c>
      <c r="E71325" t="s">
        <v>95147</v>
      </c>
      <c r="F71325" t="s">
        <v>95148</v>
      </c>
    </row>
    <row r="71326" spans="1:6" x14ac:dyDescent="0.3">
      <c r="A71326" s="1" t="s">
        <v>1053</v>
      </c>
      <c r="B71326" t="s">
        <v>3609</v>
      </c>
      <c r="C71326" t="s">
        <v>675</v>
      </c>
      <c r="D71326" t="s">
        <v>3598</v>
      </c>
      <c r="E71326" t="s">
        <v>95149</v>
      </c>
      <c r="F71326" t="s">
        <v>95150</v>
      </c>
    </row>
    <row r="71327" spans="1:6" x14ac:dyDescent="0.3">
      <c r="A71327" s="1" t="s">
        <v>1053</v>
      </c>
      <c r="B71327" t="s">
        <v>3250</v>
      </c>
      <c r="C71327" t="s">
        <v>662</v>
      </c>
      <c r="D71327" t="s">
        <v>3598</v>
      </c>
      <c r="E71327" t="s">
        <v>95151</v>
      </c>
      <c r="F71327" t="s">
        <v>95152</v>
      </c>
    </row>
    <row r="71328" spans="1:6" x14ac:dyDescent="0.3">
      <c r="A71328" s="1" t="s">
        <v>1053</v>
      </c>
      <c r="B71328" t="s">
        <v>1267</v>
      </c>
      <c r="C71328" t="s">
        <v>540</v>
      </c>
      <c r="D71328" t="s">
        <v>3598</v>
      </c>
      <c r="E71328" t="s">
        <v>95153</v>
      </c>
      <c r="F71328" t="s">
        <v>95154</v>
      </c>
    </row>
    <row r="71329" spans="1:6" x14ac:dyDescent="0.3">
      <c r="A71329" s="1" t="s">
        <v>1053</v>
      </c>
      <c r="B71329" t="s">
        <v>1267</v>
      </c>
      <c r="C71329" t="s">
        <v>540</v>
      </c>
      <c r="D71329" t="s">
        <v>3598</v>
      </c>
      <c r="E71329" t="s">
        <v>95153</v>
      </c>
      <c r="F71329" t="s">
        <v>95154</v>
      </c>
    </row>
    <row r="71330" spans="1:6" x14ac:dyDescent="0.3">
      <c r="A71330" s="1" t="s">
        <v>1053</v>
      </c>
      <c r="B71330" t="s">
        <v>1267</v>
      </c>
      <c r="C71330" t="s">
        <v>540</v>
      </c>
      <c r="D71330" t="s">
        <v>3598</v>
      </c>
      <c r="E71330" t="s">
        <v>95153</v>
      </c>
      <c r="F71330" t="s">
        <v>95154</v>
      </c>
    </row>
    <row r="71331" spans="1:6" x14ac:dyDescent="0.3">
      <c r="A71331" s="1" t="s">
        <v>1053</v>
      </c>
      <c r="B71331" t="s">
        <v>1267</v>
      </c>
      <c r="C71331" t="s">
        <v>540</v>
      </c>
      <c r="D71331" t="s">
        <v>3598</v>
      </c>
      <c r="E71331" t="s">
        <v>95153</v>
      </c>
      <c r="F71331" t="s">
        <v>95154</v>
      </c>
    </row>
    <row r="71332" spans="1:6" x14ac:dyDescent="0.3">
      <c r="A71332" s="1" t="s">
        <v>1053</v>
      </c>
      <c r="B71332" t="s">
        <v>1267</v>
      </c>
      <c r="C71332" t="s">
        <v>354</v>
      </c>
      <c r="D71332" t="s">
        <v>3598</v>
      </c>
      <c r="E71332" t="s">
        <v>95155</v>
      </c>
      <c r="F71332" t="s">
        <v>95156</v>
      </c>
    </row>
    <row r="71333" spans="1:6" x14ac:dyDescent="0.3">
      <c r="A71333" s="1" t="s">
        <v>1053</v>
      </c>
      <c r="B71333" t="s">
        <v>1267</v>
      </c>
      <c r="C71333" t="s">
        <v>354</v>
      </c>
      <c r="D71333" t="s">
        <v>3598</v>
      </c>
      <c r="E71333" t="s">
        <v>95155</v>
      </c>
      <c r="F71333" t="s">
        <v>95156</v>
      </c>
    </row>
    <row r="71334" spans="1:6" x14ac:dyDescent="0.3">
      <c r="A71334" s="1" t="s">
        <v>1053</v>
      </c>
      <c r="B71334" t="s">
        <v>1267</v>
      </c>
      <c r="C71334" t="s">
        <v>354</v>
      </c>
      <c r="D71334" t="s">
        <v>3598</v>
      </c>
      <c r="E71334" t="s">
        <v>95155</v>
      </c>
      <c r="F71334" t="s">
        <v>95156</v>
      </c>
    </row>
    <row r="71335" spans="1:6" x14ac:dyDescent="0.3">
      <c r="A71335" s="1" t="s">
        <v>1053</v>
      </c>
      <c r="B71335" t="s">
        <v>1267</v>
      </c>
      <c r="C71335" t="s">
        <v>354</v>
      </c>
      <c r="D71335" t="s">
        <v>3598</v>
      </c>
      <c r="E71335" t="s">
        <v>95155</v>
      </c>
      <c r="F71335" t="s">
        <v>95156</v>
      </c>
    </row>
    <row r="71336" spans="1:6" x14ac:dyDescent="0.3">
      <c r="A71336" s="1" t="s">
        <v>1053</v>
      </c>
      <c r="B71336" t="s">
        <v>1267</v>
      </c>
      <c r="C71336" t="s">
        <v>103</v>
      </c>
      <c r="D71336" t="s">
        <v>3598</v>
      </c>
      <c r="E71336" t="s">
        <v>95157</v>
      </c>
      <c r="F71336" t="s">
        <v>95158</v>
      </c>
    </row>
    <row r="71337" spans="1:6" x14ac:dyDescent="0.3">
      <c r="A71337" s="1" t="s">
        <v>1053</v>
      </c>
      <c r="B71337" t="s">
        <v>1267</v>
      </c>
      <c r="C71337" t="s">
        <v>103</v>
      </c>
      <c r="D71337" t="s">
        <v>3598</v>
      </c>
      <c r="E71337" t="s">
        <v>95157</v>
      </c>
      <c r="F71337" t="s">
        <v>95158</v>
      </c>
    </row>
    <row r="71338" spans="1:6" x14ac:dyDescent="0.3">
      <c r="A71338" s="1" t="s">
        <v>1053</v>
      </c>
      <c r="B71338" t="s">
        <v>1267</v>
      </c>
      <c r="C71338" t="s">
        <v>103</v>
      </c>
      <c r="D71338" t="s">
        <v>3598</v>
      </c>
      <c r="E71338" t="s">
        <v>95157</v>
      </c>
      <c r="F71338" t="s">
        <v>95158</v>
      </c>
    </row>
    <row r="71339" spans="1:6" x14ac:dyDescent="0.3">
      <c r="A71339" s="1" t="s">
        <v>1053</v>
      </c>
      <c r="B71339" t="s">
        <v>1267</v>
      </c>
      <c r="C71339" t="s">
        <v>103</v>
      </c>
      <c r="D71339" t="s">
        <v>3598</v>
      </c>
      <c r="E71339" t="s">
        <v>95157</v>
      </c>
      <c r="F71339" t="s">
        <v>95158</v>
      </c>
    </row>
    <row r="71340" spans="1:6" x14ac:dyDescent="0.3">
      <c r="A71340" s="1" t="s">
        <v>1053</v>
      </c>
      <c r="B71340" t="s">
        <v>1267</v>
      </c>
      <c r="C71340" t="s">
        <v>107</v>
      </c>
      <c r="D71340" t="s">
        <v>3598</v>
      </c>
      <c r="E71340" t="s">
        <v>95159</v>
      </c>
      <c r="F71340" t="s">
        <v>95160</v>
      </c>
    </row>
    <row r="71341" spans="1:6" x14ac:dyDescent="0.3">
      <c r="A71341" s="1" t="s">
        <v>1053</v>
      </c>
      <c r="B71341" t="s">
        <v>1267</v>
      </c>
      <c r="C71341" t="s">
        <v>107</v>
      </c>
      <c r="D71341" t="s">
        <v>3598</v>
      </c>
      <c r="E71341" t="s">
        <v>95159</v>
      </c>
      <c r="F71341" t="s">
        <v>95160</v>
      </c>
    </row>
    <row r="71342" spans="1:6" x14ac:dyDescent="0.3">
      <c r="A71342" s="1" t="s">
        <v>1053</v>
      </c>
      <c r="B71342" t="s">
        <v>1267</v>
      </c>
      <c r="C71342" t="s">
        <v>107</v>
      </c>
      <c r="D71342" t="s">
        <v>3598</v>
      </c>
      <c r="E71342" t="s">
        <v>95159</v>
      </c>
      <c r="F71342" t="s">
        <v>95160</v>
      </c>
    </row>
    <row r="71343" spans="1:6" x14ac:dyDescent="0.3">
      <c r="A71343" s="1" t="s">
        <v>1053</v>
      </c>
      <c r="B71343" t="s">
        <v>1267</v>
      </c>
      <c r="C71343" t="s">
        <v>107</v>
      </c>
      <c r="D71343" t="s">
        <v>3598</v>
      </c>
      <c r="E71343" t="s">
        <v>95159</v>
      </c>
      <c r="F71343" t="s">
        <v>95160</v>
      </c>
    </row>
    <row r="71344" spans="1:6" x14ac:dyDescent="0.3">
      <c r="A71344" s="1" t="s">
        <v>1053</v>
      </c>
      <c r="B71344" t="s">
        <v>1267</v>
      </c>
      <c r="C71344" t="s">
        <v>610</v>
      </c>
      <c r="D71344" t="s">
        <v>3598</v>
      </c>
      <c r="E71344" t="s">
        <v>95161</v>
      </c>
      <c r="F71344" t="s">
        <v>95162</v>
      </c>
    </row>
    <row r="71345" spans="1:6" x14ac:dyDescent="0.3">
      <c r="A71345" s="1" t="s">
        <v>1053</v>
      </c>
      <c r="B71345" t="s">
        <v>1267</v>
      </c>
      <c r="C71345" t="s">
        <v>723</v>
      </c>
      <c r="D71345" t="s">
        <v>3598</v>
      </c>
      <c r="E71345" t="s">
        <v>95163</v>
      </c>
      <c r="F71345" t="s">
        <v>95164</v>
      </c>
    </row>
    <row r="71346" spans="1:6" x14ac:dyDescent="0.3">
      <c r="A71346" s="1" t="s">
        <v>1053</v>
      </c>
      <c r="B71346" t="s">
        <v>1267</v>
      </c>
      <c r="C71346" t="s">
        <v>320</v>
      </c>
      <c r="D71346" t="s">
        <v>3598</v>
      </c>
      <c r="E71346" t="s">
        <v>95165</v>
      </c>
      <c r="F71346" t="s">
        <v>95166</v>
      </c>
    </row>
    <row r="71347" spans="1:6" x14ac:dyDescent="0.3">
      <c r="A71347" s="1" t="s">
        <v>1053</v>
      </c>
      <c r="B71347" t="s">
        <v>1267</v>
      </c>
      <c r="C71347" t="s">
        <v>530</v>
      </c>
      <c r="D71347" t="s">
        <v>3598</v>
      </c>
      <c r="E71347" t="s">
        <v>95167</v>
      </c>
      <c r="F71347" t="s">
        <v>95168</v>
      </c>
    </row>
    <row r="71348" spans="1:6" x14ac:dyDescent="0.3">
      <c r="A71348" s="1" t="s">
        <v>1053</v>
      </c>
      <c r="B71348" t="s">
        <v>1267</v>
      </c>
      <c r="C71348" t="s">
        <v>110</v>
      </c>
      <c r="D71348" t="s">
        <v>3598</v>
      </c>
      <c r="E71348" t="s">
        <v>95169</v>
      </c>
      <c r="F71348" t="s">
        <v>95170</v>
      </c>
    </row>
    <row r="71349" spans="1:6" x14ac:dyDescent="0.3">
      <c r="A71349" s="1" t="s">
        <v>1053</v>
      </c>
      <c r="B71349" t="s">
        <v>1267</v>
      </c>
      <c r="C71349" t="s">
        <v>110</v>
      </c>
      <c r="D71349" t="s">
        <v>3598</v>
      </c>
      <c r="E71349" t="s">
        <v>95169</v>
      </c>
      <c r="F71349" t="s">
        <v>95170</v>
      </c>
    </row>
    <row r="71350" spans="1:6" x14ac:dyDescent="0.3">
      <c r="A71350" s="1" t="s">
        <v>1053</v>
      </c>
      <c r="B71350" t="s">
        <v>1267</v>
      </c>
      <c r="C71350" t="s">
        <v>110</v>
      </c>
      <c r="D71350" t="s">
        <v>3598</v>
      </c>
      <c r="E71350" t="s">
        <v>95169</v>
      </c>
      <c r="F71350" t="s">
        <v>95170</v>
      </c>
    </row>
    <row r="71351" spans="1:6" x14ac:dyDescent="0.3">
      <c r="A71351" s="1" t="s">
        <v>1053</v>
      </c>
      <c r="B71351" t="s">
        <v>1267</v>
      </c>
      <c r="C71351" t="s">
        <v>110</v>
      </c>
      <c r="D71351" t="s">
        <v>3598</v>
      </c>
      <c r="E71351" t="s">
        <v>95169</v>
      </c>
      <c r="F71351" t="s">
        <v>95170</v>
      </c>
    </row>
    <row r="71352" spans="1:6" x14ac:dyDescent="0.3">
      <c r="A71352" s="1" t="s">
        <v>1053</v>
      </c>
      <c r="B71352" t="s">
        <v>1267</v>
      </c>
      <c r="C71352" t="s">
        <v>542</v>
      </c>
      <c r="D71352" t="s">
        <v>3598</v>
      </c>
      <c r="E71352" t="s">
        <v>95171</v>
      </c>
      <c r="F71352" t="s">
        <v>95172</v>
      </c>
    </row>
    <row r="71353" spans="1:6" x14ac:dyDescent="0.3">
      <c r="A71353" s="1" t="s">
        <v>1053</v>
      </c>
      <c r="B71353" t="s">
        <v>1267</v>
      </c>
      <c r="C71353" t="s">
        <v>542</v>
      </c>
      <c r="D71353" t="s">
        <v>3598</v>
      </c>
      <c r="E71353" t="s">
        <v>95171</v>
      </c>
      <c r="F71353" t="s">
        <v>95172</v>
      </c>
    </row>
    <row r="71354" spans="1:6" x14ac:dyDescent="0.3">
      <c r="A71354" s="1" t="s">
        <v>1053</v>
      </c>
      <c r="B71354" t="s">
        <v>1267</v>
      </c>
      <c r="C71354" t="s">
        <v>542</v>
      </c>
      <c r="D71354" t="s">
        <v>3598</v>
      </c>
      <c r="E71354" t="s">
        <v>95171</v>
      </c>
      <c r="F71354" t="s">
        <v>95172</v>
      </c>
    </row>
    <row r="71355" spans="1:6" x14ac:dyDescent="0.3">
      <c r="A71355" s="1" t="s">
        <v>1053</v>
      </c>
      <c r="B71355" t="s">
        <v>1267</v>
      </c>
      <c r="C71355" t="s">
        <v>530</v>
      </c>
      <c r="D71355" t="s">
        <v>3598</v>
      </c>
      <c r="E71355" t="s">
        <v>95167</v>
      </c>
      <c r="F71355" t="s">
        <v>95168</v>
      </c>
    </row>
    <row r="71356" spans="1:6" x14ac:dyDescent="0.3">
      <c r="A71356" s="1" t="s">
        <v>1053</v>
      </c>
      <c r="B71356" t="s">
        <v>1267</v>
      </c>
      <c r="C71356" t="s">
        <v>530</v>
      </c>
      <c r="D71356" t="s">
        <v>3598</v>
      </c>
      <c r="E71356" t="s">
        <v>95167</v>
      </c>
      <c r="F71356" t="s">
        <v>95168</v>
      </c>
    </row>
    <row r="71357" spans="1:6" x14ac:dyDescent="0.3">
      <c r="A71357" s="1" t="s">
        <v>1053</v>
      </c>
      <c r="B71357" t="s">
        <v>1267</v>
      </c>
      <c r="C71357" t="s">
        <v>724</v>
      </c>
      <c r="D71357" t="s">
        <v>3598</v>
      </c>
      <c r="E71357" t="s">
        <v>95173</v>
      </c>
      <c r="F71357" t="s">
        <v>95174</v>
      </c>
    </row>
    <row r="71358" spans="1:6" x14ac:dyDescent="0.3">
      <c r="A71358" s="1" t="s">
        <v>1053</v>
      </c>
      <c r="B71358" t="s">
        <v>1267</v>
      </c>
      <c r="C71358" t="s">
        <v>44</v>
      </c>
      <c r="D71358" t="s">
        <v>3598</v>
      </c>
      <c r="E71358" t="s">
        <v>89728</v>
      </c>
      <c r="F71358" t="s">
        <v>89729</v>
      </c>
    </row>
    <row r="71359" spans="1:6" x14ac:dyDescent="0.3">
      <c r="A71359" s="1" t="s">
        <v>1053</v>
      </c>
      <c r="B71359" t="s">
        <v>1267</v>
      </c>
      <c r="C71359" t="s">
        <v>777</v>
      </c>
      <c r="D71359" t="s">
        <v>3598</v>
      </c>
      <c r="E71359" t="s">
        <v>95175</v>
      </c>
      <c r="F71359" t="s">
        <v>95176</v>
      </c>
    </row>
    <row r="71360" spans="1:6" x14ac:dyDescent="0.3">
      <c r="A71360" s="1" t="s">
        <v>1053</v>
      </c>
      <c r="B71360" t="s">
        <v>1267</v>
      </c>
      <c r="C71360" t="s">
        <v>44</v>
      </c>
      <c r="D71360" t="s">
        <v>3598</v>
      </c>
      <c r="E71360" t="s">
        <v>89728</v>
      </c>
      <c r="F71360" t="s">
        <v>89729</v>
      </c>
    </row>
    <row r="71361" spans="1:6" x14ac:dyDescent="0.3">
      <c r="A71361" s="1" t="s">
        <v>1053</v>
      </c>
      <c r="B71361" t="s">
        <v>1267</v>
      </c>
      <c r="C71361" t="s">
        <v>730</v>
      </c>
      <c r="D71361" t="s">
        <v>3598</v>
      </c>
      <c r="E71361" t="s">
        <v>95177</v>
      </c>
      <c r="F71361" t="s">
        <v>95178</v>
      </c>
    </row>
    <row r="71362" spans="1:6" x14ac:dyDescent="0.3">
      <c r="A71362" s="1" t="s">
        <v>1053</v>
      </c>
      <c r="B71362" t="s">
        <v>1267</v>
      </c>
      <c r="C71362" t="s">
        <v>730</v>
      </c>
      <c r="D71362" t="s">
        <v>3598</v>
      </c>
      <c r="E71362" t="s">
        <v>95177</v>
      </c>
      <c r="F71362" t="s">
        <v>95178</v>
      </c>
    </row>
    <row r="71363" spans="1:6" x14ac:dyDescent="0.3">
      <c r="A71363" s="1" t="s">
        <v>1053</v>
      </c>
      <c r="B71363" t="s">
        <v>1267</v>
      </c>
      <c r="C71363" t="s">
        <v>41</v>
      </c>
      <c r="D71363" t="s">
        <v>3598</v>
      </c>
      <c r="E71363" t="s">
        <v>95179</v>
      </c>
      <c r="F71363" t="s">
        <v>95180</v>
      </c>
    </row>
    <row r="71364" spans="1:6" x14ac:dyDescent="0.3">
      <c r="A71364" s="1" t="s">
        <v>1053</v>
      </c>
      <c r="B71364" t="s">
        <v>1267</v>
      </c>
      <c r="C71364" t="s">
        <v>640</v>
      </c>
      <c r="D71364" t="s">
        <v>3598</v>
      </c>
      <c r="E71364" t="s">
        <v>95181</v>
      </c>
      <c r="F71364" t="s">
        <v>95182</v>
      </c>
    </row>
    <row r="71365" spans="1:6" x14ac:dyDescent="0.3">
      <c r="A71365" s="1" t="s">
        <v>1053</v>
      </c>
      <c r="B71365" t="s">
        <v>1267</v>
      </c>
      <c r="C71365" t="s">
        <v>9</v>
      </c>
      <c r="D71365" t="s">
        <v>3598</v>
      </c>
      <c r="E71365" t="s">
        <v>95183</v>
      </c>
      <c r="F71365" t="s">
        <v>95184</v>
      </c>
    </row>
    <row r="71366" spans="1:6" x14ac:dyDescent="0.3">
      <c r="A71366" s="1" t="s">
        <v>1053</v>
      </c>
      <c r="B71366" t="s">
        <v>1267</v>
      </c>
      <c r="C71366" t="s">
        <v>9</v>
      </c>
      <c r="D71366" t="s">
        <v>3598</v>
      </c>
      <c r="E71366" t="s">
        <v>95183</v>
      </c>
      <c r="F71366" t="s">
        <v>95184</v>
      </c>
    </row>
    <row r="71367" spans="1:6" x14ac:dyDescent="0.3">
      <c r="A71367" s="1" t="s">
        <v>1053</v>
      </c>
      <c r="B71367" t="s">
        <v>1267</v>
      </c>
      <c r="C71367" t="s">
        <v>9</v>
      </c>
      <c r="D71367" t="s">
        <v>3598</v>
      </c>
      <c r="E71367" t="s">
        <v>95183</v>
      </c>
      <c r="F71367" t="s">
        <v>95184</v>
      </c>
    </row>
    <row r="71368" spans="1:6" x14ac:dyDescent="0.3">
      <c r="A71368" s="1" t="s">
        <v>1053</v>
      </c>
      <c r="B71368" t="s">
        <v>1267</v>
      </c>
      <c r="C71368" t="s">
        <v>363</v>
      </c>
      <c r="D71368" t="s">
        <v>3598</v>
      </c>
      <c r="E71368" t="s">
        <v>95185</v>
      </c>
      <c r="F71368" t="s">
        <v>95186</v>
      </c>
    </row>
    <row r="71369" spans="1:6" x14ac:dyDescent="0.3">
      <c r="A71369" s="1" t="s">
        <v>1053</v>
      </c>
      <c r="B71369" t="s">
        <v>1267</v>
      </c>
      <c r="C71369" t="s">
        <v>363</v>
      </c>
      <c r="D71369" t="s">
        <v>3598</v>
      </c>
      <c r="E71369" t="s">
        <v>95185</v>
      </c>
      <c r="F71369" t="s">
        <v>95186</v>
      </c>
    </row>
    <row r="71370" spans="1:6" x14ac:dyDescent="0.3">
      <c r="A71370" s="1" t="s">
        <v>1053</v>
      </c>
      <c r="B71370" t="s">
        <v>1267</v>
      </c>
      <c r="C71370" t="s">
        <v>363</v>
      </c>
      <c r="D71370" t="s">
        <v>3598</v>
      </c>
      <c r="E71370" t="s">
        <v>95185</v>
      </c>
      <c r="F71370" t="s">
        <v>95186</v>
      </c>
    </row>
    <row r="71371" spans="1:6" x14ac:dyDescent="0.3">
      <c r="A71371" s="1" t="s">
        <v>1053</v>
      </c>
      <c r="B71371" t="s">
        <v>1267</v>
      </c>
      <c r="C71371" t="s">
        <v>363</v>
      </c>
      <c r="D71371" t="s">
        <v>3598</v>
      </c>
      <c r="E71371" t="s">
        <v>95185</v>
      </c>
      <c r="F71371" t="s">
        <v>95186</v>
      </c>
    </row>
    <row r="71372" spans="1:6" x14ac:dyDescent="0.3">
      <c r="A71372" s="1" t="s">
        <v>1053</v>
      </c>
      <c r="B71372" t="s">
        <v>1267</v>
      </c>
      <c r="C71372" t="s">
        <v>363</v>
      </c>
      <c r="D71372" t="s">
        <v>3598</v>
      </c>
      <c r="E71372" t="s">
        <v>95185</v>
      </c>
      <c r="F71372" t="s">
        <v>95186</v>
      </c>
    </row>
    <row r="71373" spans="1:6" x14ac:dyDescent="0.3">
      <c r="A71373" s="1" t="s">
        <v>1053</v>
      </c>
      <c r="B71373" t="s">
        <v>1267</v>
      </c>
      <c r="C71373" t="s">
        <v>363</v>
      </c>
      <c r="D71373" t="s">
        <v>3598</v>
      </c>
      <c r="E71373" t="s">
        <v>95185</v>
      </c>
      <c r="F71373" t="s">
        <v>95186</v>
      </c>
    </row>
    <row r="71374" spans="1:6" x14ac:dyDescent="0.3">
      <c r="A71374" s="1" t="s">
        <v>1053</v>
      </c>
      <c r="B71374" t="s">
        <v>1267</v>
      </c>
      <c r="C71374" t="s">
        <v>363</v>
      </c>
      <c r="D71374" t="s">
        <v>3598</v>
      </c>
      <c r="E71374" t="s">
        <v>95185</v>
      </c>
      <c r="F71374" t="s">
        <v>95186</v>
      </c>
    </row>
    <row r="71375" spans="1:6" x14ac:dyDescent="0.3">
      <c r="A71375" s="1" t="s">
        <v>1053</v>
      </c>
      <c r="B71375" t="s">
        <v>1267</v>
      </c>
      <c r="C71375" t="s">
        <v>363</v>
      </c>
      <c r="D71375" t="s">
        <v>3598</v>
      </c>
      <c r="E71375" t="s">
        <v>95185</v>
      </c>
      <c r="F71375" t="s">
        <v>95186</v>
      </c>
    </row>
    <row r="71376" spans="1:6" x14ac:dyDescent="0.3">
      <c r="A71376" s="1" t="s">
        <v>1053</v>
      </c>
      <c r="B71376" t="s">
        <v>1267</v>
      </c>
      <c r="C71376" t="s">
        <v>363</v>
      </c>
      <c r="D71376" t="s">
        <v>3598</v>
      </c>
      <c r="E71376" t="s">
        <v>95185</v>
      </c>
      <c r="F71376" t="s">
        <v>95186</v>
      </c>
    </row>
    <row r="71377" spans="1:6" x14ac:dyDescent="0.3">
      <c r="A71377" s="1" t="s">
        <v>1053</v>
      </c>
      <c r="B71377" t="s">
        <v>1267</v>
      </c>
      <c r="C71377" t="s">
        <v>363</v>
      </c>
      <c r="D71377" t="s">
        <v>3598</v>
      </c>
      <c r="E71377" t="s">
        <v>95185</v>
      </c>
      <c r="F71377" t="s">
        <v>95186</v>
      </c>
    </row>
    <row r="71378" spans="1:6" x14ac:dyDescent="0.3">
      <c r="A71378" s="1" t="s">
        <v>1053</v>
      </c>
      <c r="B71378" t="s">
        <v>1267</v>
      </c>
      <c r="C71378" t="s">
        <v>363</v>
      </c>
      <c r="D71378" t="s">
        <v>3598</v>
      </c>
      <c r="E71378" t="s">
        <v>95185</v>
      </c>
      <c r="F71378" t="s">
        <v>95186</v>
      </c>
    </row>
    <row r="71379" spans="1:6" x14ac:dyDescent="0.3">
      <c r="A71379" s="1" t="s">
        <v>1053</v>
      </c>
      <c r="B71379" t="s">
        <v>1267</v>
      </c>
      <c r="C71379" t="s">
        <v>363</v>
      </c>
      <c r="D71379" t="s">
        <v>3598</v>
      </c>
      <c r="E71379" t="s">
        <v>95185</v>
      </c>
      <c r="F71379" t="s">
        <v>95186</v>
      </c>
    </row>
    <row r="71380" spans="1:6" x14ac:dyDescent="0.3">
      <c r="A71380" s="1" t="s">
        <v>1053</v>
      </c>
      <c r="B71380" t="s">
        <v>1267</v>
      </c>
      <c r="C71380" t="s">
        <v>363</v>
      </c>
      <c r="D71380" t="s">
        <v>3598</v>
      </c>
      <c r="E71380" t="s">
        <v>95185</v>
      </c>
      <c r="F71380" t="s">
        <v>95186</v>
      </c>
    </row>
    <row r="71381" spans="1:6" x14ac:dyDescent="0.3">
      <c r="A71381" s="1" t="s">
        <v>1053</v>
      </c>
      <c r="B71381" t="s">
        <v>1267</v>
      </c>
      <c r="C71381" t="s">
        <v>363</v>
      </c>
      <c r="D71381" t="s">
        <v>3598</v>
      </c>
      <c r="E71381" t="s">
        <v>95185</v>
      </c>
      <c r="F71381" t="s">
        <v>95186</v>
      </c>
    </row>
    <row r="71382" spans="1:6" x14ac:dyDescent="0.3">
      <c r="A71382" s="1" t="s">
        <v>1053</v>
      </c>
      <c r="B71382" t="s">
        <v>1267</v>
      </c>
      <c r="C71382" t="s">
        <v>363</v>
      </c>
      <c r="D71382" t="s">
        <v>3598</v>
      </c>
      <c r="E71382" t="s">
        <v>95185</v>
      </c>
      <c r="F71382" t="s">
        <v>95186</v>
      </c>
    </row>
    <row r="71383" spans="1:6" x14ac:dyDescent="0.3">
      <c r="A71383" s="1" t="s">
        <v>1053</v>
      </c>
      <c r="B71383" t="s">
        <v>1267</v>
      </c>
      <c r="C71383" t="s">
        <v>7</v>
      </c>
      <c r="D71383" t="s">
        <v>3598</v>
      </c>
      <c r="E71383" t="s">
        <v>95187</v>
      </c>
      <c r="F71383" t="s">
        <v>95188</v>
      </c>
    </row>
    <row r="71384" spans="1:6" x14ac:dyDescent="0.3">
      <c r="A71384" s="1" t="s">
        <v>1053</v>
      </c>
      <c r="B71384" t="s">
        <v>1267</v>
      </c>
      <c r="C71384" t="s">
        <v>7</v>
      </c>
      <c r="D71384" t="s">
        <v>3598</v>
      </c>
      <c r="E71384" t="s">
        <v>95187</v>
      </c>
      <c r="F71384" t="s">
        <v>95188</v>
      </c>
    </row>
    <row r="71385" spans="1:6" x14ac:dyDescent="0.3">
      <c r="A71385" s="1" t="s">
        <v>1053</v>
      </c>
      <c r="B71385" t="s">
        <v>1267</v>
      </c>
      <c r="C71385" t="s">
        <v>7</v>
      </c>
      <c r="D71385" t="s">
        <v>3598</v>
      </c>
      <c r="E71385" t="s">
        <v>95187</v>
      </c>
      <c r="F71385" t="s">
        <v>95188</v>
      </c>
    </row>
    <row r="71386" spans="1:6" x14ac:dyDescent="0.3">
      <c r="A71386" s="1" t="s">
        <v>1053</v>
      </c>
      <c r="B71386" t="s">
        <v>1267</v>
      </c>
      <c r="C71386" t="s">
        <v>7</v>
      </c>
      <c r="D71386" t="s">
        <v>3598</v>
      </c>
      <c r="E71386" t="s">
        <v>95187</v>
      </c>
      <c r="F71386" t="s">
        <v>95188</v>
      </c>
    </row>
    <row r="71387" spans="1:6" x14ac:dyDescent="0.3">
      <c r="A71387" s="1" t="s">
        <v>1053</v>
      </c>
      <c r="B71387" t="s">
        <v>1267</v>
      </c>
      <c r="C71387" t="s">
        <v>7</v>
      </c>
      <c r="D71387" t="s">
        <v>3598</v>
      </c>
      <c r="E71387" t="s">
        <v>95187</v>
      </c>
      <c r="F71387" t="s">
        <v>95188</v>
      </c>
    </row>
    <row r="71388" spans="1:6" x14ac:dyDescent="0.3">
      <c r="A71388" s="1" t="s">
        <v>1053</v>
      </c>
      <c r="B71388" t="s">
        <v>1267</v>
      </c>
      <c r="C71388" t="s">
        <v>7</v>
      </c>
      <c r="D71388" t="s">
        <v>3598</v>
      </c>
      <c r="E71388" t="s">
        <v>95187</v>
      </c>
      <c r="F71388" t="s">
        <v>95188</v>
      </c>
    </row>
    <row r="71389" spans="1:6" x14ac:dyDescent="0.3">
      <c r="A71389" s="1" t="s">
        <v>1053</v>
      </c>
      <c r="B71389" t="s">
        <v>1267</v>
      </c>
      <c r="C71389" t="s">
        <v>7</v>
      </c>
      <c r="D71389" t="s">
        <v>3598</v>
      </c>
      <c r="E71389" t="s">
        <v>95187</v>
      </c>
      <c r="F71389" t="s">
        <v>95188</v>
      </c>
    </row>
    <row r="71390" spans="1:6" x14ac:dyDescent="0.3">
      <c r="A71390" s="1" t="s">
        <v>1053</v>
      </c>
      <c r="B71390" t="s">
        <v>1267</v>
      </c>
      <c r="C71390" t="s">
        <v>7</v>
      </c>
      <c r="D71390" t="s">
        <v>3598</v>
      </c>
      <c r="E71390" t="s">
        <v>95187</v>
      </c>
      <c r="F71390" t="s">
        <v>95188</v>
      </c>
    </row>
    <row r="71391" spans="1:6" x14ac:dyDescent="0.3">
      <c r="A71391" s="1" t="s">
        <v>1053</v>
      </c>
      <c r="B71391" t="s">
        <v>1267</v>
      </c>
      <c r="C71391" t="s">
        <v>7</v>
      </c>
      <c r="D71391" t="s">
        <v>3598</v>
      </c>
      <c r="E71391" t="s">
        <v>95187</v>
      </c>
      <c r="F71391" t="s">
        <v>95188</v>
      </c>
    </row>
    <row r="71392" spans="1:6" x14ac:dyDescent="0.3">
      <c r="A71392" s="1" t="s">
        <v>1053</v>
      </c>
      <c r="B71392" t="s">
        <v>1267</v>
      </c>
      <c r="C71392" t="s">
        <v>7</v>
      </c>
      <c r="D71392" t="s">
        <v>3598</v>
      </c>
      <c r="E71392" t="s">
        <v>95187</v>
      </c>
      <c r="F71392" t="s">
        <v>95188</v>
      </c>
    </row>
    <row r="71393" spans="1:6" x14ac:dyDescent="0.3">
      <c r="A71393" s="1" t="s">
        <v>1053</v>
      </c>
      <c r="B71393" t="s">
        <v>1267</v>
      </c>
      <c r="C71393" t="s">
        <v>7</v>
      </c>
      <c r="D71393" t="s">
        <v>3598</v>
      </c>
      <c r="E71393" t="s">
        <v>95187</v>
      </c>
      <c r="F71393" t="s">
        <v>95188</v>
      </c>
    </row>
    <row r="71394" spans="1:6" x14ac:dyDescent="0.3">
      <c r="A71394" s="1" t="s">
        <v>1053</v>
      </c>
      <c r="B71394" t="s">
        <v>1267</v>
      </c>
      <c r="C71394" t="s">
        <v>7</v>
      </c>
      <c r="D71394" t="s">
        <v>3598</v>
      </c>
      <c r="E71394" t="s">
        <v>95187</v>
      </c>
      <c r="F71394" t="s">
        <v>95188</v>
      </c>
    </row>
    <row r="71395" spans="1:6" x14ac:dyDescent="0.3">
      <c r="A71395" s="1" t="s">
        <v>1053</v>
      </c>
      <c r="B71395" t="s">
        <v>3606</v>
      </c>
      <c r="C71395" t="s">
        <v>371</v>
      </c>
      <c r="D71395" t="s">
        <v>3598</v>
      </c>
      <c r="E71395" t="s">
        <v>95189</v>
      </c>
      <c r="F71395" t="s">
        <v>95190</v>
      </c>
    </row>
    <row r="71396" spans="1:6" x14ac:dyDescent="0.3">
      <c r="A71396" s="1" t="s">
        <v>1053</v>
      </c>
      <c r="B71396" t="s">
        <v>3606</v>
      </c>
      <c r="C71396" t="s">
        <v>729</v>
      </c>
      <c r="D71396" t="s">
        <v>3598</v>
      </c>
      <c r="E71396" t="s">
        <v>95191</v>
      </c>
      <c r="F71396" t="s">
        <v>95192</v>
      </c>
    </row>
    <row r="71397" spans="1:6" x14ac:dyDescent="0.3">
      <c r="A71397" s="1" t="s">
        <v>1053</v>
      </c>
      <c r="B71397" t="s">
        <v>2807</v>
      </c>
      <c r="C71397" t="s">
        <v>658</v>
      </c>
      <c r="D71397" t="s">
        <v>3598</v>
      </c>
      <c r="E71397" t="s">
        <v>95193</v>
      </c>
      <c r="F71397" t="s">
        <v>95194</v>
      </c>
    </row>
    <row r="71398" spans="1:6" x14ac:dyDescent="0.3">
      <c r="A71398" s="1" t="s">
        <v>1053</v>
      </c>
      <c r="B71398" t="s">
        <v>2807</v>
      </c>
      <c r="C71398" t="s">
        <v>783</v>
      </c>
      <c r="D71398" t="s">
        <v>3598</v>
      </c>
      <c r="E71398" t="s">
        <v>95195</v>
      </c>
      <c r="F71398" t="s">
        <v>95196</v>
      </c>
    </row>
    <row r="71399" spans="1:6" x14ac:dyDescent="0.3">
      <c r="A71399" s="1" t="s">
        <v>1053</v>
      </c>
      <c r="B71399" t="s">
        <v>2807</v>
      </c>
      <c r="C71399" t="s">
        <v>847</v>
      </c>
      <c r="D71399" t="s">
        <v>3598</v>
      </c>
      <c r="E71399" t="s">
        <v>95197</v>
      </c>
      <c r="F71399" t="s">
        <v>95198</v>
      </c>
    </row>
    <row r="71400" spans="1:6" x14ac:dyDescent="0.3">
      <c r="A71400" s="1" t="s">
        <v>1053</v>
      </c>
      <c r="B71400" t="s">
        <v>2807</v>
      </c>
      <c r="C71400" t="s">
        <v>785</v>
      </c>
      <c r="D71400" t="s">
        <v>3598</v>
      </c>
      <c r="E71400" t="s">
        <v>95199</v>
      </c>
      <c r="F71400" t="s">
        <v>95200</v>
      </c>
    </row>
    <row r="71401" spans="1:6" x14ac:dyDescent="0.3">
      <c r="A71401" s="1" t="s">
        <v>1053</v>
      </c>
      <c r="B71401" t="s">
        <v>2807</v>
      </c>
      <c r="C71401" t="s">
        <v>784</v>
      </c>
      <c r="D71401" t="s">
        <v>3598</v>
      </c>
      <c r="E71401" t="s">
        <v>95201</v>
      </c>
      <c r="F71401" t="s">
        <v>95202</v>
      </c>
    </row>
    <row r="71402" spans="1:6" x14ac:dyDescent="0.3">
      <c r="A71402" s="1" t="s">
        <v>1053</v>
      </c>
      <c r="B71402" t="s">
        <v>2807</v>
      </c>
      <c r="C71402" t="s">
        <v>349</v>
      </c>
      <c r="D71402" t="s">
        <v>3598</v>
      </c>
      <c r="E71402" t="s">
        <v>95203</v>
      </c>
      <c r="F71402" t="s">
        <v>95204</v>
      </c>
    </row>
    <row r="71403" spans="1:6" x14ac:dyDescent="0.3">
      <c r="A71403" s="1" t="s">
        <v>1053</v>
      </c>
      <c r="B71403" t="s">
        <v>3605</v>
      </c>
      <c r="C71403" t="s">
        <v>5</v>
      </c>
      <c r="D71403" t="s">
        <v>3598</v>
      </c>
      <c r="E71403" t="s">
        <v>95205</v>
      </c>
      <c r="F71403" t="s">
        <v>95206</v>
      </c>
    </row>
    <row r="71404" spans="1:6" x14ac:dyDescent="0.3">
      <c r="A71404" s="1" t="s">
        <v>1053</v>
      </c>
      <c r="B71404" t="s">
        <v>3605</v>
      </c>
      <c r="C71404" t="s">
        <v>362</v>
      </c>
      <c r="D71404" t="s">
        <v>3598</v>
      </c>
      <c r="E71404" t="s">
        <v>95207</v>
      </c>
      <c r="F71404" t="s">
        <v>95208</v>
      </c>
    </row>
    <row r="71405" spans="1:6" x14ac:dyDescent="0.3">
      <c r="A71405" s="1" t="s">
        <v>1053</v>
      </c>
      <c r="B71405" t="s">
        <v>3605</v>
      </c>
      <c r="C71405" t="s">
        <v>650</v>
      </c>
      <c r="D71405" t="s">
        <v>3598</v>
      </c>
      <c r="E71405" t="s">
        <v>95209</v>
      </c>
      <c r="F71405" t="s">
        <v>95210</v>
      </c>
    </row>
    <row r="71406" spans="1:6" x14ac:dyDescent="0.3">
      <c r="A71406" s="1" t="s">
        <v>1053</v>
      </c>
      <c r="B71406" t="s">
        <v>3605</v>
      </c>
      <c r="C71406" t="s">
        <v>7</v>
      </c>
      <c r="D71406" t="s">
        <v>3598</v>
      </c>
      <c r="E71406" t="s">
        <v>95211</v>
      </c>
      <c r="F71406" t="s">
        <v>95212</v>
      </c>
    </row>
    <row r="71407" spans="1:6" x14ac:dyDescent="0.3">
      <c r="A71407" s="1" t="s">
        <v>1053</v>
      </c>
      <c r="B71407" t="s">
        <v>3605</v>
      </c>
      <c r="C71407" t="s">
        <v>363</v>
      </c>
      <c r="D71407" t="s">
        <v>3598</v>
      </c>
      <c r="E71407" t="s">
        <v>95213</v>
      </c>
      <c r="F71407" t="s">
        <v>95214</v>
      </c>
    </row>
    <row r="71408" spans="1:6" x14ac:dyDescent="0.3">
      <c r="A71408" s="1" t="s">
        <v>1053</v>
      </c>
      <c r="B71408" t="s">
        <v>3605</v>
      </c>
      <c r="C71408" t="s">
        <v>364</v>
      </c>
      <c r="D71408" t="s">
        <v>3598</v>
      </c>
      <c r="E71408" t="s">
        <v>95215</v>
      </c>
      <c r="F71408" t="s">
        <v>95216</v>
      </c>
    </row>
    <row r="71409" spans="1:6" x14ac:dyDescent="0.3">
      <c r="A71409" s="1" t="s">
        <v>1053</v>
      </c>
      <c r="B71409" t="s">
        <v>3605</v>
      </c>
      <c r="C71409" t="s">
        <v>9</v>
      </c>
      <c r="D71409" t="s">
        <v>3598</v>
      </c>
      <c r="E71409" t="s">
        <v>95217</v>
      </c>
      <c r="F71409" t="s">
        <v>95218</v>
      </c>
    </row>
    <row r="71410" spans="1:6" x14ac:dyDescent="0.3">
      <c r="A71410" s="1" t="s">
        <v>1053</v>
      </c>
      <c r="B71410" t="s">
        <v>3605</v>
      </c>
      <c r="C71410" t="s">
        <v>366</v>
      </c>
      <c r="D71410" t="s">
        <v>3598</v>
      </c>
      <c r="E71410" t="s">
        <v>95219</v>
      </c>
      <c r="F71410" t="s">
        <v>95220</v>
      </c>
    </row>
    <row r="71411" spans="1:6" x14ac:dyDescent="0.3">
      <c r="A71411" s="1" t="s">
        <v>1053</v>
      </c>
      <c r="B71411" t="s">
        <v>3605</v>
      </c>
      <c r="C71411" t="s">
        <v>651</v>
      </c>
      <c r="D71411" t="s">
        <v>3598</v>
      </c>
      <c r="E71411" t="s">
        <v>95221</v>
      </c>
      <c r="F71411" t="s">
        <v>95222</v>
      </c>
    </row>
    <row r="71412" spans="1:6" x14ac:dyDescent="0.3">
      <c r="A71412" s="1" t="s">
        <v>1053</v>
      </c>
      <c r="B71412" t="s">
        <v>3605</v>
      </c>
      <c r="C71412" t="s">
        <v>668</v>
      </c>
      <c r="D71412" t="s">
        <v>3598</v>
      </c>
      <c r="E71412" t="s">
        <v>95223</v>
      </c>
      <c r="F71412" t="s">
        <v>95224</v>
      </c>
    </row>
    <row r="71413" spans="1:6" x14ac:dyDescent="0.3">
      <c r="A71413" s="1" t="s">
        <v>1053</v>
      </c>
      <c r="B71413" t="s">
        <v>3249</v>
      </c>
      <c r="C71413" t="s">
        <v>785</v>
      </c>
      <c r="D71413" t="s">
        <v>3598</v>
      </c>
      <c r="E71413" t="s">
        <v>95225</v>
      </c>
      <c r="F71413" t="s">
        <v>95226</v>
      </c>
    </row>
    <row r="71414" spans="1:6" x14ac:dyDescent="0.3">
      <c r="A71414" s="1" t="s">
        <v>1053</v>
      </c>
      <c r="B71414" t="s">
        <v>3451</v>
      </c>
      <c r="C71414" t="s">
        <v>443</v>
      </c>
      <c r="D71414" t="s">
        <v>3598</v>
      </c>
      <c r="E71414" t="s">
        <v>95227</v>
      </c>
      <c r="F71414" t="s">
        <v>95228</v>
      </c>
    </row>
    <row r="71415" spans="1:6" x14ac:dyDescent="0.3">
      <c r="A71415" s="1" t="s">
        <v>1053</v>
      </c>
      <c r="B71415" t="s">
        <v>3451</v>
      </c>
      <c r="C71415" t="s">
        <v>847</v>
      </c>
      <c r="D71415" t="s">
        <v>3598</v>
      </c>
      <c r="E71415" t="s">
        <v>95229</v>
      </c>
      <c r="F71415" t="s">
        <v>95230</v>
      </c>
    </row>
    <row r="71416" spans="1:6" x14ac:dyDescent="0.3">
      <c r="A71416" s="1" t="s">
        <v>1053</v>
      </c>
      <c r="B71416" t="s">
        <v>3607</v>
      </c>
      <c r="C71416" t="s">
        <v>536</v>
      </c>
      <c r="D71416" t="s">
        <v>3598</v>
      </c>
      <c r="E71416" t="s">
        <v>95231</v>
      </c>
      <c r="F71416" t="s">
        <v>95232</v>
      </c>
    </row>
    <row r="71417" spans="1:6" x14ac:dyDescent="0.3">
      <c r="A71417" s="1" t="s">
        <v>1053</v>
      </c>
      <c r="B71417" t="s">
        <v>3607</v>
      </c>
      <c r="C71417" t="s">
        <v>376</v>
      </c>
      <c r="D71417" t="s">
        <v>3598</v>
      </c>
      <c r="E71417" t="s">
        <v>95233</v>
      </c>
      <c r="F71417" t="s">
        <v>95234</v>
      </c>
    </row>
    <row r="71418" spans="1:6" x14ac:dyDescent="0.3">
      <c r="A71418" s="1" t="s">
        <v>1053</v>
      </c>
      <c r="B71418" t="s">
        <v>3607</v>
      </c>
      <c r="C71418" t="s">
        <v>530</v>
      </c>
      <c r="D71418" t="s">
        <v>3598</v>
      </c>
      <c r="E71418" t="s">
        <v>95235</v>
      </c>
      <c r="F71418" t="s">
        <v>95236</v>
      </c>
    </row>
    <row r="71419" spans="1:6" x14ac:dyDescent="0.3">
      <c r="A71419" s="1" t="s">
        <v>1053</v>
      </c>
      <c r="B71419" t="s">
        <v>3607</v>
      </c>
      <c r="C71419" t="s">
        <v>691</v>
      </c>
      <c r="D71419" t="s">
        <v>3598</v>
      </c>
      <c r="E71419" t="s">
        <v>95237</v>
      </c>
      <c r="F71419" t="s">
        <v>95238</v>
      </c>
    </row>
    <row r="71420" spans="1:6" x14ac:dyDescent="0.3">
      <c r="A71420" s="1" t="s">
        <v>1053</v>
      </c>
      <c r="B71420" t="s">
        <v>2795</v>
      </c>
      <c r="C71420" t="s">
        <v>532</v>
      </c>
      <c r="D71420" t="s">
        <v>3598</v>
      </c>
      <c r="E71420" t="s">
        <v>95239</v>
      </c>
      <c r="F71420" t="s">
        <v>95240</v>
      </c>
    </row>
    <row r="71421" spans="1:6" x14ac:dyDescent="0.3">
      <c r="A71421" s="1" t="s">
        <v>1053</v>
      </c>
      <c r="B71421" t="s">
        <v>3600</v>
      </c>
      <c r="C71421" t="s">
        <v>853</v>
      </c>
      <c r="D71421" t="s">
        <v>3598</v>
      </c>
      <c r="E71421" t="s">
        <v>95241</v>
      </c>
      <c r="F71421" t="s">
        <v>95242</v>
      </c>
    </row>
    <row r="71422" spans="1:6" x14ac:dyDescent="0.3">
      <c r="A71422" s="1" t="s">
        <v>1053</v>
      </c>
      <c r="B71422" t="s">
        <v>2795</v>
      </c>
      <c r="C71422" t="s">
        <v>401</v>
      </c>
      <c r="D71422" t="s">
        <v>3598</v>
      </c>
      <c r="E71422" t="s">
        <v>95243</v>
      </c>
      <c r="F71422" t="s">
        <v>95244</v>
      </c>
    </row>
    <row r="71423" spans="1:6" x14ac:dyDescent="0.3">
      <c r="A71423" s="1" t="s">
        <v>1053</v>
      </c>
      <c r="B71423" t="s">
        <v>2795</v>
      </c>
      <c r="C71423" t="s">
        <v>722</v>
      </c>
      <c r="D71423" t="s">
        <v>3598</v>
      </c>
      <c r="E71423" t="s">
        <v>95245</v>
      </c>
      <c r="F71423" t="s">
        <v>95246</v>
      </c>
    </row>
    <row r="71424" spans="1:6" x14ac:dyDescent="0.3">
      <c r="A71424" s="1" t="s">
        <v>1053</v>
      </c>
      <c r="B71424" t="s">
        <v>3451</v>
      </c>
      <c r="C71424" t="s">
        <v>1102</v>
      </c>
      <c r="D71424" t="s">
        <v>3598</v>
      </c>
      <c r="E71424" t="s">
        <v>95247</v>
      </c>
      <c r="F71424" t="s">
        <v>95248</v>
      </c>
    </row>
    <row r="71425" spans="1:6" x14ac:dyDescent="0.3">
      <c r="A71425" s="1" t="s">
        <v>1053</v>
      </c>
      <c r="B71425" t="s">
        <v>3451</v>
      </c>
      <c r="C71425" t="s">
        <v>514</v>
      </c>
      <c r="D71425" t="s">
        <v>3598</v>
      </c>
      <c r="E71425" t="s">
        <v>95249</v>
      </c>
      <c r="F71425" t="s">
        <v>95250</v>
      </c>
    </row>
    <row r="71426" spans="1:6" x14ac:dyDescent="0.3">
      <c r="A71426" s="1" t="s">
        <v>1053</v>
      </c>
      <c r="B71426" t="s">
        <v>3451</v>
      </c>
      <c r="C71426" t="s">
        <v>433</v>
      </c>
      <c r="D71426" t="s">
        <v>3598</v>
      </c>
      <c r="E71426" t="s">
        <v>95251</v>
      </c>
      <c r="F71426" t="s">
        <v>95252</v>
      </c>
    </row>
    <row r="71427" spans="1:6" x14ac:dyDescent="0.3">
      <c r="A71427" s="1" t="s">
        <v>1053</v>
      </c>
      <c r="B71427" t="s">
        <v>2795</v>
      </c>
      <c r="C71427" t="s">
        <v>104</v>
      </c>
      <c r="D71427" t="s">
        <v>3598</v>
      </c>
      <c r="E71427" t="s">
        <v>95253</v>
      </c>
      <c r="F71427" t="s">
        <v>95254</v>
      </c>
    </row>
    <row r="71428" spans="1:6" x14ac:dyDescent="0.3">
      <c r="A71428" s="1" t="s">
        <v>1053</v>
      </c>
      <c r="B71428" t="s">
        <v>3607</v>
      </c>
      <c r="C71428" t="s">
        <v>381</v>
      </c>
      <c r="D71428" t="s">
        <v>3598</v>
      </c>
      <c r="E71428" t="s">
        <v>95255</v>
      </c>
      <c r="F71428" t="s">
        <v>95256</v>
      </c>
    </row>
    <row r="71429" spans="1:6" x14ac:dyDescent="0.3">
      <c r="A71429" s="1" t="s">
        <v>1053</v>
      </c>
      <c r="B71429" t="s">
        <v>3232</v>
      </c>
      <c r="C71429" t="s">
        <v>290</v>
      </c>
      <c r="D71429" t="s">
        <v>3598</v>
      </c>
      <c r="E71429" t="s">
        <v>95257</v>
      </c>
      <c r="F71429" t="s">
        <v>95258</v>
      </c>
    </row>
    <row r="71430" spans="1:6" x14ac:dyDescent="0.3">
      <c r="A71430" s="1" t="s">
        <v>1053</v>
      </c>
      <c r="B71430" t="s">
        <v>2795</v>
      </c>
      <c r="C71430" t="s">
        <v>291</v>
      </c>
      <c r="D71430" t="s">
        <v>3598</v>
      </c>
      <c r="E71430" t="s">
        <v>95259</v>
      </c>
      <c r="F71430" t="s">
        <v>95260</v>
      </c>
    </row>
    <row r="71431" spans="1:6" x14ac:dyDescent="0.3">
      <c r="A71431" s="1" t="s">
        <v>1053</v>
      </c>
      <c r="B71431" t="s">
        <v>3451</v>
      </c>
      <c r="C71431" t="s">
        <v>1071</v>
      </c>
      <c r="D71431" t="s">
        <v>3598</v>
      </c>
      <c r="E71431" t="s">
        <v>95261</v>
      </c>
      <c r="F71431" t="s">
        <v>95262</v>
      </c>
    </row>
    <row r="71432" spans="1:6" x14ac:dyDescent="0.3">
      <c r="A71432" s="1" t="s">
        <v>1053</v>
      </c>
      <c r="B71432" t="s">
        <v>1452</v>
      </c>
      <c r="C71432" t="s">
        <v>784</v>
      </c>
      <c r="D71432" t="s">
        <v>3598</v>
      </c>
      <c r="E71432" t="s">
        <v>95263</v>
      </c>
      <c r="F71432" t="s">
        <v>95264</v>
      </c>
    </row>
    <row r="71433" spans="1:6" x14ac:dyDescent="0.3">
      <c r="A71433" s="1" t="s">
        <v>1053</v>
      </c>
      <c r="B71433" t="s">
        <v>3600</v>
      </c>
      <c r="C71433" t="s">
        <v>974</v>
      </c>
      <c r="D71433" t="s">
        <v>3598</v>
      </c>
      <c r="E71433" t="s">
        <v>95265</v>
      </c>
      <c r="F71433" t="s">
        <v>95266</v>
      </c>
    </row>
    <row r="71434" spans="1:6" x14ac:dyDescent="0.3">
      <c r="A71434" s="1" t="s">
        <v>1053</v>
      </c>
      <c r="B71434" t="s">
        <v>3600</v>
      </c>
      <c r="C71434" t="s">
        <v>291</v>
      </c>
      <c r="D71434" t="s">
        <v>3598</v>
      </c>
      <c r="E71434" t="s">
        <v>95267</v>
      </c>
      <c r="F71434" t="s">
        <v>95268</v>
      </c>
    </row>
    <row r="71435" spans="1:6" x14ac:dyDescent="0.3">
      <c r="A71435" s="1" t="s">
        <v>1053</v>
      </c>
      <c r="B71435" t="s">
        <v>3600</v>
      </c>
      <c r="C71435" t="s">
        <v>301</v>
      </c>
      <c r="D71435" t="s">
        <v>3598</v>
      </c>
      <c r="E71435" t="s">
        <v>95269</v>
      </c>
      <c r="F71435" t="s">
        <v>95270</v>
      </c>
    </row>
    <row r="71436" spans="1:6" x14ac:dyDescent="0.3">
      <c r="A71436" s="1" t="s">
        <v>1053</v>
      </c>
      <c r="B71436" t="s">
        <v>3600</v>
      </c>
      <c r="C71436" t="s">
        <v>19</v>
      </c>
      <c r="D71436" t="s">
        <v>3598</v>
      </c>
      <c r="E71436" t="s">
        <v>95271</v>
      </c>
      <c r="F71436" t="s">
        <v>95272</v>
      </c>
    </row>
    <row r="71437" spans="1:6" x14ac:dyDescent="0.3">
      <c r="A71437" s="1" t="s">
        <v>1053</v>
      </c>
      <c r="B71437" t="s">
        <v>2795</v>
      </c>
      <c r="C71437" t="s">
        <v>1030</v>
      </c>
      <c r="D71437" t="s">
        <v>3598</v>
      </c>
      <c r="E71437" t="s">
        <v>95273</v>
      </c>
      <c r="F71437" t="s">
        <v>95274</v>
      </c>
    </row>
    <row r="71438" spans="1:6" x14ac:dyDescent="0.3">
      <c r="A71438" s="1" t="s">
        <v>1053</v>
      </c>
      <c r="B71438" t="s">
        <v>3609</v>
      </c>
      <c r="C71438" t="s">
        <v>974</v>
      </c>
      <c r="D71438" t="s">
        <v>3598</v>
      </c>
      <c r="E71438" t="s">
        <v>95275</v>
      </c>
      <c r="F71438" t="s">
        <v>95276</v>
      </c>
    </row>
    <row r="71439" spans="1:6" x14ac:dyDescent="0.3">
      <c r="A71439" s="1" t="s">
        <v>1053</v>
      </c>
      <c r="B71439" t="s">
        <v>3605</v>
      </c>
      <c r="C71439" t="s">
        <v>356</v>
      </c>
      <c r="D71439" t="s">
        <v>3598</v>
      </c>
      <c r="E71439" t="s">
        <v>95277</v>
      </c>
      <c r="F71439" t="s">
        <v>95278</v>
      </c>
    </row>
    <row r="71440" spans="1:6" x14ac:dyDescent="0.3">
      <c r="A71440" s="1" t="s">
        <v>1053</v>
      </c>
      <c r="B71440" t="s">
        <v>3605</v>
      </c>
      <c r="C71440" t="s">
        <v>13</v>
      </c>
      <c r="D71440" t="s">
        <v>3598</v>
      </c>
      <c r="E71440" t="s">
        <v>95279</v>
      </c>
      <c r="F71440" t="s">
        <v>95280</v>
      </c>
    </row>
    <row r="71441" spans="1:6" x14ac:dyDescent="0.3">
      <c r="A71441" s="1" t="s">
        <v>1053</v>
      </c>
      <c r="B71441" t="s">
        <v>2807</v>
      </c>
      <c r="C71441" t="s">
        <v>357</v>
      </c>
      <c r="D71441" t="s">
        <v>3598</v>
      </c>
      <c r="E71441" t="s">
        <v>95281</v>
      </c>
      <c r="F71441" t="s">
        <v>95282</v>
      </c>
    </row>
    <row r="71442" spans="1:6" x14ac:dyDescent="0.3">
      <c r="A71442" s="1" t="s">
        <v>1053</v>
      </c>
      <c r="B71442" t="s">
        <v>3606</v>
      </c>
      <c r="C71442" t="s">
        <v>664</v>
      </c>
      <c r="D71442" t="s">
        <v>3598</v>
      </c>
      <c r="E71442" t="s">
        <v>95283</v>
      </c>
      <c r="F71442" t="s">
        <v>95284</v>
      </c>
    </row>
    <row r="71443" spans="1:6" x14ac:dyDescent="0.3">
      <c r="A71443" s="1" t="s">
        <v>1053</v>
      </c>
      <c r="B71443" t="s">
        <v>3601</v>
      </c>
      <c r="C71443" t="s">
        <v>366</v>
      </c>
      <c r="D71443" t="s">
        <v>3598</v>
      </c>
      <c r="E71443" t="s">
        <v>95285</v>
      </c>
      <c r="F71443" t="s">
        <v>95286</v>
      </c>
    </row>
    <row r="71444" spans="1:6" x14ac:dyDescent="0.3">
      <c r="A71444" s="1" t="s">
        <v>1053</v>
      </c>
      <c r="B71444" t="s">
        <v>2807</v>
      </c>
      <c r="C71444" t="s">
        <v>770</v>
      </c>
      <c r="D71444" t="s">
        <v>3598</v>
      </c>
      <c r="E71444" t="s">
        <v>95287</v>
      </c>
      <c r="F71444" t="s">
        <v>95288</v>
      </c>
    </row>
    <row r="71445" spans="1:6" x14ac:dyDescent="0.3">
      <c r="A71445" s="1" t="s">
        <v>1053</v>
      </c>
      <c r="B71445" t="s">
        <v>2807</v>
      </c>
      <c r="C71445" t="s">
        <v>772</v>
      </c>
      <c r="D71445" t="s">
        <v>3598</v>
      </c>
      <c r="E71445" t="s">
        <v>95289</v>
      </c>
      <c r="F71445" t="s">
        <v>95290</v>
      </c>
    </row>
    <row r="71446" spans="1:6" x14ac:dyDescent="0.3">
      <c r="A71446" s="1" t="s">
        <v>1053</v>
      </c>
      <c r="B71446" t="s">
        <v>2807</v>
      </c>
      <c r="C71446" t="s">
        <v>773</v>
      </c>
      <c r="D71446" t="s">
        <v>3598</v>
      </c>
      <c r="E71446" t="s">
        <v>95291</v>
      </c>
      <c r="F71446" t="s">
        <v>95292</v>
      </c>
    </row>
    <row r="71447" spans="1:6" x14ac:dyDescent="0.3">
      <c r="A71447" s="1" t="s">
        <v>1053</v>
      </c>
      <c r="B71447" t="s">
        <v>2807</v>
      </c>
      <c r="C71447" t="s">
        <v>774</v>
      </c>
      <c r="D71447" t="s">
        <v>3598</v>
      </c>
      <c r="E71447" t="s">
        <v>95293</v>
      </c>
      <c r="F71447" t="s">
        <v>95294</v>
      </c>
    </row>
    <row r="71448" spans="1:6" x14ac:dyDescent="0.3">
      <c r="A71448" s="1" t="s">
        <v>1053</v>
      </c>
      <c r="B71448" t="s">
        <v>3607</v>
      </c>
      <c r="C71448" t="s">
        <v>366</v>
      </c>
      <c r="D71448" t="s">
        <v>3598</v>
      </c>
      <c r="E71448" t="s">
        <v>95295</v>
      </c>
      <c r="F71448" t="s">
        <v>95296</v>
      </c>
    </row>
    <row r="71449" spans="1:6" x14ac:dyDescent="0.3">
      <c r="A71449" s="1" t="s">
        <v>1053</v>
      </c>
      <c r="B71449" t="s">
        <v>3607</v>
      </c>
      <c r="C71449" t="s">
        <v>651</v>
      </c>
      <c r="D71449" t="s">
        <v>3598</v>
      </c>
      <c r="E71449" t="s">
        <v>95297</v>
      </c>
      <c r="F71449" t="s">
        <v>95298</v>
      </c>
    </row>
    <row r="71450" spans="1:6" x14ac:dyDescent="0.3">
      <c r="A71450" s="1" t="s">
        <v>1053</v>
      </c>
      <c r="B71450" t="s">
        <v>3607</v>
      </c>
      <c r="C71450" t="s">
        <v>651</v>
      </c>
      <c r="D71450" t="s">
        <v>3598</v>
      </c>
      <c r="E71450" t="s">
        <v>95297</v>
      </c>
      <c r="F71450" t="s">
        <v>95298</v>
      </c>
    </row>
    <row r="71451" spans="1:6" x14ac:dyDescent="0.3">
      <c r="A71451" s="1" t="s">
        <v>1053</v>
      </c>
      <c r="B71451" t="s">
        <v>3607</v>
      </c>
      <c r="C71451" t="s">
        <v>651</v>
      </c>
      <c r="D71451" t="s">
        <v>3598</v>
      </c>
      <c r="E71451" t="s">
        <v>95297</v>
      </c>
      <c r="F71451" t="s">
        <v>95298</v>
      </c>
    </row>
    <row r="71452" spans="1:6" x14ac:dyDescent="0.3">
      <c r="A71452" s="1" t="s">
        <v>1053</v>
      </c>
      <c r="B71452" t="s">
        <v>2795</v>
      </c>
      <c r="C71452" t="s">
        <v>847</v>
      </c>
      <c r="D71452" t="s">
        <v>3598</v>
      </c>
      <c r="E71452" t="s">
        <v>95299</v>
      </c>
      <c r="F71452" t="s">
        <v>95300</v>
      </c>
    </row>
    <row r="71453" spans="1:6" x14ac:dyDescent="0.3">
      <c r="A71453" s="1" t="s">
        <v>1053</v>
      </c>
      <c r="B71453" t="s">
        <v>2795</v>
      </c>
      <c r="C71453" t="s">
        <v>783</v>
      </c>
      <c r="D71453" t="s">
        <v>3598</v>
      </c>
      <c r="E71453" t="s">
        <v>95301</v>
      </c>
      <c r="F71453" t="s">
        <v>95302</v>
      </c>
    </row>
    <row r="71454" spans="1:6" x14ac:dyDescent="0.3">
      <c r="A71454" s="1" t="s">
        <v>1053</v>
      </c>
      <c r="B71454" t="s">
        <v>3605</v>
      </c>
      <c r="C71454" t="s">
        <v>22</v>
      </c>
      <c r="D71454" t="s">
        <v>3598</v>
      </c>
      <c r="E71454" t="s">
        <v>95303</v>
      </c>
      <c r="F71454" t="s">
        <v>95304</v>
      </c>
    </row>
    <row r="71455" spans="1:6" x14ac:dyDescent="0.3">
      <c r="A71455" s="1" t="s">
        <v>1053</v>
      </c>
      <c r="B71455" t="s">
        <v>1267</v>
      </c>
      <c r="C71455" t="s">
        <v>668</v>
      </c>
      <c r="D71455" t="s">
        <v>3598</v>
      </c>
      <c r="E71455" t="s">
        <v>95305</v>
      </c>
      <c r="F71455" t="s">
        <v>95306</v>
      </c>
    </row>
    <row r="71456" spans="1:6" x14ac:dyDescent="0.3">
      <c r="A71456" s="1" t="s">
        <v>1053</v>
      </c>
      <c r="B71456" t="s">
        <v>3250</v>
      </c>
      <c r="C71456" t="s">
        <v>371</v>
      </c>
      <c r="D71456" t="s">
        <v>3598</v>
      </c>
      <c r="E71456" t="s">
        <v>95307</v>
      </c>
      <c r="F71456" t="s">
        <v>95308</v>
      </c>
    </row>
    <row r="71457" spans="1:6" x14ac:dyDescent="0.3">
      <c r="A71457" s="1" t="s">
        <v>1053</v>
      </c>
      <c r="B71457" t="s">
        <v>2795</v>
      </c>
      <c r="C71457" t="s">
        <v>784</v>
      </c>
      <c r="D71457" t="s">
        <v>3598</v>
      </c>
      <c r="E71457" t="s">
        <v>95309</v>
      </c>
      <c r="F71457" t="s">
        <v>95310</v>
      </c>
    </row>
    <row r="71458" spans="1:6" x14ac:dyDescent="0.3">
      <c r="A71458" s="1" t="s">
        <v>1053</v>
      </c>
      <c r="B71458" t="s">
        <v>2795</v>
      </c>
      <c r="C71458" t="s">
        <v>785</v>
      </c>
      <c r="D71458" t="s">
        <v>3598</v>
      </c>
      <c r="E71458" t="s">
        <v>95311</v>
      </c>
      <c r="F71458" t="s">
        <v>95312</v>
      </c>
    </row>
    <row r="71459" spans="1:6" x14ac:dyDescent="0.3">
      <c r="A71459" s="1" t="s">
        <v>1053</v>
      </c>
      <c r="B71459" t="s">
        <v>3599</v>
      </c>
      <c r="C71459" t="s">
        <v>32</v>
      </c>
      <c r="D71459" t="s">
        <v>3598</v>
      </c>
      <c r="E71459" t="s">
        <v>95313</v>
      </c>
      <c r="F71459" t="s">
        <v>95314</v>
      </c>
    </row>
    <row r="71460" spans="1:6" x14ac:dyDescent="0.3">
      <c r="A71460" s="1" t="s">
        <v>1053</v>
      </c>
      <c r="B71460" t="s">
        <v>3602</v>
      </c>
      <c r="C71460" t="s">
        <v>22</v>
      </c>
      <c r="D71460" t="s">
        <v>3598</v>
      </c>
      <c r="E71460" t="s">
        <v>95315</v>
      </c>
      <c r="F71460" t="s">
        <v>95316</v>
      </c>
    </row>
    <row r="71461" spans="1:6" x14ac:dyDescent="0.3">
      <c r="A71461" s="1" t="s">
        <v>1053</v>
      </c>
      <c r="B71461" t="s">
        <v>3602</v>
      </c>
      <c r="C71461" t="s">
        <v>11</v>
      </c>
      <c r="D71461" t="s">
        <v>3598</v>
      </c>
      <c r="E71461" t="s">
        <v>95317</v>
      </c>
      <c r="F71461" t="s">
        <v>95318</v>
      </c>
    </row>
    <row r="71462" spans="1:6" x14ac:dyDescent="0.3">
      <c r="A71462" s="1" t="s">
        <v>1053</v>
      </c>
      <c r="B71462" t="s">
        <v>3599</v>
      </c>
      <c r="C71462" t="s">
        <v>358</v>
      </c>
      <c r="D71462" t="s">
        <v>3598</v>
      </c>
      <c r="E71462" t="s">
        <v>95319</v>
      </c>
      <c r="F71462" t="s">
        <v>95320</v>
      </c>
    </row>
    <row r="71463" spans="1:6" x14ac:dyDescent="0.3">
      <c r="A71463" s="1" t="s">
        <v>1053</v>
      </c>
      <c r="B71463" t="s">
        <v>3602</v>
      </c>
      <c r="C71463" t="s">
        <v>24</v>
      </c>
      <c r="D71463" t="s">
        <v>3598</v>
      </c>
      <c r="E71463" t="s">
        <v>95321</v>
      </c>
      <c r="F71463" t="s">
        <v>95322</v>
      </c>
    </row>
    <row r="71464" spans="1:6" x14ac:dyDescent="0.3">
      <c r="A71464" s="1" t="s">
        <v>1053</v>
      </c>
      <c r="B71464" t="s">
        <v>3603</v>
      </c>
      <c r="C71464" t="s">
        <v>552</v>
      </c>
      <c r="D71464" t="s">
        <v>3598</v>
      </c>
      <c r="E71464" t="s">
        <v>95323</v>
      </c>
      <c r="F71464" t="s">
        <v>95324</v>
      </c>
    </row>
    <row r="71465" spans="1:6" x14ac:dyDescent="0.3">
      <c r="A71465" s="1" t="s">
        <v>1053</v>
      </c>
      <c r="B71465" t="s">
        <v>3603</v>
      </c>
      <c r="C71465" t="s">
        <v>20</v>
      </c>
      <c r="D71465" t="s">
        <v>3598</v>
      </c>
      <c r="E71465" t="s">
        <v>95325</v>
      </c>
      <c r="F71465" t="s">
        <v>95326</v>
      </c>
    </row>
    <row r="71466" spans="1:6" x14ac:dyDescent="0.3">
      <c r="A71466" s="1" t="s">
        <v>1053</v>
      </c>
      <c r="B71466" t="s">
        <v>3603</v>
      </c>
      <c r="C71466" t="s">
        <v>358</v>
      </c>
      <c r="D71466" t="s">
        <v>3598</v>
      </c>
      <c r="E71466" t="s">
        <v>95327</v>
      </c>
      <c r="F71466" t="s">
        <v>95328</v>
      </c>
    </row>
    <row r="71467" spans="1:6" x14ac:dyDescent="0.3">
      <c r="A71467" s="1" t="s">
        <v>1053</v>
      </c>
      <c r="B71467" t="s">
        <v>3616</v>
      </c>
      <c r="C71467" t="s">
        <v>40</v>
      </c>
      <c r="D71467" t="s">
        <v>3598</v>
      </c>
      <c r="E71467" t="s">
        <v>95329</v>
      </c>
      <c r="F71467" t="s">
        <v>95330</v>
      </c>
    </row>
    <row r="71468" spans="1:6" x14ac:dyDescent="0.3">
      <c r="A71468" s="1" t="s">
        <v>1053</v>
      </c>
      <c r="B71468" t="s">
        <v>3600</v>
      </c>
      <c r="C71468" t="s">
        <v>807</v>
      </c>
      <c r="D71468" t="s">
        <v>3598</v>
      </c>
      <c r="E71468" t="s">
        <v>95331</v>
      </c>
      <c r="F71468" t="s">
        <v>95332</v>
      </c>
    </row>
    <row r="71469" spans="1:6" x14ac:dyDescent="0.3">
      <c r="A71469" s="1" t="s">
        <v>1053</v>
      </c>
      <c r="B71469" t="s">
        <v>3608</v>
      </c>
      <c r="C71469" t="s">
        <v>477</v>
      </c>
      <c r="D71469" t="s">
        <v>3598</v>
      </c>
      <c r="E71469" t="s">
        <v>95333</v>
      </c>
      <c r="F71469" t="s">
        <v>95334</v>
      </c>
    </row>
    <row r="71470" spans="1:6" x14ac:dyDescent="0.3">
      <c r="A71470" s="1" t="s">
        <v>1053</v>
      </c>
      <c r="B71470" t="s">
        <v>3609</v>
      </c>
      <c r="C71470" t="s">
        <v>800</v>
      </c>
      <c r="D71470" t="s">
        <v>3598</v>
      </c>
      <c r="E71470" t="s">
        <v>95335</v>
      </c>
      <c r="F71470" t="s">
        <v>95336</v>
      </c>
    </row>
    <row r="71471" spans="1:6" x14ac:dyDescent="0.3">
      <c r="A71471" s="1" t="s">
        <v>1053</v>
      </c>
      <c r="B71471" t="s">
        <v>3609</v>
      </c>
      <c r="C71471" t="s">
        <v>381</v>
      </c>
      <c r="D71471" t="s">
        <v>3598</v>
      </c>
      <c r="E71471" t="s">
        <v>95337</v>
      </c>
      <c r="F71471" t="s">
        <v>95338</v>
      </c>
    </row>
    <row r="71472" spans="1:6" x14ac:dyDescent="0.3">
      <c r="A71472" s="1" t="s">
        <v>1053</v>
      </c>
      <c r="B71472" t="s">
        <v>3602</v>
      </c>
      <c r="C71472" t="s">
        <v>350</v>
      </c>
      <c r="D71472" t="s">
        <v>3598</v>
      </c>
      <c r="E71472" t="s">
        <v>95339</v>
      </c>
      <c r="F71472" t="s">
        <v>95340</v>
      </c>
    </row>
    <row r="71473" spans="1:6" x14ac:dyDescent="0.3">
      <c r="A71473" s="1" t="s">
        <v>1053</v>
      </c>
      <c r="B71473" t="s">
        <v>3609</v>
      </c>
      <c r="C71473" t="s">
        <v>19</v>
      </c>
      <c r="D71473" t="s">
        <v>3598</v>
      </c>
      <c r="E71473" t="s">
        <v>95341</v>
      </c>
      <c r="F71473" t="s">
        <v>95342</v>
      </c>
    </row>
    <row r="71474" spans="1:6" x14ac:dyDescent="0.3">
      <c r="A71474" s="1" t="s">
        <v>1053</v>
      </c>
      <c r="B71474" t="s">
        <v>3615</v>
      </c>
      <c r="C71474" t="s">
        <v>5</v>
      </c>
      <c r="D71474" t="s">
        <v>3598</v>
      </c>
      <c r="E71474" t="s">
        <v>95343</v>
      </c>
      <c r="F71474" t="s">
        <v>95344</v>
      </c>
    </row>
    <row r="71475" spans="1:6" x14ac:dyDescent="0.3">
      <c r="A71475" s="1" t="s">
        <v>1053</v>
      </c>
      <c r="B71475" t="s">
        <v>3609</v>
      </c>
      <c r="C71475" t="s">
        <v>301</v>
      </c>
      <c r="D71475" t="s">
        <v>3598</v>
      </c>
      <c r="E71475" t="s">
        <v>95345</v>
      </c>
      <c r="F71475" t="s">
        <v>95346</v>
      </c>
    </row>
    <row r="71476" spans="1:6" x14ac:dyDescent="0.3">
      <c r="A71476" s="1" t="s">
        <v>1053</v>
      </c>
      <c r="B71476" t="s">
        <v>3615</v>
      </c>
      <c r="C71476" t="s">
        <v>362</v>
      </c>
      <c r="D71476" t="s">
        <v>3598</v>
      </c>
      <c r="E71476" t="s">
        <v>95347</v>
      </c>
      <c r="F71476" t="s">
        <v>95348</v>
      </c>
    </row>
    <row r="71477" spans="1:6" x14ac:dyDescent="0.3">
      <c r="A71477" s="1" t="s">
        <v>1053</v>
      </c>
      <c r="B71477" t="s">
        <v>3609</v>
      </c>
      <c r="C71477" t="s">
        <v>806</v>
      </c>
      <c r="D71477" t="s">
        <v>3598</v>
      </c>
      <c r="E71477" t="s">
        <v>95349</v>
      </c>
      <c r="F71477" t="s">
        <v>95350</v>
      </c>
    </row>
    <row r="71478" spans="1:6" x14ac:dyDescent="0.3">
      <c r="A71478" s="1" t="s">
        <v>1053</v>
      </c>
      <c r="B71478" t="s">
        <v>3615</v>
      </c>
      <c r="C71478" t="s">
        <v>7</v>
      </c>
      <c r="D71478" t="s">
        <v>3598</v>
      </c>
      <c r="E71478" t="s">
        <v>95351</v>
      </c>
      <c r="F71478" t="s">
        <v>95352</v>
      </c>
    </row>
    <row r="71479" spans="1:6" x14ac:dyDescent="0.3">
      <c r="A71479" s="1" t="s">
        <v>1053</v>
      </c>
      <c r="B71479" t="s">
        <v>3615</v>
      </c>
      <c r="C71479" t="s">
        <v>650</v>
      </c>
      <c r="D71479" t="s">
        <v>3598</v>
      </c>
      <c r="E71479" t="s">
        <v>95353</v>
      </c>
      <c r="F71479" t="s">
        <v>95354</v>
      </c>
    </row>
    <row r="71480" spans="1:6" x14ac:dyDescent="0.3">
      <c r="A71480" s="1" t="s">
        <v>1053</v>
      </c>
      <c r="B71480" t="s">
        <v>3609</v>
      </c>
      <c r="C71480" t="s">
        <v>806</v>
      </c>
      <c r="D71480" t="s">
        <v>3598</v>
      </c>
      <c r="E71480" t="s">
        <v>95349</v>
      </c>
      <c r="F71480" t="s">
        <v>95350</v>
      </c>
    </row>
    <row r="71481" spans="1:6" x14ac:dyDescent="0.3">
      <c r="A71481" s="1" t="s">
        <v>1053</v>
      </c>
      <c r="B71481" t="s">
        <v>2900</v>
      </c>
      <c r="C71481" t="s">
        <v>548</v>
      </c>
      <c r="D71481" t="s">
        <v>3598</v>
      </c>
      <c r="E71481" t="s">
        <v>95355</v>
      </c>
      <c r="F71481" t="s">
        <v>95356</v>
      </c>
    </row>
    <row r="71482" spans="1:6" x14ac:dyDescent="0.3">
      <c r="A71482" s="1" t="s">
        <v>1053</v>
      </c>
      <c r="B71482" t="s">
        <v>3620</v>
      </c>
      <c r="C71482" t="s">
        <v>668</v>
      </c>
      <c r="D71482" t="s">
        <v>3598</v>
      </c>
      <c r="E71482" t="s">
        <v>95357</v>
      </c>
      <c r="F71482" t="s">
        <v>95358</v>
      </c>
    </row>
    <row r="71483" spans="1:6" x14ac:dyDescent="0.3">
      <c r="A71483" s="1" t="s">
        <v>1053</v>
      </c>
      <c r="B71483" t="s">
        <v>1451</v>
      </c>
      <c r="C71483" t="s">
        <v>350</v>
      </c>
      <c r="D71483" t="s">
        <v>3598</v>
      </c>
      <c r="E71483" t="s">
        <v>95359</v>
      </c>
      <c r="F71483" t="s">
        <v>95360</v>
      </c>
    </row>
    <row r="71484" spans="1:6" x14ac:dyDescent="0.3">
      <c r="A71484" s="1" t="s">
        <v>1053</v>
      </c>
      <c r="B71484" t="s">
        <v>2795</v>
      </c>
      <c r="C71484" t="s">
        <v>974</v>
      </c>
      <c r="D71484" t="s">
        <v>3598</v>
      </c>
      <c r="E71484" t="s">
        <v>95361</v>
      </c>
      <c r="F71484" t="s">
        <v>95362</v>
      </c>
    </row>
    <row r="71485" spans="1:6" x14ac:dyDescent="0.3">
      <c r="A71485" s="1" t="s">
        <v>1053</v>
      </c>
      <c r="B71485" t="s">
        <v>3599</v>
      </c>
      <c r="C71485" t="s">
        <v>20</v>
      </c>
      <c r="D71485" t="s">
        <v>3598</v>
      </c>
      <c r="E71485" t="s">
        <v>95363</v>
      </c>
      <c r="F71485" t="s">
        <v>95364</v>
      </c>
    </row>
    <row r="71486" spans="1:6" x14ac:dyDescent="0.3">
      <c r="A71486" s="1" t="s">
        <v>1053</v>
      </c>
      <c r="B71486" t="s">
        <v>3599</v>
      </c>
      <c r="C71486" t="s">
        <v>839</v>
      </c>
      <c r="D71486" t="s">
        <v>3598</v>
      </c>
      <c r="E71486" t="s">
        <v>95365</v>
      </c>
      <c r="F71486" t="s">
        <v>95366</v>
      </c>
    </row>
    <row r="71487" spans="1:6" x14ac:dyDescent="0.3">
      <c r="A71487" s="1" t="s">
        <v>1053</v>
      </c>
      <c r="B71487" t="s">
        <v>3599</v>
      </c>
      <c r="C71487" t="s">
        <v>360</v>
      </c>
      <c r="D71487" t="s">
        <v>3598</v>
      </c>
      <c r="E71487" t="s">
        <v>95367</v>
      </c>
      <c r="F71487" t="s">
        <v>95368</v>
      </c>
    </row>
    <row r="71488" spans="1:6" x14ac:dyDescent="0.3">
      <c r="A71488" s="1" t="s">
        <v>1053</v>
      </c>
      <c r="B71488" t="s">
        <v>3615</v>
      </c>
      <c r="C71488" t="s">
        <v>801</v>
      </c>
      <c r="D71488" t="s">
        <v>3598</v>
      </c>
      <c r="E71488" t="s">
        <v>95369</v>
      </c>
      <c r="F71488" t="s">
        <v>95370</v>
      </c>
    </row>
    <row r="71489" spans="1:6" x14ac:dyDescent="0.3">
      <c r="A71489" s="1" t="s">
        <v>1053</v>
      </c>
      <c r="B71489" t="s">
        <v>3615</v>
      </c>
      <c r="C71489" t="s">
        <v>802</v>
      </c>
      <c r="D71489" t="s">
        <v>3598</v>
      </c>
      <c r="E71489" t="s">
        <v>95371</v>
      </c>
      <c r="F71489" t="s">
        <v>95372</v>
      </c>
    </row>
    <row r="71490" spans="1:6" x14ac:dyDescent="0.3">
      <c r="A71490" s="1" t="s">
        <v>1053</v>
      </c>
      <c r="B71490" t="s">
        <v>3600</v>
      </c>
      <c r="C71490" t="s">
        <v>809</v>
      </c>
      <c r="D71490" t="s">
        <v>3598</v>
      </c>
      <c r="E71490" t="s">
        <v>95373</v>
      </c>
      <c r="F71490" t="s">
        <v>95374</v>
      </c>
    </row>
    <row r="71491" spans="1:6" x14ac:dyDescent="0.3">
      <c r="A71491" s="1" t="s">
        <v>1053</v>
      </c>
      <c r="B71491" t="s">
        <v>3599</v>
      </c>
      <c r="C71491" t="s">
        <v>377</v>
      </c>
      <c r="D71491" t="s">
        <v>3598</v>
      </c>
      <c r="E71491" t="s">
        <v>95375</v>
      </c>
      <c r="F71491" t="s">
        <v>95376</v>
      </c>
    </row>
    <row r="71492" spans="1:6" x14ac:dyDescent="0.3">
      <c r="A71492" s="1" t="s">
        <v>1053</v>
      </c>
      <c r="B71492" t="s">
        <v>3608</v>
      </c>
      <c r="C71492" t="s">
        <v>14</v>
      </c>
      <c r="D71492" t="s">
        <v>3598</v>
      </c>
      <c r="E71492" t="s">
        <v>95377</v>
      </c>
      <c r="F71492" t="s">
        <v>95378</v>
      </c>
    </row>
    <row r="71493" spans="1:6" x14ac:dyDescent="0.3">
      <c r="A71493" s="1" t="s">
        <v>1053</v>
      </c>
      <c r="B71493" t="s">
        <v>3608</v>
      </c>
      <c r="C71493" t="s">
        <v>15</v>
      </c>
      <c r="D71493" t="s">
        <v>3598</v>
      </c>
      <c r="E71493" t="s">
        <v>95379</v>
      </c>
      <c r="F71493" t="s">
        <v>95380</v>
      </c>
    </row>
    <row r="71494" spans="1:6" x14ac:dyDescent="0.3">
      <c r="A71494" s="1" t="s">
        <v>1053</v>
      </c>
      <c r="B71494" t="s">
        <v>3608</v>
      </c>
      <c r="C71494" t="s">
        <v>670</v>
      </c>
      <c r="D71494" t="s">
        <v>3598</v>
      </c>
      <c r="E71494" t="s">
        <v>95381</v>
      </c>
      <c r="F71494" t="s">
        <v>95382</v>
      </c>
    </row>
    <row r="71495" spans="1:6" x14ac:dyDescent="0.3">
      <c r="A71495" s="1" t="s">
        <v>1053</v>
      </c>
      <c r="B71495" t="s">
        <v>3608</v>
      </c>
      <c r="C71495" t="s">
        <v>28</v>
      </c>
      <c r="D71495" t="s">
        <v>3598</v>
      </c>
      <c r="E71495" t="s">
        <v>95383</v>
      </c>
      <c r="F71495" t="s">
        <v>95384</v>
      </c>
    </row>
    <row r="71496" spans="1:6" x14ac:dyDescent="0.3">
      <c r="A71496" s="1" t="s">
        <v>1053</v>
      </c>
      <c r="B71496" t="s">
        <v>3608</v>
      </c>
      <c r="C71496" t="s">
        <v>371</v>
      </c>
      <c r="D71496" t="s">
        <v>3598</v>
      </c>
      <c r="E71496" t="s">
        <v>95385</v>
      </c>
      <c r="F71496" t="s">
        <v>95386</v>
      </c>
    </row>
    <row r="71497" spans="1:6" x14ac:dyDescent="0.3">
      <c r="A71497" s="1" t="s">
        <v>1053</v>
      </c>
      <c r="B71497" t="s">
        <v>3451</v>
      </c>
      <c r="C71497" t="s">
        <v>783</v>
      </c>
      <c r="D71497" t="s">
        <v>3598</v>
      </c>
      <c r="E71497" t="s">
        <v>95387</v>
      </c>
      <c r="F71497" t="s">
        <v>95388</v>
      </c>
    </row>
    <row r="71498" spans="1:6" x14ac:dyDescent="0.3">
      <c r="A71498" s="1" t="s">
        <v>1053</v>
      </c>
      <c r="B71498" t="s">
        <v>3601</v>
      </c>
      <c r="C71498" t="s">
        <v>670</v>
      </c>
      <c r="D71498" t="s">
        <v>3598</v>
      </c>
      <c r="E71498" t="s">
        <v>95389</v>
      </c>
      <c r="F71498" t="s">
        <v>95390</v>
      </c>
    </row>
    <row r="71499" spans="1:6" x14ac:dyDescent="0.3">
      <c r="A71499" s="1" t="s">
        <v>1053</v>
      </c>
      <c r="B71499" t="s">
        <v>3601</v>
      </c>
      <c r="C71499" t="s">
        <v>15</v>
      </c>
      <c r="D71499" t="s">
        <v>3598</v>
      </c>
      <c r="E71499" t="s">
        <v>95391</v>
      </c>
      <c r="F71499" t="s">
        <v>95392</v>
      </c>
    </row>
    <row r="71500" spans="1:6" x14ac:dyDescent="0.3">
      <c r="A71500" s="1" t="s">
        <v>1053</v>
      </c>
      <c r="B71500" t="s">
        <v>2807</v>
      </c>
      <c r="C71500" t="s">
        <v>771</v>
      </c>
      <c r="D71500" t="s">
        <v>3598</v>
      </c>
      <c r="E71500" t="s">
        <v>95393</v>
      </c>
      <c r="F71500" t="s">
        <v>95394</v>
      </c>
    </row>
    <row r="71501" spans="1:6" x14ac:dyDescent="0.3">
      <c r="A71501" s="1" t="s">
        <v>1053</v>
      </c>
      <c r="B71501" t="s">
        <v>2807</v>
      </c>
      <c r="C71501" t="s">
        <v>660</v>
      </c>
      <c r="D71501" t="s">
        <v>3598</v>
      </c>
      <c r="E71501" t="s">
        <v>95395</v>
      </c>
      <c r="F71501" t="s">
        <v>95396</v>
      </c>
    </row>
    <row r="71502" spans="1:6" x14ac:dyDescent="0.3">
      <c r="A71502" s="1" t="s">
        <v>1053</v>
      </c>
      <c r="B71502" t="s">
        <v>2807</v>
      </c>
      <c r="C71502" t="s">
        <v>662</v>
      </c>
      <c r="D71502" t="s">
        <v>3598</v>
      </c>
      <c r="E71502" t="s">
        <v>95397</v>
      </c>
      <c r="F71502" t="s">
        <v>95398</v>
      </c>
    </row>
    <row r="71503" spans="1:6" x14ac:dyDescent="0.3">
      <c r="A71503" s="1" t="s">
        <v>1053</v>
      </c>
      <c r="B71503" t="s">
        <v>3250</v>
      </c>
      <c r="C71503" t="s">
        <v>663</v>
      </c>
      <c r="D71503" t="s">
        <v>3598</v>
      </c>
      <c r="E71503" t="s">
        <v>95399</v>
      </c>
      <c r="F71503" t="s">
        <v>95400</v>
      </c>
    </row>
    <row r="71504" spans="1:6" x14ac:dyDescent="0.3">
      <c r="A71504" s="1" t="s">
        <v>1053</v>
      </c>
      <c r="B71504" t="s">
        <v>3250</v>
      </c>
      <c r="C71504" t="s">
        <v>355</v>
      </c>
      <c r="D71504" t="s">
        <v>3598</v>
      </c>
      <c r="E71504" t="s">
        <v>95401</v>
      </c>
      <c r="F71504" t="s">
        <v>95402</v>
      </c>
    </row>
    <row r="71505" spans="1:6" x14ac:dyDescent="0.3">
      <c r="A71505" s="1" t="s">
        <v>1053</v>
      </c>
      <c r="B71505" t="s">
        <v>3250</v>
      </c>
      <c r="C71505" t="s">
        <v>5</v>
      </c>
      <c r="D71505" t="s">
        <v>3598</v>
      </c>
      <c r="E71505" t="s">
        <v>95403</v>
      </c>
      <c r="F71505" t="s">
        <v>95404</v>
      </c>
    </row>
    <row r="71506" spans="1:6" x14ac:dyDescent="0.3">
      <c r="A71506" s="1" t="s">
        <v>1053</v>
      </c>
      <c r="B71506" t="s">
        <v>3250</v>
      </c>
      <c r="C71506" t="s">
        <v>664</v>
      </c>
      <c r="D71506" t="s">
        <v>3598</v>
      </c>
      <c r="E71506" t="s">
        <v>95405</v>
      </c>
      <c r="F71506" t="s">
        <v>95406</v>
      </c>
    </row>
    <row r="71507" spans="1:6" x14ac:dyDescent="0.3">
      <c r="A71507" s="1" t="s">
        <v>1053</v>
      </c>
      <c r="B71507" t="s">
        <v>3250</v>
      </c>
      <c r="C71507" t="s">
        <v>666</v>
      </c>
      <c r="D71507" t="s">
        <v>3598</v>
      </c>
      <c r="E71507" t="s">
        <v>95407</v>
      </c>
      <c r="F71507" t="s">
        <v>95408</v>
      </c>
    </row>
    <row r="71508" spans="1:6" x14ac:dyDescent="0.3">
      <c r="A71508" s="1" t="s">
        <v>1053</v>
      </c>
      <c r="B71508" t="s">
        <v>3250</v>
      </c>
      <c r="C71508" t="s">
        <v>362</v>
      </c>
      <c r="D71508" t="s">
        <v>3598</v>
      </c>
      <c r="E71508" t="s">
        <v>95409</v>
      </c>
      <c r="F71508" t="s">
        <v>95410</v>
      </c>
    </row>
    <row r="71509" spans="1:6" x14ac:dyDescent="0.3">
      <c r="A71509" s="1" t="s">
        <v>1053</v>
      </c>
      <c r="B71509" t="s">
        <v>3250</v>
      </c>
      <c r="C71509" t="s">
        <v>650</v>
      </c>
      <c r="D71509" t="s">
        <v>3598</v>
      </c>
      <c r="E71509" t="s">
        <v>95411</v>
      </c>
      <c r="F71509" t="s">
        <v>95412</v>
      </c>
    </row>
    <row r="71510" spans="1:6" x14ac:dyDescent="0.3">
      <c r="A71510" s="1" t="s">
        <v>1053</v>
      </c>
      <c r="B71510" t="s">
        <v>3597</v>
      </c>
      <c r="C71510" t="s">
        <v>381</v>
      </c>
      <c r="D71510" t="s">
        <v>3598</v>
      </c>
      <c r="E71510" t="s">
        <v>91441</v>
      </c>
      <c r="F71510" t="s">
        <v>91442</v>
      </c>
    </row>
    <row r="71511" spans="1:6" x14ac:dyDescent="0.3">
      <c r="A71511" s="1" t="s">
        <v>1053</v>
      </c>
      <c r="B71511" t="s">
        <v>3602</v>
      </c>
      <c r="C71511" t="s">
        <v>26</v>
      </c>
      <c r="D71511" t="s">
        <v>3598</v>
      </c>
      <c r="E71511" t="s">
        <v>95413</v>
      </c>
      <c r="F71511" t="s">
        <v>95414</v>
      </c>
    </row>
    <row r="71512" spans="1:6" x14ac:dyDescent="0.3">
      <c r="A71512" s="1" t="s">
        <v>1053</v>
      </c>
      <c r="B71512" t="s">
        <v>2795</v>
      </c>
      <c r="C71512" t="s">
        <v>349</v>
      </c>
      <c r="D71512" t="s">
        <v>3598</v>
      </c>
      <c r="E71512" t="s">
        <v>95415</v>
      </c>
      <c r="F71512" t="s">
        <v>95416</v>
      </c>
    </row>
    <row r="71513" spans="1:6" x14ac:dyDescent="0.3">
      <c r="A71513" s="1" t="s">
        <v>1053</v>
      </c>
      <c r="B71513" t="s">
        <v>2795</v>
      </c>
      <c r="C71513" t="s">
        <v>782</v>
      </c>
      <c r="D71513" t="s">
        <v>3598</v>
      </c>
      <c r="E71513" t="s">
        <v>95417</v>
      </c>
      <c r="F71513" t="s">
        <v>95418</v>
      </c>
    </row>
    <row r="71514" spans="1:6" x14ac:dyDescent="0.3">
      <c r="A71514" s="1" t="s">
        <v>1053</v>
      </c>
      <c r="B71514" t="s">
        <v>1917</v>
      </c>
      <c r="C71514" t="s">
        <v>357</v>
      </c>
      <c r="D71514" t="s">
        <v>3598</v>
      </c>
      <c r="E71514" t="s">
        <v>95419</v>
      </c>
      <c r="F71514" t="s">
        <v>95420</v>
      </c>
    </row>
    <row r="71515" spans="1:6" x14ac:dyDescent="0.3">
      <c r="A71515" s="1" t="s">
        <v>1053</v>
      </c>
      <c r="B71515" t="s">
        <v>3607</v>
      </c>
      <c r="C71515" t="s">
        <v>671</v>
      </c>
      <c r="D71515" t="s">
        <v>3598</v>
      </c>
      <c r="E71515" t="s">
        <v>95421</v>
      </c>
      <c r="F71515" t="s">
        <v>95422</v>
      </c>
    </row>
    <row r="71516" spans="1:6" x14ac:dyDescent="0.3">
      <c r="A71516" s="1" t="s">
        <v>1053</v>
      </c>
      <c r="B71516" t="s">
        <v>3607</v>
      </c>
      <c r="C71516" t="s">
        <v>25</v>
      </c>
      <c r="D71516" t="s">
        <v>3598</v>
      </c>
      <c r="E71516" t="s">
        <v>95423</v>
      </c>
      <c r="F71516" t="s">
        <v>95424</v>
      </c>
    </row>
    <row r="71517" spans="1:6" x14ac:dyDescent="0.3">
      <c r="A71517" s="1" t="s">
        <v>1053</v>
      </c>
      <c r="B71517" t="s">
        <v>3607</v>
      </c>
      <c r="C71517" t="s">
        <v>721</v>
      </c>
      <c r="D71517" t="s">
        <v>3598</v>
      </c>
      <c r="E71517" t="s">
        <v>95425</v>
      </c>
      <c r="F71517" t="s">
        <v>95426</v>
      </c>
    </row>
    <row r="71518" spans="1:6" x14ac:dyDescent="0.3">
      <c r="A71518" s="1" t="s">
        <v>1053</v>
      </c>
      <c r="B71518" t="s">
        <v>3601</v>
      </c>
      <c r="C71518" t="s">
        <v>28</v>
      </c>
      <c r="D71518" t="s">
        <v>3598</v>
      </c>
      <c r="E71518" t="s">
        <v>95427</v>
      </c>
      <c r="F71518" t="s">
        <v>95428</v>
      </c>
    </row>
    <row r="71519" spans="1:6" x14ac:dyDescent="0.3">
      <c r="A71519" s="1" t="s">
        <v>1053</v>
      </c>
      <c r="B71519" t="s">
        <v>1452</v>
      </c>
      <c r="C71519" t="s">
        <v>678</v>
      </c>
      <c r="D71519" t="s">
        <v>3598</v>
      </c>
      <c r="E71519" t="s">
        <v>95429</v>
      </c>
      <c r="F71519" t="s">
        <v>95430</v>
      </c>
    </row>
    <row r="71520" spans="1:6" x14ac:dyDescent="0.3">
      <c r="A71520" s="1" t="s">
        <v>1053</v>
      </c>
      <c r="B71520" t="s">
        <v>3601</v>
      </c>
      <c r="C71520" t="s">
        <v>371</v>
      </c>
      <c r="D71520" t="s">
        <v>3598</v>
      </c>
      <c r="E71520" t="s">
        <v>95431</v>
      </c>
      <c r="F71520" t="s">
        <v>95432</v>
      </c>
    </row>
    <row r="71521" spans="1:6" x14ac:dyDescent="0.3">
      <c r="A71521" s="1" t="s">
        <v>1053</v>
      </c>
      <c r="B71521" t="s">
        <v>3601</v>
      </c>
      <c r="C71521" t="s">
        <v>371</v>
      </c>
      <c r="D71521" t="s">
        <v>3598</v>
      </c>
      <c r="E71521" t="s">
        <v>95431</v>
      </c>
      <c r="F71521" t="s">
        <v>95432</v>
      </c>
    </row>
    <row r="71522" spans="1:6" x14ac:dyDescent="0.3">
      <c r="A71522" s="1" t="s">
        <v>1053</v>
      </c>
      <c r="B71522" t="s">
        <v>3601</v>
      </c>
      <c r="C71522" t="s">
        <v>371</v>
      </c>
      <c r="D71522" t="s">
        <v>3598</v>
      </c>
      <c r="E71522" t="s">
        <v>95431</v>
      </c>
      <c r="F71522" t="s">
        <v>95432</v>
      </c>
    </row>
    <row r="71523" spans="1:6" x14ac:dyDescent="0.3">
      <c r="A71523" s="1" t="s">
        <v>1053</v>
      </c>
      <c r="B71523" t="s">
        <v>3601</v>
      </c>
      <c r="C71523" t="s">
        <v>30</v>
      </c>
      <c r="D71523" t="s">
        <v>3598</v>
      </c>
      <c r="E71523" t="s">
        <v>95433</v>
      </c>
      <c r="F71523" t="s">
        <v>95434</v>
      </c>
    </row>
    <row r="71524" spans="1:6" x14ac:dyDescent="0.3">
      <c r="A71524" s="1" t="s">
        <v>1053</v>
      </c>
      <c r="B71524" t="s">
        <v>3601</v>
      </c>
      <c r="C71524" t="s">
        <v>17</v>
      </c>
      <c r="D71524" t="s">
        <v>3598</v>
      </c>
      <c r="E71524" t="s">
        <v>95435</v>
      </c>
      <c r="F71524" t="s">
        <v>95436</v>
      </c>
    </row>
    <row r="71525" spans="1:6" x14ac:dyDescent="0.3">
      <c r="A71525" s="1" t="s">
        <v>1053</v>
      </c>
      <c r="B71525" t="s">
        <v>1267</v>
      </c>
      <c r="C71525" t="s">
        <v>13</v>
      </c>
      <c r="D71525" t="s">
        <v>3598</v>
      </c>
      <c r="E71525" t="s">
        <v>95437</v>
      </c>
      <c r="F71525" t="s">
        <v>95438</v>
      </c>
    </row>
    <row r="71526" spans="1:6" x14ac:dyDescent="0.3">
      <c r="A71526" s="1" t="s">
        <v>1053</v>
      </c>
      <c r="B71526" t="s">
        <v>1267</v>
      </c>
      <c r="C71526" t="s">
        <v>22</v>
      </c>
      <c r="D71526" t="s">
        <v>3598</v>
      </c>
      <c r="E71526" t="s">
        <v>95439</v>
      </c>
      <c r="F71526" t="s">
        <v>95440</v>
      </c>
    </row>
    <row r="71527" spans="1:6" x14ac:dyDescent="0.3">
      <c r="A71527" s="1" t="s">
        <v>1053</v>
      </c>
      <c r="B71527" t="s">
        <v>1267</v>
      </c>
      <c r="C71527" t="s">
        <v>22</v>
      </c>
      <c r="D71527" t="s">
        <v>3598</v>
      </c>
      <c r="E71527" t="s">
        <v>95439</v>
      </c>
      <c r="F71527" t="s">
        <v>95440</v>
      </c>
    </row>
    <row r="71528" spans="1:6" x14ac:dyDescent="0.3">
      <c r="A71528" s="1" t="s">
        <v>1053</v>
      </c>
      <c r="B71528" t="s">
        <v>1267</v>
      </c>
      <c r="C71528" t="s">
        <v>13</v>
      </c>
      <c r="D71528" t="s">
        <v>3598</v>
      </c>
      <c r="E71528" t="s">
        <v>95437</v>
      </c>
      <c r="F71528" t="s">
        <v>95438</v>
      </c>
    </row>
    <row r="71529" spans="1:6" x14ac:dyDescent="0.3">
      <c r="A71529" s="1" t="s">
        <v>1053</v>
      </c>
      <c r="B71529" t="s">
        <v>1267</v>
      </c>
      <c r="C71529" t="s">
        <v>11</v>
      </c>
      <c r="D71529" t="s">
        <v>3598</v>
      </c>
      <c r="E71529" t="s">
        <v>95441</v>
      </c>
      <c r="F71529" t="s">
        <v>95442</v>
      </c>
    </row>
    <row r="71530" spans="1:6" x14ac:dyDescent="0.3">
      <c r="A71530" s="1" t="s">
        <v>1053</v>
      </c>
      <c r="B71530" t="s">
        <v>1267</v>
      </c>
      <c r="C71530" t="s">
        <v>24</v>
      </c>
      <c r="D71530" t="s">
        <v>3598</v>
      </c>
      <c r="E71530" t="s">
        <v>95443</v>
      </c>
      <c r="F71530" t="s">
        <v>95444</v>
      </c>
    </row>
    <row r="71531" spans="1:6" x14ac:dyDescent="0.3">
      <c r="A71531" s="1" t="s">
        <v>1053</v>
      </c>
      <c r="B71531" t="s">
        <v>1267</v>
      </c>
      <c r="C71531" t="s">
        <v>634</v>
      </c>
      <c r="D71531" t="s">
        <v>3598</v>
      </c>
      <c r="E71531" t="s">
        <v>95445</v>
      </c>
      <c r="F71531" t="s">
        <v>95446</v>
      </c>
    </row>
    <row r="71532" spans="1:6" x14ac:dyDescent="0.3">
      <c r="A71532" s="1" t="s">
        <v>1053</v>
      </c>
      <c r="B71532" t="s">
        <v>2795</v>
      </c>
      <c r="C71532" t="s">
        <v>1074</v>
      </c>
      <c r="D71532" t="s">
        <v>3598</v>
      </c>
      <c r="E71532" t="s">
        <v>95447</v>
      </c>
      <c r="F71532" t="s">
        <v>95448</v>
      </c>
    </row>
    <row r="71533" spans="1:6" x14ac:dyDescent="0.3">
      <c r="A71533" s="1" t="s">
        <v>1053</v>
      </c>
      <c r="B71533" t="s">
        <v>3607</v>
      </c>
      <c r="C71533" t="s">
        <v>668</v>
      </c>
      <c r="D71533" t="s">
        <v>3598</v>
      </c>
      <c r="E71533" t="s">
        <v>95449</v>
      </c>
      <c r="F71533" t="s">
        <v>95450</v>
      </c>
    </row>
    <row r="71534" spans="1:6" x14ac:dyDescent="0.3">
      <c r="A71534" s="1" t="s">
        <v>1053</v>
      </c>
      <c r="B71534" t="s">
        <v>3607</v>
      </c>
      <c r="C71534" t="s">
        <v>815</v>
      </c>
      <c r="D71534" t="s">
        <v>3598</v>
      </c>
      <c r="E71534" t="s">
        <v>91835</v>
      </c>
      <c r="F71534" t="s">
        <v>91836</v>
      </c>
    </row>
    <row r="71535" spans="1:6" x14ac:dyDescent="0.3">
      <c r="A71535" s="1" t="s">
        <v>1053</v>
      </c>
      <c r="B71535" t="s">
        <v>3607</v>
      </c>
      <c r="C71535" t="s">
        <v>524</v>
      </c>
      <c r="D71535" t="s">
        <v>3598</v>
      </c>
      <c r="E71535" t="s">
        <v>93409</v>
      </c>
      <c r="F71535" t="s">
        <v>93410</v>
      </c>
    </row>
    <row r="71536" spans="1:6" x14ac:dyDescent="0.3">
      <c r="A71536" s="1" t="s">
        <v>1053</v>
      </c>
      <c r="B71536" t="s">
        <v>3607</v>
      </c>
      <c r="C71536" t="s">
        <v>815</v>
      </c>
      <c r="D71536" t="s">
        <v>3598</v>
      </c>
      <c r="E71536" t="s">
        <v>91835</v>
      </c>
      <c r="F71536" t="s">
        <v>91836</v>
      </c>
    </row>
    <row r="71537" spans="1:6" x14ac:dyDescent="0.3">
      <c r="A71537" s="1" t="s">
        <v>1053</v>
      </c>
      <c r="B71537" t="s">
        <v>3600</v>
      </c>
      <c r="C71537" t="s">
        <v>380</v>
      </c>
      <c r="D71537" t="s">
        <v>3598</v>
      </c>
      <c r="E71537" t="s">
        <v>95451</v>
      </c>
      <c r="F71537" t="s">
        <v>95452</v>
      </c>
    </row>
    <row r="71538" spans="1:6" x14ac:dyDescent="0.3">
      <c r="A71538" s="1" t="s">
        <v>1053</v>
      </c>
      <c r="B71538" t="s">
        <v>3606</v>
      </c>
      <c r="C71538" t="s">
        <v>666</v>
      </c>
      <c r="D71538" t="s">
        <v>3598</v>
      </c>
      <c r="E71538" t="s">
        <v>95453</v>
      </c>
      <c r="F71538" t="s">
        <v>95454</v>
      </c>
    </row>
    <row r="71539" spans="1:6" x14ac:dyDescent="0.3">
      <c r="A71539" s="1" t="s">
        <v>1053</v>
      </c>
      <c r="B71539" t="s">
        <v>3606</v>
      </c>
      <c r="C71539" t="s">
        <v>362</v>
      </c>
      <c r="D71539" t="s">
        <v>3598</v>
      </c>
      <c r="E71539" t="s">
        <v>95455</v>
      </c>
      <c r="F71539" t="s">
        <v>95456</v>
      </c>
    </row>
    <row r="71540" spans="1:6" x14ac:dyDescent="0.3">
      <c r="A71540" s="1" t="s">
        <v>1053</v>
      </c>
      <c r="B71540" t="s">
        <v>2795</v>
      </c>
      <c r="C71540" t="s">
        <v>19</v>
      </c>
      <c r="D71540" t="s">
        <v>3598</v>
      </c>
      <c r="E71540" t="s">
        <v>95457</v>
      </c>
      <c r="F71540" t="s">
        <v>95458</v>
      </c>
    </row>
    <row r="71541" spans="1:6" x14ac:dyDescent="0.3">
      <c r="A71541" s="1" t="s">
        <v>1053</v>
      </c>
      <c r="B71541" t="s">
        <v>2795</v>
      </c>
      <c r="C71541" t="s">
        <v>659</v>
      </c>
      <c r="D71541" t="s">
        <v>3598</v>
      </c>
      <c r="E71541" t="s">
        <v>95459</v>
      </c>
      <c r="F71541" t="s">
        <v>95460</v>
      </c>
    </row>
    <row r="71542" spans="1:6" x14ac:dyDescent="0.3">
      <c r="A71542" s="1" t="s">
        <v>1053</v>
      </c>
      <c r="B71542" t="s">
        <v>3608</v>
      </c>
      <c r="C71542" t="s">
        <v>564</v>
      </c>
      <c r="D71542" t="s">
        <v>3598</v>
      </c>
      <c r="E71542" t="s">
        <v>95461</v>
      </c>
      <c r="F71542" t="s">
        <v>95462</v>
      </c>
    </row>
    <row r="71543" spans="1:6" x14ac:dyDescent="0.3">
      <c r="A71543" s="1" t="s">
        <v>1053</v>
      </c>
      <c r="B71543" t="s">
        <v>2807</v>
      </c>
      <c r="C71543" t="s">
        <v>839</v>
      </c>
      <c r="D71543" t="s">
        <v>3598</v>
      </c>
      <c r="E71543" t="s">
        <v>90519</v>
      </c>
      <c r="F71543" t="s">
        <v>90520</v>
      </c>
    </row>
    <row r="71544" spans="1:6" x14ac:dyDescent="0.3">
      <c r="A71544" s="1" t="s">
        <v>1053</v>
      </c>
      <c r="B71544" t="s">
        <v>1452</v>
      </c>
      <c r="C71544" t="s">
        <v>357</v>
      </c>
      <c r="D71544" t="s">
        <v>3598</v>
      </c>
      <c r="E71544" t="s">
        <v>95463</v>
      </c>
      <c r="F71544" t="s">
        <v>95464</v>
      </c>
    </row>
    <row r="71545" spans="1:6" x14ac:dyDescent="0.3">
      <c r="A71545" s="1" t="s">
        <v>1053</v>
      </c>
      <c r="B71545" t="s">
        <v>2795</v>
      </c>
      <c r="C71545" t="s">
        <v>357</v>
      </c>
      <c r="D71545" t="s">
        <v>3598</v>
      </c>
      <c r="E71545" t="s">
        <v>95465</v>
      </c>
      <c r="F71545" t="s">
        <v>95466</v>
      </c>
    </row>
    <row r="71546" spans="1:6" x14ac:dyDescent="0.3">
      <c r="A71546" s="1" t="s">
        <v>1053</v>
      </c>
      <c r="B71546" t="s">
        <v>3451</v>
      </c>
      <c r="C71546" t="s">
        <v>648</v>
      </c>
      <c r="D71546" t="s">
        <v>3598</v>
      </c>
      <c r="E71546" t="s">
        <v>95467</v>
      </c>
      <c r="F71546" t="s">
        <v>95468</v>
      </c>
    </row>
    <row r="71547" spans="1:6" x14ac:dyDescent="0.3">
      <c r="A71547" s="1" t="s">
        <v>1053</v>
      </c>
      <c r="B71547" t="s">
        <v>3451</v>
      </c>
      <c r="C71547" t="s">
        <v>802</v>
      </c>
      <c r="D71547" t="s">
        <v>3598</v>
      </c>
      <c r="E71547" t="s">
        <v>95469</v>
      </c>
      <c r="F71547" t="s">
        <v>95470</v>
      </c>
    </row>
    <row r="71548" spans="1:6" x14ac:dyDescent="0.3">
      <c r="A71548" s="1" t="s">
        <v>1053</v>
      </c>
      <c r="B71548" t="s">
        <v>3600</v>
      </c>
      <c r="C71548" t="s">
        <v>1056</v>
      </c>
      <c r="D71548" t="s">
        <v>3598</v>
      </c>
      <c r="E71548" t="s">
        <v>95471</v>
      </c>
      <c r="F71548" t="s">
        <v>95472</v>
      </c>
    </row>
    <row r="71549" spans="1:6" x14ac:dyDescent="0.3">
      <c r="A71549" s="1" t="s">
        <v>1053</v>
      </c>
      <c r="B71549" t="s">
        <v>3599</v>
      </c>
      <c r="C71549" t="s">
        <v>34</v>
      </c>
      <c r="D71549" t="s">
        <v>3598</v>
      </c>
      <c r="E71549" t="s">
        <v>95473</v>
      </c>
      <c r="F71549" t="s">
        <v>95474</v>
      </c>
    </row>
    <row r="71550" spans="1:6" x14ac:dyDescent="0.3">
      <c r="A71550" s="1" t="s">
        <v>1053</v>
      </c>
      <c r="B71550" t="s">
        <v>1267</v>
      </c>
      <c r="C71550" t="s">
        <v>61</v>
      </c>
      <c r="D71550" t="s">
        <v>3598</v>
      </c>
      <c r="E71550" t="s">
        <v>5650</v>
      </c>
      <c r="F71550" t="s">
        <v>95475</v>
      </c>
    </row>
    <row r="71551" spans="1:6" x14ac:dyDescent="0.3">
      <c r="A71551" s="1" t="s">
        <v>1053</v>
      </c>
      <c r="B71551" t="s">
        <v>3599</v>
      </c>
      <c r="C71551" t="s">
        <v>36</v>
      </c>
      <c r="D71551" t="s">
        <v>3598</v>
      </c>
      <c r="E71551" t="s">
        <v>95476</v>
      </c>
      <c r="F71551" t="s">
        <v>95477</v>
      </c>
    </row>
    <row r="71552" spans="1:6" x14ac:dyDescent="0.3">
      <c r="A71552" s="1" t="s">
        <v>1053</v>
      </c>
      <c r="B71552" t="s">
        <v>3599</v>
      </c>
      <c r="C71552" t="s">
        <v>38</v>
      </c>
      <c r="D71552" t="s">
        <v>3598</v>
      </c>
      <c r="E71552" t="s">
        <v>95478</v>
      </c>
      <c r="F71552" t="s">
        <v>95479</v>
      </c>
    </row>
    <row r="71553" spans="1:6" x14ac:dyDescent="0.3">
      <c r="A71553" s="1" t="s">
        <v>1053</v>
      </c>
      <c r="B71553" t="s">
        <v>3599</v>
      </c>
      <c r="C71553" t="s">
        <v>40</v>
      </c>
      <c r="D71553" t="s">
        <v>3598</v>
      </c>
      <c r="E71553" t="s">
        <v>95480</v>
      </c>
      <c r="F71553" t="s">
        <v>95481</v>
      </c>
    </row>
    <row r="71554" spans="1:6" x14ac:dyDescent="0.3">
      <c r="A71554" s="1" t="s">
        <v>1053</v>
      </c>
      <c r="B71554" t="s">
        <v>3599</v>
      </c>
      <c r="C71554" t="s">
        <v>853</v>
      </c>
      <c r="D71554" t="s">
        <v>3598</v>
      </c>
      <c r="E71554" t="s">
        <v>95482</v>
      </c>
      <c r="F71554" t="s">
        <v>95483</v>
      </c>
    </row>
    <row r="71555" spans="1:6" x14ac:dyDescent="0.3">
      <c r="A71555" s="1" t="s">
        <v>1053</v>
      </c>
      <c r="B71555" t="s">
        <v>3616</v>
      </c>
      <c r="C71555" t="s">
        <v>705</v>
      </c>
      <c r="D71555" t="s">
        <v>3598</v>
      </c>
      <c r="E71555" t="s">
        <v>95484</v>
      </c>
      <c r="F71555" t="s">
        <v>95485</v>
      </c>
    </row>
    <row r="71556" spans="1:6" x14ac:dyDescent="0.3">
      <c r="A71556" s="1" t="s">
        <v>1053</v>
      </c>
      <c r="B71556" t="s">
        <v>3607</v>
      </c>
      <c r="C71556" t="s">
        <v>678</v>
      </c>
      <c r="D71556" t="s">
        <v>3598</v>
      </c>
      <c r="E71556" t="s">
        <v>88778</v>
      </c>
      <c r="F71556" t="s">
        <v>88779</v>
      </c>
    </row>
    <row r="71557" spans="1:6" x14ac:dyDescent="0.3">
      <c r="A71557" s="1" t="s">
        <v>1053</v>
      </c>
      <c r="B71557" t="s">
        <v>3607</v>
      </c>
      <c r="C71557" t="s">
        <v>678</v>
      </c>
      <c r="D71557" t="s">
        <v>3598</v>
      </c>
      <c r="E71557" t="s">
        <v>88778</v>
      </c>
      <c r="F71557" t="s">
        <v>88779</v>
      </c>
    </row>
    <row r="71558" spans="1:6" x14ac:dyDescent="0.3">
      <c r="A71558" s="1" t="s">
        <v>1053</v>
      </c>
      <c r="B71558" t="s">
        <v>3607</v>
      </c>
      <c r="C71558" t="s">
        <v>678</v>
      </c>
      <c r="D71558" t="s">
        <v>3598</v>
      </c>
      <c r="E71558" t="s">
        <v>88778</v>
      </c>
      <c r="F71558" t="s">
        <v>88779</v>
      </c>
    </row>
    <row r="71559" spans="1:6" x14ac:dyDescent="0.3">
      <c r="A71559" s="1" t="s">
        <v>1053</v>
      </c>
      <c r="B71559" t="s">
        <v>1267</v>
      </c>
      <c r="C71559" t="s">
        <v>802</v>
      </c>
      <c r="D71559" t="s">
        <v>3598</v>
      </c>
      <c r="E71559" t="s">
        <v>95486</v>
      </c>
      <c r="F71559" t="s">
        <v>95487</v>
      </c>
    </row>
    <row r="71560" spans="1:6" x14ac:dyDescent="0.3">
      <c r="A71560" s="1" t="s">
        <v>1053</v>
      </c>
      <c r="B71560" t="s">
        <v>1267</v>
      </c>
      <c r="C71560" t="s">
        <v>369</v>
      </c>
      <c r="D71560" t="s">
        <v>3598</v>
      </c>
      <c r="E71560" t="s">
        <v>95488</v>
      </c>
      <c r="F71560" t="s">
        <v>95489</v>
      </c>
    </row>
    <row r="71561" spans="1:6" x14ac:dyDescent="0.3">
      <c r="A71561" s="1" t="s">
        <v>1053</v>
      </c>
      <c r="B71561" t="s">
        <v>1267</v>
      </c>
      <c r="C71561" t="s">
        <v>369</v>
      </c>
      <c r="D71561" t="s">
        <v>3598</v>
      </c>
      <c r="E71561" t="s">
        <v>95488</v>
      </c>
      <c r="F71561" t="s">
        <v>95489</v>
      </c>
    </row>
    <row r="71562" spans="1:6" x14ac:dyDescent="0.3">
      <c r="A71562" s="1" t="s">
        <v>1053</v>
      </c>
      <c r="B71562" t="s">
        <v>1267</v>
      </c>
      <c r="C71562" t="s">
        <v>369</v>
      </c>
      <c r="D71562" t="s">
        <v>3598</v>
      </c>
      <c r="E71562" t="s">
        <v>95488</v>
      </c>
      <c r="F71562" t="s">
        <v>95489</v>
      </c>
    </row>
    <row r="71563" spans="1:6" x14ac:dyDescent="0.3">
      <c r="A71563" s="1" t="s">
        <v>1053</v>
      </c>
      <c r="B71563" t="s">
        <v>1267</v>
      </c>
      <c r="C71563" t="s">
        <v>369</v>
      </c>
      <c r="D71563" t="s">
        <v>3598</v>
      </c>
      <c r="E71563" t="s">
        <v>95488</v>
      </c>
      <c r="F71563" t="s">
        <v>95489</v>
      </c>
    </row>
    <row r="71564" spans="1:6" x14ac:dyDescent="0.3">
      <c r="A71564" s="1" t="s">
        <v>1053</v>
      </c>
      <c r="B71564" t="s">
        <v>1267</v>
      </c>
      <c r="C71564" t="s">
        <v>369</v>
      </c>
      <c r="D71564" t="s">
        <v>3598</v>
      </c>
      <c r="E71564" t="s">
        <v>95488</v>
      </c>
      <c r="F71564" t="s">
        <v>95489</v>
      </c>
    </row>
    <row r="71565" spans="1:6" x14ac:dyDescent="0.3">
      <c r="A71565" s="1" t="s">
        <v>1053</v>
      </c>
      <c r="B71565" t="s">
        <v>1267</v>
      </c>
      <c r="C71565" t="s">
        <v>369</v>
      </c>
      <c r="D71565" t="s">
        <v>3598</v>
      </c>
      <c r="E71565" t="s">
        <v>95488</v>
      </c>
      <c r="F71565" t="s">
        <v>95489</v>
      </c>
    </row>
    <row r="71566" spans="1:6" x14ac:dyDescent="0.3">
      <c r="A71566" s="1" t="s">
        <v>1053</v>
      </c>
      <c r="B71566" t="s">
        <v>1267</v>
      </c>
      <c r="C71566" t="s">
        <v>369</v>
      </c>
      <c r="D71566" t="s">
        <v>3598</v>
      </c>
      <c r="E71566" t="s">
        <v>95488</v>
      </c>
      <c r="F71566" t="s">
        <v>95489</v>
      </c>
    </row>
    <row r="71567" spans="1:6" x14ac:dyDescent="0.3">
      <c r="A71567" s="1" t="s">
        <v>1053</v>
      </c>
      <c r="B71567" t="s">
        <v>1267</v>
      </c>
      <c r="C71567" t="s">
        <v>369</v>
      </c>
      <c r="D71567" t="s">
        <v>3598</v>
      </c>
      <c r="E71567" t="s">
        <v>95488</v>
      </c>
      <c r="F71567" t="s">
        <v>95489</v>
      </c>
    </row>
    <row r="71568" spans="1:6" x14ac:dyDescent="0.3">
      <c r="A71568" s="1" t="s">
        <v>1053</v>
      </c>
      <c r="B71568" t="s">
        <v>1267</v>
      </c>
      <c r="C71568" t="s">
        <v>802</v>
      </c>
      <c r="D71568" t="s">
        <v>3598</v>
      </c>
      <c r="E71568" t="s">
        <v>95486</v>
      </c>
      <c r="F71568" t="s">
        <v>95487</v>
      </c>
    </row>
    <row r="71569" spans="1:6" x14ac:dyDescent="0.3">
      <c r="A71569" s="1" t="s">
        <v>1053</v>
      </c>
      <c r="B71569" t="s">
        <v>1267</v>
      </c>
      <c r="C71569" t="s">
        <v>802</v>
      </c>
      <c r="D71569" t="s">
        <v>3598</v>
      </c>
      <c r="E71569" t="s">
        <v>95486</v>
      </c>
      <c r="F71569" t="s">
        <v>95487</v>
      </c>
    </row>
    <row r="71570" spans="1:6" x14ac:dyDescent="0.3">
      <c r="A71570" s="1" t="s">
        <v>1053</v>
      </c>
      <c r="B71570" t="s">
        <v>1267</v>
      </c>
      <c r="C71570" t="s">
        <v>802</v>
      </c>
      <c r="D71570" t="s">
        <v>3598</v>
      </c>
      <c r="E71570" t="s">
        <v>95486</v>
      </c>
      <c r="F71570" t="s">
        <v>95487</v>
      </c>
    </row>
    <row r="71571" spans="1:6" x14ac:dyDescent="0.3">
      <c r="A71571" s="1" t="s">
        <v>1053</v>
      </c>
      <c r="B71571" t="s">
        <v>1267</v>
      </c>
      <c r="C71571" t="s">
        <v>802</v>
      </c>
      <c r="D71571" t="s">
        <v>3598</v>
      </c>
      <c r="E71571" t="s">
        <v>95486</v>
      </c>
      <c r="F71571" t="s">
        <v>95487</v>
      </c>
    </row>
    <row r="71572" spans="1:6" x14ac:dyDescent="0.3">
      <c r="A71572" s="1" t="s">
        <v>1053</v>
      </c>
      <c r="B71572" t="s">
        <v>1267</v>
      </c>
      <c r="C71572" t="s">
        <v>802</v>
      </c>
      <c r="D71572" t="s">
        <v>3598</v>
      </c>
      <c r="E71572" t="s">
        <v>95486</v>
      </c>
      <c r="F71572" t="s">
        <v>95487</v>
      </c>
    </row>
    <row r="71573" spans="1:6" x14ac:dyDescent="0.3">
      <c r="A71573" s="1" t="s">
        <v>1053</v>
      </c>
      <c r="B71573" t="s">
        <v>1267</v>
      </c>
      <c r="C71573" t="s">
        <v>802</v>
      </c>
      <c r="D71573" t="s">
        <v>3598</v>
      </c>
      <c r="E71573" t="s">
        <v>95486</v>
      </c>
      <c r="F71573" t="s">
        <v>95487</v>
      </c>
    </row>
    <row r="71574" spans="1:6" x14ac:dyDescent="0.3">
      <c r="A71574" s="1" t="s">
        <v>1053</v>
      </c>
      <c r="B71574" t="s">
        <v>1267</v>
      </c>
      <c r="C71574" t="s">
        <v>802</v>
      </c>
      <c r="D71574" t="s">
        <v>3598</v>
      </c>
      <c r="E71574" t="s">
        <v>95486</v>
      </c>
      <c r="F71574" t="s">
        <v>95487</v>
      </c>
    </row>
    <row r="71575" spans="1:6" x14ac:dyDescent="0.3">
      <c r="A71575" s="1" t="s">
        <v>1053</v>
      </c>
      <c r="B71575" t="s">
        <v>1267</v>
      </c>
      <c r="C71575" t="s">
        <v>802</v>
      </c>
      <c r="D71575" t="s">
        <v>3598</v>
      </c>
      <c r="E71575" t="s">
        <v>95486</v>
      </c>
      <c r="F71575" t="s">
        <v>95487</v>
      </c>
    </row>
    <row r="71576" spans="1:6" x14ac:dyDescent="0.3">
      <c r="A71576" s="1" t="s">
        <v>1053</v>
      </c>
      <c r="B71576" t="s">
        <v>1267</v>
      </c>
      <c r="C71576" t="s">
        <v>802</v>
      </c>
      <c r="D71576" t="s">
        <v>3598</v>
      </c>
      <c r="E71576" t="s">
        <v>95486</v>
      </c>
      <c r="F71576" t="s">
        <v>95487</v>
      </c>
    </row>
    <row r="71577" spans="1:6" x14ac:dyDescent="0.3">
      <c r="A71577" s="1" t="s">
        <v>1053</v>
      </c>
      <c r="B71577" t="s">
        <v>1267</v>
      </c>
      <c r="C71577" t="s">
        <v>802</v>
      </c>
      <c r="D71577" t="s">
        <v>3598</v>
      </c>
      <c r="E71577" t="s">
        <v>95486</v>
      </c>
      <c r="F71577" t="s">
        <v>95487</v>
      </c>
    </row>
    <row r="71578" spans="1:6" x14ac:dyDescent="0.3">
      <c r="A71578" s="1" t="s">
        <v>1053</v>
      </c>
      <c r="B71578" t="s">
        <v>1267</v>
      </c>
      <c r="C71578" t="s">
        <v>802</v>
      </c>
      <c r="D71578" t="s">
        <v>3598</v>
      </c>
      <c r="E71578" t="s">
        <v>95486</v>
      </c>
      <c r="F71578" t="s">
        <v>95487</v>
      </c>
    </row>
    <row r="71579" spans="1:6" x14ac:dyDescent="0.3">
      <c r="A71579" s="1" t="s">
        <v>1053</v>
      </c>
      <c r="B71579" t="s">
        <v>1267</v>
      </c>
      <c r="C71579" t="s">
        <v>802</v>
      </c>
      <c r="D71579" t="s">
        <v>3598</v>
      </c>
      <c r="E71579" t="s">
        <v>95486</v>
      </c>
      <c r="F71579" t="s">
        <v>95487</v>
      </c>
    </row>
    <row r="71580" spans="1:6" x14ac:dyDescent="0.3">
      <c r="A71580" s="1" t="s">
        <v>1053</v>
      </c>
      <c r="B71580" t="s">
        <v>1267</v>
      </c>
      <c r="C71580" t="s">
        <v>801</v>
      </c>
      <c r="D71580" t="s">
        <v>3598</v>
      </c>
      <c r="E71580" t="s">
        <v>95490</v>
      </c>
      <c r="F71580" t="s">
        <v>95491</v>
      </c>
    </row>
    <row r="71581" spans="1:6" x14ac:dyDescent="0.3">
      <c r="A71581" s="1" t="s">
        <v>1053</v>
      </c>
      <c r="B71581" t="s">
        <v>1267</v>
      </c>
      <c r="C71581" t="s">
        <v>801</v>
      </c>
      <c r="D71581" t="s">
        <v>3598</v>
      </c>
      <c r="E71581" t="s">
        <v>95490</v>
      </c>
      <c r="F71581" t="s">
        <v>95491</v>
      </c>
    </row>
    <row r="71582" spans="1:6" x14ac:dyDescent="0.3">
      <c r="A71582" s="1" t="s">
        <v>1053</v>
      </c>
      <c r="B71582" t="s">
        <v>1267</v>
      </c>
      <c r="C71582" t="s">
        <v>801</v>
      </c>
      <c r="D71582" t="s">
        <v>3598</v>
      </c>
      <c r="E71582" t="s">
        <v>95490</v>
      </c>
      <c r="F71582" t="s">
        <v>95491</v>
      </c>
    </row>
    <row r="71583" spans="1:6" x14ac:dyDescent="0.3">
      <c r="A71583" s="1" t="s">
        <v>1053</v>
      </c>
      <c r="B71583" t="s">
        <v>1267</v>
      </c>
      <c r="C71583" t="s">
        <v>801</v>
      </c>
      <c r="D71583" t="s">
        <v>3598</v>
      </c>
      <c r="E71583" t="s">
        <v>95490</v>
      </c>
      <c r="F71583" t="s">
        <v>95491</v>
      </c>
    </row>
    <row r="71584" spans="1:6" x14ac:dyDescent="0.3">
      <c r="A71584" s="1" t="s">
        <v>1053</v>
      </c>
      <c r="B71584" t="s">
        <v>1267</v>
      </c>
      <c r="C71584" t="s">
        <v>801</v>
      </c>
      <c r="D71584" t="s">
        <v>3598</v>
      </c>
      <c r="E71584" t="s">
        <v>95490</v>
      </c>
      <c r="F71584" t="s">
        <v>95491</v>
      </c>
    </row>
    <row r="71585" spans="1:6" x14ac:dyDescent="0.3">
      <c r="A71585" s="1" t="s">
        <v>1053</v>
      </c>
      <c r="B71585" t="s">
        <v>1267</v>
      </c>
      <c r="C71585" t="s">
        <v>801</v>
      </c>
      <c r="D71585" t="s">
        <v>3598</v>
      </c>
      <c r="E71585" t="s">
        <v>95490</v>
      </c>
      <c r="F71585" t="s">
        <v>95491</v>
      </c>
    </row>
    <row r="71586" spans="1:6" x14ac:dyDescent="0.3">
      <c r="A71586" s="1" t="s">
        <v>1053</v>
      </c>
      <c r="B71586" t="s">
        <v>1267</v>
      </c>
      <c r="C71586" t="s">
        <v>370</v>
      </c>
      <c r="D71586" t="s">
        <v>3598</v>
      </c>
      <c r="E71586" t="s">
        <v>95492</v>
      </c>
      <c r="F71586" t="s">
        <v>95493</v>
      </c>
    </row>
    <row r="71587" spans="1:6" x14ac:dyDescent="0.3">
      <c r="A71587" s="1" t="s">
        <v>1053</v>
      </c>
      <c r="B71587" t="s">
        <v>1267</v>
      </c>
      <c r="C71587" t="s">
        <v>369</v>
      </c>
      <c r="D71587" t="s">
        <v>3598</v>
      </c>
      <c r="E71587" t="s">
        <v>95488</v>
      </c>
      <c r="F71587" t="s">
        <v>95489</v>
      </c>
    </row>
    <row r="71588" spans="1:6" x14ac:dyDescent="0.3">
      <c r="A71588" s="1" t="s">
        <v>1053</v>
      </c>
      <c r="B71588" t="s">
        <v>1452</v>
      </c>
      <c r="C71588" t="s">
        <v>1117</v>
      </c>
      <c r="D71588" t="s">
        <v>3598</v>
      </c>
      <c r="E71588" t="s">
        <v>95494</v>
      </c>
      <c r="F71588" t="s">
        <v>95495</v>
      </c>
    </row>
    <row r="71589" spans="1:6" x14ac:dyDescent="0.3">
      <c r="A71589" s="1" t="s">
        <v>1053</v>
      </c>
      <c r="B71589" t="s">
        <v>1452</v>
      </c>
      <c r="C71589" t="s">
        <v>62</v>
      </c>
      <c r="D71589" t="s">
        <v>3598</v>
      </c>
      <c r="E71589" t="s">
        <v>95496</v>
      </c>
      <c r="F71589" t="s">
        <v>95497</v>
      </c>
    </row>
    <row r="71590" spans="1:6" x14ac:dyDescent="0.3">
      <c r="A71590" s="1" t="s">
        <v>1053</v>
      </c>
      <c r="B71590" t="s">
        <v>1452</v>
      </c>
      <c r="C71590" t="s">
        <v>67</v>
      </c>
      <c r="D71590" t="s">
        <v>3598</v>
      </c>
      <c r="E71590" t="s">
        <v>95498</v>
      </c>
      <c r="F71590" t="s">
        <v>95499</v>
      </c>
    </row>
    <row r="71591" spans="1:6" x14ac:dyDescent="0.3">
      <c r="A71591" s="1" t="s">
        <v>1053</v>
      </c>
      <c r="B71591" t="s">
        <v>2795</v>
      </c>
      <c r="C71591" t="s">
        <v>301</v>
      </c>
      <c r="D71591" t="s">
        <v>3598</v>
      </c>
      <c r="E71591" t="s">
        <v>95500</v>
      </c>
      <c r="F71591" t="s">
        <v>95501</v>
      </c>
    </row>
    <row r="71592" spans="1:6" x14ac:dyDescent="0.3">
      <c r="A71592" s="1" t="s">
        <v>1053</v>
      </c>
      <c r="B71592" t="s">
        <v>2795</v>
      </c>
      <c r="C71592" t="s">
        <v>806</v>
      </c>
      <c r="D71592" t="s">
        <v>3598</v>
      </c>
      <c r="E71592" t="s">
        <v>95502</v>
      </c>
      <c r="F71592" t="s">
        <v>95503</v>
      </c>
    </row>
    <row r="71593" spans="1:6" x14ac:dyDescent="0.3">
      <c r="A71593" s="1" t="s">
        <v>1053</v>
      </c>
      <c r="B71593" t="s">
        <v>2795</v>
      </c>
      <c r="C71593" t="s">
        <v>855</v>
      </c>
      <c r="D71593" t="s">
        <v>3598</v>
      </c>
      <c r="E71593" t="s">
        <v>95504</v>
      </c>
      <c r="F71593" t="s">
        <v>95505</v>
      </c>
    </row>
    <row r="71594" spans="1:6" x14ac:dyDescent="0.3">
      <c r="A71594" s="1" t="s">
        <v>1053</v>
      </c>
      <c r="B71594" t="s">
        <v>2795</v>
      </c>
      <c r="C71594" t="s">
        <v>807</v>
      </c>
      <c r="D71594" t="s">
        <v>3598</v>
      </c>
      <c r="E71594" t="s">
        <v>95506</v>
      </c>
      <c r="F71594" t="s">
        <v>95507</v>
      </c>
    </row>
    <row r="71595" spans="1:6" x14ac:dyDescent="0.3">
      <c r="A71595" s="1" t="s">
        <v>1053</v>
      </c>
      <c r="B71595" t="s">
        <v>2795</v>
      </c>
      <c r="C71595" t="s">
        <v>809</v>
      </c>
      <c r="D71595" t="s">
        <v>3598</v>
      </c>
      <c r="E71595" t="s">
        <v>95508</v>
      </c>
      <c r="F71595" t="s">
        <v>95509</v>
      </c>
    </row>
    <row r="71596" spans="1:6" x14ac:dyDescent="0.3">
      <c r="A71596" s="1" t="s">
        <v>1053</v>
      </c>
      <c r="B71596" t="s">
        <v>2795</v>
      </c>
      <c r="C71596" t="s">
        <v>365</v>
      </c>
      <c r="D71596" t="s">
        <v>3598</v>
      </c>
      <c r="E71596" t="s">
        <v>95510</v>
      </c>
      <c r="F71596" t="s">
        <v>95511</v>
      </c>
    </row>
    <row r="71597" spans="1:6" x14ac:dyDescent="0.3">
      <c r="A71597" s="1" t="s">
        <v>1053</v>
      </c>
      <c r="B71597" t="s">
        <v>2795</v>
      </c>
      <c r="C71597" t="s">
        <v>880</v>
      </c>
      <c r="D71597" t="s">
        <v>3598</v>
      </c>
      <c r="E71597" t="s">
        <v>95512</v>
      </c>
      <c r="F71597" t="s">
        <v>95513</v>
      </c>
    </row>
    <row r="71598" spans="1:6" x14ac:dyDescent="0.3">
      <c r="A71598" s="1" t="s">
        <v>1053</v>
      </c>
      <c r="B71598" t="s">
        <v>2795</v>
      </c>
      <c r="C71598" t="s">
        <v>861</v>
      </c>
      <c r="D71598" t="s">
        <v>3598</v>
      </c>
      <c r="E71598" t="s">
        <v>95514</v>
      </c>
      <c r="F71598" t="s">
        <v>95515</v>
      </c>
    </row>
    <row r="71599" spans="1:6" x14ac:dyDescent="0.3">
      <c r="A71599" s="1" t="s">
        <v>1053</v>
      </c>
      <c r="B71599" t="s">
        <v>2795</v>
      </c>
      <c r="C71599" t="s">
        <v>379</v>
      </c>
      <c r="D71599" t="s">
        <v>3598</v>
      </c>
      <c r="E71599" t="s">
        <v>95516</v>
      </c>
      <c r="F71599" t="s">
        <v>95517</v>
      </c>
    </row>
    <row r="71600" spans="1:6" x14ac:dyDescent="0.3">
      <c r="A71600" s="1" t="s">
        <v>1053</v>
      </c>
      <c r="B71600" t="s">
        <v>2795</v>
      </c>
      <c r="C71600" t="s">
        <v>380</v>
      </c>
      <c r="D71600" t="s">
        <v>3598</v>
      </c>
      <c r="E71600" t="s">
        <v>95518</v>
      </c>
      <c r="F71600" t="s">
        <v>95519</v>
      </c>
    </row>
    <row r="71601" spans="1:6" x14ac:dyDescent="0.3">
      <c r="A71601" s="1" t="s">
        <v>1053</v>
      </c>
      <c r="B71601" t="s">
        <v>2795</v>
      </c>
      <c r="C71601" t="s">
        <v>1056</v>
      </c>
      <c r="D71601" t="s">
        <v>3598</v>
      </c>
      <c r="E71601" t="s">
        <v>95520</v>
      </c>
      <c r="F71601" t="s">
        <v>95521</v>
      </c>
    </row>
    <row r="71602" spans="1:6" x14ac:dyDescent="0.3">
      <c r="A71602" s="1" t="s">
        <v>1053</v>
      </c>
      <c r="B71602" t="s">
        <v>2795</v>
      </c>
      <c r="C71602" t="s">
        <v>772</v>
      </c>
      <c r="D71602" t="s">
        <v>3598</v>
      </c>
      <c r="E71602" t="s">
        <v>95522</v>
      </c>
      <c r="F71602" t="s">
        <v>95523</v>
      </c>
    </row>
    <row r="71603" spans="1:6" x14ac:dyDescent="0.3">
      <c r="A71603" s="1" t="s">
        <v>1053</v>
      </c>
      <c r="B71603" t="s">
        <v>2795</v>
      </c>
      <c r="C71603" t="s">
        <v>773</v>
      </c>
      <c r="D71603" t="s">
        <v>3598</v>
      </c>
      <c r="E71603" t="s">
        <v>95524</v>
      </c>
      <c r="F71603" t="s">
        <v>95525</v>
      </c>
    </row>
    <row r="71604" spans="1:6" x14ac:dyDescent="0.3">
      <c r="A71604" s="1" t="s">
        <v>1053</v>
      </c>
      <c r="B71604" t="s">
        <v>2795</v>
      </c>
      <c r="C71604" t="s">
        <v>774</v>
      </c>
      <c r="D71604" t="s">
        <v>3598</v>
      </c>
      <c r="E71604" t="s">
        <v>95526</v>
      </c>
      <c r="F71604" t="s">
        <v>95527</v>
      </c>
    </row>
    <row r="71605" spans="1:6" x14ac:dyDescent="0.3">
      <c r="A71605" s="1" t="s">
        <v>1053</v>
      </c>
      <c r="B71605" t="s">
        <v>2795</v>
      </c>
      <c r="C71605" t="s">
        <v>775</v>
      </c>
      <c r="D71605" t="s">
        <v>3598</v>
      </c>
      <c r="E71605" t="s">
        <v>95528</v>
      </c>
      <c r="F71605" t="s">
        <v>95529</v>
      </c>
    </row>
    <row r="71606" spans="1:6" x14ac:dyDescent="0.3">
      <c r="A71606" s="1" t="s">
        <v>1053</v>
      </c>
      <c r="B71606" t="s">
        <v>2795</v>
      </c>
      <c r="C71606" t="s">
        <v>776</v>
      </c>
      <c r="D71606" t="s">
        <v>3598</v>
      </c>
      <c r="E71606" t="s">
        <v>95530</v>
      </c>
      <c r="F71606" t="s">
        <v>95531</v>
      </c>
    </row>
    <row r="71607" spans="1:6" x14ac:dyDescent="0.3">
      <c r="A71607" s="1" t="s">
        <v>1053</v>
      </c>
      <c r="B71607" t="s">
        <v>2795</v>
      </c>
      <c r="C71607" t="s">
        <v>778</v>
      </c>
      <c r="D71607" t="s">
        <v>3598</v>
      </c>
      <c r="E71607" t="s">
        <v>95532</v>
      </c>
      <c r="F71607" t="s">
        <v>95533</v>
      </c>
    </row>
    <row r="71608" spans="1:6" x14ac:dyDescent="0.3">
      <c r="A71608" s="1" t="s">
        <v>1053</v>
      </c>
      <c r="B71608" t="s">
        <v>2795</v>
      </c>
      <c r="C71608" t="s">
        <v>382</v>
      </c>
      <c r="D71608" t="s">
        <v>3598</v>
      </c>
      <c r="E71608" t="s">
        <v>95534</v>
      </c>
      <c r="F71608" t="s">
        <v>95535</v>
      </c>
    </row>
    <row r="71609" spans="1:6" x14ac:dyDescent="0.3">
      <c r="A71609" s="1" t="s">
        <v>1053</v>
      </c>
      <c r="B71609" t="s">
        <v>2795</v>
      </c>
      <c r="C71609" t="s">
        <v>361</v>
      </c>
      <c r="D71609" t="s">
        <v>3598</v>
      </c>
      <c r="E71609" t="s">
        <v>95536</v>
      </c>
      <c r="F71609" t="s">
        <v>95537</v>
      </c>
    </row>
    <row r="71610" spans="1:6" x14ac:dyDescent="0.3">
      <c r="A71610" s="1" t="s">
        <v>1053</v>
      </c>
      <c r="B71610" t="s">
        <v>2795</v>
      </c>
      <c r="C71610" t="s">
        <v>781</v>
      </c>
      <c r="D71610" t="s">
        <v>3598</v>
      </c>
      <c r="E71610" t="s">
        <v>95538</v>
      </c>
      <c r="F71610" t="s">
        <v>95539</v>
      </c>
    </row>
    <row r="71611" spans="1:6" x14ac:dyDescent="0.3">
      <c r="A71611" s="1" t="s">
        <v>1053</v>
      </c>
      <c r="B71611" t="s">
        <v>2795</v>
      </c>
      <c r="C71611" t="s">
        <v>367</v>
      </c>
      <c r="D71611" t="s">
        <v>3598</v>
      </c>
      <c r="E71611" t="s">
        <v>95540</v>
      </c>
      <c r="F71611" t="s">
        <v>95541</v>
      </c>
    </row>
    <row r="71612" spans="1:6" x14ac:dyDescent="0.3">
      <c r="A71612" s="1" t="s">
        <v>1053</v>
      </c>
      <c r="B71612" t="s">
        <v>2795</v>
      </c>
      <c r="C71612" t="s">
        <v>793</v>
      </c>
      <c r="D71612" t="s">
        <v>3598</v>
      </c>
      <c r="E71612" t="s">
        <v>95542</v>
      </c>
      <c r="F71612" t="s">
        <v>95543</v>
      </c>
    </row>
    <row r="71613" spans="1:6" x14ac:dyDescent="0.3">
      <c r="A71613" s="1" t="s">
        <v>1053</v>
      </c>
      <c r="B71613" t="s">
        <v>2795</v>
      </c>
      <c r="C71613" t="s">
        <v>385</v>
      </c>
      <c r="D71613" t="s">
        <v>3598</v>
      </c>
      <c r="E71613" t="s">
        <v>95544</v>
      </c>
      <c r="F71613" t="s">
        <v>95545</v>
      </c>
    </row>
    <row r="71614" spans="1:6" x14ac:dyDescent="0.3">
      <c r="A71614" s="1" t="s">
        <v>1053</v>
      </c>
      <c r="B71614" t="s">
        <v>2795</v>
      </c>
      <c r="C71614" t="s">
        <v>808</v>
      </c>
      <c r="D71614" t="s">
        <v>3598</v>
      </c>
      <c r="E71614" t="s">
        <v>95546</v>
      </c>
      <c r="F71614" t="s">
        <v>95547</v>
      </c>
    </row>
    <row r="71615" spans="1:6" x14ac:dyDescent="0.3">
      <c r="A71615" s="1" t="s">
        <v>1053</v>
      </c>
      <c r="B71615" t="s">
        <v>2795</v>
      </c>
      <c r="C71615" t="s">
        <v>1098</v>
      </c>
      <c r="D71615" t="s">
        <v>3598</v>
      </c>
      <c r="E71615" t="s">
        <v>95548</v>
      </c>
      <c r="F71615" t="s">
        <v>95549</v>
      </c>
    </row>
    <row r="71616" spans="1:6" x14ac:dyDescent="0.3">
      <c r="A71616" s="1" t="s">
        <v>1053</v>
      </c>
      <c r="B71616" t="s">
        <v>2795</v>
      </c>
      <c r="C71616" t="s">
        <v>676</v>
      </c>
      <c r="D71616" t="s">
        <v>3598</v>
      </c>
      <c r="E71616" t="s">
        <v>95550</v>
      </c>
      <c r="F71616" t="s">
        <v>95551</v>
      </c>
    </row>
    <row r="71617" spans="1:6" x14ac:dyDescent="0.3">
      <c r="A71617" s="1" t="s">
        <v>1053</v>
      </c>
      <c r="B71617" t="s">
        <v>2795</v>
      </c>
      <c r="C71617" t="s">
        <v>675</v>
      </c>
      <c r="D71617" t="s">
        <v>3598</v>
      </c>
      <c r="E71617" t="s">
        <v>95552</v>
      </c>
      <c r="F71617" t="s">
        <v>95553</v>
      </c>
    </row>
    <row r="71618" spans="1:6" x14ac:dyDescent="0.3">
      <c r="A71618" s="1" t="s">
        <v>1053</v>
      </c>
      <c r="B71618" t="s">
        <v>2795</v>
      </c>
      <c r="C71618" t="s">
        <v>810</v>
      </c>
      <c r="D71618" t="s">
        <v>3598</v>
      </c>
      <c r="E71618" t="s">
        <v>1306</v>
      </c>
      <c r="F71618" t="s">
        <v>95554</v>
      </c>
    </row>
    <row r="71619" spans="1:6" x14ac:dyDescent="0.3">
      <c r="A71619" s="1" t="s">
        <v>1053</v>
      </c>
      <c r="B71619" t="s">
        <v>2795</v>
      </c>
      <c r="C71619" t="s">
        <v>812</v>
      </c>
      <c r="D71619" t="s">
        <v>3598</v>
      </c>
      <c r="E71619" t="s">
        <v>95555</v>
      </c>
      <c r="F71619" t="s">
        <v>95556</v>
      </c>
    </row>
    <row r="71620" spans="1:6" x14ac:dyDescent="0.3">
      <c r="A71620" s="1" t="s">
        <v>1053</v>
      </c>
      <c r="B71620" t="s">
        <v>2795</v>
      </c>
      <c r="C71620" t="s">
        <v>574</v>
      </c>
      <c r="D71620" t="s">
        <v>3598</v>
      </c>
      <c r="E71620" t="s">
        <v>1263</v>
      </c>
      <c r="F71620" t="s">
        <v>95557</v>
      </c>
    </row>
    <row r="71621" spans="1:6" x14ac:dyDescent="0.3">
      <c r="A71621" s="1" t="s">
        <v>1053</v>
      </c>
      <c r="B71621" t="s">
        <v>2795</v>
      </c>
      <c r="C71621" t="s">
        <v>315</v>
      </c>
      <c r="D71621" t="s">
        <v>3598</v>
      </c>
      <c r="E71621" t="s">
        <v>95558</v>
      </c>
      <c r="F71621" t="s">
        <v>95559</v>
      </c>
    </row>
    <row r="71622" spans="1:6" x14ac:dyDescent="0.3">
      <c r="A71622" s="1" t="s">
        <v>1053</v>
      </c>
      <c r="B71622" t="s">
        <v>2795</v>
      </c>
      <c r="C71622" t="s">
        <v>677</v>
      </c>
      <c r="D71622" t="s">
        <v>3598</v>
      </c>
      <c r="E71622" t="s">
        <v>95560</v>
      </c>
      <c r="F71622" t="s">
        <v>95561</v>
      </c>
    </row>
    <row r="71623" spans="1:6" x14ac:dyDescent="0.3">
      <c r="A71623" s="1" t="s">
        <v>1053</v>
      </c>
      <c r="B71623" t="s">
        <v>2795</v>
      </c>
      <c r="C71623" t="s">
        <v>705</v>
      </c>
      <c r="D71623" t="s">
        <v>3598</v>
      </c>
      <c r="E71623" t="s">
        <v>95562</v>
      </c>
      <c r="F71623" t="s">
        <v>95563</v>
      </c>
    </row>
    <row r="71624" spans="1:6" x14ac:dyDescent="0.3">
      <c r="A71624" s="1" t="s">
        <v>1053</v>
      </c>
      <c r="B71624" t="s">
        <v>2795</v>
      </c>
      <c r="C71624" t="s">
        <v>1103</v>
      </c>
      <c r="D71624" t="s">
        <v>3598</v>
      </c>
      <c r="E71624" t="s">
        <v>95564</v>
      </c>
      <c r="F71624" t="s">
        <v>95565</v>
      </c>
    </row>
    <row r="71625" spans="1:6" x14ac:dyDescent="0.3">
      <c r="A71625" s="1" t="s">
        <v>1053</v>
      </c>
      <c r="B71625" t="s">
        <v>2795</v>
      </c>
      <c r="C71625" t="s">
        <v>832</v>
      </c>
      <c r="D71625" t="s">
        <v>3598</v>
      </c>
      <c r="E71625" t="s">
        <v>2648</v>
      </c>
      <c r="F71625" t="s">
        <v>95566</v>
      </c>
    </row>
    <row r="71626" spans="1:6" x14ac:dyDescent="0.3">
      <c r="A71626" s="1" t="s">
        <v>1053</v>
      </c>
      <c r="B71626" t="s">
        <v>2795</v>
      </c>
      <c r="C71626" t="s">
        <v>682</v>
      </c>
      <c r="D71626" t="s">
        <v>3598</v>
      </c>
      <c r="E71626" t="s">
        <v>95567</v>
      </c>
      <c r="F71626" t="s">
        <v>95568</v>
      </c>
    </row>
    <row r="71627" spans="1:6" x14ac:dyDescent="0.3">
      <c r="A71627" s="1" t="s">
        <v>1053</v>
      </c>
      <c r="B71627" t="s">
        <v>2795</v>
      </c>
      <c r="C71627" t="s">
        <v>317</v>
      </c>
      <c r="D71627" t="s">
        <v>3598</v>
      </c>
      <c r="E71627" t="s">
        <v>95569</v>
      </c>
      <c r="F71627" t="s">
        <v>95570</v>
      </c>
    </row>
    <row r="71628" spans="1:6" x14ac:dyDescent="0.3">
      <c r="A71628" s="1" t="s">
        <v>1053</v>
      </c>
      <c r="B71628" t="s">
        <v>2795</v>
      </c>
      <c r="C71628" t="s">
        <v>813</v>
      </c>
      <c r="D71628" t="s">
        <v>3598</v>
      </c>
      <c r="E71628" t="s">
        <v>95571</v>
      </c>
      <c r="F71628" t="s">
        <v>95572</v>
      </c>
    </row>
    <row r="71629" spans="1:6" x14ac:dyDescent="0.3">
      <c r="A71629" s="1" t="s">
        <v>1053</v>
      </c>
      <c r="B71629" t="s">
        <v>2795</v>
      </c>
      <c r="C71629" t="s">
        <v>580</v>
      </c>
      <c r="D71629" t="s">
        <v>3598</v>
      </c>
      <c r="E71629" t="s">
        <v>95573</v>
      </c>
      <c r="F71629" t="s">
        <v>95574</v>
      </c>
    </row>
    <row r="71630" spans="1:6" x14ac:dyDescent="0.3">
      <c r="A71630" s="1" t="s">
        <v>1053</v>
      </c>
      <c r="B71630" t="s">
        <v>2795</v>
      </c>
      <c r="C71630" t="s">
        <v>578</v>
      </c>
      <c r="D71630" t="s">
        <v>3598</v>
      </c>
      <c r="E71630" t="s">
        <v>3815</v>
      </c>
      <c r="F71630" t="s">
        <v>95575</v>
      </c>
    </row>
    <row r="71631" spans="1:6" x14ac:dyDescent="0.3">
      <c r="A71631" s="1" t="s">
        <v>1053</v>
      </c>
      <c r="B71631" t="s">
        <v>2795</v>
      </c>
      <c r="C71631" t="s">
        <v>361</v>
      </c>
      <c r="D71631" t="s">
        <v>3598</v>
      </c>
      <c r="E71631" t="s">
        <v>95536</v>
      </c>
      <c r="F71631" t="s">
        <v>95537</v>
      </c>
    </row>
    <row r="71632" spans="1:6" x14ac:dyDescent="0.3">
      <c r="A71632" s="1" t="s">
        <v>1053</v>
      </c>
      <c r="B71632" t="s">
        <v>2797</v>
      </c>
      <c r="C71632" t="s">
        <v>206</v>
      </c>
      <c r="D71632" t="s">
        <v>3598</v>
      </c>
      <c r="E71632" t="s">
        <v>95576</v>
      </c>
      <c r="F71632" t="s">
        <v>95577</v>
      </c>
    </row>
    <row r="71633" spans="1:6" x14ac:dyDescent="0.3">
      <c r="A71633" s="1" t="s">
        <v>1053</v>
      </c>
      <c r="B71633" t="s">
        <v>2795</v>
      </c>
      <c r="C71633" t="s">
        <v>321</v>
      </c>
      <c r="D71633" t="s">
        <v>3598</v>
      </c>
      <c r="E71633" t="s">
        <v>95578</v>
      </c>
      <c r="F71633" t="s">
        <v>95579</v>
      </c>
    </row>
    <row r="71634" spans="1:6" x14ac:dyDescent="0.3">
      <c r="A71634" s="1" t="s">
        <v>1053</v>
      </c>
      <c r="B71634" t="s">
        <v>2795</v>
      </c>
      <c r="C71634" t="s">
        <v>880</v>
      </c>
      <c r="D71634" t="s">
        <v>3598</v>
      </c>
      <c r="E71634" t="s">
        <v>95512</v>
      </c>
      <c r="F71634" t="s">
        <v>95513</v>
      </c>
    </row>
    <row r="71635" spans="1:6" x14ac:dyDescent="0.3">
      <c r="A71635" s="1" t="s">
        <v>1053</v>
      </c>
      <c r="B71635" t="s">
        <v>2795</v>
      </c>
      <c r="C71635" t="s">
        <v>880</v>
      </c>
      <c r="D71635" t="s">
        <v>3598</v>
      </c>
      <c r="E71635" t="s">
        <v>95512</v>
      </c>
      <c r="F71635" t="s">
        <v>95513</v>
      </c>
    </row>
    <row r="71636" spans="1:6" x14ac:dyDescent="0.3">
      <c r="A71636" s="1" t="s">
        <v>1053</v>
      </c>
      <c r="B71636" t="s">
        <v>2797</v>
      </c>
      <c r="C71636" t="s">
        <v>548</v>
      </c>
      <c r="D71636" t="s">
        <v>3598</v>
      </c>
      <c r="E71636" t="s">
        <v>95580</v>
      </c>
      <c r="F71636" t="s">
        <v>95581</v>
      </c>
    </row>
    <row r="71637" spans="1:6" x14ac:dyDescent="0.3">
      <c r="A71637" s="1" t="s">
        <v>1053</v>
      </c>
      <c r="B71637" t="s">
        <v>2795</v>
      </c>
      <c r="C71637" t="s">
        <v>382</v>
      </c>
      <c r="D71637" t="s">
        <v>3598</v>
      </c>
      <c r="E71637" t="s">
        <v>95534</v>
      </c>
      <c r="F71637" t="s">
        <v>95535</v>
      </c>
    </row>
    <row r="71638" spans="1:6" x14ac:dyDescent="0.3">
      <c r="A71638" s="1" t="s">
        <v>1053</v>
      </c>
      <c r="B71638" t="s">
        <v>3600</v>
      </c>
      <c r="C71638" t="s">
        <v>770</v>
      </c>
      <c r="D71638" t="s">
        <v>3598</v>
      </c>
      <c r="E71638" t="s">
        <v>95582</v>
      </c>
      <c r="F71638" t="s">
        <v>95583</v>
      </c>
    </row>
    <row r="71639" spans="1:6" x14ac:dyDescent="0.3">
      <c r="A71639" s="1" t="s">
        <v>1053</v>
      </c>
      <c r="B71639" t="s">
        <v>3600</v>
      </c>
      <c r="C71639" t="s">
        <v>772</v>
      </c>
      <c r="D71639" t="s">
        <v>3598</v>
      </c>
      <c r="E71639" t="s">
        <v>95584</v>
      </c>
      <c r="F71639" t="s">
        <v>95585</v>
      </c>
    </row>
    <row r="71640" spans="1:6" x14ac:dyDescent="0.3">
      <c r="A71640" s="1" t="s">
        <v>1053</v>
      </c>
      <c r="B71640" t="s">
        <v>3600</v>
      </c>
      <c r="C71640" t="s">
        <v>773</v>
      </c>
      <c r="D71640" t="s">
        <v>3598</v>
      </c>
      <c r="E71640" t="s">
        <v>95586</v>
      </c>
      <c r="F71640" t="s">
        <v>95587</v>
      </c>
    </row>
    <row r="71641" spans="1:6" x14ac:dyDescent="0.3">
      <c r="A71641" s="1" t="s">
        <v>1053</v>
      </c>
      <c r="B71641" t="s">
        <v>3600</v>
      </c>
      <c r="C71641" t="s">
        <v>774</v>
      </c>
      <c r="D71641" t="s">
        <v>3598</v>
      </c>
      <c r="E71641" t="s">
        <v>95588</v>
      </c>
      <c r="F71641" t="s">
        <v>95589</v>
      </c>
    </row>
    <row r="71642" spans="1:6" x14ac:dyDescent="0.3">
      <c r="A71642" s="1" t="s">
        <v>1053</v>
      </c>
      <c r="B71642" t="s">
        <v>3600</v>
      </c>
      <c r="C71642" t="s">
        <v>775</v>
      </c>
      <c r="D71642" t="s">
        <v>3598</v>
      </c>
      <c r="E71642" t="s">
        <v>95590</v>
      </c>
      <c r="F71642" t="s">
        <v>95591</v>
      </c>
    </row>
    <row r="71643" spans="1:6" x14ac:dyDescent="0.3">
      <c r="A71643" s="1" t="s">
        <v>1053</v>
      </c>
      <c r="B71643" t="s">
        <v>3600</v>
      </c>
      <c r="C71643" t="s">
        <v>778</v>
      </c>
      <c r="D71643" t="s">
        <v>3598</v>
      </c>
      <c r="E71643" t="s">
        <v>95592</v>
      </c>
      <c r="F71643" t="s">
        <v>95593</v>
      </c>
    </row>
    <row r="71644" spans="1:6" x14ac:dyDescent="0.3">
      <c r="A71644" s="1" t="s">
        <v>1053</v>
      </c>
      <c r="B71644" t="s">
        <v>3600</v>
      </c>
      <c r="C71644" t="s">
        <v>776</v>
      </c>
      <c r="D71644" t="s">
        <v>3598</v>
      </c>
      <c r="E71644" t="s">
        <v>95594</v>
      </c>
      <c r="F71644" t="s">
        <v>95595</v>
      </c>
    </row>
    <row r="71645" spans="1:6" x14ac:dyDescent="0.3">
      <c r="A71645" s="1" t="s">
        <v>1053</v>
      </c>
      <c r="B71645" t="s">
        <v>3600</v>
      </c>
      <c r="C71645" t="s">
        <v>382</v>
      </c>
      <c r="D71645" t="s">
        <v>3598</v>
      </c>
      <c r="E71645" t="s">
        <v>95596</v>
      </c>
      <c r="F71645" t="s">
        <v>95597</v>
      </c>
    </row>
    <row r="71646" spans="1:6" x14ac:dyDescent="0.3">
      <c r="A71646" s="1" t="s">
        <v>1053</v>
      </c>
      <c r="B71646" t="s">
        <v>3597</v>
      </c>
      <c r="C71646" t="s">
        <v>552</v>
      </c>
      <c r="D71646" t="s">
        <v>3598</v>
      </c>
      <c r="E71646" t="s">
        <v>95598</v>
      </c>
      <c r="F71646" t="s">
        <v>95599</v>
      </c>
    </row>
    <row r="71647" spans="1:6" x14ac:dyDescent="0.3">
      <c r="A71647" s="1" t="s">
        <v>1053</v>
      </c>
      <c r="B71647" t="s">
        <v>3606</v>
      </c>
      <c r="C71647" t="s">
        <v>651</v>
      </c>
      <c r="D71647" t="s">
        <v>3598</v>
      </c>
      <c r="E71647" t="s">
        <v>95600</v>
      </c>
      <c r="F71647" t="s">
        <v>95601</v>
      </c>
    </row>
    <row r="71648" spans="1:6" x14ac:dyDescent="0.3">
      <c r="A71648" s="1" t="s">
        <v>1053</v>
      </c>
      <c r="B71648" t="s">
        <v>3606</v>
      </c>
      <c r="C71648" t="s">
        <v>5</v>
      </c>
      <c r="D71648" t="s">
        <v>3598</v>
      </c>
      <c r="E71648" t="s">
        <v>95602</v>
      </c>
      <c r="F71648" t="s">
        <v>95603</v>
      </c>
    </row>
    <row r="71649" spans="1:6" x14ac:dyDescent="0.3">
      <c r="A71649" s="1" t="s">
        <v>1053</v>
      </c>
      <c r="B71649" t="s">
        <v>3606</v>
      </c>
      <c r="C71649" t="s">
        <v>650</v>
      </c>
      <c r="D71649" t="s">
        <v>3598</v>
      </c>
      <c r="E71649" t="s">
        <v>95604</v>
      </c>
      <c r="F71649" t="s">
        <v>95605</v>
      </c>
    </row>
    <row r="71650" spans="1:6" x14ac:dyDescent="0.3">
      <c r="A71650" s="1" t="s">
        <v>1053</v>
      </c>
      <c r="B71650" t="s">
        <v>3606</v>
      </c>
      <c r="C71650" t="s">
        <v>7</v>
      </c>
      <c r="D71650" t="s">
        <v>3598</v>
      </c>
      <c r="E71650" t="s">
        <v>95606</v>
      </c>
      <c r="F71650" t="s">
        <v>95607</v>
      </c>
    </row>
    <row r="71651" spans="1:6" x14ac:dyDescent="0.3">
      <c r="A71651" s="1" t="s">
        <v>1053</v>
      </c>
      <c r="B71651" t="s">
        <v>3606</v>
      </c>
      <c r="C71651" t="s">
        <v>668</v>
      </c>
      <c r="D71651" t="s">
        <v>3598</v>
      </c>
      <c r="E71651" t="s">
        <v>95608</v>
      </c>
      <c r="F71651" t="s">
        <v>95609</v>
      </c>
    </row>
    <row r="71652" spans="1:6" x14ac:dyDescent="0.3">
      <c r="A71652" s="1" t="s">
        <v>1053</v>
      </c>
      <c r="B71652" t="s">
        <v>3606</v>
      </c>
      <c r="C71652" t="s">
        <v>668</v>
      </c>
      <c r="D71652" t="s">
        <v>3598</v>
      </c>
      <c r="E71652" t="s">
        <v>95608</v>
      </c>
      <c r="F71652" t="s">
        <v>95609</v>
      </c>
    </row>
    <row r="71653" spans="1:6" x14ac:dyDescent="0.3">
      <c r="A71653" s="1" t="s">
        <v>1053</v>
      </c>
      <c r="B71653" t="s">
        <v>3606</v>
      </c>
      <c r="C71653" t="s">
        <v>668</v>
      </c>
      <c r="D71653" t="s">
        <v>3598</v>
      </c>
      <c r="E71653" t="s">
        <v>95608</v>
      </c>
      <c r="F71653" t="s">
        <v>95609</v>
      </c>
    </row>
    <row r="71654" spans="1:6" x14ac:dyDescent="0.3">
      <c r="A71654" s="1" t="s">
        <v>1053</v>
      </c>
      <c r="B71654" t="s">
        <v>3606</v>
      </c>
      <c r="C71654" t="s">
        <v>668</v>
      </c>
      <c r="D71654" t="s">
        <v>3598</v>
      </c>
      <c r="E71654" t="s">
        <v>95608</v>
      </c>
      <c r="F71654" t="s">
        <v>95609</v>
      </c>
    </row>
    <row r="71655" spans="1:6" x14ac:dyDescent="0.3">
      <c r="A71655" s="1" t="s">
        <v>1053</v>
      </c>
      <c r="B71655" t="s">
        <v>3606</v>
      </c>
      <c r="C71655" t="s">
        <v>651</v>
      </c>
      <c r="D71655" t="s">
        <v>3598</v>
      </c>
      <c r="E71655" t="s">
        <v>95600</v>
      </c>
      <c r="F71655" t="s">
        <v>95601</v>
      </c>
    </row>
    <row r="71656" spans="1:6" x14ac:dyDescent="0.3">
      <c r="A71656" s="1" t="s">
        <v>1053</v>
      </c>
      <c r="B71656" t="s">
        <v>3606</v>
      </c>
      <c r="C71656" t="s">
        <v>668</v>
      </c>
      <c r="D71656" t="s">
        <v>3598</v>
      </c>
      <c r="E71656" t="s">
        <v>95608</v>
      </c>
      <c r="F71656" t="s">
        <v>95609</v>
      </c>
    </row>
    <row r="71657" spans="1:6" x14ac:dyDescent="0.3">
      <c r="A71657" s="1" t="s">
        <v>1053</v>
      </c>
      <c r="B71657" t="s">
        <v>3606</v>
      </c>
      <c r="C71657" t="s">
        <v>5</v>
      </c>
      <c r="D71657" t="s">
        <v>3598</v>
      </c>
      <c r="E71657" t="s">
        <v>95602</v>
      </c>
      <c r="F71657" t="s">
        <v>95603</v>
      </c>
    </row>
    <row r="71658" spans="1:6" x14ac:dyDescent="0.3">
      <c r="A71658" s="1" t="s">
        <v>1053</v>
      </c>
      <c r="B71658" t="s">
        <v>3606</v>
      </c>
      <c r="C71658" t="s">
        <v>22</v>
      </c>
      <c r="D71658" t="s">
        <v>3598</v>
      </c>
      <c r="E71658" t="s">
        <v>95610</v>
      </c>
      <c r="F71658" t="s">
        <v>95611</v>
      </c>
    </row>
    <row r="71659" spans="1:6" x14ac:dyDescent="0.3">
      <c r="A71659" s="1" t="s">
        <v>1053</v>
      </c>
      <c r="B71659" t="s">
        <v>3606</v>
      </c>
      <c r="C71659" t="s">
        <v>668</v>
      </c>
      <c r="D71659" t="s">
        <v>3598</v>
      </c>
      <c r="E71659" t="s">
        <v>95608</v>
      </c>
      <c r="F71659" t="s">
        <v>95609</v>
      </c>
    </row>
    <row r="71660" spans="1:6" x14ac:dyDescent="0.3">
      <c r="A71660" s="1" t="s">
        <v>1053</v>
      </c>
      <c r="B71660" t="s">
        <v>3613</v>
      </c>
      <c r="C71660" t="s">
        <v>7</v>
      </c>
      <c r="D71660" t="s">
        <v>3598</v>
      </c>
      <c r="E71660" t="s">
        <v>95612</v>
      </c>
      <c r="F71660" t="s">
        <v>95613</v>
      </c>
    </row>
    <row r="71661" spans="1:6" x14ac:dyDescent="0.3">
      <c r="A71661" s="1" t="s">
        <v>1053</v>
      </c>
      <c r="B71661" t="s">
        <v>3615</v>
      </c>
      <c r="C71661" t="s">
        <v>364</v>
      </c>
      <c r="D71661" t="s">
        <v>3598</v>
      </c>
      <c r="E71661" t="s">
        <v>95614</v>
      </c>
      <c r="F71661" t="s">
        <v>95615</v>
      </c>
    </row>
    <row r="71662" spans="1:6" x14ac:dyDescent="0.3">
      <c r="A71662" s="1" t="s">
        <v>1053</v>
      </c>
      <c r="B71662" t="s">
        <v>3615</v>
      </c>
      <c r="C71662" t="s">
        <v>366</v>
      </c>
      <c r="D71662" t="s">
        <v>3598</v>
      </c>
      <c r="E71662" t="s">
        <v>95616</v>
      </c>
      <c r="F71662" t="s">
        <v>95617</v>
      </c>
    </row>
    <row r="71663" spans="1:6" x14ac:dyDescent="0.3">
      <c r="A71663" s="1" t="s">
        <v>1053</v>
      </c>
      <c r="B71663" t="s">
        <v>3615</v>
      </c>
      <c r="C71663" t="s">
        <v>651</v>
      </c>
      <c r="D71663" t="s">
        <v>3598</v>
      </c>
      <c r="E71663" t="s">
        <v>95618</v>
      </c>
      <c r="F71663" t="s">
        <v>95619</v>
      </c>
    </row>
    <row r="71664" spans="1:6" x14ac:dyDescent="0.3">
      <c r="A71664" s="1" t="s">
        <v>1053</v>
      </c>
      <c r="B71664" t="s">
        <v>3615</v>
      </c>
      <c r="C71664" t="s">
        <v>668</v>
      </c>
      <c r="D71664" t="s">
        <v>3598</v>
      </c>
      <c r="E71664" t="s">
        <v>95620</v>
      </c>
      <c r="F71664" t="s">
        <v>95621</v>
      </c>
    </row>
    <row r="71665" spans="1:6" x14ac:dyDescent="0.3">
      <c r="A71665" s="1" t="s">
        <v>1053</v>
      </c>
      <c r="B71665" t="s">
        <v>3615</v>
      </c>
      <c r="C71665" t="s">
        <v>13</v>
      </c>
      <c r="D71665" t="s">
        <v>3598</v>
      </c>
      <c r="E71665" t="s">
        <v>95622</v>
      </c>
      <c r="F71665" t="s">
        <v>95623</v>
      </c>
    </row>
    <row r="71666" spans="1:6" x14ac:dyDescent="0.3">
      <c r="A71666" s="1" t="s">
        <v>1053</v>
      </c>
      <c r="B71666" t="s">
        <v>3615</v>
      </c>
      <c r="C71666" t="s">
        <v>356</v>
      </c>
      <c r="D71666" t="s">
        <v>3598</v>
      </c>
      <c r="E71666" t="s">
        <v>95624</v>
      </c>
      <c r="F71666" t="s">
        <v>95625</v>
      </c>
    </row>
    <row r="71667" spans="1:6" x14ac:dyDescent="0.3">
      <c r="A71667" s="1" t="s">
        <v>1053</v>
      </c>
      <c r="B71667" t="s">
        <v>3615</v>
      </c>
      <c r="C71667" t="s">
        <v>22</v>
      </c>
      <c r="D71667" t="s">
        <v>3598</v>
      </c>
      <c r="E71667" t="s">
        <v>95626</v>
      </c>
      <c r="F71667" t="s">
        <v>95627</v>
      </c>
    </row>
    <row r="71668" spans="1:6" x14ac:dyDescent="0.3">
      <c r="A71668" s="1" t="s">
        <v>1053</v>
      </c>
      <c r="B71668" t="s">
        <v>3615</v>
      </c>
      <c r="C71668" t="s">
        <v>11</v>
      </c>
      <c r="D71668" t="s">
        <v>3598</v>
      </c>
      <c r="E71668" t="s">
        <v>95628</v>
      </c>
      <c r="F71668" t="s">
        <v>95629</v>
      </c>
    </row>
    <row r="71669" spans="1:6" x14ac:dyDescent="0.3">
      <c r="A71669" s="1" t="s">
        <v>1053</v>
      </c>
      <c r="B71669" t="s">
        <v>1451</v>
      </c>
      <c r="C71669" t="s">
        <v>688</v>
      </c>
      <c r="D71669" t="s">
        <v>3598</v>
      </c>
      <c r="E71669" t="s">
        <v>95630</v>
      </c>
      <c r="F71669" t="s">
        <v>95631</v>
      </c>
    </row>
    <row r="71670" spans="1:6" x14ac:dyDescent="0.3">
      <c r="A71670" s="1" t="s">
        <v>1053</v>
      </c>
      <c r="B71670" t="s">
        <v>1451</v>
      </c>
      <c r="C71670" t="s">
        <v>698</v>
      </c>
      <c r="D71670" t="s">
        <v>3598</v>
      </c>
      <c r="E71670" t="s">
        <v>95632</v>
      </c>
      <c r="F71670" t="s">
        <v>95633</v>
      </c>
    </row>
    <row r="71671" spans="1:6" x14ac:dyDescent="0.3">
      <c r="A71671" s="1" t="s">
        <v>1053</v>
      </c>
      <c r="B71671" t="s">
        <v>1451</v>
      </c>
      <c r="C71671" t="s">
        <v>26</v>
      </c>
      <c r="D71671" t="s">
        <v>3598</v>
      </c>
      <c r="E71671" t="s">
        <v>95634</v>
      </c>
      <c r="F71671" t="s">
        <v>95635</v>
      </c>
    </row>
    <row r="71672" spans="1:6" x14ac:dyDescent="0.3">
      <c r="A71672" s="1" t="s">
        <v>1053</v>
      </c>
      <c r="B71672" t="s">
        <v>3597</v>
      </c>
      <c r="C71672" t="s">
        <v>20</v>
      </c>
      <c r="D71672" t="s">
        <v>3598</v>
      </c>
      <c r="E71672" t="s">
        <v>95636</v>
      </c>
      <c r="F71672" t="s">
        <v>95637</v>
      </c>
    </row>
    <row r="71673" spans="1:6" x14ac:dyDescent="0.3">
      <c r="A71673" s="1" t="s">
        <v>1053</v>
      </c>
      <c r="B71673" t="s">
        <v>3599</v>
      </c>
      <c r="C71673" t="s">
        <v>974</v>
      </c>
      <c r="D71673" t="s">
        <v>3598</v>
      </c>
      <c r="E71673" t="s">
        <v>95638</v>
      </c>
      <c r="F71673" t="s">
        <v>95639</v>
      </c>
    </row>
    <row r="71674" spans="1:6" x14ac:dyDescent="0.3">
      <c r="A71674" s="1" t="s">
        <v>1053</v>
      </c>
      <c r="B71674" t="s">
        <v>3599</v>
      </c>
      <c r="C71674" t="s">
        <v>291</v>
      </c>
      <c r="D71674" t="s">
        <v>3598</v>
      </c>
      <c r="E71674" t="s">
        <v>95640</v>
      </c>
      <c r="F71674" t="s">
        <v>95641</v>
      </c>
    </row>
    <row r="71675" spans="1:6" x14ac:dyDescent="0.3">
      <c r="A71675" s="1" t="s">
        <v>1053</v>
      </c>
      <c r="B71675" t="s">
        <v>3599</v>
      </c>
      <c r="C71675" t="s">
        <v>19</v>
      </c>
      <c r="D71675" t="s">
        <v>3598</v>
      </c>
      <c r="E71675" t="s">
        <v>95642</v>
      </c>
      <c r="F71675" t="s">
        <v>95643</v>
      </c>
    </row>
    <row r="71676" spans="1:6" x14ac:dyDescent="0.3">
      <c r="A71676" s="1" t="s">
        <v>1053</v>
      </c>
      <c r="B71676" t="s">
        <v>3599</v>
      </c>
      <c r="C71676" t="s">
        <v>301</v>
      </c>
      <c r="D71676" t="s">
        <v>3598</v>
      </c>
      <c r="E71676" t="s">
        <v>95644</v>
      </c>
      <c r="F71676" t="s">
        <v>95645</v>
      </c>
    </row>
    <row r="71677" spans="1:6" x14ac:dyDescent="0.3">
      <c r="A71677" s="1" t="s">
        <v>1053</v>
      </c>
      <c r="B71677" t="s">
        <v>3599</v>
      </c>
      <c r="C71677" t="s">
        <v>806</v>
      </c>
      <c r="D71677" t="s">
        <v>3598</v>
      </c>
      <c r="E71677" t="s">
        <v>95646</v>
      </c>
      <c r="F71677" t="s">
        <v>95647</v>
      </c>
    </row>
    <row r="71678" spans="1:6" x14ac:dyDescent="0.3">
      <c r="A71678" s="1" t="s">
        <v>1053</v>
      </c>
      <c r="B71678" t="s">
        <v>3599</v>
      </c>
      <c r="C71678" t="s">
        <v>855</v>
      </c>
      <c r="D71678" t="s">
        <v>3598</v>
      </c>
      <c r="E71678" t="s">
        <v>95648</v>
      </c>
      <c r="F71678" t="s">
        <v>95649</v>
      </c>
    </row>
    <row r="71679" spans="1:6" x14ac:dyDescent="0.3">
      <c r="A71679" s="1" t="s">
        <v>1053</v>
      </c>
      <c r="B71679" t="s">
        <v>3608</v>
      </c>
      <c r="C71679" t="s">
        <v>30</v>
      </c>
      <c r="D71679" t="s">
        <v>3598</v>
      </c>
      <c r="E71679" t="s">
        <v>95650</v>
      </c>
      <c r="F71679" t="s">
        <v>95651</v>
      </c>
    </row>
    <row r="71680" spans="1:6" x14ac:dyDescent="0.3">
      <c r="A71680" s="1" t="s">
        <v>1053</v>
      </c>
      <c r="B71680" t="s">
        <v>3608</v>
      </c>
      <c r="C71680" t="s">
        <v>17</v>
      </c>
      <c r="D71680" t="s">
        <v>3598</v>
      </c>
      <c r="E71680" t="s">
        <v>95652</v>
      </c>
      <c r="F71680" t="s">
        <v>95653</v>
      </c>
    </row>
    <row r="71681" spans="1:6" x14ac:dyDescent="0.3">
      <c r="A71681" s="1" t="s">
        <v>1053</v>
      </c>
      <c r="B71681" t="s">
        <v>3599</v>
      </c>
      <c r="C71681" t="s">
        <v>807</v>
      </c>
      <c r="D71681" t="s">
        <v>3598</v>
      </c>
      <c r="E71681" t="s">
        <v>95654</v>
      </c>
      <c r="F71681" t="s">
        <v>95655</v>
      </c>
    </row>
    <row r="71682" spans="1:6" x14ac:dyDescent="0.3">
      <c r="A71682" s="1" t="s">
        <v>1053</v>
      </c>
      <c r="B71682" t="s">
        <v>3599</v>
      </c>
      <c r="C71682" t="s">
        <v>809</v>
      </c>
      <c r="D71682" t="s">
        <v>3598</v>
      </c>
      <c r="E71682" t="s">
        <v>95656</v>
      </c>
      <c r="F71682" t="s">
        <v>95657</v>
      </c>
    </row>
    <row r="71683" spans="1:6" x14ac:dyDescent="0.3">
      <c r="A71683" s="1" t="s">
        <v>1053</v>
      </c>
      <c r="B71683" t="s">
        <v>3599</v>
      </c>
      <c r="C71683" t="s">
        <v>365</v>
      </c>
      <c r="D71683" t="s">
        <v>3598</v>
      </c>
      <c r="E71683" t="s">
        <v>95658</v>
      </c>
      <c r="F71683" t="s">
        <v>95659</v>
      </c>
    </row>
    <row r="71684" spans="1:6" x14ac:dyDescent="0.3">
      <c r="A71684" s="1" t="s">
        <v>1053</v>
      </c>
      <c r="B71684" t="s">
        <v>3599</v>
      </c>
      <c r="C71684" t="s">
        <v>880</v>
      </c>
      <c r="D71684" t="s">
        <v>3598</v>
      </c>
      <c r="E71684" t="s">
        <v>95660</v>
      </c>
      <c r="F71684" t="s">
        <v>95661</v>
      </c>
    </row>
    <row r="71685" spans="1:6" x14ac:dyDescent="0.3">
      <c r="A71685" s="1" t="s">
        <v>1053</v>
      </c>
      <c r="B71685" t="s">
        <v>3616</v>
      </c>
      <c r="C71685" t="s">
        <v>379</v>
      </c>
      <c r="D71685" t="s">
        <v>3598</v>
      </c>
      <c r="E71685" t="s">
        <v>95662</v>
      </c>
      <c r="F71685" t="s">
        <v>95663</v>
      </c>
    </row>
    <row r="71686" spans="1:6" x14ac:dyDescent="0.3">
      <c r="A71686" s="1" t="s">
        <v>1053</v>
      </c>
      <c r="B71686" t="s">
        <v>3616</v>
      </c>
      <c r="C71686" t="s">
        <v>880</v>
      </c>
      <c r="D71686" t="s">
        <v>3598</v>
      </c>
      <c r="E71686" t="s">
        <v>95664</v>
      </c>
      <c r="F71686" t="s">
        <v>95665</v>
      </c>
    </row>
    <row r="71687" spans="1:6" x14ac:dyDescent="0.3">
      <c r="A71687" s="1" t="s">
        <v>1053</v>
      </c>
      <c r="B71687" t="s">
        <v>3609</v>
      </c>
      <c r="C71687" t="s">
        <v>855</v>
      </c>
      <c r="D71687" t="s">
        <v>3598</v>
      </c>
      <c r="E71687" t="s">
        <v>95666</v>
      </c>
      <c r="F71687" t="s">
        <v>95667</v>
      </c>
    </row>
    <row r="71688" spans="1:6" x14ac:dyDescent="0.3">
      <c r="A71688" s="1" t="s">
        <v>1053</v>
      </c>
      <c r="B71688" t="s">
        <v>3600</v>
      </c>
      <c r="C71688" t="s">
        <v>361</v>
      </c>
      <c r="D71688" t="s">
        <v>3598</v>
      </c>
      <c r="E71688" t="s">
        <v>95668</v>
      </c>
      <c r="F71688" t="s">
        <v>95669</v>
      </c>
    </row>
    <row r="71689" spans="1:6" x14ac:dyDescent="0.3">
      <c r="A71689" s="1" t="s">
        <v>1053</v>
      </c>
      <c r="B71689" t="s">
        <v>3608</v>
      </c>
      <c r="C71689" t="s">
        <v>383</v>
      </c>
      <c r="D71689" t="s">
        <v>3598</v>
      </c>
      <c r="E71689" t="s">
        <v>95670</v>
      </c>
      <c r="F71689" t="s">
        <v>95671</v>
      </c>
    </row>
    <row r="71690" spans="1:6" x14ac:dyDescent="0.3">
      <c r="A71690" s="1" t="s">
        <v>1053</v>
      </c>
      <c r="B71690" t="s">
        <v>3451</v>
      </c>
      <c r="C71690" t="s">
        <v>168</v>
      </c>
      <c r="D71690" t="s">
        <v>3598</v>
      </c>
      <c r="E71690" t="s">
        <v>95672</v>
      </c>
      <c r="F71690" t="s">
        <v>95673</v>
      </c>
    </row>
    <row r="71691" spans="1:6" x14ac:dyDescent="0.3">
      <c r="A71691" s="1" t="s">
        <v>1053</v>
      </c>
      <c r="B71691" t="s">
        <v>3451</v>
      </c>
      <c r="C71691" t="s">
        <v>327</v>
      </c>
      <c r="D71691" t="s">
        <v>3598</v>
      </c>
      <c r="E71691" t="s">
        <v>95674</v>
      </c>
      <c r="F71691" t="s">
        <v>95675</v>
      </c>
    </row>
    <row r="71692" spans="1:6" x14ac:dyDescent="0.3">
      <c r="A71692" s="1" t="s">
        <v>1053</v>
      </c>
      <c r="B71692" t="s">
        <v>3451</v>
      </c>
      <c r="C71692" t="s">
        <v>327</v>
      </c>
      <c r="D71692" t="s">
        <v>3598</v>
      </c>
      <c r="E71692" t="s">
        <v>95674</v>
      </c>
      <c r="F71692" t="s">
        <v>95675</v>
      </c>
    </row>
    <row r="71693" spans="1:6" x14ac:dyDescent="0.3">
      <c r="A71693" s="1" t="s">
        <v>1053</v>
      </c>
      <c r="B71693" t="s">
        <v>3451</v>
      </c>
      <c r="C71693" t="s">
        <v>168</v>
      </c>
      <c r="D71693" t="s">
        <v>3598</v>
      </c>
      <c r="E71693" t="s">
        <v>95672</v>
      </c>
      <c r="F71693" t="s">
        <v>95673</v>
      </c>
    </row>
    <row r="71694" spans="1:6" x14ac:dyDescent="0.3">
      <c r="A71694" s="1" t="s">
        <v>1053</v>
      </c>
      <c r="B71694" t="s">
        <v>3452</v>
      </c>
      <c r="C71694" t="s">
        <v>777</v>
      </c>
      <c r="D71694" t="s">
        <v>3598</v>
      </c>
      <c r="E71694" t="s">
        <v>95676</v>
      </c>
      <c r="F71694" t="s">
        <v>95677</v>
      </c>
    </row>
    <row r="71695" spans="1:6" x14ac:dyDescent="0.3">
      <c r="A71695" s="1" t="s">
        <v>1053</v>
      </c>
      <c r="B71695" t="s">
        <v>3480</v>
      </c>
      <c r="C71695" t="s">
        <v>19</v>
      </c>
      <c r="D71695" t="s">
        <v>3598</v>
      </c>
      <c r="E71695" t="s">
        <v>95678</v>
      </c>
      <c r="F71695" t="s">
        <v>95679</v>
      </c>
    </row>
    <row r="71696" spans="1:6" x14ac:dyDescent="0.3">
      <c r="A71696" s="1" t="s">
        <v>1053</v>
      </c>
      <c r="B71696" t="s">
        <v>3451</v>
      </c>
      <c r="C71696" t="s">
        <v>432</v>
      </c>
      <c r="D71696" t="s">
        <v>3598</v>
      </c>
      <c r="E71696" t="s">
        <v>95680</v>
      </c>
      <c r="F71696" t="s">
        <v>95681</v>
      </c>
    </row>
    <row r="71697" spans="1:6" x14ac:dyDescent="0.3">
      <c r="A71697" s="1" t="s">
        <v>1053</v>
      </c>
      <c r="B71697" t="s">
        <v>3451</v>
      </c>
      <c r="C71697" t="s">
        <v>148</v>
      </c>
      <c r="D71697" t="s">
        <v>3598</v>
      </c>
      <c r="E71697" t="s">
        <v>95682</v>
      </c>
      <c r="F71697" t="s">
        <v>95683</v>
      </c>
    </row>
    <row r="71698" spans="1:6" x14ac:dyDescent="0.3">
      <c r="A71698" s="1" t="s">
        <v>1053</v>
      </c>
      <c r="B71698" t="s">
        <v>3451</v>
      </c>
      <c r="C71698" t="s">
        <v>170</v>
      </c>
      <c r="D71698" t="s">
        <v>3598</v>
      </c>
      <c r="E71698" t="s">
        <v>95684</v>
      </c>
      <c r="F71698" t="s">
        <v>95685</v>
      </c>
    </row>
    <row r="71699" spans="1:6" x14ac:dyDescent="0.3">
      <c r="A71699" s="1" t="s">
        <v>1053</v>
      </c>
      <c r="B71699" t="s">
        <v>3480</v>
      </c>
      <c r="C71699" t="s">
        <v>363</v>
      </c>
      <c r="D71699" t="s">
        <v>3598</v>
      </c>
      <c r="E71699" t="s">
        <v>95686</v>
      </c>
      <c r="F71699" t="s">
        <v>95687</v>
      </c>
    </row>
    <row r="71700" spans="1:6" x14ac:dyDescent="0.3">
      <c r="A71700" s="1" t="s">
        <v>1053</v>
      </c>
      <c r="B71700" t="s">
        <v>3602</v>
      </c>
      <c r="C71700" t="s">
        <v>801</v>
      </c>
      <c r="D71700" t="s">
        <v>3598</v>
      </c>
      <c r="E71700" t="s">
        <v>95688</v>
      </c>
      <c r="F71700" t="s">
        <v>95689</v>
      </c>
    </row>
    <row r="71701" spans="1:6" x14ac:dyDescent="0.3">
      <c r="A71701" s="1" t="s">
        <v>1053</v>
      </c>
      <c r="B71701" t="s">
        <v>3225</v>
      </c>
      <c r="C71701" t="s">
        <v>723</v>
      </c>
      <c r="D71701" t="s">
        <v>3598</v>
      </c>
      <c r="E71701" t="s">
        <v>95690</v>
      </c>
      <c r="F71701" t="s">
        <v>95691</v>
      </c>
    </row>
    <row r="71702" spans="1:6" x14ac:dyDescent="0.3">
      <c r="A71702" s="1" t="s">
        <v>1053</v>
      </c>
      <c r="B71702" t="s">
        <v>3602</v>
      </c>
      <c r="C71702" t="s">
        <v>801</v>
      </c>
      <c r="D71702" t="s">
        <v>3598</v>
      </c>
      <c r="E71702" t="s">
        <v>95688</v>
      </c>
      <c r="F71702" t="s">
        <v>95689</v>
      </c>
    </row>
    <row r="71703" spans="1:6" x14ac:dyDescent="0.3">
      <c r="A71703" s="1" t="s">
        <v>1053</v>
      </c>
      <c r="B71703" t="s">
        <v>3608</v>
      </c>
      <c r="C71703" t="s">
        <v>18</v>
      </c>
      <c r="D71703" t="s">
        <v>3598</v>
      </c>
      <c r="E71703" t="s">
        <v>95692</v>
      </c>
      <c r="F71703" t="s">
        <v>95693</v>
      </c>
    </row>
    <row r="71704" spans="1:6" x14ac:dyDescent="0.3">
      <c r="A71704" s="1" t="s">
        <v>1053</v>
      </c>
      <c r="B71704" t="s">
        <v>3608</v>
      </c>
      <c r="C71704" t="s">
        <v>16</v>
      </c>
      <c r="D71704" t="s">
        <v>3598</v>
      </c>
      <c r="E71704" t="s">
        <v>95694</v>
      </c>
      <c r="F71704" t="s">
        <v>95695</v>
      </c>
    </row>
    <row r="71705" spans="1:6" x14ac:dyDescent="0.3">
      <c r="A71705" s="1" t="s">
        <v>1053</v>
      </c>
      <c r="B71705" t="s">
        <v>3608</v>
      </c>
      <c r="C71705" t="s">
        <v>552</v>
      </c>
      <c r="D71705" t="s">
        <v>3598</v>
      </c>
      <c r="E71705" t="s">
        <v>95696</v>
      </c>
      <c r="F71705" t="s">
        <v>95697</v>
      </c>
    </row>
    <row r="71706" spans="1:6" x14ac:dyDescent="0.3">
      <c r="A71706" s="1" t="s">
        <v>1053</v>
      </c>
      <c r="B71706" t="s">
        <v>3608</v>
      </c>
      <c r="C71706" t="s">
        <v>32</v>
      </c>
      <c r="D71706" t="s">
        <v>3598</v>
      </c>
      <c r="E71706" t="s">
        <v>95698</v>
      </c>
      <c r="F71706" t="s">
        <v>95699</v>
      </c>
    </row>
    <row r="71707" spans="1:6" x14ac:dyDescent="0.3">
      <c r="A71707" s="1" t="s">
        <v>1053</v>
      </c>
      <c r="B71707" t="s">
        <v>3232</v>
      </c>
      <c r="C71707" t="s">
        <v>896</v>
      </c>
      <c r="D71707" t="s">
        <v>3598</v>
      </c>
      <c r="E71707" t="s">
        <v>95700</v>
      </c>
      <c r="F71707" t="s">
        <v>95701</v>
      </c>
    </row>
    <row r="71708" spans="1:6" x14ac:dyDescent="0.3">
      <c r="A71708" s="1" t="s">
        <v>1053</v>
      </c>
      <c r="B71708" t="s">
        <v>3451</v>
      </c>
      <c r="C71708" t="s">
        <v>442</v>
      </c>
      <c r="D71708" t="s">
        <v>3598</v>
      </c>
      <c r="E71708" t="s">
        <v>95702</v>
      </c>
      <c r="F71708" t="s">
        <v>95703</v>
      </c>
    </row>
    <row r="71709" spans="1:6" x14ac:dyDescent="0.3">
      <c r="A71709" s="1" t="s">
        <v>1053</v>
      </c>
      <c r="B71709" t="s">
        <v>3451</v>
      </c>
      <c r="C71709" t="s">
        <v>465</v>
      </c>
      <c r="D71709" t="s">
        <v>3598</v>
      </c>
      <c r="E71709" t="s">
        <v>95704</v>
      </c>
      <c r="F71709" t="s">
        <v>95705</v>
      </c>
    </row>
    <row r="71710" spans="1:6" x14ac:dyDescent="0.3">
      <c r="A71710" s="1" t="s">
        <v>1053</v>
      </c>
      <c r="B71710" t="s">
        <v>3451</v>
      </c>
      <c r="C71710" t="s">
        <v>867</v>
      </c>
      <c r="D71710" t="s">
        <v>3598</v>
      </c>
      <c r="E71710" t="s">
        <v>95706</v>
      </c>
      <c r="F71710" t="s">
        <v>95707</v>
      </c>
    </row>
    <row r="71711" spans="1:6" x14ac:dyDescent="0.3">
      <c r="A71711" s="1" t="s">
        <v>1053</v>
      </c>
      <c r="B71711" t="s">
        <v>3451</v>
      </c>
      <c r="C71711" t="s">
        <v>622</v>
      </c>
      <c r="D71711" t="s">
        <v>3598</v>
      </c>
      <c r="E71711" t="s">
        <v>95708</v>
      </c>
      <c r="F71711" t="s">
        <v>95709</v>
      </c>
    </row>
    <row r="71712" spans="1:6" x14ac:dyDescent="0.3">
      <c r="A71712" s="1" t="s">
        <v>1053</v>
      </c>
      <c r="B71712" t="s">
        <v>3451</v>
      </c>
      <c r="C71712" t="s">
        <v>181</v>
      </c>
      <c r="D71712" t="s">
        <v>3598</v>
      </c>
      <c r="E71712" t="s">
        <v>95710</v>
      </c>
      <c r="F71712" t="s">
        <v>95711</v>
      </c>
    </row>
    <row r="71713" spans="1:6" x14ac:dyDescent="0.3">
      <c r="A71713" s="1" t="s">
        <v>1053</v>
      </c>
      <c r="B71713" t="s">
        <v>3451</v>
      </c>
      <c r="C71713" t="s">
        <v>388</v>
      </c>
      <c r="D71713" t="s">
        <v>3598</v>
      </c>
      <c r="E71713" t="s">
        <v>95712</v>
      </c>
      <c r="F71713" t="s">
        <v>95713</v>
      </c>
    </row>
    <row r="71714" spans="1:6" x14ac:dyDescent="0.3">
      <c r="A71714" s="1" t="s">
        <v>1053</v>
      </c>
      <c r="B71714" t="s">
        <v>3451</v>
      </c>
      <c r="C71714" t="s">
        <v>181</v>
      </c>
      <c r="D71714" t="s">
        <v>3598</v>
      </c>
      <c r="E71714" t="s">
        <v>95710</v>
      </c>
      <c r="F71714" t="s">
        <v>95711</v>
      </c>
    </row>
    <row r="71715" spans="1:6" x14ac:dyDescent="0.3">
      <c r="A71715" s="1" t="s">
        <v>1053</v>
      </c>
      <c r="B71715" t="s">
        <v>3451</v>
      </c>
      <c r="C71715" t="s">
        <v>18</v>
      </c>
      <c r="D71715" t="s">
        <v>3598</v>
      </c>
      <c r="E71715" t="s">
        <v>95714</v>
      </c>
      <c r="F71715" t="s">
        <v>95715</v>
      </c>
    </row>
    <row r="71716" spans="1:6" x14ac:dyDescent="0.3">
      <c r="A71716" s="1" t="s">
        <v>1053</v>
      </c>
      <c r="B71716" t="s">
        <v>3608</v>
      </c>
      <c r="C71716" t="s">
        <v>839</v>
      </c>
      <c r="D71716" t="s">
        <v>3598</v>
      </c>
      <c r="E71716" t="s">
        <v>95716</v>
      </c>
      <c r="F71716" t="s">
        <v>95717</v>
      </c>
    </row>
    <row r="71717" spans="1:6" x14ac:dyDescent="0.3">
      <c r="A71717" s="1" t="s">
        <v>1053</v>
      </c>
      <c r="B71717" t="s">
        <v>3600</v>
      </c>
      <c r="C71717" t="s">
        <v>384</v>
      </c>
      <c r="D71717" t="s">
        <v>3598</v>
      </c>
      <c r="E71717" t="s">
        <v>95718</v>
      </c>
      <c r="F71717" t="s">
        <v>95719</v>
      </c>
    </row>
    <row r="71718" spans="1:6" x14ac:dyDescent="0.3">
      <c r="A71718" s="1" t="s">
        <v>1053</v>
      </c>
      <c r="B71718" t="s">
        <v>3600</v>
      </c>
      <c r="C71718" t="s">
        <v>367</v>
      </c>
      <c r="D71718" t="s">
        <v>3598</v>
      </c>
      <c r="E71718" t="s">
        <v>95720</v>
      </c>
      <c r="F71718" t="s">
        <v>95721</v>
      </c>
    </row>
    <row r="71719" spans="1:6" x14ac:dyDescent="0.3">
      <c r="A71719" s="1" t="s">
        <v>1053</v>
      </c>
      <c r="B71719" t="s">
        <v>3600</v>
      </c>
      <c r="C71719" t="s">
        <v>793</v>
      </c>
      <c r="D71719" t="s">
        <v>3598</v>
      </c>
      <c r="E71719" t="s">
        <v>95722</v>
      </c>
      <c r="F71719" t="s">
        <v>95723</v>
      </c>
    </row>
    <row r="71720" spans="1:6" x14ac:dyDescent="0.3">
      <c r="A71720" s="1" t="s">
        <v>1053</v>
      </c>
      <c r="B71720" t="s">
        <v>3601</v>
      </c>
      <c r="C71720" t="s">
        <v>839</v>
      </c>
      <c r="D71720" t="s">
        <v>3598</v>
      </c>
      <c r="E71720" t="s">
        <v>95724</v>
      </c>
      <c r="F71720" t="s">
        <v>95725</v>
      </c>
    </row>
    <row r="71721" spans="1:6" x14ac:dyDescent="0.3">
      <c r="A71721" s="1" t="s">
        <v>1053</v>
      </c>
      <c r="B71721" t="s">
        <v>3601</v>
      </c>
      <c r="C71721" t="s">
        <v>360</v>
      </c>
      <c r="D71721" t="s">
        <v>3598</v>
      </c>
      <c r="E71721" t="s">
        <v>95726</v>
      </c>
      <c r="F71721" t="s">
        <v>95727</v>
      </c>
    </row>
    <row r="71722" spans="1:6" x14ac:dyDescent="0.3">
      <c r="A71722" s="1" t="s">
        <v>1053</v>
      </c>
      <c r="B71722" t="s">
        <v>3600</v>
      </c>
      <c r="C71722" t="s">
        <v>385</v>
      </c>
      <c r="D71722" t="s">
        <v>3598</v>
      </c>
      <c r="E71722" t="s">
        <v>95728</v>
      </c>
      <c r="F71722" t="s">
        <v>95729</v>
      </c>
    </row>
    <row r="71723" spans="1:6" x14ac:dyDescent="0.3">
      <c r="A71723" s="1" t="s">
        <v>1053</v>
      </c>
      <c r="B71723" t="s">
        <v>3599</v>
      </c>
      <c r="C71723" t="s">
        <v>861</v>
      </c>
      <c r="D71723" t="s">
        <v>3598</v>
      </c>
      <c r="E71723" t="s">
        <v>95730</v>
      </c>
      <c r="F71723" t="s">
        <v>95731</v>
      </c>
    </row>
    <row r="71724" spans="1:6" x14ac:dyDescent="0.3">
      <c r="A71724" s="1" t="s">
        <v>1053</v>
      </c>
      <c r="B71724" t="s">
        <v>3599</v>
      </c>
      <c r="C71724" t="s">
        <v>379</v>
      </c>
      <c r="D71724" t="s">
        <v>3598</v>
      </c>
      <c r="E71724" t="s">
        <v>95732</v>
      </c>
      <c r="F71724" t="s">
        <v>95733</v>
      </c>
    </row>
    <row r="71725" spans="1:6" x14ac:dyDescent="0.3">
      <c r="A71725" s="1" t="s">
        <v>1053</v>
      </c>
      <c r="B71725" t="s">
        <v>3608</v>
      </c>
      <c r="C71725" t="s">
        <v>377</v>
      </c>
      <c r="D71725" t="s">
        <v>3598</v>
      </c>
      <c r="E71725" t="s">
        <v>95734</v>
      </c>
      <c r="F71725" t="s">
        <v>95735</v>
      </c>
    </row>
    <row r="71726" spans="1:6" x14ac:dyDescent="0.3">
      <c r="A71726" s="1" t="s">
        <v>1053</v>
      </c>
      <c r="B71726" t="s">
        <v>3608</v>
      </c>
      <c r="C71726" t="s">
        <v>34</v>
      </c>
      <c r="D71726" t="s">
        <v>3598</v>
      </c>
      <c r="E71726" t="s">
        <v>95736</v>
      </c>
      <c r="F71726" t="s">
        <v>95737</v>
      </c>
    </row>
    <row r="71727" spans="1:6" x14ac:dyDescent="0.3">
      <c r="A71727" s="1" t="s">
        <v>1053</v>
      </c>
      <c r="B71727" t="s">
        <v>3608</v>
      </c>
      <c r="C71727" t="s">
        <v>34</v>
      </c>
      <c r="D71727" t="s">
        <v>3598</v>
      </c>
      <c r="E71727" t="s">
        <v>95736</v>
      </c>
      <c r="F71727" t="s">
        <v>95737</v>
      </c>
    </row>
    <row r="71728" spans="1:6" x14ac:dyDescent="0.3">
      <c r="A71728" s="1" t="s">
        <v>1053</v>
      </c>
      <c r="B71728" t="s">
        <v>3608</v>
      </c>
      <c r="C71728" t="s">
        <v>36</v>
      </c>
      <c r="D71728" t="s">
        <v>3598</v>
      </c>
      <c r="E71728" t="s">
        <v>95738</v>
      </c>
      <c r="F71728" t="s">
        <v>95739</v>
      </c>
    </row>
    <row r="71729" spans="1:6" x14ac:dyDescent="0.3">
      <c r="A71729" s="1" t="s">
        <v>1053</v>
      </c>
      <c r="B71729" t="s">
        <v>3608</v>
      </c>
      <c r="C71729" t="s">
        <v>38</v>
      </c>
      <c r="D71729" t="s">
        <v>3598</v>
      </c>
      <c r="E71729" t="s">
        <v>95740</v>
      </c>
      <c r="F71729" t="s">
        <v>95741</v>
      </c>
    </row>
    <row r="71730" spans="1:6" x14ac:dyDescent="0.3">
      <c r="A71730" s="1" t="s">
        <v>1053</v>
      </c>
      <c r="B71730" t="s">
        <v>3608</v>
      </c>
      <c r="C71730" t="s">
        <v>40</v>
      </c>
      <c r="D71730" t="s">
        <v>3598</v>
      </c>
      <c r="E71730" t="s">
        <v>95742</v>
      </c>
      <c r="F71730" t="s">
        <v>95743</v>
      </c>
    </row>
    <row r="71731" spans="1:6" x14ac:dyDescent="0.3">
      <c r="A71731" s="1" t="s">
        <v>1053</v>
      </c>
      <c r="B71731" t="s">
        <v>3608</v>
      </c>
      <c r="C71731" t="s">
        <v>19</v>
      </c>
      <c r="D71731" t="s">
        <v>3598</v>
      </c>
      <c r="E71731" t="s">
        <v>95744</v>
      </c>
      <c r="F71731" t="s">
        <v>95745</v>
      </c>
    </row>
    <row r="71732" spans="1:6" x14ac:dyDescent="0.3">
      <c r="A71732" s="1" t="s">
        <v>1053</v>
      </c>
      <c r="B71732" t="s">
        <v>3608</v>
      </c>
      <c r="C71732" t="s">
        <v>301</v>
      </c>
      <c r="D71732" t="s">
        <v>3598</v>
      </c>
      <c r="E71732" t="s">
        <v>95746</v>
      </c>
      <c r="F71732" t="s">
        <v>95747</v>
      </c>
    </row>
    <row r="71733" spans="1:6" x14ac:dyDescent="0.3">
      <c r="A71733" s="1" t="s">
        <v>1053</v>
      </c>
      <c r="B71733" t="s">
        <v>3608</v>
      </c>
      <c r="C71733" t="s">
        <v>853</v>
      </c>
      <c r="D71733" t="s">
        <v>3598</v>
      </c>
      <c r="E71733" t="s">
        <v>95748</v>
      </c>
      <c r="F71733" t="s">
        <v>95749</v>
      </c>
    </row>
    <row r="71734" spans="1:6" x14ac:dyDescent="0.3">
      <c r="A71734" s="1" t="s">
        <v>1053</v>
      </c>
      <c r="B71734" t="s">
        <v>3608</v>
      </c>
      <c r="C71734" t="s">
        <v>974</v>
      </c>
      <c r="D71734" t="s">
        <v>3598</v>
      </c>
      <c r="E71734" t="s">
        <v>95750</v>
      </c>
      <c r="F71734" t="s">
        <v>95751</v>
      </c>
    </row>
    <row r="71735" spans="1:6" x14ac:dyDescent="0.3">
      <c r="A71735" s="1" t="s">
        <v>1053</v>
      </c>
      <c r="B71735" t="s">
        <v>3608</v>
      </c>
      <c r="C71735" t="s">
        <v>291</v>
      </c>
      <c r="D71735" t="s">
        <v>3598</v>
      </c>
      <c r="E71735" t="s">
        <v>95752</v>
      </c>
      <c r="F71735" t="s">
        <v>95753</v>
      </c>
    </row>
    <row r="71736" spans="1:6" x14ac:dyDescent="0.3">
      <c r="A71736" s="1" t="s">
        <v>1053</v>
      </c>
      <c r="B71736" t="s">
        <v>1267</v>
      </c>
      <c r="C71736" t="s">
        <v>90</v>
      </c>
      <c r="D71736" t="s">
        <v>3598</v>
      </c>
      <c r="E71736" t="s">
        <v>95754</v>
      </c>
      <c r="F71736" t="s">
        <v>95755</v>
      </c>
    </row>
    <row r="71737" spans="1:6" x14ac:dyDescent="0.3">
      <c r="A71737" s="1" t="s">
        <v>1053</v>
      </c>
      <c r="B71737" t="s">
        <v>1267</v>
      </c>
      <c r="C71737" t="s">
        <v>92</v>
      </c>
      <c r="D71737" t="s">
        <v>3598</v>
      </c>
      <c r="E71737" t="s">
        <v>95756</v>
      </c>
      <c r="F71737" t="s">
        <v>95757</v>
      </c>
    </row>
    <row r="71738" spans="1:6" x14ac:dyDescent="0.3">
      <c r="A71738" s="1" t="s">
        <v>1053</v>
      </c>
      <c r="B71738" t="s">
        <v>3607</v>
      </c>
      <c r="C71738" t="s">
        <v>70</v>
      </c>
      <c r="D71738" t="s">
        <v>3598</v>
      </c>
      <c r="E71738" t="s">
        <v>95758</v>
      </c>
      <c r="F71738" t="s">
        <v>95759</v>
      </c>
    </row>
    <row r="71739" spans="1:6" x14ac:dyDescent="0.3">
      <c r="A71739" s="1" t="s">
        <v>1053</v>
      </c>
      <c r="B71739" t="s">
        <v>2795</v>
      </c>
      <c r="C71739" t="s">
        <v>577</v>
      </c>
      <c r="D71739" t="s">
        <v>3598</v>
      </c>
      <c r="E71739" t="s">
        <v>4380</v>
      </c>
      <c r="F71739" t="s">
        <v>87718</v>
      </c>
    </row>
    <row r="71740" spans="1:6" x14ac:dyDescent="0.3">
      <c r="A71740" s="1" t="s">
        <v>1053</v>
      </c>
      <c r="B71740" t="s">
        <v>1452</v>
      </c>
      <c r="C71740" t="s">
        <v>526</v>
      </c>
      <c r="D71740" t="s">
        <v>3598</v>
      </c>
      <c r="E71740" t="s">
        <v>95760</v>
      </c>
      <c r="F71740" t="s">
        <v>95761</v>
      </c>
    </row>
    <row r="71741" spans="1:6" x14ac:dyDescent="0.3">
      <c r="A71741" s="1" t="s">
        <v>1053</v>
      </c>
      <c r="B71741" t="s">
        <v>3608</v>
      </c>
      <c r="C71741" t="s">
        <v>563</v>
      </c>
      <c r="D71741" t="s">
        <v>3598</v>
      </c>
      <c r="E71741" t="s">
        <v>95762</v>
      </c>
      <c r="F71741" t="s">
        <v>95763</v>
      </c>
    </row>
    <row r="71742" spans="1:6" x14ac:dyDescent="0.3">
      <c r="A71742" s="1" t="s">
        <v>1053</v>
      </c>
      <c r="B71742" t="s">
        <v>2795</v>
      </c>
      <c r="C71742" t="s">
        <v>1022</v>
      </c>
      <c r="D71742" t="s">
        <v>3598</v>
      </c>
      <c r="E71742" t="s">
        <v>95764</v>
      </c>
      <c r="F71742" t="s">
        <v>95765</v>
      </c>
    </row>
    <row r="71743" spans="1:6" x14ac:dyDescent="0.3">
      <c r="A71743" s="1" t="s">
        <v>1053</v>
      </c>
      <c r="B71743" t="s">
        <v>2795</v>
      </c>
      <c r="C71743" t="s">
        <v>372</v>
      </c>
      <c r="D71743" t="s">
        <v>3598</v>
      </c>
      <c r="E71743" t="s">
        <v>95766</v>
      </c>
      <c r="F71743" t="s">
        <v>95767</v>
      </c>
    </row>
    <row r="71744" spans="1:6" x14ac:dyDescent="0.3">
      <c r="A71744" s="1" t="s">
        <v>1053</v>
      </c>
      <c r="B71744" t="s">
        <v>2795</v>
      </c>
      <c r="C71744" t="s">
        <v>798</v>
      </c>
      <c r="D71744" t="s">
        <v>3598</v>
      </c>
      <c r="E71744" t="s">
        <v>95768</v>
      </c>
      <c r="F71744" t="s">
        <v>95769</v>
      </c>
    </row>
    <row r="71745" spans="1:6" x14ac:dyDescent="0.3">
      <c r="A71745" s="1" t="s">
        <v>1053</v>
      </c>
      <c r="B71745" t="s">
        <v>2795</v>
      </c>
      <c r="C71745" t="s">
        <v>801</v>
      </c>
      <c r="D71745" t="s">
        <v>3598</v>
      </c>
      <c r="E71745" t="s">
        <v>95770</v>
      </c>
      <c r="F71745" t="s">
        <v>95771</v>
      </c>
    </row>
    <row r="71746" spans="1:6" x14ac:dyDescent="0.3">
      <c r="A71746" s="1" t="s">
        <v>1053</v>
      </c>
      <c r="B71746" t="s">
        <v>2795</v>
      </c>
      <c r="C71746" t="s">
        <v>369</v>
      </c>
      <c r="D71746" t="s">
        <v>3598</v>
      </c>
      <c r="E71746" t="s">
        <v>95772</v>
      </c>
      <c r="F71746" t="s">
        <v>95773</v>
      </c>
    </row>
    <row r="71747" spans="1:6" x14ac:dyDescent="0.3">
      <c r="A71747" s="1" t="s">
        <v>1053</v>
      </c>
      <c r="B71747" t="s">
        <v>2795</v>
      </c>
      <c r="C71747" t="s">
        <v>802</v>
      </c>
      <c r="D71747" t="s">
        <v>3598</v>
      </c>
      <c r="E71747" t="s">
        <v>95774</v>
      </c>
      <c r="F71747" t="s">
        <v>95775</v>
      </c>
    </row>
    <row r="71748" spans="1:6" x14ac:dyDescent="0.3">
      <c r="A71748" s="1" t="s">
        <v>1053</v>
      </c>
      <c r="B71748" t="s">
        <v>3250</v>
      </c>
      <c r="C71748" t="s">
        <v>363</v>
      </c>
      <c r="D71748" t="s">
        <v>3598</v>
      </c>
      <c r="E71748" t="s">
        <v>95776</v>
      </c>
      <c r="F71748" t="s">
        <v>95777</v>
      </c>
    </row>
    <row r="71749" spans="1:6" x14ac:dyDescent="0.3">
      <c r="A71749" s="1" t="s">
        <v>1053</v>
      </c>
      <c r="B71749" t="s">
        <v>3250</v>
      </c>
      <c r="C71749" t="s">
        <v>9</v>
      </c>
      <c r="D71749" t="s">
        <v>3598</v>
      </c>
      <c r="E71749" t="s">
        <v>95778</v>
      </c>
      <c r="F71749" t="s">
        <v>95779</v>
      </c>
    </row>
    <row r="71750" spans="1:6" x14ac:dyDescent="0.3">
      <c r="A71750" s="1" t="s">
        <v>1053</v>
      </c>
      <c r="B71750" t="s">
        <v>3600</v>
      </c>
      <c r="C71750" t="s">
        <v>808</v>
      </c>
      <c r="D71750" t="s">
        <v>3598</v>
      </c>
      <c r="E71750" t="s">
        <v>95780</v>
      </c>
      <c r="F71750" t="s">
        <v>95781</v>
      </c>
    </row>
    <row r="71751" spans="1:6" x14ac:dyDescent="0.3">
      <c r="A71751" s="1" t="s">
        <v>1053</v>
      </c>
      <c r="B71751" t="s">
        <v>3600</v>
      </c>
      <c r="C71751" t="s">
        <v>1098</v>
      </c>
      <c r="D71751" t="s">
        <v>3598</v>
      </c>
      <c r="E71751" t="s">
        <v>95782</v>
      </c>
      <c r="F71751" t="s">
        <v>95783</v>
      </c>
    </row>
    <row r="71752" spans="1:6" x14ac:dyDescent="0.3">
      <c r="A71752" s="1" t="s">
        <v>1053</v>
      </c>
      <c r="B71752" t="s">
        <v>3600</v>
      </c>
      <c r="C71752" t="s">
        <v>676</v>
      </c>
      <c r="D71752" t="s">
        <v>3598</v>
      </c>
      <c r="E71752" t="s">
        <v>95784</v>
      </c>
      <c r="F71752" t="s">
        <v>95785</v>
      </c>
    </row>
    <row r="71753" spans="1:6" x14ac:dyDescent="0.3">
      <c r="A71753" s="1" t="s">
        <v>1053</v>
      </c>
      <c r="B71753" t="s">
        <v>3600</v>
      </c>
      <c r="C71753" t="s">
        <v>675</v>
      </c>
      <c r="D71753" t="s">
        <v>3598</v>
      </c>
      <c r="E71753" t="s">
        <v>95786</v>
      </c>
      <c r="F71753" t="s">
        <v>95787</v>
      </c>
    </row>
    <row r="71754" spans="1:6" x14ac:dyDescent="0.3">
      <c r="A71754" s="1" t="s">
        <v>1053</v>
      </c>
      <c r="B71754" t="s">
        <v>3600</v>
      </c>
      <c r="C71754" t="s">
        <v>810</v>
      </c>
      <c r="D71754" t="s">
        <v>3598</v>
      </c>
      <c r="E71754" t="s">
        <v>95788</v>
      </c>
      <c r="F71754" t="s">
        <v>95789</v>
      </c>
    </row>
    <row r="71755" spans="1:6" x14ac:dyDescent="0.3">
      <c r="A71755" s="1" t="s">
        <v>1053</v>
      </c>
      <c r="B71755" t="s">
        <v>3600</v>
      </c>
      <c r="C71755" t="s">
        <v>812</v>
      </c>
      <c r="D71755" t="s">
        <v>3598</v>
      </c>
      <c r="E71755" t="s">
        <v>95790</v>
      </c>
      <c r="F71755" t="s">
        <v>95791</v>
      </c>
    </row>
    <row r="71756" spans="1:6" x14ac:dyDescent="0.3">
      <c r="A71756" s="1" t="s">
        <v>1053</v>
      </c>
      <c r="B71756" t="s">
        <v>3605</v>
      </c>
      <c r="C71756" t="s">
        <v>11</v>
      </c>
      <c r="D71756" t="s">
        <v>3598</v>
      </c>
      <c r="E71756" t="s">
        <v>95792</v>
      </c>
      <c r="F71756" t="s">
        <v>95793</v>
      </c>
    </row>
    <row r="71757" spans="1:6" x14ac:dyDescent="0.3">
      <c r="A71757" s="1" t="s">
        <v>1053</v>
      </c>
      <c r="B71757" t="s">
        <v>3605</v>
      </c>
      <c r="C71757" t="s">
        <v>24</v>
      </c>
      <c r="D71757" t="s">
        <v>3598</v>
      </c>
      <c r="E71757" t="s">
        <v>95794</v>
      </c>
      <c r="F71757" t="s">
        <v>95795</v>
      </c>
    </row>
    <row r="71758" spans="1:6" x14ac:dyDescent="0.3">
      <c r="A71758" s="1" t="s">
        <v>1053</v>
      </c>
      <c r="B71758" t="s">
        <v>3250</v>
      </c>
      <c r="C71758" t="s">
        <v>364</v>
      </c>
      <c r="D71758" t="s">
        <v>3598</v>
      </c>
      <c r="E71758" t="s">
        <v>95796</v>
      </c>
      <c r="F71758" t="s">
        <v>95797</v>
      </c>
    </row>
    <row r="71759" spans="1:6" x14ac:dyDescent="0.3">
      <c r="A71759" s="1" t="s">
        <v>1053</v>
      </c>
      <c r="B71759" t="s">
        <v>2795</v>
      </c>
      <c r="C71759" t="s">
        <v>771</v>
      </c>
      <c r="D71759" t="s">
        <v>3598</v>
      </c>
      <c r="E71759" t="s">
        <v>95798</v>
      </c>
      <c r="F71759" t="s">
        <v>95799</v>
      </c>
    </row>
    <row r="71760" spans="1:6" x14ac:dyDescent="0.3">
      <c r="A71760" s="1" t="s">
        <v>1053</v>
      </c>
      <c r="B71760" t="s">
        <v>2795</v>
      </c>
      <c r="C71760" t="s">
        <v>660</v>
      </c>
      <c r="D71760" t="s">
        <v>3598</v>
      </c>
      <c r="E71760" t="s">
        <v>95800</v>
      </c>
      <c r="F71760" t="s">
        <v>95801</v>
      </c>
    </row>
    <row r="71761" spans="1:6" x14ac:dyDescent="0.3">
      <c r="A71761" s="1" t="s">
        <v>1053</v>
      </c>
      <c r="B71761" t="s">
        <v>3607</v>
      </c>
      <c r="C71761" t="s">
        <v>817</v>
      </c>
      <c r="D71761" t="s">
        <v>3598</v>
      </c>
      <c r="E71761" t="s">
        <v>95802</v>
      </c>
      <c r="F71761" t="s">
        <v>95803</v>
      </c>
    </row>
    <row r="71762" spans="1:6" x14ac:dyDescent="0.3">
      <c r="A71762" s="1" t="s">
        <v>1053</v>
      </c>
      <c r="B71762" t="s">
        <v>2795</v>
      </c>
      <c r="C71762" t="s">
        <v>162</v>
      </c>
      <c r="D71762" t="s">
        <v>3598</v>
      </c>
      <c r="E71762" t="s">
        <v>95804</v>
      </c>
      <c r="F71762" t="s">
        <v>95805</v>
      </c>
    </row>
    <row r="71763" spans="1:6" x14ac:dyDescent="0.3">
      <c r="A71763" s="1" t="s">
        <v>1053</v>
      </c>
      <c r="B71763" t="s">
        <v>3451</v>
      </c>
      <c r="C71763" t="s">
        <v>858</v>
      </c>
      <c r="D71763" t="s">
        <v>3598</v>
      </c>
      <c r="E71763" t="s">
        <v>5401</v>
      </c>
      <c r="F71763" t="s">
        <v>95806</v>
      </c>
    </row>
    <row r="71764" spans="1:6" x14ac:dyDescent="0.3">
      <c r="A71764" s="1" t="s">
        <v>1053</v>
      </c>
      <c r="B71764" t="s">
        <v>3607</v>
      </c>
      <c r="C71764" t="s">
        <v>818</v>
      </c>
      <c r="D71764" t="s">
        <v>3598</v>
      </c>
      <c r="E71764" t="s">
        <v>92606</v>
      </c>
      <c r="F71764" t="s">
        <v>92607</v>
      </c>
    </row>
    <row r="71765" spans="1:6" x14ac:dyDescent="0.3">
      <c r="A71765" s="1" t="s">
        <v>1053</v>
      </c>
      <c r="B71765" t="s">
        <v>3607</v>
      </c>
      <c r="C71765" t="s">
        <v>818</v>
      </c>
      <c r="D71765" t="s">
        <v>3598</v>
      </c>
      <c r="E71765" t="s">
        <v>92606</v>
      </c>
      <c r="F71765" t="s">
        <v>92607</v>
      </c>
    </row>
    <row r="71766" spans="1:6" x14ac:dyDescent="0.3">
      <c r="A71766" s="1" t="s">
        <v>1053</v>
      </c>
      <c r="B71766" t="s">
        <v>3607</v>
      </c>
      <c r="C71766" t="s">
        <v>818</v>
      </c>
      <c r="D71766" t="s">
        <v>3598</v>
      </c>
      <c r="E71766" t="s">
        <v>92606</v>
      </c>
      <c r="F71766" t="s">
        <v>92607</v>
      </c>
    </row>
    <row r="71767" spans="1:6" x14ac:dyDescent="0.3">
      <c r="A71767" s="1" t="s">
        <v>1053</v>
      </c>
      <c r="B71767" t="s">
        <v>3607</v>
      </c>
      <c r="C71767" t="s">
        <v>818</v>
      </c>
      <c r="D71767" t="s">
        <v>3598</v>
      </c>
      <c r="E71767" t="s">
        <v>92606</v>
      </c>
      <c r="F71767" t="s">
        <v>92607</v>
      </c>
    </row>
    <row r="71768" spans="1:6" x14ac:dyDescent="0.3">
      <c r="A71768" s="1" t="s">
        <v>1053</v>
      </c>
      <c r="B71768" t="s">
        <v>3607</v>
      </c>
      <c r="C71768" t="s">
        <v>818</v>
      </c>
      <c r="D71768" t="s">
        <v>3598</v>
      </c>
      <c r="E71768" t="s">
        <v>92606</v>
      </c>
      <c r="F71768" t="s">
        <v>92607</v>
      </c>
    </row>
    <row r="71769" spans="1:6" x14ac:dyDescent="0.3">
      <c r="A71769" s="1" t="s">
        <v>1053</v>
      </c>
      <c r="B71769" t="s">
        <v>3607</v>
      </c>
      <c r="C71769" t="s">
        <v>818</v>
      </c>
      <c r="D71769" t="s">
        <v>3598</v>
      </c>
      <c r="E71769" t="s">
        <v>92606</v>
      </c>
      <c r="F71769" t="s">
        <v>92607</v>
      </c>
    </row>
    <row r="71770" spans="1:6" x14ac:dyDescent="0.3">
      <c r="A71770" s="1" t="s">
        <v>1053</v>
      </c>
      <c r="B71770" t="s">
        <v>3607</v>
      </c>
      <c r="C71770" t="s">
        <v>818</v>
      </c>
      <c r="D71770" t="s">
        <v>3598</v>
      </c>
      <c r="E71770" t="s">
        <v>92606</v>
      </c>
      <c r="F71770" t="s">
        <v>92607</v>
      </c>
    </row>
    <row r="71771" spans="1:6" x14ac:dyDescent="0.3">
      <c r="A71771" s="1" t="s">
        <v>1053</v>
      </c>
      <c r="B71771" t="s">
        <v>3607</v>
      </c>
      <c r="C71771" t="s">
        <v>818</v>
      </c>
      <c r="D71771" t="s">
        <v>3598</v>
      </c>
      <c r="E71771" t="s">
        <v>92606</v>
      </c>
      <c r="F71771" t="s">
        <v>92607</v>
      </c>
    </row>
    <row r="71772" spans="1:6" x14ac:dyDescent="0.3">
      <c r="A71772" s="1" t="s">
        <v>1053</v>
      </c>
      <c r="B71772" t="s">
        <v>3607</v>
      </c>
      <c r="C71772" t="s">
        <v>818</v>
      </c>
      <c r="D71772" t="s">
        <v>3598</v>
      </c>
      <c r="E71772" t="s">
        <v>92606</v>
      </c>
      <c r="F71772" t="s">
        <v>92607</v>
      </c>
    </row>
    <row r="71773" spans="1:6" x14ac:dyDescent="0.3">
      <c r="A71773" s="1" t="s">
        <v>1053</v>
      </c>
      <c r="B71773" t="s">
        <v>3607</v>
      </c>
      <c r="C71773" t="s">
        <v>818</v>
      </c>
      <c r="D71773" t="s">
        <v>3598</v>
      </c>
      <c r="E71773" t="s">
        <v>92606</v>
      </c>
      <c r="F71773" t="s">
        <v>92607</v>
      </c>
    </row>
    <row r="71774" spans="1:6" x14ac:dyDescent="0.3">
      <c r="A71774" s="1" t="s">
        <v>1053</v>
      </c>
      <c r="B71774" t="s">
        <v>3607</v>
      </c>
      <c r="C71774" t="s">
        <v>818</v>
      </c>
      <c r="D71774" t="s">
        <v>3598</v>
      </c>
      <c r="E71774" t="s">
        <v>92606</v>
      </c>
      <c r="F71774" t="s">
        <v>92607</v>
      </c>
    </row>
    <row r="71775" spans="1:6" x14ac:dyDescent="0.3">
      <c r="A71775" s="1" t="s">
        <v>1053</v>
      </c>
      <c r="B71775" t="s">
        <v>3607</v>
      </c>
      <c r="C71775" t="s">
        <v>818</v>
      </c>
      <c r="D71775" t="s">
        <v>3598</v>
      </c>
      <c r="E71775" t="s">
        <v>92606</v>
      </c>
      <c r="F71775" t="s">
        <v>92607</v>
      </c>
    </row>
    <row r="71776" spans="1:6" x14ac:dyDescent="0.3">
      <c r="A71776" s="1" t="s">
        <v>1053</v>
      </c>
      <c r="B71776" t="s">
        <v>3607</v>
      </c>
      <c r="C71776" t="s">
        <v>818</v>
      </c>
      <c r="D71776" t="s">
        <v>3598</v>
      </c>
      <c r="E71776" t="s">
        <v>92606</v>
      </c>
      <c r="F71776" t="s">
        <v>92607</v>
      </c>
    </row>
    <row r="71777" spans="1:6" x14ac:dyDescent="0.3">
      <c r="A71777" s="1" t="s">
        <v>1053</v>
      </c>
      <c r="B71777" t="s">
        <v>3607</v>
      </c>
      <c r="C71777" t="s">
        <v>818</v>
      </c>
      <c r="D71777" t="s">
        <v>3598</v>
      </c>
      <c r="E71777" t="s">
        <v>92606</v>
      </c>
      <c r="F71777" t="s">
        <v>92607</v>
      </c>
    </row>
    <row r="71778" spans="1:6" x14ac:dyDescent="0.3">
      <c r="A71778" s="1" t="s">
        <v>1053</v>
      </c>
      <c r="B71778" t="s">
        <v>3607</v>
      </c>
      <c r="C71778" t="s">
        <v>818</v>
      </c>
      <c r="D71778" t="s">
        <v>3598</v>
      </c>
      <c r="E71778" t="s">
        <v>92606</v>
      </c>
      <c r="F71778" t="s">
        <v>92607</v>
      </c>
    </row>
    <row r="71779" spans="1:6" x14ac:dyDescent="0.3">
      <c r="A71779" s="1" t="s">
        <v>1053</v>
      </c>
      <c r="B71779" t="s">
        <v>3607</v>
      </c>
      <c r="C71779" t="s">
        <v>818</v>
      </c>
      <c r="D71779" t="s">
        <v>3598</v>
      </c>
      <c r="E71779" t="s">
        <v>92606</v>
      </c>
      <c r="F71779" t="s">
        <v>92607</v>
      </c>
    </row>
    <row r="71780" spans="1:6" x14ac:dyDescent="0.3">
      <c r="A71780" s="1" t="s">
        <v>1053</v>
      </c>
      <c r="B71780" t="s">
        <v>3607</v>
      </c>
      <c r="C71780" t="s">
        <v>543</v>
      </c>
      <c r="D71780" t="s">
        <v>3598</v>
      </c>
      <c r="E71780" t="s">
        <v>95807</v>
      </c>
      <c r="F71780" t="s">
        <v>95808</v>
      </c>
    </row>
    <row r="71781" spans="1:6" x14ac:dyDescent="0.3">
      <c r="A71781" s="1" t="s">
        <v>1053</v>
      </c>
      <c r="B71781" t="s">
        <v>3451</v>
      </c>
      <c r="C71781" t="s">
        <v>571</v>
      </c>
      <c r="D71781" t="s">
        <v>3598</v>
      </c>
      <c r="E71781" t="s">
        <v>95809</v>
      </c>
      <c r="F71781" t="s">
        <v>95810</v>
      </c>
    </row>
    <row r="71782" spans="1:6" x14ac:dyDescent="0.3">
      <c r="A71782" s="1" t="s">
        <v>1053</v>
      </c>
      <c r="B71782" t="s">
        <v>3451</v>
      </c>
      <c r="C71782" t="s">
        <v>856</v>
      </c>
      <c r="D71782" t="s">
        <v>3598</v>
      </c>
      <c r="E71782" t="s">
        <v>95811</v>
      </c>
      <c r="F71782" t="s">
        <v>95812</v>
      </c>
    </row>
    <row r="71783" spans="1:6" x14ac:dyDescent="0.3">
      <c r="A71783" s="1" t="s">
        <v>1053</v>
      </c>
      <c r="B71783" t="s">
        <v>3451</v>
      </c>
      <c r="C71783" t="s">
        <v>856</v>
      </c>
      <c r="D71783" t="s">
        <v>3598</v>
      </c>
      <c r="E71783" t="s">
        <v>95811</v>
      </c>
      <c r="F71783" t="s">
        <v>95812</v>
      </c>
    </row>
    <row r="71784" spans="1:6" x14ac:dyDescent="0.3">
      <c r="A71784" s="1" t="s">
        <v>1053</v>
      </c>
      <c r="B71784" t="s">
        <v>3451</v>
      </c>
      <c r="C71784" t="s">
        <v>571</v>
      </c>
      <c r="D71784" t="s">
        <v>3598</v>
      </c>
      <c r="E71784" t="s">
        <v>95809</v>
      </c>
      <c r="F71784" t="s">
        <v>95810</v>
      </c>
    </row>
    <row r="71785" spans="1:6" x14ac:dyDescent="0.3">
      <c r="A71785" s="1" t="s">
        <v>1053</v>
      </c>
      <c r="B71785" t="s">
        <v>3451</v>
      </c>
      <c r="C71785" t="s">
        <v>571</v>
      </c>
      <c r="D71785" t="s">
        <v>3598</v>
      </c>
      <c r="E71785" t="s">
        <v>95809</v>
      </c>
      <c r="F71785" t="s">
        <v>95810</v>
      </c>
    </row>
    <row r="71786" spans="1:6" x14ac:dyDescent="0.3">
      <c r="A71786" s="1" t="s">
        <v>1053</v>
      </c>
      <c r="B71786" t="s">
        <v>3451</v>
      </c>
      <c r="C71786" t="s">
        <v>633</v>
      </c>
      <c r="D71786" t="s">
        <v>3598</v>
      </c>
      <c r="E71786" t="s">
        <v>95813</v>
      </c>
      <c r="F71786" t="s">
        <v>95814</v>
      </c>
    </row>
    <row r="71787" spans="1:6" x14ac:dyDescent="0.3">
      <c r="A71787" s="1" t="s">
        <v>1053</v>
      </c>
      <c r="B71787" t="s">
        <v>3607</v>
      </c>
      <c r="C71787" t="s">
        <v>678</v>
      </c>
      <c r="D71787" t="s">
        <v>3598</v>
      </c>
      <c r="E71787" t="s">
        <v>88778</v>
      </c>
      <c r="F71787" t="s">
        <v>88779</v>
      </c>
    </row>
    <row r="71788" spans="1:6" x14ac:dyDescent="0.3">
      <c r="A71788" s="1" t="s">
        <v>1053</v>
      </c>
      <c r="B71788" t="s">
        <v>3608</v>
      </c>
      <c r="C71788" t="s">
        <v>480</v>
      </c>
      <c r="D71788" t="s">
        <v>3598</v>
      </c>
      <c r="E71788" t="s">
        <v>95815</v>
      </c>
      <c r="F71788" t="s">
        <v>95816</v>
      </c>
    </row>
    <row r="71789" spans="1:6" x14ac:dyDescent="0.3">
      <c r="A71789" s="1" t="s">
        <v>1053</v>
      </c>
      <c r="B71789" t="s">
        <v>3608</v>
      </c>
      <c r="C71789" t="s">
        <v>901</v>
      </c>
      <c r="D71789" t="s">
        <v>3598</v>
      </c>
      <c r="E71789" t="s">
        <v>95817</v>
      </c>
      <c r="F71789" t="s">
        <v>95818</v>
      </c>
    </row>
    <row r="71790" spans="1:6" x14ac:dyDescent="0.3">
      <c r="A71790" s="1" t="s">
        <v>1053</v>
      </c>
      <c r="B71790" t="s">
        <v>3608</v>
      </c>
      <c r="C71790" t="s">
        <v>562</v>
      </c>
      <c r="D71790" t="s">
        <v>3598</v>
      </c>
      <c r="E71790" t="s">
        <v>5423</v>
      </c>
      <c r="F71790" t="s">
        <v>95819</v>
      </c>
    </row>
    <row r="71791" spans="1:6" x14ac:dyDescent="0.3">
      <c r="A71791" s="1" t="s">
        <v>1053</v>
      </c>
      <c r="B71791" t="s">
        <v>3601</v>
      </c>
      <c r="C71791" t="s">
        <v>377</v>
      </c>
      <c r="D71791" t="s">
        <v>3598</v>
      </c>
      <c r="E71791" t="s">
        <v>95820</v>
      </c>
      <c r="F71791" t="s">
        <v>95821</v>
      </c>
    </row>
    <row r="71792" spans="1:6" x14ac:dyDescent="0.3">
      <c r="A71792" s="1" t="s">
        <v>1053</v>
      </c>
      <c r="B71792" t="s">
        <v>3601</v>
      </c>
      <c r="C71792" t="s">
        <v>34</v>
      </c>
      <c r="D71792" t="s">
        <v>3598</v>
      </c>
      <c r="E71792" t="s">
        <v>95822</v>
      </c>
      <c r="F71792" t="s">
        <v>95823</v>
      </c>
    </row>
    <row r="71793" spans="1:6" x14ac:dyDescent="0.3">
      <c r="A71793" s="1" t="s">
        <v>1053</v>
      </c>
      <c r="B71793" t="s">
        <v>3605</v>
      </c>
      <c r="C71793" t="s">
        <v>26</v>
      </c>
      <c r="D71793" t="s">
        <v>3598</v>
      </c>
      <c r="E71793" t="s">
        <v>95824</v>
      </c>
      <c r="F71793" t="s">
        <v>95825</v>
      </c>
    </row>
    <row r="71794" spans="1:6" x14ac:dyDescent="0.3">
      <c r="A71794" s="1" t="s">
        <v>1053</v>
      </c>
      <c r="B71794" t="s">
        <v>3605</v>
      </c>
      <c r="C71794" t="s">
        <v>350</v>
      </c>
      <c r="D71794" t="s">
        <v>3598</v>
      </c>
      <c r="E71794" t="s">
        <v>95826</v>
      </c>
      <c r="F71794" t="s">
        <v>95827</v>
      </c>
    </row>
    <row r="71795" spans="1:6" x14ac:dyDescent="0.3">
      <c r="A71795" s="1" t="s">
        <v>1053</v>
      </c>
      <c r="B71795" t="s">
        <v>3605</v>
      </c>
      <c r="C71795" t="s">
        <v>14</v>
      </c>
      <c r="D71795" t="s">
        <v>3598</v>
      </c>
      <c r="E71795" t="s">
        <v>95828</v>
      </c>
      <c r="F71795" t="s">
        <v>95829</v>
      </c>
    </row>
    <row r="71796" spans="1:6" x14ac:dyDescent="0.3">
      <c r="A71796" s="1" t="s">
        <v>1053</v>
      </c>
      <c r="B71796" t="s">
        <v>3599</v>
      </c>
      <c r="C71796" t="s">
        <v>380</v>
      </c>
      <c r="D71796" t="s">
        <v>3598</v>
      </c>
      <c r="E71796" t="s">
        <v>95830</v>
      </c>
      <c r="F71796" t="s">
        <v>95831</v>
      </c>
    </row>
    <row r="71797" spans="1:6" x14ac:dyDescent="0.3">
      <c r="A71797" s="1" t="s">
        <v>1053</v>
      </c>
      <c r="B71797" t="s">
        <v>1267</v>
      </c>
      <c r="C71797" t="s">
        <v>26</v>
      </c>
      <c r="D71797" t="s">
        <v>3598</v>
      </c>
      <c r="E71797" t="s">
        <v>95832</v>
      </c>
      <c r="F71797" t="s">
        <v>95833</v>
      </c>
    </row>
    <row r="71798" spans="1:6" x14ac:dyDescent="0.3">
      <c r="A71798" s="1" t="s">
        <v>1053</v>
      </c>
      <c r="B71798" t="s">
        <v>1267</v>
      </c>
      <c r="C71798" t="s">
        <v>26</v>
      </c>
      <c r="D71798" t="s">
        <v>3598</v>
      </c>
      <c r="E71798" t="s">
        <v>95832</v>
      </c>
      <c r="F71798" t="s">
        <v>95833</v>
      </c>
    </row>
    <row r="71799" spans="1:6" x14ac:dyDescent="0.3">
      <c r="A71799" s="1" t="s">
        <v>1053</v>
      </c>
      <c r="B71799" t="s">
        <v>1267</v>
      </c>
      <c r="C71799" t="s">
        <v>26</v>
      </c>
      <c r="D71799" t="s">
        <v>3598</v>
      </c>
      <c r="E71799" t="s">
        <v>95832</v>
      </c>
      <c r="F71799" t="s">
        <v>95833</v>
      </c>
    </row>
    <row r="71800" spans="1:6" x14ac:dyDescent="0.3">
      <c r="A71800" s="1" t="s">
        <v>1053</v>
      </c>
      <c r="B71800" t="s">
        <v>1267</v>
      </c>
      <c r="C71800" t="s">
        <v>350</v>
      </c>
      <c r="D71800" t="s">
        <v>3598</v>
      </c>
      <c r="E71800" t="s">
        <v>95834</v>
      </c>
      <c r="F71800" t="s">
        <v>95835</v>
      </c>
    </row>
    <row r="71801" spans="1:6" x14ac:dyDescent="0.3">
      <c r="A71801" s="1" t="s">
        <v>1053</v>
      </c>
      <c r="B71801" t="s">
        <v>1267</v>
      </c>
      <c r="C71801" t="s">
        <v>350</v>
      </c>
      <c r="D71801" t="s">
        <v>3598</v>
      </c>
      <c r="E71801" t="s">
        <v>95834</v>
      </c>
      <c r="F71801" t="s">
        <v>95835</v>
      </c>
    </row>
    <row r="71802" spans="1:6" x14ac:dyDescent="0.3">
      <c r="A71802" s="1" t="s">
        <v>1053</v>
      </c>
      <c r="B71802" t="s">
        <v>1267</v>
      </c>
      <c r="C71802" t="s">
        <v>350</v>
      </c>
      <c r="D71802" t="s">
        <v>3598</v>
      </c>
      <c r="E71802" t="s">
        <v>95834</v>
      </c>
      <c r="F71802" t="s">
        <v>95835</v>
      </c>
    </row>
    <row r="71803" spans="1:6" x14ac:dyDescent="0.3">
      <c r="A71803" s="1" t="s">
        <v>1053</v>
      </c>
      <c r="B71803" t="s">
        <v>1267</v>
      </c>
      <c r="C71803" t="s">
        <v>97</v>
      </c>
      <c r="D71803" t="s">
        <v>3598</v>
      </c>
      <c r="E71803" t="s">
        <v>95836</v>
      </c>
      <c r="F71803" t="s">
        <v>95837</v>
      </c>
    </row>
    <row r="71804" spans="1:6" x14ac:dyDescent="0.3">
      <c r="A71804" s="1" t="s">
        <v>1053</v>
      </c>
      <c r="B71804" t="s">
        <v>1267</v>
      </c>
      <c r="C71804" t="s">
        <v>26</v>
      </c>
      <c r="D71804" t="s">
        <v>3598</v>
      </c>
      <c r="E71804" t="s">
        <v>95832</v>
      </c>
      <c r="F71804" t="s">
        <v>95833</v>
      </c>
    </row>
    <row r="71805" spans="1:6" x14ac:dyDescent="0.3">
      <c r="A71805" s="1" t="s">
        <v>1053</v>
      </c>
      <c r="B71805" t="s">
        <v>1267</v>
      </c>
      <c r="C71805" t="s">
        <v>97</v>
      </c>
      <c r="D71805" t="s">
        <v>3598</v>
      </c>
      <c r="E71805" t="s">
        <v>95836</v>
      </c>
      <c r="F71805" t="s">
        <v>95837</v>
      </c>
    </row>
    <row r="71806" spans="1:6" x14ac:dyDescent="0.3">
      <c r="A71806" s="1" t="s">
        <v>1053</v>
      </c>
      <c r="B71806" t="s">
        <v>1267</v>
      </c>
      <c r="C71806" t="s">
        <v>97</v>
      </c>
      <c r="D71806" t="s">
        <v>3598</v>
      </c>
      <c r="E71806" t="s">
        <v>95836</v>
      </c>
      <c r="F71806" t="s">
        <v>95837</v>
      </c>
    </row>
    <row r="71807" spans="1:6" x14ac:dyDescent="0.3">
      <c r="A71807" s="1" t="s">
        <v>1053</v>
      </c>
      <c r="B71807" t="s">
        <v>2795</v>
      </c>
      <c r="C71807" t="s">
        <v>324</v>
      </c>
      <c r="D71807" t="s">
        <v>3598</v>
      </c>
      <c r="E71807" t="s">
        <v>95838</v>
      </c>
      <c r="F71807" t="s">
        <v>95839</v>
      </c>
    </row>
    <row r="71808" spans="1:6" x14ac:dyDescent="0.3">
      <c r="A71808" s="1" t="s">
        <v>1053</v>
      </c>
      <c r="B71808" t="s">
        <v>3225</v>
      </c>
      <c r="C71808" t="s">
        <v>724</v>
      </c>
      <c r="D71808" t="s">
        <v>3598</v>
      </c>
      <c r="E71808" t="s">
        <v>95840</v>
      </c>
      <c r="F71808" t="s">
        <v>95841</v>
      </c>
    </row>
    <row r="71809" spans="1:6" x14ac:dyDescent="0.3">
      <c r="A71809" s="1" t="s">
        <v>1053</v>
      </c>
      <c r="B71809" t="s">
        <v>3602</v>
      </c>
      <c r="C71809" t="s">
        <v>15</v>
      </c>
      <c r="D71809" t="s">
        <v>3598</v>
      </c>
      <c r="E71809" t="s">
        <v>95842</v>
      </c>
      <c r="F71809" t="s">
        <v>95843</v>
      </c>
    </row>
    <row r="71810" spans="1:6" x14ac:dyDescent="0.3">
      <c r="A71810" s="1" t="s">
        <v>1053</v>
      </c>
      <c r="B71810" t="s">
        <v>3602</v>
      </c>
      <c r="C71810" t="s">
        <v>670</v>
      </c>
      <c r="D71810" t="s">
        <v>3598</v>
      </c>
      <c r="E71810" t="s">
        <v>95844</v>
      </c>
      <c r="F71810" t="s">
        <v>95845</v>
      </c>
    </row>
    <row r="71811" spans="1:6" x14ac:dyDescent="0.3">
      <c r="A71811" s="1" t="s">
        <v>1053</v>
      </c>
      <c r="B71811" t="s">
        <v>3602</v>
      </c>
      <c r="C71811" t="s">
        <v>28</v>
      </c>
      <c r="D71811" t="s">
        <v>3598</v>
      </c>
      <c r="E71811" t="s">
        <v>95846</v>
      </c>
      <c r="F71811" t="s">
        <v>95847</v>
      </c>
    </row>
    <row r="71812" spans="1:6" x14ac:dyDescent="0.3">
      <c r="A71812" s="1" t="s">
        <v>1053</v>
      </c>
      <c r="B71812" t="s">
        <v>3602</v>
      </c>
      <c r="C71812" t="s">
        <v>371</v>
      </c>
      <c r="D71812" t="s">
        <v>3598</v>
      </c>
      <c r="E71812" t="s">
        <v>95848</v>
      </c>
      <c r="F71812" t="s">
        <v>95849</v>
      </c>
    </row>
    <row r="71813" spans="1:6" x14ac:dyDescent="0.3">
      <c r="A71813" s="1" t="s">
        <v>1053</v>
      </c>
      <c r="B71813" t="s">
        <v>3602</v>
      </c>
      <c r="C71813" t="s">
        <v>30</v>
      </c>
      <c r="D71813" t="s">
        <v>3598</v>
      </c>
      <c r="E71813" t="s">
        <v>95850</v>
      </c>
      <c r="F71813" t="s">
        <v>95851</v>
      </c>
    </row>
    <row r="71814" spans="1:6" x14ac:dyDescent="0.3">
      <c r="A71814" s="1" t="s">
        <v>1053</v>
      </c>
      <c r="B71814" t="s">
        <v>3603</v>
      </c>
      <c r="C71814" t="s">
        <v>845</v>
      </c>
      <c r="D71814" t="s">
        <v>3598</v>
      </c>
      <c r="E71814" t="s">
        <v>95852</v>
      </c>
      <c r="F71814" t="s">
        <v>95853</v>
      </c>
    </row>
    <row r="71815" spans="1:6" x14ac:dyDescent="0.3">
      <c r="A71815" s="1" t="s">
        <v>1053</v>
      </c>
      <c r="B71815" t="s">
        <v>3603</v>
      </c>
      <c r="C71815" t="s">
        <v>578</v>
      </c>
      <c r="D71815" t="s">
        <v>3598</v>
      </c>
      <c r="E71815" t="s">
        <v>95854</v>
      </c>
      <c r="F71815" t="s">
        <v>95855</v>
      </c>
    </row>
    <row r="71816" spans="1:6" x14ac:dyDescent="0.3">
      <c r="A71816" s="1" t="s">
        <v>1053</v>
      </c>
      <c r="B71816" t="s">
        <v>3603</v>
      </c>
      <c r="C71816" t="s">
        <v>322</v>
      </c>
      <c r="D71816" t="s">
        <v>3598</v>
      </c>
      <c r="E71816" t="s">
        <v>95856</v>
      </c>
      <c r="F71816" t="s">
        <v>95857</v>
      </c>
    </row>
    <row r="71817" spans="1:6" x14ac:dyDescent="0.3">
      <c r="A71817" s="1" t="s">
        <v>1053</v>
      </c>
      <c r="B71817" t="s">
        <v>3603</v>
      </c>
      <c r="C71817" t="s">
        <v>847</v>
      </c>
      <c r="D71817" t="s">
        <v>3598</v>
      </c>
      <c r="E71817" t="s">
        <v>95858</v>
      </c>
      <c r="F71817" t="s">
        <v>95859</v>
      </c>
    </row>
    <row r="71818" spans="1:6" x14ac:dyDescent="0.3">
      <c r="A71818" s="1" t="s">
        <v>1053</v>
      </c>
      <c r="B71818" t="s">
        <v>3603</v>
      </c>
      <c r="C71818" t="s">
        <v>782</v>
      </c>
      <c r="D71818" t="s">
        <v>3598</v>
      </c>
      <c r="E71818" t="s">
        <v>95860</v>
      </c>
      <c r="F71818" t="s">
        <v>95861</v>
      </c>
    </row>
    <row r="71819" spans="1:6" x14ac:dyDescent="0.3">
      <c r="A71819" s="1" t="s">
        <v>1053</v>
      </c>
      <c r="B71819" t="s">
        <v>3603</v>
      </c>
      <c r="C71819" t="s">
        <v>785</v>
      </c>
      <c r="D71819" t="s">
        <v>3598</v>
      </c>
      <c r="E71819" t="s">
        <v>95862</v>
      </c>
      <c r="F71819" t="s">
        <v>95863</v>
      </c>
    </row>
    <row r="71820" spans="1:6" x14ac:dyDescent="0.3">
      <c r="A71820" s="1" t="s">
        <v>1053</v>
      </c>
      <c r="B71820" t="s">
        <v>2807</v>
      </c>
      <c r="C71820" t="s">
        <v>810</v>
      </c>
      <c r="D71820" t="s">
        <v>3598</v>
      </c>
      <c r="E71820" t="s">
        <v>95864</v>
      </c>
      <c r="F71820" t="s">
        <v>95865</v>
      </c>
    </row>
    <row r="71821" spans="1:6" x14ac:dyDescent="0.3">
      <c r="A71821" s="1" t="s">
        <v>1053</v>
      </c>
      <c r="B71821" t="s">
        <v>2807</v>
      </c>
      <c r="C71821" t="s">
        <v>812</v>
      </c>
      <c r="D71821" t="s">
        <v>3598</v>
      </c>
      <c r="E71821" t="s">
        <v>95866</v>
      </c>
      <c r="F71821" t="s">
        <v>95867</v>
      </c>
    </row>
    <row r="71822" spans="1:6" x14ac:dyDescent="0.3">
      <c r="A71822" s="1" t="s">
        <v>1053</v>
      </c>
      <c r="B71822" t="s">
        <v>2807</v>
      </c>
      <c r="C71822" t="s">
        <v>574</v>
      </c>
      <c r="D71822" t="s">
        <v>3598</v>
      </c>
      <c r="E71822" t="s">
        <v>95868</v>
      </c>
      <c r="F71822" t="s">
        <v>95869</v>
      </c>
    </row>
    <row r="71823" spans="1:6" x14ac:dyDescent="0.3">
      <c r="A71823" s="1" t="s">
        <v>1053</v>
      </c>
      <c r="B71823" t="s">
        <v>2807</v>
      </c>
      <c r="C71823" t="s">
        <v>677</v>
      </c>
      <c r="D71823" t="s">
        <v>3598</v>
      </c>
      <c r="E71823" t="s">
        <v>95870</v>
      </c>
      <c r="F71823" t="s">
        <v>95871</v>
      </c>
    </row>
    <row r="71824" spans="1:6" x14ac:dyDescent="0.3">
      <c r="A71824" s="1" t="s">
        <v>1053</v>
      </c>
      <c r="B71824" t="s">
        <v>2807</v>
      </c>
      <c r="C71824" t="s">
        <v>315</v>
      </c>
      <c r="D71824" t="s">
        <v>3598</v>
      </c>
      <c r="E71824" t="s">
        <v>95872</v>
      </c>
      <c r="F71824" t="s">
        <v>95873</v>
      </c>
    </row>
    <row r="71825" spans="1:6" x14ac:dyDescent="0.3">
      <c r="A71825" s="1" t="s">
        <v>1053</v>
      </c>
      <c r="B71825" t="s">
        <v>3597</v>
      </c>
      <c r="C71825" t="s">
        <v>377</v>
      </c>
      <c r="D71825" t="s">
        <v>3598</v>
      </c>
      <c r="E71825" t="s">
        <v>95874</v>
      </c>
      <c r="F71825" t="s">
        <v>95875</v>
      </c>
    </row>
    <row r="71826" spans="1:6" x14ac:dyDescent="0.3">
      <c r="A71826" s="1" t="s">
        <v>1053</v>
      </c>
      <c r="B71826" t="s">
        <v>3597</v>
      </c>
      <c r="C71826" t="s">
        <v>40</v>
      </c>
      <c r="D71826" t="s">
        <v>3598</v>
      </c>
      <c r="E71826" t="s">
        <v>95876</v>
      </c>
      <c r="F71826" t="s">
        <v>95877</v>
      </c>
    </row>
    <row r="71827" spans="1:6" x14ac:dyDescent="0.3">
      <c r="A71827" s="1" t="s">
        <v>1053</v>
      </c>
      <c r="B71827" t="s">
        <v>3597</v>
      </c>
      <c r="C71827" t="s">
        <v>853</v>
      </c>
      <c r="D71827" t="s">
        <v>3598</v>
      </c>
      <c r="E71827" t="s">
        <v>95878</v>
      </c>
      <c r="F71827" t="s">
        <v>95879</v>
      </c>
    </row>
    <row r="71828" spans="1:6" x14ac:dyDescent="0.3">
      <c r="A71828" s="1" t="s">
        <v>1053</v>
      </c>
      <c r="B71828" t="s">
        <v>3597</v>
      </c>
      <c r="C71828" t="s">
        <v>34</v>
      </c>
      <c r="D71828" t="s">
        <v>3598</v>
      </c>
      <c r="E71828" t="s">
        <v>95880</v>
      </c>
      <c r="F71828" t="s">
        <v>95881</v>
      </c>
    </row>
    <row r="71829" spans="1:6" x14ac:dyDescent="0.3">
      <c r="A71829" s="1" t="s">
        <v>1053</v>
      </c>
      <c r="B71829" t="s">
        <v>3597</v>
      </c>
      <c r="C71829" t="s">
        <v>807</v>
      </c>
      <c r="D71829" t="s">
        <v>3598</v>
      </c>
      <c r="E71829" t="s">
        <v>95882</v>
      </c>
      <c r="F71829" t="s">
        <v>95883</v>
      </c>
    </row>
    <row r="71830" spans="1:6" x14ac:dyDescent="0.3">
      <c r="A71830" s="1" t="s">
        <v>1053</v>
      </c>
      <c r="B71830" t="s">
        <v>3597</v>
      </c>
      <c r="C71830" t="s">
        <v>809</v>
      </c>
      <c r="D71830" t="s">
        <v>3598</v>
      </c>
      <c r="E71830" t="s">
        <v>95884</v>
      </c>
      <c r="F71830" t="s">
        <v>95885</v>
      </c>
    </row>
    <row r="71831" spans="1:6" x14ac:dyDescent="0.3">
      <c r="A71831" s="1" t="s">
        <v>1053</v>
      </c>
      <c r="B71831" t="s">
        <v>3597</v>
      </c>
      <c r="C71831" t="s">
        <v>365</v>
      </c>
      <c r="D71831" t="s">
        <v>3598</v>
      </c>
      <c r="E71831" t="s">
        <v>95886</v>
      </c>
      <c r="F71831" t="s">
        <v>95887</v>
      </c>
    </row>
    <row r="71832" spans="1:6" x14ac:dyDescent="0.3">
      <c r="A71832" s="1" t="s">
        <v>1053</v>
      </c>
      <c r="B71832" t="s">
        <v>3597</v>
      </c>
      <c r="C71832" t="s">
        <v>880</v>
      </c>
      <c r="D71832" t="s">
        <v>3598</v>
      </c>
      <c r="E71832" t="s">
        <v>95888</v>
      </c>
      <c r="F71832" t="s">
        <v>95889</v>
      </c>
    </row>
    <row r="71833" spans="1:6" x14ac:dyDescent="0.3">
      <c r="A71833" s="1" t="s">
        <v>1053</v>
      </c>
      <c r="B71833" t="s">
        <v>3597</v>
      </c>
      <c r="C71833" t="s">
        <v>861</v>
      </c>
      <c r="D71833" t="s">
        <v>3598</v>
      </c>
      <c r="E71833" t="s">
        <v>95890</v>
      </c>
      <c r="F71833" t="s">
        <v>95891</v>
      </c>
    </row>
    <row r="71834" spans="1:6" x14ac:dyDescent="0.3">
      <c r="A71834" s="1" t="s">
        <v>1053</v>
      </c>
      <c r="B71834" t="s">
        <v>3597</v>
      </c>
      <c r="C71834" t="s">
        <v>379</v>
      </c>
      <c r="D71834" t="s">
        <v>3598</v>
      </c>
      <c r="E71834" t="s">
        <v>95892</v>
      </c>
      <c r="F71834" t="s">
        <v>95893</v>
      </c>
    </row>
    <row r="71835" spans="1:6" x14ac:dyDescent="0.3">
      <c r="A71835" s="1" t="s">
        <v>1053</v>
      </c>
      <c r="B71835" t="s">
        <v>3597</v>
      </c>
      <c r="C71835" t="s">
        <v>291</v>
      </c>
      <c r="D71835" t="s">
        <v>3598</v>
      </c>
      <c r="E71835" t="s">
        <v>95894</v>
      </c>
      <c r="F71835" t="s">
        <v>95895</v>
      </c>
    </row>
    <row r="71836" spans="1:6" x14ac:dyDescent="0.3">
      <c r="A71836" s="1" t="s">
        <v>1053</v>
      </c>
      <c r="B71836" t="s">
        <v>3597</v>
      </c>
      <c r="C71836" t="s">
        <v>19</v>
      </c>
      <c r="D71836" t="s">
        <v>3598</v>
      </c>
      <c r="E71836" t="s">
        <v>95896</v>
      </c>
      <c r="F71836" t="s">
        <v>95897</v>
      </c>
    </row>
    <row r="71837" spans="1:6" x14ac:dyDescent="0.3">
      <c r="A71837" s="1" t="s">
        <v>1053</v>
      </c>
      <c r="B71837" t="s">
        <v>3597</v>
      </c>
      <c r="C71837" t="s">
        <v>301</v>
      </c>
      <c r="D71837" t="s">
        <v>3598</v>
      </c>
      <c r="E71837" t="s">
        <v>95898</v>
      </c>
      <c r="F71837" t="s">
        <v>95899</v>
      </c>
    </row>
    <row r="71838" spans="1:6" x14ac:dyDescent="0.3">
      <c r="A71838" s="1" t="s">
        <v>1053</v>
      </c>
      <c r="B71838" t="s">
        <v>3597</v>
      </c>
      <c r="C71838" t="s">
        <v>806</v>
      </c>
      <c r="D71838" t="s">
        <v>3598</v>
      </c>
      <c r="E71838" t="s">
        <v>95900</v>
      </c>
      <c r="F71838" t="s">
        <v>95901</v>
      </c>
    </row>
    <row r="71839" spans="1:6" x14ac:dyDescent="0.3">
      <c r="A71839" s="1" t="s">
        <v>1053</v>
      </c>
      <c r="B71839" t="s">
        <v>3597</v>
      </c>
      <c r="C71839" t="s">
        <v>855</v>
      </c>
      <c r="D71839" t="s">
        <v>3598</v>
      </c>
      <c r="E71839" t="s">
        <v>95902</v>
      </c>
      <c r="F71839" t="s">
        <v>95903</v>
      </c>
    </row>
    <row r="71840" spans="1:6" x14ac:dyDescent="0.3">
      <c r="A71840" s="1" t="s">
        <v>1053</v>
      </c>
      <c r="B71840" t="s">
        <v>1902</v>
      </c>
      <c r="C71840" t="s">
        <v>381</v>
      </c>
      <c r="D71840" t="s">
        <v>3598</v>
      </c>
      <c r="E71840" t="s">
        <v>95904</v>
      </c>
      <c r="F71840" t="s">
        <v>95905</v>
      </c>
    </row>
    <row r="71841" spans="1:6" x14ac:dyDescent="0.3">
      <c r="A71841" s="1" t="s">
        <v>1053</v>
      </c>
      <c r="B71841" t="s">
        <v>1902</v>
      </c>
      <c r="C71841" t="s">
        <v>578</v>
      </c>
      <c r="D71841" t="s">
        <v>3598</v>
      </c>
      <c r="E71841" t="s">
        <v>95906</v>
      </c>
      <c r="F71841" t="s">
        <v>95907</v>
      </c>
    </row>
    <row r="71842" spans="1:6" x14ac:dyDescent="0.3">
      <c r="A71842" s="1" t="s">
        <v>1053</v>
      </c>
      <c r="B71842" t="s">
        <v>1902</v>
      </c>
      <c r="C71842" t="s">
        <v>15</v>
      </c>
      <c r="D71842" t="s">
        <v>3598</v>
      </c>
      <c r="E71842" t="s">
        <v>95908</v>
      </c>
      <c r="F71842" t="s">
        <v>95909</v>
      </c>
    </row>
    <row r="71843" spans="1:6" x14ac:dyDescent="0.3">
      <c r="A71843" s="1" t="s">
        <v>1053</v>
      </c>
      <c r="B71843" t="s">
        <v>1902</v>
      </c>
      <c r="C71843" t="s">
        <v>30</v>
      </c>
      <c r="D71843" t="s">
        <v>3598</v>
      </c>
      <c r="E71843" t="s">
        <v>95910</v>
      </c>
      <c r="F71843" t="s">
        <v>95911</v>
      </c>
    </row>
    <row r="71844" spans="1:6" x14ac:dyDescent="0.3">
      <c r="A71844" s="1" t="s">
        <v>1053</v>
      </c>
      <c r="B71844" t="s">
        <v>1902</v>
      </c>
      <c r="C71844" t="s">
        <v>371</v>
      </c>
      <c r="D71844" t="s">
        <v>3598</v>
      </c>
      <c r="E71844" t="s">
        <v>95912</v>
      </c>
      <c r="F71844" t="s">
        <v>95913</v>
      </c>
    </row>
    <row r="71845" spans="1:6" x14ac:dyDescent="0.3">
      <c r="A71845" s="1" t="s">
        <v>1053</v>
      </c>
      <c r="B71845" t="s">
        <v>1902</v>
      </c>
      <c r="C71845" t="s">
        <v>800</v>
      </c>
      <c r="D71845" t="s">
        <v>3598</v>
      </c>
      <c r="E71845" t="s">
        <v>95914</v>
      </c>
      <c r="F71845" t="s">
        <v>95915</v>
      </c>
    </row>
    <row r="71846" spans="1:6" x14ac:dyDescent="0.3">
      <c r="A71846" s="1" t="s">
        <v>1053</v>
      </c>
      <c r="B71846" t="s">
        <v>1902</v>
      </c>
      <c r="C71846" t="s">
        <v>659</v>
      </c>
      <c r="D71846" t="s">
        <v>3598</v>
      </c>
      <c r="E71846" t="s">
        <v>95916</v>
      </c>
      <c r="F71846" t="s">
        <v>95917</v>
      </c>
    </row>
    <row r="71847" spans="1:6" x14ac:dyDescent="0.3">
      <c r="A71847" s="1" t="s">
        <v>1053</v>
      </c>
      <c r="B71847" t="s">
        <v>1902</v>
      </c>
      <c r="C71847" t="s">
        <v>799</v>
      </c>
      <c r="D71847" t="s">
        <v>3598</v>
      </c>
      <c r="E71847" t="s">
        <v>95918</v>
      </c>
      <c r="F71847" t="s">
        <v>95919</v>
      </c>
    </row>
    <row r="71848" spans="1:6" x14ac:dyDescent="0.3">
      <c r="A71848" s="1" t="s">
        <v>1053</v>
      </c>
      <c r="B71848" t="s">
        <v>1902</v>
      </c>
      <c r="C71848" t="s">
        <v>369</v>
      </c>
      <c r="D71848" t="s">
        <v>3598</v>
      </c>
      <c r="E71848" t="s">
        <v>95920</v>
      </c>
      <c r="F71848" t="s">
        <v>95921</v>
      </c>
    </row>
    <row r="71849" spans="1:6" x14ac:dyDescent="0.3">
      <c r="A71849" s="1" t="s">
        <v>1053</v>
      </c>
      <c r="B71849" t="s">
        <v>1902</v>
      </c>
      <c r="C71849" t="s">
        <v>370</v>
      </c>
      <c r="D71849" t="s">
        <v>3598</v>
      </c>
      <c r="E71849" t="s">
        <v>95922</v>
      </c>
      <c r="F71849" t="s">
        <v>95923</v>
      </c>
    </row>
    <row r="71850" spans="1:6" x14ac:dyDescent="0.3">
      <c r="A71850" s="1" t="s">
        <v>1053</v>
      </c>
      <c r="B71850" t="s">
        <v>1902</v>
      </c>
      <c r="C71850" t="s">
        <v>802</v>
      </c>
      <c r="D71850" t="s">
        <v>3598</v>
      </c>
      <c r="E71850" t="s">
        <v>95924</v>
      </c>
      <c r="F71850" t="s">
        <v>95925</v>
      </c>
    </row>
    <row r="71851" spans="1:6" x14ac:dyDescent="0.3">
      <c r="A71851" s="1" t="s">
        <v>1053</v>
      </c>
      <c r="B71851" t="s">
        <v>1902</v>
      </c>
      <c r="C71851" t="s">
        <v>579</v>
      </c>
      <c r="D71851" t="s">
        <v>3598</v>
      </c>
      <c r="E71851" t="s">
        <v>95926</v>
      </c>
      <c r="F71851" t="s">
        <v>95927</v>
      </c>
    </row>
    <row r="71852" spans="1:6" x14ac:dyDescent="0.3">
      <c r="A71852" s="1" t="s">
        <v>1053</v>
      </c>
      <c r="B71852" t="s">
        <v>3609</v>
      </c>
      <c r="C71852" t="s">
        <v>809</v>
      </c>
      <c r="D71852" t="s">
        <v>3598</v>
      </c>
      <c r="E71852" t="s">
        <v>95928</v>
      </c>
      <c r="F71852" t="s">
        <v>95929</v>
      </c>
    </row>
    <row r="71853" spans="1:6" x14ac:dyDescent="0.3">
      <c r="A71853" s="1" t="s">
        <v>1053</v>
      </c>
      <c r="B71853" t="s">
        <v>1267</v>
      </c>
      <c r="C71853" t="s">
        <v>14</v>
      </c>
      <c r="D71853" t="s">
        <v>3598</v>
      </c>
      <c r="E71853" t="s">
        <v>95930</v>
      </c>
      <c r="F71853" t="s">
        <v>95931</v>
      </c>
    </row>
    <row r="71854" spans="1:6" x14ac:dyDescent="0.3">
      <c r="A71854" s="1" t="s">
        <v>1053</v>
      </c>
      <c r="B71854" t="s">
        <v>2807</v>
      </c>
      <c r="C71854" t="s">
        <v>777</v>
      </c>
      <c r="D71854" t="s">
        <v>3598</v>
      </c>
      <c r="E71854" t="s">
        <v>91089</v>
      </c>
      <c r="F71854" t="s">
        <v>91090</v>
      </c>
    </row>
    <row r="71855" spans="1:6" x14ac:dyDescent="0.3">
      <c r="A71855" s="1" t="s">
        <v>1053</v>
      </c>
      <c r="B71855" t="s">
        <v>1267</v>
      </c>
      <c r="C71855" t="s">
        <v>670</v>
      </c>
      <c r="D71855" t="s">
        <v>3598</v>
      </c>
      <c r="E71855" t="s">
        <v>95932</v>
      </c>
      <c r="F71855" t="s">
        <v>95933</v>
      </c>
    </row>
    <row r="71856" spans="1:6" x14ac:dyDescent="0.3">
      <c r="A71856" s="1" t="s">
        <v>1053</v>
      </c>
      <c r="B71856" t="s">
        <v>3232</v>
      </c>
      <c r="C71856" t="s">
        <v>1103</v>
      </c>
      <c r="D71856" t="s">
        <v>3598</v>
      </c>
      <c r="E71856" t="s">
        <v>95934</v>
      </c>
      <c r="F71856" t="s">
        <v>95935</v>
      </c>
    </row>
    <row r="71857" spans="1:6" x14ac:dyDescent="0.3">
      <c r="A71857" s="1" t="s">
        <v>1053</v>
      </c>
      <c r="B71857" t="s">
        <v>3232</v>
      </c>
      <c r="C71857" t="s">
        <v>832</v>
      </c>
      <c r="D71857" t="s">
        <v>3598</v>
      </c>
      <c r="E71857" t="s">
        <v>95936</v>
      </c>
      <c r="F71857" t="s">
        <v>95937</v>
      </c>
    </row>
    <row r="71858" spans="1:6" x14ac:dyDescent="0.3">
      <c r="A71858" s="1" t="s">
        <v>1053</v>
      </c>
      <c r="B71858" t="s">
        <v>3232</v>
      </c>
      <c r="C71858" t="s">
        <v>682</v>
      </c>
      <c r="D71858" t="s">
        <v>3598</v>
      </c>
      <c r="E71858" t="s">
        <v>2767</v>
      </c>
      <c r="F71858" t="s">
        <v>95938</v>
      </c>
    </row>
    <row r="71859" spans="1:6" x14ac:dyDescent="0.3">
      <c r="A71859" s="1" t="s">
        <v>1053</v>
      </c>
      <c r="B71859" t="s">
        <v>3608</v>
      </c>
      <c r="C71859" t="s">
        <v>889</v>
      </c>
      <c r="D71859" t="s">
        <v>3598</v>
      </c>
      <c r="E71859" t="s">
        <v>95939</v>
      </c>
      <c r="F71859" t="s">
        <v>95940</v>
      </c>
    </row>
    <row r="71860" spans="1:6" x14ac:dyDescent="0.3">
      <c r="A71860" s="1" t="s">
        <v>1053</v>
      </c>
      <c r="B71860" t="s">
        <v>3608</v>
      </c>
      <c r="C71860" t="s">
        <v>514</v>
      </c>
      <c r="D71860" t="s">
        <v>3598</v>
      </c>
      <c r="E71860" t="s">
        <v>95941</v>
      </c>
      <c r="F71860" t="s">
        <v>95942</v>
      </c>
    </row>
    <row r="71861" spans="1:6" x14ac:dyDescent="0.3">
      <c r="A71861" s="1" t="s">
        <v>1053</v>
      </c>
      <c r="B71861" t="s">
        <v>2807</v>
      </c>
      <c r="C71861" t="s">
        <v>832</v>
      </c>
      <c r="D71861" t="s">
        <v>3598</v>
      </c>
      <c r="E71861" t="s">
        <v>91759</v>
      </c>
      <c r="F71861" t="s">
        <v>91760</v>
      </c>
    </row>
    <row r="71862" spans="1:6" x14ac:dyDescent="0.3">
      <c r="A71862" s="1" t="s">
        <v>1053</v>
      </c>
      <c r="B71862" t="s">
        <v>3608</v>
      </c>
      <c r="C71862" t="s">
        <v>482</v>
      </c>
      <c r="D71862" t="s">
        <v>3598</v>
      </c>
      <c r="E71862" t="s">
        <v>95943</v>
      </c>
      <c r="F71862" t="s">
        <v>95944</v>
      </c>
    </row>
    <row r="71863" spans="1:6" x14ac:dyDescent="0.3">
      <c r="A71863" s="1" t="s">
        <v>1053</v>
      </c>
      <c r="B71863" t="s">
        <v>3608</v>
      </c>
      <c r="C71863" t="s">
        <v>484</v>
      </c>
      <c r="D71863" t="s">
        <v>3598</v>
      </c>
      <c r="E71863" t="s">
        <v>95945</v>
      </c>
      <c r="F71863" t="s">
        <v>95946</v>
      </c>
    </row>
    <row r="71864" spans="1:6" x14ac:dyDescent="0.3">
      <c r="A71864" s="1" t="s">
        <v>1053</v>
      </c>
      <c r="B71864" t="s">
        <v>3608</v>
      </c>
      <c r="C71864" t="s">
        <v>515</v>
      </c>
      <c r="D71864" t="s">
        <v>3598</v>
      </c>
      <c r="E71864" t="s">
        <v>95947</v>
      </c>
      <c r="F71864" t="s">
        <v>95948</v>
      </c>
    </row>
    <row r="71865" spans="1:6" x14ac:dyDescent="0.3">
      <c r="A71865" s="1" t="s">
        <v>1053</v>
      </c>
      <c r="B71865" t="s">
        <v>3608</v>
      </c>
      <c r="C71865" t="s">
        <v>516</v>
      </c>
      <c r="D71865" t="s">
        <v>3598</v>
      </c>
      <c r="E71865" t="s">
        <v>95949</v>
      </c>
      <c r="F71865" t="s">
        <v>95950</v>
      </c>
    </row>
    <row r="71866" spans="1:6" x14ac:dyDescent="0.3">
      <c r="A71866" s="1" t="s">
        <v>1053</v>
      </c>
      <c r="B71866" t="s">
        <v>3600</v>
      </c>
      <c r="C71866" t="s">
        <v>574</v>
      </c>
      <c r="D71866" t="s">
        <v>3598</v>
      </c>
      <c r="E71866" t="s">
        <v>1253</v>
      </c>
      <c r="F71866" t="s">
        <v>95951</v>
      </c>
    </row>
    <row r="71867" spans="1:6" x14ac:dyDescent="0.3">
      <c r="A71867" s="1" t="s">
        <v>1053</v>
      </c>
      <c r="B71867" t="s">
        <v>3608</v>
      </c>
      <c r="C71867" t="s">
        <v>800</v>
      </c>
      <c r="D71867" t="s">
        <v>3598</v>
      </c>
      <c r="E71867" t="s">
        <v>95952</v>
      </c>
      <c r="F71867" t="s">
        <v>95953</v>
      </c>
    </row>
    <row r="71868" spans="1:6" x14ac:dyDescent="0.3">
      <c r="A71868" s="1" t="s">
        <v>1053</v>
      </c>
      <c r="B71868" t="s">
        <v>3608</v>
      </c>
      <c r="C71868" t="s">
        <v>381</v>
      </c>
      <c r="D71868" t="s">
        <v>3598</v>
      </c>
      <c r="E71868" t="s">
        <v>95954</v>
      </c>
      <c r="F71868" t="s">
        <v>95955</v>
      </c>
    </row>
    <row r="71869" spans="1:6" x14ac:dyDescent="0.3">
      <c r="A71869" s="1" t="s">
        <v>1053</v>
      </c>
      <c r="B71869" t="s">
        <v>2795</v>
      </c>
      <c r="C71869" t="s">
        <v>678</v>
      </c>
      <c r="D71869" t="s">
        <v>3598</v>
      </c>
      <c r="E71869" t="s">
        <v>5317</v>
      </c>
      <c r="F71869" t="s">
        <v>95956</v>
      </c>
    </row>
    <row r="71870" spans="1:6" x14ac:dyDescent="0.3">
      <c r="A71870" s="1" t="s">
        <v>1053</v>
      </c>
      <c r="B71870" t="s">
        <v>2795</v>
      </c>
      <c r="C71870" t="s">
        <v>678</v>
      </c>
      <c r="D71870" t="s">
        <v>3598</v>
      </c>
      <c r="E71870" t="s">
        <v>5317</v>
      </c>
      <c r="F71870" t="s">
        <v>95956</v>
      </c>
    </row>
    <row r="71871" spans="1:6" x14ac:dyDescent="0.3">
      <c r="A71871" s="1" t="s">
        <v>1053</v>
      </c>
      <c r="B71871" t="s">
        <v>2795</v>
      </c>
      <c r="C71871" t="s">
        <v>678</v>
      </c>
      <c r="D71871" t="s">
        <v>3598</v>
      </c>
      <c r="E71871" t="s">
        <v>5317</v>
      </c>
      <c r="F71871" t="s">
        <v>95956</v>
      </c>
    </row>
    <row r="71872" spans="1:6" x14ac:dyDescent="0.3">
      <c r="A71872" s="1" t="s">
        <v>1053</v>
      </c>
      <c r="B71872" t="s">
        <v>2795</v>
      </c>
      <c r="C71872" t="s">
        <v>583</v>
      </c>
      <c r="D71872" t="s">
        <v>3598</v>
      </c>
      <c r="E71872" t="s">
        <v>95957</v>
      </c>
      <c r="F71872" t="s">
        <v>95958</v>
      </c>
    </row>
    <row r="71873" spans="1:6" x14ac:dyDescent="0.3">
      <c r="A71873" s="1" t="s">
        <v>1053</v>
      </c>
      <c r="B71873" t="s">
        <v>2795</v>
      </c>
      <c r="C71873" t="s">
        <v>583</v>
      </c>
      <c r="D71873" t="s">
        <v>3598</v>
      </c>
      <c r="E71873" t="s">
        <v>95957</v>
      </c>
      <c r="F71873" t="s">
        <v>95958</v>
      </c>
    </row>
    <row r="71874" spans="1:6" x14ac:dyDescent="0.3">
      <c r="A71874" s="1" t="s">
        <v>1053</v>
      </c>
      <c r="B71874" t="s">
        <v>2795</v>
      </c>
      <c r="C71874" t="s">
        <v>678</v>
      </c>
      <c r="D71874" t="s">
        <v>3598</v>
      </c>
      <c r="E71874" t="s">
        <v>5317</v>
      </c>
      <c r="F71874" t="s">
        <v>95956</v>
      </c>
    </row>
    <row r="71875" spans="1:6" x14ac:dyDescent="0.3">
      <c r="A71875" s="1" t="s">
        <v>1053</v>
      </c>
      <c r="B71875" t="s">
        <v>2795</v>
      </c>
      <c r="C71875" t="s">
        <v>579</v>
      </c>
      <c r="D71875" t="s">
        <v>3598</v>
      </c>
      <c r="E71875" t="s">
        <v>95959</v>
      </c>
      <c r="F71875" t="s">
        <v>95960</v>
      </c>
    </row>
    <row r="71876" spans="1:6" x14ac:dyDescent="0.3">
      <c r="A71876" s="1" t="s">
        <v>1053</v>
      </c>
      <c r="B71876" t="s">
        <v>3606</v>
      </c>
      <c r="C71876" t="s">
        <v>24</v>
      </c>
      <c r="D71876" t="s">
        <v>3598</v>
      </c>
      <c r="E71876" t="s">
        <v>95961</v>
      </c>
      <c r="F71876" t="s">
        <v>95962</v>
      </c>
    </row>
    <row r="71877" spans="1:6" x14ac:dyDescent="0.3">
      <c r="A71877" s="1" t="s">
        <v>1053</v>
      </c>
      <c r="B71877" t="s">
        <v>1452</v>
      </c>
      <c r="C71877" t="s">
        <v>771</v>
      </c>
      <c r="D71877" t="s">
        <v>3598</v>
      </c>
      <c r="E71877" t="s">
        <v>95963</v>
      </c>
      <c r="F71877" t="s">
        <v>95964</v>
      </c>
    </row>
    <row r="71878" spans="1:6" x14ac:dyDescent="0.3">
      <c r="A71878" s="1" t="s">
        <v>1053</v>
      </c>
      <c r="B71878" t="s">
        <v>3601</v>
      </c>
      <c r="C71878" t="s">
        <v>36</v>
      </c>
      <c r="D71878" t="s">
        <v>3598</v>
      </c>
      <c r="E71878" t="s">
        <v>87232</v>
      </c>
      <c r="F71878" t="s">
        <v>87233</v>
      </c>
    </row>
    <row r="71879" spans="1:6" x14ac:dyDescent="0.3">
      <c r="A71879" s="1" t="s">
        <v>1053</v>
      </c>
      <c r="B71879" t="s">
        <v>3602</v>
      </c>
      <c r="C71879" t="s">
        <v>17</v>
      </c>
      <c r="D71879" t="s">
        <v>3598</v>
      </c>
      <c r="E71879" t="s">
        <v>95965</v>
      </c>
      <c r="F71879" t="s">
        <v>95966</v>
      </c>
    </row>
    <row r="71880" spans="1:6" x14ac:dyDescent="0.3">
      <c r="A71880" s="1" t="s">
        <v>1053</v>
      </c>
      <c r="B71880" t="s">
        <v>3602</v>
      </c>
      <c r="C71880" t="s">
        <v>18</v>
      </c>
      <c r="D71880" t="s">
        <v>3598</v>
      </c>
      <c r="E71880" t="s">
        <v>95967</v>
      </c>
      <c r="F71880" t="s">
        <v>95968</v>
      </c>
    </row>
    <row r="71881" spans="1:6" x14ac:dyDescent="0.3">
      <c r="A71881" s="1" t="s">
        <v>1053</v>
      </c>
      <c r="B71881" t="s">
        <v>3602</v>
      </c>
      <c r="C71881" t="s">
        <v>16</v>
      </c>
      <c r="D71881" t="s">
        <v>3598</v>
      </c>
      <c r="E71881" t="s">
        <v>95969</v>
      </c>
      <c r="F71881" t="s">
        <v>95970</v>
      </c>
    </row>
    <row r="71882" spans="1:6" x14ac:dyDescent="0.3">
      <c r="A71882" s="1" t="s">
        <v>1053</v>
      </c>
      <c r="B71882" t="s">
        <v>3602</v>
      </c>
      <c r="C71882" t="s">
        <v>552</v>
      </c>
      <c r="D71882" t="s">
        <v>3598</v>
      </c>
      <c r="E71882" t="s">
        <v>95971</v>
      </c>
      <c r="F71882" t="s">
        <v>95972</v>
      </c>
    </row>
    <row r="71883" spans="1:6" x14ac:dyDescent="0.3">
      <c r="A71883" s="1" t="s">
        <v>1053</v>
      </c>
      <c r="B71883" t="s">
        <v>3602</v>
      </c>
      <c r="C71883" t="s">
        <v>32</v>
      </c>
      <c r="D71883" t="s">
        <v>3598</v>
      </c>
      <c r="E71883" t="s">
        <v>95973</v>
      </c>
      <c r="F71883" t="s">
        <v>95974</v>
      </c>
    </row>
    <row r="71884" spans="1:6" x14ac:dyDescent="0.3">
      <c r="A71884" s="1" t="s">
        <v>1053</v>
      </c>
      <c r="B71884" t="s">
        <v>3602</v>
      </c>
      <c r="C71884" t="s">
        <v>358</v>
      </c>
      <c r="D71884" t="s">
        <v>3598</v>
      </c>
      <c r="E71884" t="s">
        <v>95975</v>
      </c>
      <c r="F71884" t="s">
        <v>95976</v>
      </c>
    </row>
    <row r="71885" spans="1:6" x14ac:dyDescent="0.3">
      <c r="A71885" s="1" t="s">
        <v>1053</v>
      </c>
      <c r="B71885" t="s">
        <v>3232</v>
      </c>
      <c r="C71885" t="s">
        <v>317</v>
      </c>
      <c r="D71885" t="s">
        <v>3598</v>
      </c>
      <c r="E71885" t="s">
        <v>95977</v>
      </c>
      <c r="F71885" t="s">
        <v>95978</v>
      </c>
    </row>
    <row r="71886" spans="1:6" x14ac:dyDescent="0.3">
      <c r="A71886" s="1" t="s">
        <v>1053</v>
      </c>
      <c r="B71886" t="s">
        <v>3601</v>
      </c>
      <c r="C71886" t="s">
        <v>38</v>
      </c>
      <c r="D71886" t="s">
        <v>3598</v>
      </c>
      <c r="E71886" t="s">
        <v>95979</v>
      </c>
      <c r="F71886" t="s">
        <v>95980</v>
      </c>
    </row>
    <row r="71887" spans="1:6" x14ac:dyDescent="0.3">
      <c r="A71887" s="1" t="s">
        <v>1053</v>
      </c>
      <c r="B71887" t="s">
        <v>3601</v>
      </c>
      <c r="C71887" t="s">
        <v>40</v>
      </c>
      <c r="D71887" t="s">
        <v>3598</v>
      </c>
      <c r="E71887" t="s">
        <v>95981</v>
      </c>
      <c r="F71887" t="s">
        <v>95982</v>
      </c>
    </row>
    <row r="71888" spans="1:6" x14ac:dyDescent="0.3">
      <c r="A71888" s="1" t="s">
        <v>1053</v>
      </c>
      <c r="B71888" t="s">
        <v>3601</v>
      </c>
      <c r="C71888" t="s">
        <v>853</v>
      </c>
      <c r="D71888" t="s">
        <v>3598</v>
      </c>
      <c r="E71888" t="s">
        <v>95983</v>
      </c>
      <c r="F71888" t="s">
        <v>95984</v>
      </c>
    </row>
    <row r="71889" spans="1:6" x14ac:dyDescent="0.3">
      <c r="A71889" s="1" t="s">
        <v>1053</v>
      </c>
      <c r="B71889" t="s">
        <v>2795</v>
      </c>
      <c r="C71889" t="s">
        <v>497</v>
      </c>
      <c r="D71889" t="s">
        <v>3598</v>
      </c>
      <c r="E71889" t="s">
        <v>95985</v>
      </c>
      <c r="F71889" t="s">
        <v>95986</v>
      </c>
    </row>
    <row r="71890" spans="1:6" x14ac:dyDescent="0.3">
      <c r="A71890" s="1" t="s">
        <v>1053</v>
      </c>
      <c r="B71890" t="s">
        <v>3608</v>
      </c>
      <c r="C71890" t="s">
        <v>855</v>
      </c>
      <c r="D71890" t="s">
        <v>3598</v>
      </c>
      <c r="E71890" t="s">
        <v>95987</v>
      </c>
      <c r="F71890" t="s">
        <v>95988</v>
      </c>
    </row>
    <row r="71891" spans="1:6" x14ac:dyDescent="0.3">
      <c r="A71891" s="1" t="s">
        <v>1053</v>
      </c>
      <c r="B71891" t="s">
        <v>3608</v>
      </c>
      <c r="C71891" t="s">
        <v>807</v>
      </c>
      <c r="D71891" t="s">
        <v>3598</v>
      </c>
      <c r="E71891" t="s">
        <v>95989</v>
      </c>
      <c r="F71891" t="s">
        <v>95990</v>
      </c>
    </row>
    <row r="71892" spans="1:6" x14ac:dyDescent="0.3">
      <c r="A71892" s="1" t="s">
        <v>1053</v>
      </c>
      <c r="B71892" t="s">
        <v>3608</v>
      </c>
      <c r="C71892" t="s">
        <v>809</v>
      </c>
      <c r="D71892" t="s">
        <v>3598</v>
      </c>
      <c r="E71892" t="s">
        <v>95991</v>
      </c>
      <c r="F71892" t="s">
        <v>95992</v>
      </c>
    </row>
    <row r="71893" spans="1:6" x14ac:dyDescent="0.3">
      <c r="A71893" s="1" t="s">
        <v>1053</v>
      </c>
      <c r="B71893" t="s">
        <v>3612</v>
      </c>
      <c r="C71893" t="s">
        <v>413</v>
      </c>
      <c r="D71893" t="s">
        <v>3598</v>
      </c>
      <c r="E71893" t="s">
        <v>95993</v>
      </c>
      <c r="F71893" t="s">
        <v>95994</v>
      </c>
    </row>
    <row r="71894" spans="1:6" x14ac:dyDescent="0.3">
      <c r="A71894" s="1" t="s">
        <v>1053</v>
      </c>
      <c r="B71894" t="s">
        <v>3609</v>
      </c>
      <c r="C71894" t="s">
        <v>365</v>
      </c>
      <c r="D71894" t="s">
        <v>3598</v>
      </c>
      <c r="E71894" t="s">
        <v>95995</v>
      </c>
      <c r="F71894" t="s">
        <v>95996</v>
      </c>
    </row>
    <row r="71895" spans="1:6" x14ac:dyDescent="0.3">
      <c r="A71895" s="1" t="s">
        <v>1053</v>
      </c>
      <c r="B71895" t="s">
        <v>3609</v>
      </c>
      <c r="C71895" t="s">
        <v>880</v>
      </c>
      <c r="D71895" t="s">
        <v>3598</v>
      </c>
      <c r="E71895" t="s">
        <v>95997</v>
      </c>
      <c r="F71895" t="s">
        <v>95998</v>
      </c>
    </row>
    <row r="71896" spans="1:6" x14ac:dyDescent="0.3">
      <c r="A71896" s="1" t="s">
        <v>1053</v>
      </c>
      <c r="B71896" t="s">
        <v>3608</v>
      </c>
      <c r="C71896" t="s">
        <v>365</v>
      </c>
      <c r="D71896" t="s">
        <v>3598</v>
      </c>
      <c r="E71896" t="s">
        <v>95999</v>
      </c>
      <c r="F71896" t="s">
        <v>96000</v>
      </c>
    </row>
    <row r="71897" spans="1:6" x14ac:dyDescent="0.3">
      <c r="A71897" s="1" t="s">
        <v>1053</v>
      </c>
      <c r="B71897" t="s">
        <v>3608</v>
      </c>
      <c r="C71897" t="s">
        <v>880</v>
      </c>
      <c r="D71897" t="s">
        <v>3598</v>
      </c>
      <c r="E71897" t="s">
        <v>96001</v>
      </c>
      <c r="F71897" t="s">
        <v>96002</v>
      </c>
    </row>
    <row r="71898" spans="1:6" x14ac:dyDescent="0.3">
      <c r="A71898" s="1" t="s">
        <v>1053</v>
      </c>
      <c r="B71898" t="s">
        <v>3608</v>
      </c>
      <c r="C71898" t="s">
        <v>861</v>
      </c>
      <c r="D71898" t="s">
        <v>3598</v>
      </c>
      <c r="E71898" t="s">
        <v>96003</v>
      </c>
      <c r="F71898" t="s">
        <v>96004</v>
      </c>
    </row>
    <row r="71899" spans="1:6" x14ac:dyDescent="0.3">
      <c r="A71899" s="1" t="s">
        <v>1053</v>
      </c>
      <c r="B71899" t="s">
        <v>3608</v>
      </c>
      <c r="C71899" t="s">
        <v>379</v>
      </c>
      <c r="D71899" t="s">
        <v>3598</v>
      </c>
      <c r="E71899" t="s">
        <v>96005</v>
      </c>
      <c r="F71899" t="s">
        <v>96006</v>
      </c>
    </row>
    <row r="71900" spans="1:6" x14ac:dyDescent="0.3">
      <c r="A71900" s="1" t="s">
        <v>1053</v>
      </c>
      <c r="B71900" t="s">
        <v>3600</v>
      </c>
      <c r="C71900" t="s">
        <v>799</v>
      </c>
      <c r="D71900" t="s">
        <v>3598</v>
      </c>
      <c r="E71900" t="s">
        <v>96007</v>
      </c>
      <c r="F71900" t="s">
        <v>96008</v>
      </c>
    </row>
    <row r="71901" spans="1:6" x14ac:dyDescent="0.3">
      <c r="A71901" s="1" t="s">
        <v>1053</v>
      </c>
      <c r="B71901" t="s">
        <v>2702</v>
      </c>
      <c r="C71901" t="s">
        <v>34</v>
      </c>
      <c r="D71901" t="s">
        <v>3598</v>
      </c>
      <c r="E71901" t="s">
        <v>96009</v>
      </c>
      <c r="F71901" t="s">
        <v>96010</v>
      </c>
    </row>
    <row r="71902" spans="1:6" x14ac:dyDescent="0.3">
      <c r="A71902" s="1" t="s">
        <v>1053</v>
      </c>
      <c r="B71902" t="s">
        <v>3600</v>
      </c>
      <c r="C71902" t="s">
        <v>548</v>
      </c>
      <c r="D71902" t="s">
        <v>3598</v>
      </c>
      <c r="E71902" t="s">
        <v>96011</v>
      </c>
      <c r="F71902" t="s">
        <v>96012</v>
      </c>
    </row>
    <row r="71903" spans="1:6" x14ac:dyDescent="0.3">
      <c r="A71903" s="1" t="s">
        <v>1053</v>
      </c>
      <c r="B71903" t="s">
        <v>3608</v>
      </c>
      <c r="C71903" t="s">
        <v>380</v>
      </c>
      <c r="D71903" t="s">
        <v>3598</v>
      </c>
      <c r="E71903" t="s">
        <v>96013</v>
      </c>
      <c r="F71903" t="s">
        <v>96014</v>
      </c>
    </row>
    <row r="71904" spans="1:6" x14ac:dyDescent="0.3">
      <c r="A71904" s="1" t="s">
        <v>1053</v>
      </c>
      <c r="B71904" t="s">
        <v>3608</v>
      </c>
      <c r="C71904" t="s">
        <v>1056</v>
      </c>
      <c r="D71904" t="s">
        <v>3598</v>
      </c>
      <c r="E71904" t="s">
        <v>96015</v>
      </c>
      <c r="F71904" t="s">
        <v>96016</v>
      </c>
    </row>
    <row r="71905" spans="1:6" x14ac:dyDescent="0.3">
      <c r="A71905" s="1" t="s">
        <v>1053</v>
      </c>
      <c r="B71905" t="s">
        <v>3608</v>
      </c>
      <c r="C71905" t="s">
        <v>770</v>
      </c>
      <c r="D71905" t="s">
        <v>3598</v>
      </c>
      <c r="E71905" t="s">
        <v>96017</v>
      </c>
      <c r="F71905" t="s">
        <v>96018</v>
      </c>
    </row>
    <row r="71906" spans="1:6" x14ac:dyDescent="0.3">
      <c r="A71906" s="1" t="s">
        <v>1053</v>
      </c>
      <c r="B71906" t="s">
        <v>3601</v>
      </c>
      <c r="C71906" t="s">
        <v>974</v>
      </c>
      <c r="D71906" t="s">
        <v>3598</v>
      </c>
      <c r="E71906" t="s">
        <v>96019</v>
      </c>
      <c r="F71906" t="s">
        <v>96020</v>
      </c>
    </row>
    <row r="71907" spans="1:6" x14ac:dyDescent="0.3">
      <c r="A71907" s="1" t="s">
        <v>1053</v>
      </c>
      <c r="B71907" t="s">
        <v>3601</v>
      </c>
      <c r="C71907" t="s">
        <v>291</v>
      </c>
      <c r="D71907" t="s">
        <v>3598</v>
      </c>
      <c r="E71907" t="s">
        <v>96021</v>
      </c>
      <c r="F71907" t="s">
        <v>96022</v>
      </c>
    </row>
    <row r="71908" spans="1:6" x14ac:dyDescent="0.3">
      <c r="A71908" s="1" t="s">
        <v>1053</v>
      </c>
      <c r="B71908" t="s">
        <v>3601</v>
      </c>
      <c r="C71908" t="s">
        <v>19</v>
      </c>
      <c r="D71908" t="s">
        <v>3598</v>
      </c>
      <c r="E71908" t="s">
        <v>96023</v>
      </c>
      <c r="F71908" t="s">
        <v>96024</v>
      </c>
    </row>
    <row r="71909" spans="1:6" x14ac:dyDescent="0.3">
      <c r="A71909" s="1" t="s">
        <v>1053</v>
      </c>
      <c r="B71909" t="s">
        <v>3608</v>
      </c>
      <c r="C71909" t="s">
        <v>772</v>
      </c>
      <c r="D71909" t="s">
        <v>3598</v>
      </c>
      <c r="E71909" t="s">
        <v>96025</v>
      </c>
      <c r="F71909" t="s">
        <v>96026</v>
      </c>
    </row>
    <row r="71910" spans="1:6" x14ac:dyDescent="0.3">
      <c r="A71910" s="1" t="s">
        <v>1053</v>
      </c>
      <c r="B71910" t="s">
        <v>3608</v>
      </c>
      <c r="C71910" t="s">
        <v>773</v>
      </c>
      <c r="D71910" t="s">
        <v>3598</v>
      </c>
      <c r="E71910" t="s">
        <v>96027</v>
      </c>
      <c r="F71910" t="s">
        <v>96028</v>
      </c>
    </row>
    <row r="71911" spans="1:6" x14ac:dyDescent="0.3">
      <c r="A71911" s="1" t="s">
        <v>1053</v>
      </c>
      <c r="B71911" t="s">
        <v>3608</v>
      </c>
      <c r="C71911" t="s">
        <v>774</v>
      </c>
      <c r="D71911" t="s">
        <v>3598</v>
      </c>
      <c r="E71911" t="s">
        <v>96029</v>
      </c>
      <c r="F71911" t="s">
        <v>96030</v>
      </c>
    </row>
    <row r="71912" spans="1:6" x14ac:dyDescent="0.3">
      <c r="A71912" s="1" t="s">
        <v>1053</v>
      </c>
      <c r="B71912" t="s">
        <v>3619</v>
      </c>
      <c r="C71912" t="s">
        <v>723</v>
      </c>
      <c r="D71912" t="s">
        <v>3598</v>
      </c>
      <c r="E71912" t="s">
        <v>96031</v>
      </c>
      <c r="F71912" t="s">
        <v>96032</v>
      </c>
    </row>
    <row r="71913" spans="1:6" x14ac:dyDescent="0.3">
      <c r="A71913" s="1" t="s">
        <v>1053</v>
      </c>
      <c r="B71913" t="s">
        <v>3619</v>
      </c>
      <c r="C71913" t="s">
        <v>376</v>
      </c>
      <c r="D71913" t="s">
        <v>3598</v>
      </c>
      <c r="E71913" t="s">
        <v>96033</v>
      </c>
      <c r="F71913" t="s">
        <v>96034</v>
      </c>
    </row>
    <row r="71914" spans="1:6" x14ac:dyDescent="0.3">
      <c r="A71914" s="1" t="s">
        <v>1053</v>
      </c>
      <c r="B71914" t="s">
        <v>3608</v>
      </c>
      <c r="C71914" t="s">
        <v>775</v>
      </c>
      <c r="D71914" t="s">
        <v>3598</v>
      </c>
      <c r="E71914" t="s">
        <v>96035</v>
      </c>
      <c r="F71914" t="s">
        <v>96036</v>
      </c>
    </row>
    <row r="71915" spans="1:6" x14ac:dyDescent="0.3">
      <c r="A71915" s="1" t="s">
        <v>1053</v>
      </c>
      <c r="B71915" t="s">
        <v>3634</v>
      </c>
      <c r="C71915" t="s">
        <v>530</v>
      </c>
      <c r="D71915" t="s">
        <v>3598</v>
      </c>
      <c r="E71915" t="s">
        <v>96037</v>
      </c>
      <c r="F71915" t="s">
        <v>96038</v>
      </c>
    </row>
    <row r="71916" spans="1:6" x14ac:dyDescent="0.3">
      <c r="A71916" s="1" t="s">
        <v>1053</v>
      </c>
      <c r="B71916" t="s">
        <v>3612</v>
      </c>
      <c r="C71916" t="s">
        <v>798</v>
      </c>
      <c r="D71916" t="s">
        <v>3598</v>
      </c>
      <c r="E71916" t="s">
        <v>96039</v>
      </c>
      <c r="F71916" t="s">
        <v>96040</v>
      </c>
    </row>
    <row r="71917" spans="1:6" x14ac:dyDescent="0.3">
      <c r="A71917" s="1" t="s">
        <v>1053</v>
      </c>
      <c r="B71917" t="s">
        <v>2795</v>
      </c>
      <c r="C71917" t="s">
        <v>328</v>
      </c>
      <c r="D71917" t="s">
        <v>3598</v>
      </c>
      <c r="E71917" t="s">
        <v>96041</v>
      </c>
      <c r="F71917" t="s">
        <v>96042</v>
      </c>
    </row>
    <row r="71918" spans="1:6" x14ac:dyDescent="0.3">
      <c r="A71918" s="1" t="s">
        <v>1053</v>
      </c>
      <c r="B71918" t="s">
        <v>2795</v>
      </c>
      <c r="C71918" t="s">
        <v>686</v>
      </c>
      <c r="D71918" t="s">
        <v>3598</v>
      </c>
      <c r="E71918" t="s">
        <v>96043</v>
      </c>
      <c r="F71918" t="s">
        <v>96044</v>
      </c>
    </row>
    <row r="71919" spans="1:6" x14ac:dyDescent="0.3">
      <c r="A71919" s="1" t="s">
        <v>1053</v>
      </c>
      <c r="B71919" t="s">
        <v>2795</v>
      </c>
      <c r="C71919" t="s">
        <v>576</v>
      </c>
      <c r="D71919" t="s">
        <v>3598</v>
      </c>
      <c r="E71919" t="s">
        <v>96045</v>
      </c>
      <c r="F71919" t="s">
        <v>96046</v>
      </c>
    </row>
    <row r="71920" spans="1:6" x14ac:dyDescent="0.3">
      <c r="A71920" s="1" t="s">
        <v>1053</v>
      </c>
      <c r="B71920" t="s">
        <v>2795</v>
      </c>
      <c r="C71920" t="s">
        <v>576</v>
      </c>
      <c r="D71920" t="s">
        <v>3598</v>
      </c>
      <c r="E71920" t="s">
        <v>96045</v>
      </c>
      <c r="F71920" t="s">
        <v>96046</v>
      </c>
    </row>
    <row r="71921" spans="1:6" x14ac:dyDescent="0.3">
      <c r="A71921" s="1" t="s">
        <v>1053</v>
      </c>
      <c r="B71921" t="s">
        <v>2795</v>
      </c>
      <c r="C71921" t="s">
        <v>576</v>
      </c>
      <c r="D71921" t="s">
        <v>3598</v>
      </c>
      <c r="E71921" t="s">
        <v>96045</v>
      </c>
      <c r="F71921" t="s">
        <v>96046</v>
      </c>
    </row>
    <row r="71922" spans="1:6" x14ac:dyDescent="0.3">
      <c r="A71922" s="1" t="s">
        <v>1053</v>
      </c>
      <c r="B71922" t="s">
        <v>2795</v>
      </c>
      <c r="C71922" t="s">
        <v>576</v>
      </c>
      <c r="D71922" t="s">
        <v>3598</v>
      </c>
      <c r="E71922" t="s">
        <v>96045</v>
      </c>
      <c r="F71922" t="s">
        <v>96046</v>
      </c>
    </row>
    <row r="71923" spans="1:6" x14ac:dyDescent="0.3">
      <c r="A71923" s="1" t="s">
        <v>1053</v>
      </c>
      <c r="B71923" t="s">
        <v>2795</v>
      </c>
      <c r="C71923" t="s">
        <v>576</v>
      </c>
      <c r="D71923" t="s">
        <v>3598</v>
      </c>
      <c r="E71923" t="s">
        <v>96045</v>
      </c>
      <c r="F71923" t="s">
        <v>96046</v>
      </c>
    </row>
    <row r="71924" spans="1:6" x14ac:dyDescent="0.3">
      <c r="A71924" s="1" t="s">
        <v>1053</v>
      </c>
      <c r="B71924" t="s">
        <v>2795</v>
      </c>
      <c r="C71924" t="s">
        <v>576</v>
      </c>
      <c r="D71924" t="s">
        <v>3598</v>
      </c>
      <c r="E71924" t="s">
        <v>96045</v>
      </c>
      <c r="F71924" t="s">
        <v>96046</v>
      </c>
    </row>
    <row r="71925" spans="1:6" x14ac:dyDescent="0.3">
      <c r="A71925" s="1" t="s">
        <v>1053</v>
      </c>
      <c r="B71925" t="s">
        <v>2795</v>
      </c>
      <c r="C71925" t="s">
        <v>328</v>
      </c>
      <c r="D71925" t="s">
        <v>3598</v>
      </c>
      <c r="E71925" t="s">
        <v>96041</v>
      </c>
      <c r="F71925" t="s">
        <v>96042</v>
      </c>
    </row>
    <row r="71926" spans="1:6" x14ac:dyDescent="0.3">
      <c r="A71926" s="1" t="s">
        <v>1053</v>
      </c>
      <c r="B71926" t="s">
        <v>2795</v>
      </c>
      <c r="C71926" t="s">
        <v>328</v>
      </c>
      <c r="D71926" t="s">
        <v>3598</v>
      </c>
      <c r="E71926" t="s">
        <v>96041</v>
      </c>
      <c r="F71926" t="s">
        <v>96042</v>
      </c>
    </row>
    <row r="71927" spans="1:6" x14ac:dyDescent="0.3">
      <c r="A71927" s="1" t="s">
        <v>1053</v>
      </c>
      <c r="B71927" t="s">
        <v>2795</v>
      </c>
      <c r="C71927" t="s">
        <v>328</v>
      </c>
      <c r="D71927" t="s">
        <v>3598</v>
      </c>
      <c r="E71927" t="s">
        <v>96041</v>
      </c>
      <c r="F71927" t="s">
        <v>96042</v>
      </c>
    </row>
    <row r="71928" spans="1:6" x14ac:dyDescent="0.3">
      <c r="A71928" s="1" t="s">
        <v>1053</v>
      </c>
      <c r="B71928" t="s">
        <v>2795</v>
      </c>
      <c r="C71928" t="s">
        <v>328</v>
      </c>
      <c r="D71928" t="s">
        <v>3598</v>
      </c>
      <c r="E71928" t="s">
        <v>96041</v>
      </c>
      <c r="F71928" t="s">
        <v>96042</v>
      </c>
    </row>
    <row r="71929" spans="1:6" x14ac:dyDescent="0.3">
      <c r="A71929" s="1" t="s">
        <v>1053</v>
      </c>
      <c r="B71929" t="s">
        <v>2795</v>
      </c>
      <c r="C71929" t="s">
        <v>328</v>
      </c>
      <c r="D71929" t="s">
        <v>3598</v>
      </c>
      <c r="E71929" t="s">
        <v>96041</v>
      </c>
      <c r="F71929" t="s">
        <v>96042</v>
      </c>
    </row>
    <row r="71930" spans="1:6" x14ac:dyDescent="0.3">
      <c r="A71930" s="1" t="s">
        <v>1053</v>
      </c>
      <c r="B71930" t="s">
        <v>2795</v>
      </c>
      <c r="C71930" t="s">
        <v>328</v>
      </c>
      <c r="D71930" t="s">
        <v>3598</v>
      </c>
      <c r="E71930" t="s">
        <v>96041</v>
      </c>
      <c r="F71930" t="s">
        <v>96042</v>
      </c>
    </row>
    <row r="71931" spans="1:6" x14ac:dyDescent="0.3">
      <c r="A71931" s="1" t="s">
        <v>1053</v>
      </c>
      <c r="B71931" t="s">
        <v>2795</v>
      </c>
      <c r="C71931" t="s">
        <v>328</v>
      </c>
      <c r="D71931" t="s">
        <v>3598</v>
      </c>
      <c r="E71931" t="s">
        <v>96041</v>
      </c>
      <c r="F71931" t="s">
        <v>96042</v>
      </c>
    </row>
    <row r="71932" spans="1:6" x14ac:dyDescent="0.3">
      <c r="A71932" s="1" t="s">
        <v>1053</v>
      </c>
      <c r="B71932" t="s">
        <v>2795</v>
      </c>
      <c r="C71932" t="s">
        <v>328</v>
      </c>
      <c r="D71932" t="s">
        <v>3598</v>
      </c>
      <c r="E71932" t="s">
        <v>96041</v>
      </c>
      <c r="F71932" t="s">
        <v>96042</v>
      </c>
    </row>
    <row r="71933" spans="1:6" x14ac:dyDescent="0.3">
      <c r="A71933" s="1" t="s">
        <v>1053</v>
      </c>
      <c r="B71933" t="s">
        <v>2795</v>
      </c>
      <c r="C71933" t="s">
        <v>328</v>
      </c>
      <c r="D71933" t="s">
        <v>3598</v>
      </c>
      <c r="E71933" t="s">
        <v>96041</v>
      </c>
      <c r="F71933" t="s">
        <v>96042</v>
      </c>
    </row>
    <row r="71934" spans="1:6" x14ac:dyDescent="0.3">
      <c r="A71934" s="1" t="s">
        <v>1053</v>
      </c>
      <c r="B71934" t="s">
        <v>2795</v>
      </c>
      <c r="C71934" t="s">
        <v>328</v>
      </c>
      <c r="D71934" t="s">
        <v>3598</v>
      </c>
      <c r="E71934" t="s">
        <v>96041</v>
      </c>
      <c r="F71934" t="s">
        <v>96042</v>
      </c>
    </row>
    <row r="71935" spans="1:6" x14ac:dyDescent="0.3">
      <c r="A71935" s="1" t="s">
        <v>1053</v>
      </c>
      <c r="B71935" t="s">
        <v>2795</v>
      </c>
      <c r="C71935" t="s">
        <v>328</v>
      </c>
      <c r="D71935" t="s">
        <v>3598</v>
      </c>
      <c r="E71935" t="s">
        <v>96041</v>
      </c>
      <c r="F71935" t="s">
        <v>96042</v>
      </c>
    </row>
    <row r="71936" spans="1:6" x14ac:dyDescent="0.3">
      <c r="A71936" s="1" t="s">
        <v>1053</v>
      </c>
      <c r="B71936" t="s">
        <v>2795</v>
      </c>
      <c r="C71936" t="s">
        <v>328</v>
      </c>
      <c r="D71936" t="s">
        <v>3598</v>
      </c>
      <c r="E71936" t="s">
        <v>96041</v>
      </c>
      <c r="F71936" t="s">
        <v>96042</v>
      </c>
    </row>
    <row r="71937" spans="1:6" x14ac:dyDescent="0.3">
      <c r="A71937" s="1" t="s">
        <v>1053</v>
      </c>
      <c r="B71937" t="s">
        <v>2795</v>
      </c>
      <c r="C71937" t="s">
        <v>672</v>
      </c>
      <c r="D71937" t="s">
        <v>3598</v>
      </c>
      <c r="E71937" t="s">
        <v>96047</v>
      </c>
      <c r="F71937" t="s">
        <v>96048</v>
      </c>
    </row>
    <row r="71938" spans="1:6" x14ac:dyDescent="0.3">
      <c r="A71938" s="1" t="s">
        <v>1053</v>
      </c>
      <c r="B71938" t="s">
        <v>3619</v>
      </c>
      <c r="C71938" t="s">
        <v>1019</v>
      </c>
      <c r="D71938" t="s">
        <v>3598</v>
      </c>
      <c r="E71938" t="s">
        <v>96049</v>
      </c>
      <c r="F71938" t="s">
        <v>96050</v>
      </c>
    </row>
    <row r="71939" spans="1:6" x14ac:dyDescent="0.3">
      <c r="A71939" s="1" t="s">
        <v>1053</v>
      </c>
      <c r="B71939" t="s">
        <v>3619</v>
      </c>
      <c r="C71939" t="s">
        <v>190</v>
      </c>
      <c r="D71939" t="s">
        <v>3598</v>
      </c>
      <c r="E71939" t="s">
        <v>96051</v>
      </c>
      <c r="F71939" t="s">
        <v>96052</v>
      </c>
    </row>
    <row r="71940" spans="1:6" x14ac:dyDescent="0.3">
      <c r="A71940" s="1" t="s">
        <v>1053</v>
      </c>
      <c r="B71940" t="s">
        <v>1452</v>
      </c>
      <c r="C71940" t="s">
        <v>660</v>
      </c>
      <c r="D71940" t="s">
        <v>3598</v>
      </c>
      <c r="E71940" t="s">
        <v>96053</v>
      </c>
      <c r="F71940" t="s">
        <v>96054</v>
      </c>
    </row>
    <row r="71941" spans="1:6" x14ac:dyDescent="0.3">
      <c r="A71941" s="1" t="s">
        <v>1053</v>
      </c>
      <c r="B71941" t="s">
        <v>2795</v>
      </c>
      <c r="C71941" t="s">
        <v>332</v>
      </c>
      <c r="D71941" t="s">
        <v>3598</v>
      </c>
      <c r="E71941" t="s">
        <v>96055</v>
      </c>
      <c r="F71941" t="s">
        <v>96056</v>
      </c>
    </row>
    <row r="71942" spans="1:6" x14ac:dyDescent="0.3">
      <c r="A71942" s="1" t="s">
        <v>1053</v>
      </c>
      <c r="B71942" t="s">
        <v>2795</v>
      </c>
      <c r="C71942" t="s">
        <v>332</v>
      </c>
      <c r="D71942" t="s">
        <v>3598</v>
      </c>
      <c r="E71942" t="s">
        <v>96055</v>
      </c>
      <c r="F71942" t="s">
        <v>96056</v>
      </c>
    </row>
    <row r="71943" spans="1:6" x14ac:dyDescent="0.3">
      <c r="A71943" s="1" t="s">
        <v>1053</v>
      </c>
      <c r="B71943" t="s">
        <v>1267</v>
      </c>
      <c r="C71943" t="s">
        <v>327</v>
      </c>
      <c r="D71943" t="s">
        <v>3598</v>
      </c>
      <c r="E71943" t="s">
        <v>96057</v>
      </c>
      <c r="F71943" t="s">
        <v>96058</v>
      </c>
    </row>
    <row r="71944" spans="1:6" x14ac:dyDescent="0.3">
      <c r="A71944" s="1" t="s">
        <v>1053</v>
      </c>
      <c r="B71944" t="s">
        <v>2795</v>
      </c>
      <c r="C71944" t="s">
        <v>1048</v>
      </c>
      <c r="D71944" t="s">
        <v>3598</v>
      </c>
      <c r="E71944" t="s">
        <v>96059</v>
      </c>
      <c r="F71944" t="s">
        <v>96060</v>
      </c>
    </row>
    <row r="71945" spans="1:6" x14ac:dyDescent="0.3">
      <c r="A71945" s="1" t="s">
        <v>1053</v>
      </c>
      <c r="B71945" t="s">
        <v>3599</v>
      </c>
      <c r="C71945" t="s">
        <v>772</v>
      </c>
      <c r="D71945" t="s">
        <v>3598</v>
      </c>
      <c r="E71945" t="s">
        <v>96061</v>
      </c>
      <c r="F71945" t="s">
        <v>96062</v>
      </c>
    </row>
    <row r="71946" spans="1:6" x14ac:dyDescent="0.3">
      <c r="A71946" s="1" t="s">
        <v>1053</v>
      </c>
      <c r="B71946" t="s">
        <v>3615</v>
      </c>
      <c r="C71946" t="s">
        <v>24</v>
      </c>
      <c r="D71946" t="s">
        <v>3598</v>
      </c>
      <c r="E71946" t="s">
        <v>96063</v>
      </c>
      <c r="F71946" t="s">
        <v>96064</v>
      </c>
    </row>
    <row r="71947" spans="1:6" x14ac:dyDescent="0.3">
      <c r="A71947" s="1" t="s">
        <v>1053</v>
      </c>
      <c r="B71947" t="s">
        <v>3599</v>
      </c>
      <c r="C71947" t="s">
        <v>773</v>
      </c>
      <c r="D71947" t="s">
        <v>3598</v>
      </c>
      <c r="E71947" t="s">
        <v>96065</v>
      </c>
      <c r="F71947" t="s">
        <v>96066</v>
      </c>
    </row>
    <row r="71948" spans="1:6" x14ac:dyDescent="0.3">
      <c r="A71948" s="1" t="s">
        <v>1053</v>
      </c>
      <c r="B71948" t="s">
        <v>3615</v>
      </c>
      <c r="C71948" t="s">
        <v>350</v>
      </c>
      <c r="D71948" t="s">
        <v>3598</v>
      </c>
      <c r="E71948" t="s">
        <v>96067</v>
      </c>
      <c r="F71948" t="s">
        <v>96068</v>
      </c>
    </row>
    <row r="71949" spans="1:6" x14ac:dyDescent="0.3">
      <c r="A71949" s="1" t="s">
        <v>1053</v>
      </c>
      <c r="B71949" t="s">
        <v>3616</v>
      </c>
      <c r="C71949" t="s">
        <v>331</v>
      </c>
      <c r="D71949" t="s">
        <v>3598</v>
      </c>
      <c r="E71949" t="s">
        <v>96069</v>
      </c>
      <c r="F71949" t="s">
        <v>96070</v>
      </c>
    </row>
    <row r="71950" spans="1:6" x14ac:dyDescent="0.3">
      <c r="A71950" s="1" t="s">
        <v>1053</v>
      </c>
      <c r="B71950" t="s">
        <v>1451</v>
      </c>
      <c r="C71950" t="s">
        <v>680</v>
      </c>
      <c r="D71950" t="s">
        <v>3598</v>
      </c>
      <c r="E71950" t="s">
        <v>96071</v>
      </c>
      <c r="F71950" t="s">
        <v>96072</v>
      </c>
    </row>
    <row r="71951" spans="1:6" x14ac:dyDescent="0.3">
      <c r="A71951" s="1" t="s">
        <v>1053</v>
      </c>
      <c r="B71951" t="s">
        <v>1451</v>
      </c>
      <c r="C71951" t="s">
        <v>352</v>
      </c>
      <c r="D71951" t="s">
        <v>3598</v>
      </c>
      <c r="E71951" t="s">
        <v>96073</v>
      </c>
      <c r="F71951" t="s">
        <v>96074</v>
      </c>
    </row>
    <row r="71952" spans="1:6" x14ac:dyDescent="0.3">
      <c r="A71952" s="1" t="s">
        <v>1053</v>
      </c>
      <c r="B71952" t="s">
        <v>3597</v>
      </c>
      <c r="C71952" t="s">
        <v>773</v>
      </c>
      <c r="D71952" t="s">
        <v>3598</v>
      </c>
      <c r="E71952" t="s">
        <v>96075</v>
      </c>
      <c r="F71952" t="s">
        <v>96076</v>
      </c>
    </row>
    <row r="71953" spans="1:6" x14ac:dyDescent="0.3">
      <c r="A71953" s="1" t="s">
        <v>1053</v>
      </c>
      <c r="B71953" t="s">
        <v>3597</v>
      </c>
      <c r="C71953" t="s">
        <v>774</v>
      </c>
      <c r="D71953" t="s">
        <v>3598</v>
      </c>
      <c r="E71953" t="s">
        <v>96077</v>
      </c>
      <c r="F71953" t="s">
        <v>96078</v>
      </c>
    </row>
    <row r="71954" spans="1:6" x14ac:dyDescent="0.3">
      <c r="A71954" s="1" t="s">
        <v>1053</v>
      </c>
      <c r="B71954" t="s">
        <v>2702</v>
      </c>
      <c r="C71954" t="s">
        <v>40</v>
      </c>
      <c r="D71954" t="s">
        <v>3598</v>
      </c>
      <c r="E71954" t="s">
        <v>96079</v>
      </c>
      <c r="F71954" t="s">
        <v>96080</v>
      </c>
    </row>
    <row r="71955" spans="1:6" x14ac:dyDescent="0.3">
      <c r="A71955" s="1" t="s">
        <v>1053</v>
      </c>
      <c r="B71955" t="s">
        <v>2702</v>
      </c>
      <c r="C71955" t="s">
        <v>367</v>
      </c>
      <c r="D71955" t="s">
        <v>3598</v>
      </c>
      <c r="E71955" t="s">
        <v>96081</v>
      </c>
      <c r="F71955" t="s">
        <v>96082</v>
      </c>
    </row>
    <row r="71956" spans="1:6" x14ac:dyDescent="0.3">
      <c r="A71956" s="1" t="s">
        <v>1053</v>
      </c>
      <c r="B71956" t="s">
        <v>3600</v>
      </c>
      <c r="C71956" t="s">
        <v>705</v>
      </c>
      <c r="D71956" t="s">
        <v>3598</v>
      </c>
      <c r="E71956" t="s">
        <v>96083</v>
      </c>
      <c r="F71956" t="s">
        <v>96084</v>
      </c>
    </row>
    <row r="71957" spans="1:6" x14ac:dyDescent="0.3">
      <c r="A71957" s="1" t="s">
        <v>1053</v>
      </c>
      <c r="B71957" t="s">
        <v>3600</v>
      </c>
      <c r="C71957" t="s">
        <v>317</v>
      </c>
      <c r="D71957" t="s">
        <v>3598</v>
      </c>
      <c r="E71957" t="s">
        <v>96085</v>
      </c>
      <c r="F71957" t="s">
        <v>96086</v>
      </c>
    </row>
    <row r="71958" spans="1:6" x14ac:dyDescent="0.3">
      <c r="A71958" s="1" t="s">
        <v>1053</v>
      </c>
      <c r="B71958" t="s">
        <v>3600</v>
      </c>
      <c r="C71958" t="s">
        <v>832</v>
      </c>
      <c r="D71958" t="s">
        <v>3598</v>
      </c>
      <c r="E71958" t="s">
        <v>96087</v>
      </c>
      <c r="F71958" t="s">
        <v>96088</v>
      </c>
    </row>
    <row r="71959" spans="1:6" x14ac:dyDescent="0.3">
      <c r="A71959" s="1" t="s">
        <v>1053</v>
      </c>
      <c r="B71959" t="s">
        <v>3600</v>
      </c>
      <c r="C71959" t="s">
        <v>682</v>
      </c>
      <c r="D71959" t="s">
        <v>3598</v>
      </c>
      <c r="E71959" t="s">
        <v>2765</v>
      </c>
      <c r="F71959" t="s">
        <v>96089</v>
      </c>
    </row>
    <row r="71960" spans="1:6" x14ac:dyDescent="0.3">
      <c r="A71960" s="1" t="s">
        <v>1053</v>
      </c>
      <c r="B71960" t="s">
        <v>3605</v>
      </c>
      <c r="C71960" t="s">
        <v>28</v>
      </c>
      <c r="D71960" t="s">
        <v>3598</v>
      </c>
      <c r="E71960" t="s">
        <v>96090</v>
      </c>
      <c r="F71960" t="s">
        <v>96091</v>
      </c>
    </row>
    <row r="71961" spans="1:6" x14ac:dyDescent="0.3">
      <c r="A71961" s="1" t="s">
        <v>1053</v>
      </c>
      <c r="B71961" t="s">
        <v>3605</v>
      </c>
      <c r="C71961" t="s">
        <v>371</v>
      </c>
      <c r="D71961" t="s">
        <v>3598</v>
      </c>
      <c r="E71961" t="s">
        <v>96092</v>
      </c>
      <c r="F71961" t="s">
        <v>96093</v>
      </c>
    </row>
    <row r="71962" spans="1:6" x14ac:dyDescent="0.3">
      <c r="A71962" s="1" t="s">
        <v>1053</v>
      </c>
      <c r="B71962" t="s">
        <v>3602</v>
      </c>
      <c r="C71962" t="s">
        <v>20</v>
      </c>
      <c r="D71962" t="s">
        <v>3598</v>
      </c>
      <c r="E71962" t="s">
        <v>96094</v>
      </c>
      <c r="F71962" t="s">
        <v>96095</v>
      </c>
    </row>
    <row r="71963" spans="1:6" x14ac:dyDescent="0.3">
      <c r="A71963" s="1" t="s">
        <v>1053</v>
      </c>
      <c r="B71963" t="s">
        <v>3605</v>
      </c>
      <c r="C71963" t="s">
        <v>30</v>
      </c>
      <c r="D71963" t="s">
        <v>3598</v>
      </c>
      <c r="E71963" t="s">
        <v>96096</v>
      </c>
      <c r="F71963" t="s">
        <v>96097</v>
      </c>
    </row>
    <row r="71964" spans="1:6" x14ac:dyDescent="0.3">
      <c r="A71964" s="1" t="s">
        <v>1053</v>
      </c>
      <c r="B71964" t="s">
        <v>3605</v>
      </c>
      <c r="C71964" t="s">
        <v>17</v>
      </c>
      <c r="D71964" t="s">
        <v>3598</v>
      </c>
      <c r="E71964" t="s">
        <v>96098</v>
      </c>
      <c r="F71964" t="s">
        <v>96099</v>
      </c>
    </row>
    <row r="71965" spans="1:6" x14ac:dyDescent="0.3">
      <c r="A71965" s="1" t="s">
        <v>1053</v>
      </c>
      <c r="B71965" t="s">
        <v>3605</v>
      </c>
      <c r="C71965" t="s">
        <v>18</v>
      </c>
      <c r="D71965" t="s">
        <v>3598</v>
      </c>
      <c r="E71965" t="s">
        <v>96100</v>
      </c>
      <c r="F71965" t="s">
        <v>96101</v>
      </c>
    </row>
    <row r="71966" spans="1:6" x14ac:dyDescent="0.3">
      <c r="A71966" s="1" t="s">
        <v>1053</v>
      </c>
      <c r="B71966" t="s">
        <v>3605</v>
      </c>
      <c r="C71966" t="s">
        <v>16</v>
      </c>
      <c r="D71966" t="s">
        <v>3598</v>
      </c>
      <c r="E71966" t="s">
        <v>96102</v>
      </c>
      <c r="F71966" t="s">
        <v>96103</v>
      </c>
    </row>
    <row r="71967" spans="1:6" x14ac:dyDescent="0.3">
      <c r="A71967" s="1" t="s">
        <v>1053</v>
      </c>
      <c r="B71967" t="s">
        <v>3602</v>
      </c>
      <c r="C71967" t="s">
        <v>839</v>
      </c>
      <c r="D71967" t="s">
        <v>3598</v>
      </c>
      <c r="E71967" t="s">
        <v>96104</v>
      </c>
      <c r="F71967" t="s">
        <v>96105</v>
      </c>
    </row>
    <row r="71968" spans="1:6" x14ac:dyDescent="0.3">
      <c r="A71968" s="1" t="s">
        <v>1053</v>
      </c>
      <c r="B71968" t="s">
        <v>3602</v>
      </c>
      <c r="C71968" t="s">
        <v>34</v>
      </c>
      <c r="D71968" t="s">
        <v>3598</v>
      </c>
      <c r="E71968" t="s">
        <v>96106</v>
      </c>
      <c r="F71968" t="s">
        <v>96107</v>
      </c>
    </row>
    <row r="71969" spans="1:6" x14ac:dyDescent="0.3">
      <c r="A71969" s="1" t="s">
        <v>1053</v>
      </c>
      <c r="B71969" t="s">
        <v>3605</v>
      </c>
      <c r="C71969" t="s">
        <v>552</v>
      </c>
      <c r="D71969" t="s">
        <v>3598</v>
      </c>
      <c r="E71969" t="s">
        <v>96108</v>
      </c>
      <c r="F71969" t="s">
        <v>96109</v>
      </c>
    </row>
    <row r="71970" spans="1:6" x14ac:dyDescent="0.3">
      <c r="A71970" s="1" t="s">
        <v>1053</v>
      </c>
      <c r="B71970" t="s">
        <v>3605</v>
      </c>
      <c r="C71970" t="s">
        <v>32</v>
      </c>
      <c r="D71970" t="s">
        <v>3598</v>
      </c>
      <c r="E71970" t="s">
        <v>96110</v>
      </c>
      <c r="F71970" t="s">
        <v>96111</v>
      </c>
    </row>
    <row r="71971" spans="1:6" x14ac:dyDescent="0.3">
      <c r="A71971" s="1" t="s">
        <v>1053</v>
      </c>
      <c r="B71971" t="s">
        <v>3602</v>
      </c>
      <c r="C71971" t="s">
        <v>360</v>
      </c>
      <c r="D71971" t="s">
        <v>3598</v>
      </c>
      <c r="E71971" t="s">
        <v>96112</v>
      </c>
      <c r="F71971" t="s">
        <v>96113</v>
      </c>
    </row>
    <row r="71972" spans="1:6" x14ac:dyDescent="0.3">
      <c r="A71972" s="1" t="s">
        <v>1053</v>
      </c>
      <c r="B71972" t="s">
        <v>3605</v>
      </c>
      <c r="C71972" t="s">
        <v>358</v>
      </c>
      <c r="D71972" t="s">
        <v>3598</v>
      </c>
      <c r="E71972" t="s">
        <v>96114</v>
      </c>
      <c r="F71972" t="s">
        <v>96115</v>
      </c>
    </row>
    <row r="71973" spans="1:6" x14ac:dyDescent="0.3">
      <c r="A71973" s="1" t="s">
        <v>1053</v>
      </c>
      <c r="B71973" t="s">
        <v>3602</v>
      </c>
      <c r="C71973" t="s">
        <v>377</v>
      </c>
      <c r="D71973" t="s">
        <v>3598</v>
      </c>
      <c r="E71973" t="s">
        <v>96116</v>
      </c>
      <c r="F71973" t="s">
        <v>96117</v>
      </c>
    </row>
    <row r="71974" spans="1:6" x14ac:dyDescent="0.3">
      <c r="A71974" s="1" t="s">
        <v>1053</v>
      </c>
      <c r="B71974" t="s">
        <v>1452</v>
      </c>
      <c r="C71974" t="s">
        <v>663</v>
      </c>
      <c r="D71974" t="s">
        <v>3598</v>
      </c>
      <c r="E71974" t="s">
        <v>96118</v>
      </c>
      <c r="F71974" t="s">
        <v>96119</v>
      </c>
    </row>
    <row r="71975" spans="1:6" x14ac:dyDescent="0.3">
      <c r="A71975" s="1" t="s">
        <v>1053</v>
      </c>
      <c r="B71975" t="s">
        <v>1452</v>
      </c>
      <c r="C71975" t="s">
        <v>664</v>
      </c>
      <c r="D71975" t="s">
        <v>3598</v>
      </c>
      <c r="E71975" t="s">
        <v>96120</v>
      </c>
      <c r="F71975" t="s">
        <v>96121</v>
      </c>
    </row>
    <row r="71976" spans="1:6" x14ac:dyDescent="0.3">
      <c r="A71976" s="1" t="s">
        <v>1053</v>
      </c>
      <c r="B71976" t="s">
        <v>1452</v>
      </c>
      <c r="C71976" t="s">
        <v>666</v>
      </c>
      <c r="D71976" t="s">
        <v>3598</v>
      </c>
      <c r="E71976" t="s">
        <v>96122</v>
      </c>
      <c r="F71976" t="s">
        <v>96123</v>
      </c>
    </row>
    <row r="71977" spans="1:6" x14ac:dyDescent="0.3">
      <c r="A71977" s="1" t="s">
        <v>1053</v>
      </c>
      <c r="B71977" t="s">
        <v>1452</v>
      </c>
      <c r="C71977" t="s">
        <v>362</v>
      </c>
      <c r="D71977" t="s">
        <v>3598</v>
      </c>
      <c r="E71977" t="s">
        <v>96124</v>
      </c>
      <c r="F71977" t="s">
        <v>96125</v>
      </c>
    </row>
    <row r="71978" spans="1:6" x14ac:dyDescent="0.3">
      <c r="A71978" s="1" t="s">
        <v>1053</v>
      </c>
      <c r="B71978" t="s">
        <v>1452</v>
      </c>
      <c r="C71978" t="s">
        <v>650</v>
      </c>
      <c r="D71978" t="s">
        <v>3598</v>
      </c>
      <c r="E71978" t="s">
        <v>96126</v>
      </c>
      <c r="F71978" t="s">
        <v>96127</v>
      </c>
    </row>
    <row r="71979" spans="1:6" x14ac:dyDescent="0.3">
      <c r="A71979" s="1" t="s">
        <v>1053</v>
      </c>
      <c r="B71979" t="s">
        <v>1452</v>
      </c>
      <c r="C71979" t="s">
        <v>363</v>
      </c>
      <c r="D71979" t="s">
        <v>3598</v>
      </c>
      <c r="E71979" t="s">
        <v>96128</v>
      </c>
      <c r="F71979" t="s">
        <v>96129</v>
      </c>
    </row>
    <row r="71980" spans="1:6" x14ac:dyDescent="0.3">
      <c r="A71980" s="1" t="s">
        <v>1053</v>
      </c>
      <c r="B71980" t="s">
        <v>1452</v>
      </c>
      <c r="C71980" t="s">
        <v>9</v>
      </c>
      <c r="D71980" t="s">
        <v>3598</v>
      </c>
      <c r="E71980" t="s">
        <v>96130</v>
      </c>
      <c r="F71980" t="s">
        <v>96131</v>
      </c>
    </row>
    <row r="71981" spans="1:6" x14ac:dyDescent="0.3">
      <c r="A71981" s="1" t="s">
        <v>1053</v>
      </c>
      <c r="B71981" t="s">
        <v>1452</v>
      </c>
      <c r="C71981" t="s">
        <v>355</v>
      </c>
      <c r="D71981" t="s">
        <v>3598</v>
      </c>
      <c r="E71981" t="s">
        <v>96132</v>
      </c>
      <c r="F71981" t="s">
        <v>96133</v>
      </c>
    </row>
    <row r="71982" spans="1:6" x14ac:dyDescent="0.3">
      <c r="A71982" s="1" t="s">
        <v>1053</v>
      </c>
      <c r="B71982" t="s">
        <v>1452</v>
      </c>
      <c r="C71982" t="s">
        <v>364</v>
      </c>
      <c r="D71982" t="s">
        <v>3598</v>
      </c>
      <c r="E71982" t="s">
        <v>96134</v>
      </c>
      <c r="F71982" t="s">
        <v>96135</v>
      </c>
    </row>
    <row r="71983" spans="1:6" x14ac:dyDescent="0.3">
      <c r="A71983" s="1" t="s">
        <v>1053</v>
      </c>
      <c r="B71983" t="s">
        <v>1452</v>
      </c>
      <c r="C71983" t="s">
        <v>668</v>
      </c>
      <c r="D71983" t="s">
        <v>3598</v>
      </c>
      <c r="E71983" t="s">
        <v>96136</v>
      </c>
      <c r="F71983" t="s">
        <v>96137</v>
      </c>
    </row>
    <row r="71984" spans="1:6" x14ac:dyDescent="0.3">
      <c r="A71984" s="1" t="s">
        <v>1053</v>
      </c>
      <c r="B71984" t="s">
        <v>1452</v>
      </c>
      <c r="C71984" t="s">
        <v>356</v>
      </c>
      <c r="D71984" t="s">
        <v>3598</v>
      </c>
      <c r="E71984" t="s">
        <v>96138</v>
      </c>
      <c r="F71984" t="s">
        <v>96139</v>
      </c>
    </row>
    <row r="71985" spans="1:6" x14ac:dyDescent="0.3">
      <c r="A71985" s="1" t="s">
        <v>1053</v>
      </c>
      <c r="B71985" t="s">
        <v>1452</v>
      </c>
      <c r="C71985" t="s">
        <v>13</v>
      </c>
      <c r="D71985" t="s">
        <v>3598</v>
      </c>
      <c r="E71985" t="s">
        <v>96140</v>
      </c>
      <c r="F71985" t="s">
        <v>96141</v>
      </c>
    </row>
    <row r="71986" spans="1:6" x14ac:dyDescent="0.3">
      <c r="A71986" s="1" t="s">
        <v>1053</v>
      </c>
      <c r="B71986" t="s">
        <v>1452</v>
      </c>
      <c r="C71986" t="s">
        <v>366</v>
      </c>
      <c r="D71986" t="s">
        <v>3598</v>
      </c>
      <c r="E71986" t="s">
        <v>96142</v>
      </c>
      <c r="F71986" t="s">
        <v>96143</v>
      </c>
    </row>
    <row r="71987" spans="1:6" x14ac:dyDescent="0.3">
      <c r="A71987" s="1" t="s">
        <v>1053</v>
      </c>
      <c r="B71987" t="s">
        <v>2717</v>
      </c>
      <c r="C71987" t="s">
        <v>320</v>
      </c>
      <c r="D71987" t="s">
        <v>3598</v>
      </c>
      <c r="E71987" t="s">
        <v>96144</v>
      </c>
      <c r="F71987" t="s">
        <v>96145</v>
      </c>
    </row>
    <row r="71988" spans="1:6" x14ac:dyDescent="0.3">
      <c r="A71988" s="1" t="s">
        <v>1053</v>
      </c>
      <c r="B71988" t="s">
        <v>1452</v>
      </c>
      <c r="C71988" t="s">
        <v>3</v>
      </c>
      <c r="D71988" t="s">
        <v>3598</v>
      </c>
      <c r="E71988" t="s">
        <v>96146</v>
      </c>
      <c r="F71988" t="s">
        <v>96147</v>
      </c>
    </row>
    <row r="71989" spans="1:6" x14ac:dyDescent="0.3">
      <c r="A71989" s="1" t="s">
        <v>1053</v>
      </c>
      <c r="B71989" t="s">
        <v>3604</v>
      </c>
      <c r="C71989" t="s">
        <v>783</v>
      </c>
      <c r="D71989" t="s">
        <v>3598</v>
      </c>
      <c r="E71989" t="s">
        <v>96148</v>
      </c>
      <c r="F71989" t="s">
        <v>96149</v>
      </c>
    </row>
    <row r="71990" spans="1:6" x14ac:dyDescent="0.3">
      <c r="A71990" s="1" t="s">
        <v>1053</v>
      </c>
      <c r="B71990" t="s">
        <v>2807</v>
      </c>
      <c r="C71990" t="s">
        <v>664</v>
      </c>
      <c r="D71990" t="s">
        <v>3598</v>
      </c>
      <c r="E71990" t="s">
        <v>96150</v>
      </c>
      <c r="F71990" t="s">
        <v>96151</v>
      </c>
    </row>
    <row r="71991" spans="1:6" x14ac:dyDescent="0.3">
      <c r="A71991" s="1" t="s">
        <v>1053</v>
      </c>
      <c r="B71991" t="s">
        <v>2807</v>
      </c>
      <c r="C71991" t="s">
        <v>666</v>
      </c>
      <c r="D71991" t="s">
        <v>3598</v>
      </c>
      <c r="E71991" t="s">
        <v>96152</v>
      </c>
      <c r="F71991" t="s">
        <v>96153</v>
      </c>
    </row>
    <row r="71992" spans="1:6" x14ac:dyDescent="0.3">
      <c r="A71992" s="1" t="s">
        <v>1053</v>
      </c>
      <c r="B71992" t="s">
        <v>2807</v>
      </c>
      <c r="C71992" t="s">
        <v>362</v>
      </c>
      <c r="D71992" t="s">
        <v>3598</v>
      </c>
      <c r="E71992" t="s">
        <v>96154</v>
      </c>
      <c r="F71992" t="s">
        <v>96155</v>
      </c>
    </row>
    <row r="71993" spans="1:6" x14ac:dyDescent="0.3">
      <c r="A71993" s="1" t="s">
        <v>1053</v>
      </c>
      <c r="B71993" t="s">
        <v>3600</v>
      </c>
      <c r="C71993" t="s">
        <v>813</v>
      </c>
      <c r="D71993" t="s">
        <v>3598</v>
      </c>
      <c r="E71993" t="s">
        <v>96156</v>
      </c>
      <c r="F71993" t="s">
        <v>96157</v>
      </c>
    </row>
    <row r="71994" spans="1:6" x14ac:dyDescent="0.3">
      <c r="A71994" s="1" t="s">
        <v>1053</v>
      </c>
      <c r="B71994" t="s">
        <v>3600</v>
      </c>
      <c r="C71994" t="s">
        <v>580</v>
      </c>
      <c r="D71994" t="s">
        <v>3598</v>
      </c>
      <c r="E71994" t="s">
        <v>96158</v>
      </c>
      <c r="F71994" t="s">
        <v>96159</v>
      </c>
    </row>
    <row r="71995" spans="1:6" x14ac:dyDescent="0.3">
      <c r="A71995" s="1" t="s">
        <v>1053</v>
      </c>
      <c r="B71995" t="s">
        <v>3600</v>
      </c>
      <c r="C71995" t="s">
        <v>578</v>
      </c>
      <c r="D71995" t="s">
        <v>3598</v>
      </c>
      <c r="E71995" t="s">
        <v>96160</v>
      </c>
      <c r="F71995" t="s">
        <v>96161</v>
      </c>
    </row>
    <row r="71996" spans="1:6" x14ac:dyDescent="0.3">
      <c r="A71996" s="1" t="s">
        <v>1053</v>
      </c>
      <c r="B71996" t="s">
        <v>3451</v>
      </c>
      <c r="C71996" t="s">
        <v>426</v>
      </c>
      <c r="D71996" t="s">
        <v>3598</v>
      </c>
      <c r="E71996" t="s">
        <v>96162</v>
      </c>
      <c r="F71996" t="s">
        <v>96163</v>
      </c>
    </row>
    <row r="71997" spans="1:6" x14ac:dyDescent="0.3">
      <c r="A71997" s="1" t="s">
        <v>1053</v>
      </c>
      <c r="B71997" t="s">
        <v>3232</v>
      </c>
      <c r="C71997" t="s">
        <v>324</v>
      </c>
      <c r="D71997" t="s">
        <v>3598</v>
      </c>
      <c r="E71997" t="s">
        <v>96164</v>
      </c>
      <c r="F71997" t="s">
        <v>96165</v>
      </c>
    </row>
    <row r="71998" spans="1:6" x14ac:dyDescent="0.3">
      <c r="A71998" s="1" t="s">
        <v>1053</v>
      </c>
      <c r="B71998" t="s">
        <v>3605</v>
      </c>
      <c r="C71998" t="s">
        <v>20</v>
      </c>
      <c r="D71998" t="s">
        <v>3598</v>
      </c>
      <c r="E71998" t="s">
        <v>96166</v>
      </c>
      <c r="F71998" t="s">
        <v>96167</v>
      </c>
    </row>
    <row r="71999" spans="1:6" x14ac:dyDescent="0.3">
      <c r="A71999" s="1" t="s">
        <v>1053</v>
      </c>
      <c r="B71999" t="s">
        <v>1452</v>
      </c>
      <c r="C71999" t="s">
        <v>22</v>
      </c>
      <c r="D71999" t="s">
        <v>3598</v>
      </c>
      <c r="E71999" t="s">
        <v>96168</v>
      </c>
      <c r="F71999" t="s">
        <v>96169</v>
      </c>
    </row>
    <row r="72000" spans="1:6" x14ac:dyDescent="0.3">
      <c r="A72000" s="1" t="s">
        <v>1053</v>
      </c>
      <c r="B72000" t="s">
        <v>3451</v>
      </c>
      <c r="C72000" t="s">
        <v>156</v>
      </c>
      <c r="D72000" t="s">
        <v>3598</v>
      </c>
      <c r="E72000" t="s">
        <v>96170</v>
      </c>
      <c r="F72000" t="s">
        <v>96171</v>
      </c>
    </row>
    <row r="72001" spans="1:6" x14ac:dyDescent="0.3">
      <c r="A72001" s="1" t="s">
        <v>1053</v>
      </c>
      <c r="B72001" t="s">
        <v>1452</v>
      </c>
      <c r="C72001" t="s">
        <v>11</v>
      </c>
      <c r="D72001" t="s">
        <v>3598</v>
      </c>
      <c r="E72001" t="s">
        <v>96172</v>
      </c>
      <c r="F72001" t="s">
        <v>96173</v>
      </c>
    </row>
    <row r="72002" spans="1:6" x14ac:dyDescent="0.3">
      <c r="A72002" s="1" t="s">
        <v>1053</v>
      </c>
      <c r="B72002" t="s">
        <v>3608</v>
      </c>
      <c r="C72002" t="s">
        <v>776</v>
      </c>
      <c r="D72002" t="s">
        <v>3598</v>
      </c>
      <c r="E72002" t="s">
        <v>96174</v>
      </c>
      <c r="F72002" t="s">
        <v>96175</v>
      </c>
    </row>
    <row r="72003" spans="1:6" x14ac:dyDescent="0.3">
      <c r="A72003" s="1" t="s">
        <v>1053</v>
      </c>
      <c r="B72003" t="s">
        <v>2795</v>
      </c>
      <c r="C72003" t="s">
        <v>663</v>
      </c>
      <c r="D72003" t="s">
        <v>3598</v>
      </c>
      <c r="E72003" t="s">
        <v>96176</v>
      </c>
      <c r="F72003" t="s">
        <v>96177</v>
      </c>
    </row>
    <row r="72004" spans="1:6" x14ac:dyDescent="0.3">
      <c r="A72004" s="1" t="s">
        <v>1053</v>
      </c>
      <c r="B72004" t="s">
        <v>3608</v>
      </c>
      <c r="C72004" t="s">
        <v>778</v>
      </c>
      <c r="D72004" t="s">
        <v>3598</v>
      </c>
      <c r="E72004" t="s">
        <v>96178</v>
      </c>
      <c r="F72004" t="s">
        <v>96179</v>
      </c>
    </row>
    <row r="72005" spans="1:6" x14ac:dyDescent="0.3">
      <c r="A72005" s="1" t="s">
        <v>1053</v>
      </c>
      <c r="B72005" t="s">
        <v>3608</v>
      </c>
      <c r="C72005" t="s">
        <v>382</v>
      </c>
      <c r="D72005" t="s">
        <v>3598</v>
      </c>
      <c r="E72005" t="s">
        <v>96180</v>
      </c>
      <c r="F72005" t="s">
        <v>96181</v>
      </c>
    </row>
    <row r="72006" spans="1:6" x14ac:dyDescent="0.3">
      <c r="A72006" s="1" t="s">
        <v>1053</v>
      </c>
      <c r="B72006" t="s">
        <v>3606</v>
      </c>
      <c r="C72006" t="s">
        <v>369</v>
      </c>
      <c r="D72006" t="s">
        <v>3598</v>
      </c>
      <c r="E72006" t="s">
        <v>96182</v>
      </c>
      <c r="F72006" t="s">
        <v>96183</v>
      </c>
    </row>
    <row r="72007" spans="1:6" x14ac:dyDescent="0.3">
      <c r="A72007" s="1" t="s">
        <v>1053</v>
      </c>
      <c r="B72007" t="s">
        <v>1452</v>
      </c>
      <c r="C72007" t="s">
        <v>24</v>
      </c>
      <c r="D72007" t="s">
        <v>3598</v>
      </c>
      <c r="E72007" t="s">
        <v>96184</v>
      </c>
      <c r="F72007" t="s">
        <v>96185</v>
      </c>
    </row>
    <row r="72008" spans="1:6" x14ac:dyDescent="0.3">
      <c r="A72008" s="1" t="s">
        <v>1053</v>
      </c>
      <c r="B72008" t="s">
        <v>3451</v>
      </c>
      <c r="C72008" t="s">
        <v>662</v>
      </c>
      <c r="D72008" t="s">
        <v>3598</v>
      </c>
      <c r="E72008" t="s">
        <v>96186</v>
      </c>
      <c r="F72008" t="s">
        <v>96187</v>
      </c>
    </row>
    <row r="72009" spans="1:6" x14ac:dyDescent="0.3">
      <c r="A72009" s="1" t="s">
        <v>1053</v>
      </c>
      <c r="B72009" t="s">
        <v>3451</v>
      </c>
      <c r="C72009" t="s">
        <v>663</v>
      </c>
      <c r="D72009" t="s">
        <v>3598</v>
      </c>
      <c r="E72009" t="s">
        <v>96188</v>
      </c>
      <c r="F72009" t="s">
        <v>96189</v>
      </c>
    </row>
    <row r="72010" spans="1:6" x14ac:dyDescent="0.3">
      <c r="A72010" s="1" t="s">
        <v>1053</v>
      </c>
      <c r="B72010" t="s">
        <v>3451</v>
      </c>
      <c r="C72010" t="s">
        <v>355</v>
      </c>
      <c r="D72010" t="s">
        <v>3598</v>
      </c>
      <c r="E72010" t="s">
        <v>96190</v>
      </c>
      <c r="F72010" t="s">
        <v>96191</v>
      </c>
    </row>
    <row r="72011" spans="1:6" x14ac:dyDescent="0.3">
      <c r="A72011" s="1" t="s">
        <v>1053</v>
      </c>
      <c r="B72011" t="s">
        <v>3451</v>
      </c>
      <c r="C72011" t="s">
        <v>123</v>
      </c>
      <c r="D72011" t="s">
        <v>3598</v>
      </c>
      <c r="E72011" t="s">
        <v>96192</v>
      </c>
      <c r="F72011" t="s">
        <v>96193</v>
      </c>
    </row>
    <row r="72012" spans="1:6" x14ac:dyDescent="0.3">
      <c r="A72012" s="1" t="s">
        <v>1053</v>
      </c>
      <c r="B72012" t="s">
        <v>3600</v>
      </c>
      <c r="C72012" t="s">
        <v>583</v>
      </c>
      <c r="D72012" t="s">
        <v>3598</v>
      </c>
      <c r="E72012" t="s">
        <v>96194</v>
      </c>
      <c r="F72012" t="s">
        <v>96195</v>
      </c>
    </row>
    <row r="72013" spans="1:6" x14ac:dyDescent="0.3">
      <c r="A72013" s="1" t="s">
        <v>1053</v>
      </c>
      <c r="B72013" t="s">
        <v>3600</v>
      </c>
      <c r="C72013" t="s">
        <v>678</v>
      </c>
      <c r="D72013" t="s">
        <v>3598</v>
      </c>
      <c r="E72013" t="s">
        <v>96196</v>
      </c>
      <c r="F72013" t="s">
        <v>96197</v>
      </c>
    </row>
    <row r="72014" spans="1:6" x14ac:dyDescent="0.3">
      <c r="A72014" s="1" t="s">
        <v>1053</v>
      </c>
      <c r="B72014" t="s">
        <v>3609</v>
      </c>
      <c r="C72014" t="s">
        <v>775</v>
      </c>
      <c r="D72014" t="s">
        <v>3598</v>
      </c>
      <c r="E72014" t="s">
        <v>96198</v>
      </c>
      <c r="F72014" t="s">
        <v>96199</v>
      </c>
    </row>
    <row r="72015" spans="1:6" x14ac:dyDescent="0.3">
      <c r="A72015" s="1" t="s">
        <v>1053</v>
      </c>
      <c r="B72015" t="s">
        <v>3600</v>
      </c>
      <c r="C72015" t="s">
        <v>579</v>
      </c>
      <c r="D72015" t="s">
        <v>3598</v>
      </c>
      <c r="E72015" t="s">
        <v>96200</v>
      </c>
      <c r="F72015" t="s">
        <v>96201</v>
      </c>
    </row>
    <row r="72016" spans="1:6" x14ac:dyDescent="0.3">
      <c r="A72016" s="1" t="s">
        <v>1053</v>
      </c>
      <c r="B72016" t="s">
        <v>3250</v>
      </c>
      <c r="C72016" t="s">
        <v>960</v>
      </c>
      <c r="D72016" t="s">
        <v>3598</v>
      </c>
      <c r="E72016" t="s">
        <v>96202</v>
      </c>
      <c r="F72016" t="s">
        <v>96203</v>
      </c>
    </row>
    <row r="72017" spans="1:6" x14ac:dyDescent="0.3">
      <c r="A72017" s="1" t="s">
        <v>1053</v>
      </c>
      <c r="B72017" t="s">
        <v>3250</v>
      </c>
      <c r="C72017" t="s">
        <v>95</v>
      </c>
      <c r="D72017" t="s">
        <v>3598</v>
      </c>
      <c r="E72017" t="s">
        <v>96204</v>
      </c>
      <c r="F72017" t="s">
        <v>96205</v>
      </c>
    </row>
    <row r="72018" spans="1:6" x14ac:dyDescent="0.3">
      <c r="A72018" s="1" t="s">
        <v>1053</v>
      </c>
      <c r="B72018" t="s">
        <v>3250</v>
      </c>
      <c r="C72018" t="s">
        <v>836</v>
      </c>
      <c r="D72018" t="s">
        <v>3598</v>
      </c>
      <c r="E72018" t="s">
        <v>96206</v>
      </c>
      <c r="F72018" t="s">
        <v>96207</v>
      </c>
    </row>
    <row r="72019" spans="1:6" x14ac:dyDescent="0.3">
      <c r="A72019" s="1" t="s">
        <v>1053</v>
      </c>
      <c r="B72019" t="s">
        <v>2795</v>
      </c>
      <c r="C72019" t="s">
        <v>854</v>
      </c>
      <c r="D72019" t="s">
        <v>3598</v>
      </c>
      <c r="E72019" t="s">
        <v>96208</v>
      </c>
      <c r="F72019" t="s">
        <v>96209</v>
      </c>
    </row>
    <row r="72020" spans="1:6" x14ac:dyDescent="0.3">
      <c r="A72020" s="1" t="s">
        <v>1053</v>
      </c>
      <c r="B72020" t="s">
        <v>3451</v>
      </c>
      <c r="C72020" t="s">
        <v>507</v>
      </c>
      <c r="D72020" t="s">
        <v>3598</v>
      </c>
      <c r="E72020" t="s">
        <v>96210</v>
      </c>
      <c r="F72020" t="s">
        <v>96211</v>
      </c>
    </row>
    <row r="72021" spans="1:6" x14ac:dyDescent="0.3">
      <c r="A72021" s="1" t="s">
        <v>1053</v>
      </c>
      <c r="B72021" t="s">
        <v>3451</v>
      </c>
      <c r="C72021" t="s">
        <v>928</v>
      </c>
      <c r="D72021" t="s">
        <v>3598</v>
      </c>
      <c r="E72021" t="s">
        <v>96212</v>
      </c>
      <c r="F72021" t="s">
        <v>96213</v>
      </c>
    </row>
    <row r="72022" spans="1:6" x14ac:dyDescent="0.3">
      <c r="A72022" s="1" t="s">
        <v>1053</v>
      </c>
      <c r="B72022" t="s">
        <v>3451</v>
      </c>
      <c r="C72022" t="s">
        <v>402</v>
      </c>
      <c r="D72022" t="s">
        <v>3598</v>
      </c>
      <c r="E72022" t="s">
        <v>96214</v>
      </c>
      <c r="F72022" t="s">
        <v>96215</v>
      </c>
    </row>
    <row r="72023" spans="1:6" x14ac:dyDescent="0.3">
      <c r="A72023" s="1" t="s">
        <v>1053</v>
      </c>
      <c r="B72023" t="s">
        <v>3451</v>
      </c>
      <c r="C72023" t="s">
        <v>928</v>
      </c>
      <c r="D72023" t="s">
        <v>3598</v>
      </c>
      <c r="E72023" t="s">
        <v>96212</v>
      </c>
      <c r="F72023" t="s">
        <v>96213</v>
      </c>
    </row>
    <row r="72024" spans="1:6" x14ac:dyDescent="0.3">
      <c r="A72024" s="1" t="s">
        <v>1053</v>
      </c>
      <c r="B72024" t="s">
        <v>3451</v>
      </c>
      <c r="C72024" t="s">
        <v>402</v>
      </c>
      <c r="D72024" t="s">
        <v>3598</v>
      </c>
      <c r="E72024" t="s">
        <v>96214</v>
      </c>
      <c r="F72024" t="s">
        <v>96215</v>
      </c>
    </row>
    <row r="72025" spans="1:6" x14ac:dyDescent="0.3">
      <c r="A72025" s="1" t="s">
        <v>1053</v>
      </c>
      <c r="B72025" t="s">
        <v>3451</v>
      </c>
      <c r="C72025" t="s">
        <v>245</v>
      </c>
      <c r="D72025" t="s">
        <v>3598</v>
      </c>
      <c r="E72025" t="s">
        <v>96216</v>
      </c>
      <c r="F72025" t="s">
        <v>96217</v>
      </c>
    </row>
    <row r="72026" spans="1:6" x14ac:dyDescent="0.3">
      <c r="A72026" s="1" t="s">
        <v>1053</v>
      </c>
      <c r="B72026" t="s">
        <v>3599</v>
      </c>
      <c r="C72026" t="s">
        <v>384</v>
      </c>
      <c r="D72026" t="s">
        <v>3598</v>
      </c>
      <c r="E72026" t="s">
        <v>96218</v>
      </c>
      <c r="F72026" t="s">
        <v>96219</v>
      </c>
    </row>
    <row r="72027" spans="1:6" x14ac:dyDescent="0.3">
      <c r="A72027" s="1" t="s">
        <v>1053</v>
      </c>
      <c r="B72027" t="s">
        <v>3599</v>
      </c>
      <c r="C72027" t="s">
        <v>781</v>
      </c>
      <c r="D72027" t="s">
        <v>3598</v>
      </c>
      <c r="E72027" t="s">
        <v>96220</v>
      </c>
      <c r="F72027" t="s">
        <v>96221</v>
      </c>
    </row>
    <row r="72028" spans="1:6" x14ac:dyDescent="0.3">
      <c r="A72028" s="1" t="s">
        <v>1053</v>
      </c>
      <c r="B72028" t="s">
        <v>3451</v>
      </c>
      <c r="C72028" t="s">
        <v>241</v>
      </c>
      <c r="D72028" t="s">
        <v>3598</v>
      </c>
      <c r="E72028" t="s">
        <v>96222</v>
      </c>
      <c r="F72028" t="s">
        <v>96223</v>
      </c>
    </row>
    <row r="72029" spans="1:6" x14ac:dyDescent="0.3">
      <c r="A72029" s="1" t="s">
        <v>1053</v>
      </c>
      <c r="B72029" t="s">
        <v>3451</v>
      </c>
      <c r="C72029" t="s">
        <v>531</v>
      </c>
      <c r="D72029" t="s">
        <v>3598</v>
      </c>
      <c r="E72029" t="s">
        <v>96224</v>
      </c>
      <c r="F72029" t="s">
        <v>96225</v>
      </c>
    </row>
    <row r="72030" spans="1:6" x14ac:dyDescent="0.3">
      <c r="A72030" s="1" t="s">
        <v>1053</v>
      </c>
      <c r="B72030" t="s">
        <v>3451</v>
      </c>
      <c r="C72030" t="s">
        <v>920</v>
      </c>
      <c r="D72030" t="s">
        <v>3598</v>
      </c>
      <c r="E72030" t="s">
        <v>96226</v>
      </c>
      <c r="F72030" t="s">
        <v>96227</v>
      </c>
    </row>
    <row r="72031" spans="1:6" x14ac:dyDescent="0.3">
      <c r="A72031" s="1" t="s">
        <v>1053</v>
      </c>
      <c r="B72031" t="s">
        <v>3451</v>
      </c>
      <c r="C72031" t="s">
        <v>276</v>
      </c>
      <c r="D72031" t="s">
        <v>3598</v>
      </c>
      <c r="E72031" t="s">
        <v>96228</v>
      </c>
      <c r="F72031" t="s">
        <v>96229</v>
      </c>
    </row>
    <row r="72032" spans="1:6" x14ac:dyDescent="0.3">
      <c r="A72032" s="1" t="s">
        <v>1053</v>
      </c>
      <c r="B72032" t="s">
        <v>3451</v>
      </c>
      <c r="C72032" t="s">
        <v>922</v>
      </c>
      <c r="D72032" t="s">
        <v>3598</v>
      </c>
      <c r="E72032" t="s">
        <v>96230</v>
      </c>
      <c r="F72032" t="s">
        <v>96231</v>
      </c>
    </row>
    <row r="72033" spans="1:6" x14ac:dyDescent="0.3">
      <c r="A72033" s="1" t="s">
        <v>1053</v>
      </c>
      <c r="B72033" t="s">
        <v>3451</v>
      </c>
      <c r="C72033" t="s">
        <v>953</v>
      </c>
      <c r="D72033" t="s">
        <v>3598</v>
      </c>
      <c r="E72033" t="s">
        <v>96232</v>
      </c>
      <c r="F72033" t="s">
        <v>96233</v>
      </c>
    </row>
    <row r="72034" spans="1:6" x14ac:dyDescent="0.3">
      <c r="A72034" s="1" t="s">
        <v>1053</v>
      </c>
      <c r="B72034" t="s">
        <v>3451</v>
      </c>
      <c r="C72034" t="s">
        <v>295</v>
      </c>
      <c r="D72034" t="s">
        <v>3598</v>
      </c>
      <c r="E72034" t="s">
        <v>96234</v>
      </c>
      <c r="F72034" t="s">
        <v>96235</v>
      </c>
    </row>
    <row r="72035" spans="1:6" x14ac:dyDescent="0.3">
      <c r="A72035" s="1" t="s">
        <v>1053</v>
      </c>
      <c r="B72035" t="s">
        <v>3451</v>
      </c>
      <c r="C72035" t="s">
        <v>257</v>
      </c>
      <c r="D72035" t="s">
        <v>3598</v>
      </c>
      <c r="E72035" t="s">
        <v>96236</v>
      </c>
      <c r="F72035" t="s">
        <v>96237</v>
      </c>
    </row>
    <row r="72036" spans="1:6" x14ac:dyDescent="0.3">
      <c r="A72036" s="1" t="s">
        <v>1053</v>
      </c>
      <c r="B72036" t="s">
        <v>2795</v>
      </c>
      <c r="C72036" t="s">
        <v>674</v>
      </c>
      <c r="D72036" t="s">
        <v>3598</v>
      </c>
      <c r="E72036" t="s">
        <v>96238</v>
      </c>
      <c r="F72036" t="s">
        <v>96239</v>
      </c>
    </row>
    <row r="72037" spans="1:6" x14ac:dyDescent="0.3">
      <c r="A72037" s="1" t="s">
        <v>1053</v>
      </c>
      <c r="B72037" t="s">
        <v>3451</v>
      </c>
      <c r="C72037" t="s">
        <v>258</v>
      </c>
      <c r="D72037" t="s">
        <v>3598</v>
      </c>
      <c r="E72037" t="s">
        <v>96240</v>
      </c>
      <c r="F72037" t="s">
        <v>96241</v>
      </c>
    </row>
    <row r="72038" spans="1:6" x14ac:dyDescent="0.3">
      <c r="A72038" s="1" t="s">
        <v>1053</v>
      </c>
      <c r="B72038" t="s">
        <v>3451</v>
      </c>
      <c r="C72038" t="s">
        <v>259</v>
      </c>
      <c r="D72038" t="s">
        <v>3598</v>
      </c>
      <c r="E72038" t="s">
        <v>2551</v>
      </c>
      <c r="F72038" t="s">
        <v>96242</v>
      </c>
    </row>
    <row r="72039" spans="1:6" x14ac:dyDescent="0.3">
      <c r="A72039" s="1" t="s">
        <v>1053</v>
      </c>
      <c r="B72039" t="s">
        <v>3451</v>
      </c>
      <c r="C72039" t="s">
        <v>268</v>
      </c>
      <c r="D72039" t="s">
        <v>3598</v>
      </c>
      <c r="E72039" t="s">
        <v>96243</v>
      </c>
      <c r="F72039" t="s">
        <v>96244</v>
      </c>
    </row>
    <row r="72040" spans="1:6" x14ac:dyDescent="0.3">
      <c r="A72040" s="1" t="s">
        <v>1053</v>
      </c>
      <c r="B72040" t="s">
        <v>3451</v>
      </c>
      <c r="C72040" t="s">
        <v>413</v>
      </c>
      <c r="D72040" t="s">
        <v>3598</v>
      </c>
      <c r="E72040" t="s">
        <v>96245</v>
      </c>
      <c r="F72040" t="s">
        <v>96246</v>
      </c>
    </row>
    <row r="72041" spans="1:6" x14ac:dyDescent="0.3">
      <c r="A72041" s="1" t="s">
        <v>1053</v>
      </c>
      <c r="B72041" t="s">
        <v>3451</v>
      </c>
      <c r="C72041" t="s">
        <v>1058</v>
      </c>
      <c r="D72041" t="s">
        <v>3598</v>
      </c>
      <c r="E72041" t="s">
        <v>96247</v>
      </c>
      <c r="F72041" t="s">
        <v>96248</v>
      </c>
    </row>
    <row r="72042" spans="1:6" x14ac:dyDescent="0.3">
      <c r="A72042" s="1" t="s">
        <v>1053</v>
      </c>
      <c r="B72042" t="s">
        <v>3451</v>
      </c>
      <c r="C72042" t="s">
        <v>809</v>
      </c>
      <c r="D72042" t="s">
        <v>3598</v>
      </c>
      <c r="E72042" t="s">
        <v>96249</v>
      </c>
      <c r="F72042" t="s">
        <v>96250</v>
      </c>
    </row>
    <row r="72043" spans="1:6" x14ac:dyDescent="0.3">
      <c r="A72043" s="1" t="s">
        <v>1053</v>
      </c>
      <c r="B72043" t="s">
        <v>3451</v>
      </c>
      <c r="C72043" t="s">
        <v>775</v>
      </c>
      <c r="D72043" t="s">
        <v>3598</v>
      </c>
      <c r="E72043" t="s">
        <v>96251</v>
      </c>
      <c r="F72043" t="s">
        <v>96252</v>
      </c>
    </row>
    <row r="72044" spans="1:6" x14ac:dyDescent="0.3">
      <c r="A72044" s="1" t="s">
        <v>1053</v>
      </c>
      <c r="B72044" t="s">
        <v>3451</v>
      </c>
      <c r="C72044" t="s">
        <v>1636</v>
      </c>
      <c r="D72044" t="s">
        <v>3598</v>
      </c>
      <c r="E72044" t="s">
        <v>96253</v>
      </c>
      <c r="F72044" t="s">
        <v>96254</v>
      </c>
    </row>
    <row r="72045" spans="1:6" x14ac:dyDescent="0.3">
      <c r="A72045" s="1" t="s">
        <v>1053</v>
      </c>
      <c r="B72045" t="s">
        <v>3607</v>
      </c>
      <c r="C72045" t="s">
        <v>526</v>
      </c>
      <c r="D72045" t="s">
        <v>3598</v>
      </c>
      <c r="E72045" t="s">
        <v>96255</v>
      </c>
      <c r="F72045" t="s">
        <v>96256</v>
      </c>
    </row>
    <row r="72046" spans="1:6" x14ac:dyDescent="0.3">
      <c r="A72046" s="1" t="s">
        <v>1053</v>
      </c>
      <c r="B72046" t="s">
        <v>3607</v>
      </c>
      <c r="C72046" t="s">
        <v>44</v>
      </c>
      <c r="D72046" t="s">
        <v>3598</v>
      </c>
      <c r="E72046" t="s">
        <v>96257</v>
      </c>
      <c r="F72046" t="s">
        <v>96258</v>
      </c>
    </row>
    <row r="72047" spans="1:6" x14ac:dyDescent="0.3">
      <c r="A72047" s="1" t="s">
        <v>1053</v>
      </c>
      <c r="B72047" t="s">
        <v>3606</v>
      </c>
      <c r="C72047" t="s">
        <v>1020</v>
      </c>
      <c r="D72047" t="s">
        <v>3598</v>
      </c>
      <c r="E72047" t="s">
        <v>96259</v>
      </c>
      <c r="F72047" t="s">
        <v>96260</v>
      </c>
    </row>
    <row r="72048" spans="1:6" x14ac:dyDescent="0.3">
      <c r="A72048" s="1" t="s">
        <v>1053</v>
      </c>
      <c r="B72048" t="s">
        <v>3606</v>
      </c>
      <c r="C72048" t="s">
        <v>836</v>
      </c>
      <c r="D72048" t="s">
        <v>3598</v>
      </c>
      <c r="E72048" t="s">
        <v>96261</v>
      </c>
      <c r="F72048" t="s">
        <v>96262</v>
      </c>
    </row>
    <row r="72049" spans="1:6" x14ac:dyDescent="0.3">
      <c r="A72049" s="1" t="s">
        <v>1053</v>
      </c>
      <c r="B72049" t="s">
        <v>3606</v>
      </c>
      <c r="C72049" t="s">
        <v>1110</v>
      </c>
      <c r="D72049" t="s">
        <v>3598</v>
      </c>
      <c r="E72049" t="s">
        <v>96263</v>
      </c>
      <c r="F72049" t="s">
        <v>96264</v>
      </c>
    </row>
    <row r="72050" spans="1:6" x14ac:dyDescent="0.3">
      <c r="A72050" s="1" t="s">
        <v>1053</v>
      </c>
      <c r="B72050" t="s">
        <v>1452</v>
      </c>
      <c r="C72050" t="s">
        <v>26</v>
      </c>
      <c r="D72050" t="s">
        <v>3598</v>
      </c>
      <c r="E72050" t="s">
        <v>96265</v>
      </c>
      <c r="F72050" t="s">
        <v>96266</v>
      </c>
    </row>
    <row r="72051" spans="1:6" x14ac:dyDescent="0.3">
      <c r="A72051" s="1" t="s">
        <v>1053</v>
      </c>
      <c r="B72051" t="s">
        <v>1452</v>
      </c>
      <c r="C72051" t="s">
        <v>728</v>
      </c>
      <c r="D72051" t="s">
        <v>3598</v>
      </c>
      <c r="E72051" t="s">
        <v>3979</v>
      </c>
      <c r="F72051" t="s">
        <v>96267</v>
      </c>
    </row>
    <row r="72052" spans="1:6" x14ac:dyDescent="0.3">
      <c r="A72052" s="1" t="s">
        <v>1053</v>
      </c>
      <c r="B72052" t="s">
        <v>1452</v>
      </c>
      <c r="C72052" t="s">
        <v>69</v>
      </c>
      <c r="D72052" t="s">
        <v>3598</v>
      </c>
      <c r="E72052" t="s">
        <v>96268</v>
      </c>
      <c r="F72052" t="s">
        <v>96269</v>
      </c>
    </row>
    <row r="72053" spans="1:6" x14ac:dyDescent="0.3">
      <c r="A72053" s="1" t="s">
        <v>1053</v>
      </c>
      <c r="B72053" t="s">
        <v>1452</v>
      </c>
      <c r="C72053" t="s">
        <v>26</v>
      </c>
      <c r="D72053" t="s">
        <v>3598</v>
      </c>
      <c r="E72053" t="s">
        <v>96265</v>
      </c>
      <c r="F72053" t="s">
        <v>96266</v>
      </c>
    </row>
    <row r="72054" spans="1:6" x14ac:dyDescent="0.3">
      <c r="A72054" s="1" t="s">
        <v>1053</v>
      </c>
      <c r="B72054" t="s">
        <v>3604</v>
      </c>
      <c r="C72054" t="s">
        <v>385</v>
      </c>
      <c r="D72054" t="s">
        <v>3598</v>
      </c>
      <c r="E72054" t="s">
        <v>96270</v>
      </c>
      <c r="F72054" t="s">
        <v>96271</v>
      </c>
    </row>
    <row r="72055" spans="1:6" x14ac:dyDescent="0.3">
      <c r="A72055" s="1" t="s">
        <v>1053</v>
      </c>
      <c r="B72055" t="s">
        <v>2807</v>
      </c>
      <c r="C72055" t="s">
        <v>52</v>
      </c>
      <c r="D72055" t="s">
        <v>3598</v>
      </c>
      <c r="E72055" t="s">
        <v>96272</v>
      </c>
      <c r="F72055" t="s">
        <v>96273</v>
      </c>
    </row>
    <row r="72056" spans="1:6" x14ac:dyDescent="0.3">
      <c r="A72056" s="1" t="s">
        <v>1053</v>
      </c>
      <c r="B72056" t="s">
        <v>3451</v>
      </c>
      <c r="C72056" t="s">
        <v>664</v>
      </c>
      <c r="D72056" t="s">
        <v>3598</v>
      </c>
      <c r="E72056" t="s">
        <v>96274</v>
      </c>
      <c r="F72056" t="s">
        <v>96275</v>
      </c>
    </row>
    <row r="72057" spans="1:6" x14ac:dyDescent="0.3">
      <c r="A72057" s="1" t="s">
        <v>1053</v>
      </c>
      <c r="B72057" t="s">
        <v>3607</v>
      </c>
      <c r="C72057" t="s">
        <v>14</v>
      </c>
      <c r="D72057" t="s">
        <v>3598</v>
      </c>
      <c r="E72057" t="s">
        <v>96276</v>
      </c>
      <c r="F72057" t="s">
        <v>96277</v>
      </c>
    </row>
    <row r="72058" spans="1:6" x14ac:dyDescent="0.3">
      <c r="A72058" s="1" t="s">
        <v>1053</v>
      </c>
      <c r="B72058" t="s">
        <v>2807</v>
      </c>
      <c r="C72058" t="s">
        <v>372</v>
      </c>
      <c r="D72058" t="s">
        <v>3598</v>
      </c>
      <c r="E72058" t="s">
        <v>96278</v>
      </c>
      <c r="F72058" t="s">
        <v>96279</v>
      </c>
    </row>
    <row r="72059" spans="1:6" x14ac:dyDescent="0.3">
      <c r="A72059" s="1" t="s">
        <v>1053</v>
      </c>
      <c r="B72059" t="s">
        <v>3250</v>
      </c>
      <c r="C72059" t="s">
        <v>11</v>
      </c>
      <c r="D72059" t="s">
        <v>3598</v>
      </c>
      <c r="E72059" t="s">
        <v>96280</v>
      </c>
      <c r="F72059" t="s">
        <v>96281</v>
      </c>
    </row>
    <row r="72060" spans="1:6" x14ac:dyDescent="0.3">
      <c r="A72060" s="1" t="s">
        <v>1053</v>
      </c>
      <c r="B72060" t="s">
        <v>2795</v>
      </c>
      <c r="C72060" t="s">
        <v>2186</v>
      </c>
      <c r="D72060" t="s">
        <v>3598</v>
      </c>
      <c r="E72060" t="s">
        <v>96282</v>
      </c>
      <c r="F72060" t="s">
        <v>96283</v>
      </c>
    </row>
    <row r="72061" spans="1:6" x14ac:dyDescent="0.3">
      <c r="A72061" s="1" t="s">
        <v>1053</v>
      </c>
      <c r="B72061" t="s">
        <v>2795</v>
      </c>
      <c r="C72061" t="s">
        <v>803</v>
      </c>
      <c r="D72061" t="s">
        <v>3598</v>
      </c>
      <c r="E72061" t="s">
        <v>96284</v>
      </c>
      <c r="F72061" t="s">
        <v>96285</v>
      </c>
    </row>
    <row r="72062" spans="1:6" x14ac:dyDescent="0.3">
      <c r="A72062" s="1" t="s">
        <v>1053</v>
      </c>
      <c r="B72062" t="s">
        <v>2795</v>
      </c>
      <c r="C72062" t="s">
        <v>1157</v>
      </c>
      <c r="D72062" t="s">
        <v>3598</v>
      </c>
      <c r="E72062" t="s">
        <v>96286</v>
      </c>
      <c r="F72062" t="s">
        <v>96287</v>
      </c>
    </row>
    <row r="72063" spans="1:6" x14ac:dyDescent="0.3">
      <c r="A72063" s="1" t="s">
        <v>1053</v>
      </c>
      <c r="B72063" t="s">
        <v>2795</v>
      </c>
      <c r="C72063" t="s">
        <v>956</v>
      </c>
      <c r="D72063" t="s">
        <v>3598</v>
      </c>
      <c r="E72063" t="s">
        <v>96288</v>
      </c>
      <c r="F72063" t="s">
        <v>96289</v>
      </c>
    </row>
    <row r="72064" spans="1:6" x14ac:dyDescent="0.3">
      <c r="A72064" s="1" t="s">
        <v>1053</v>
      </c>
      <c r="B72064" t="s">
        <v>3451</v>
      </c>
      <c r="C72064" t="s">
        <v>1158</v>
      </c>
      <c r="D72064" t="s">
        <v>3598</v>
      </c>
      <c r="E72064" t="s">
        <v>86856</v>
      </c>
      <c r="F72064" t="s">
        <v>86857</v>
      </c>
    </row>
    <row r="72065" spans="1:6" x14ac:dyDescent="0.3">
      <c r="A72065" s="1" t="s">
        <v>1053</v>
      </c>
      <c r="B72065" t="s">
        <v>3451</v>
      </c>
      <c r="C72065" t="s">
        <v>1159</v>
      </c>
      <c r="D72065" t="s">
        <v>3598</v>
      </c>
      <c r="E72065" t="s">
        <v>96290</v>
      </c>
      <c r="F72065" t="s">
        <v>96291</v>
      </c>
    </row>
    <row r="72066" spans="1:6" x14ac:dyDescent="0.3">
      <c r="A72066" s="1" t="s">
        <v>1053</v>
      </c>
      <c r="B72066" t="s">
        <v>3607</v>
      </c>
      <c r="C72066" t="s">
        <v>791</v>
      </c>
      <c r="D72066" t="s">
        <v>3598</v>
      </c>
      <c r="E72066" t="s">
        <v>96292</v>
      </c>
      <c r="F72066" t="s">
        <v>96293</v>
      </c>
    </row>
    <row r="72067" spans="1:6" x14ac:dyDescent="0.3">
      <c r="A72067" s="1" t="s">
        <v>1053</v>
      </c>
      <c r="B72067" t="s">
        <v>1452</v>
      </c>
      <c r="C72067" t="s">
        <v>1785</v>
      </c>
      <c r="D72067" t="s">
        <v>3598</v>
      </c>
      <c r="E72067" t="s">
        <v>2737</v>
      </c>
      <c r="F72067" t="s">
        <v>96294</v>
      </c>
    </row>
    <row r="72068" spans="1:6" x14ac:dyDescent="0.3">
      <c r="A72068" s="1" t="s">
        <v>1053</v>
      </c>
      <c r="B72068" t="s">
        <v>3451</v>
      </c>
      <c r="C72068" t="s">
        <v>1160</v>
      </c>
      <c r="D72068" t="s">
        <v>3598</v>
      </c>
      <c r="E72068" t="s">
        <v>96295</v>
      </c>
      <c r="F72068" t="s">
        <v>96296</v>
      </c>
    </row>
    <row r="72069" spans="1:6" x14ac:dyDescent="0.3">
      <c r="A72069" s="1" t="s">
        <v>1053</v>
      </c>
      <c r="B72069" t="s">
        <v>3250</v>
      </c>
      <c r="C72069" t="s">
        <v>957</v>
      </c>
      <c r="D72069" t="s">
        <v>3598</v>
      </c>
      <c r="E72069" t="s">
        <v>96297</v>
      </c>
      <c r="F72069" t="s">
        <v>96298</v>
      </c>
    </row>
    <row r="72070" spans="1:6" x14ac:dyDescent="0.3">
      <c r="A72070" s="1" t="s">
        <v>1053</v>
      </c>
      <c r="B72070" t="s">
        <v>3250</v>
      </c>
      <c r="C72070" t="s">
        <v>464</v>
      </c>
      <c r="D72070" t="s">
        <v>3598</v>
      </c>
      <c r="E72070" t="s">
        <v>96299</v>
      </c>
      <c r="F72070" t="s">
        <v>96300</v>
      </c>
    </row>
    <row r="72071" spans="1:6" x14ac:dyDescent="0.3">
      <c r="A72071" s="1" t="s">
        <v>1053</v>
      </c>
      <c r="B72071" t="s">
        <v>3250</v>
      </c>
      <c r="C72071" t="s">
        <v>1161</v>
      </c>
      <c r="D72071" t="s">
        <v>3598</v>
      </c>
      <c r="E72071" t="s">
        <v>96301</v>
      </c>
      <c r="F72071" t="s">
        <v>96302</v>
      </c>
    </row>
    <row r="72072" spans="1:6" x14ac:dyDescent="0.3">
      <c r="A72072" s="1" t="s">
        <v>1053</v>
      </c>
      <c r="B72072" t="s">
        <v>2795</v>
      </c>
      <c r="C72072" t="s">
        <v>1827</v>
      </c>
      <c r="D72072" t="s">
        <v>3598</v>
      </c>
      <c r="E72072" t="s">
        <v>96303</v>
      </c>
      <c r="F72072" t="s">
        <v>96304</v>
      </c>
    </row>
    <row r="72073" spans="1:6" x14ac:dyDescent="0.3">
      <c r="A72073" s="1" t="s">
        <v>1053</v>
      </c>
      <c r="B72073" t="s">
        <v>3606</v>
      </c>
      <c r="C72073" t="s">
        <v>3658</v>
      </c>
      <c r="D72073" t="s">
        <v>3598</v>
      </c>
      <c r="E72073" t="s">
        <v>96305</v>
      </c>
      <c r="F72073" t="s">
        <v>96306</v>
      </c>
    </row>
    <row r="72074" spans="1:6" x14ac:dyDescent="0.3">
      <c r="A72074" s="1" t="s">
        <v>1053</v>
      </c>
      <c r="B72074" t="s">
        <v>3606</v>
      </c>
      <c r="C72074" t="s">
        <v>843</v>
      </c>
      <c r="D72074" t="s">
        <v>3598</v>
      </c>
      <c r="E72074" t="s">
        <v>96307</v>
      </c>
      <c r="F72074" t="s">
        <v>96308</v>
      </c>
    </row>
    <row r="72075" spans="1:6" x14ac:dyDescent="0.3">
      <c r="A72075" s="1" t="s">
        <v>1053</v>
      </c>
      <c r="B72075" t="s">
        <v>3606</v>
      </c>
      <c r="C72075" t="s">
        <v>840</v>
      </c>
      <c r="D72075" t="s">
        <v>3598</v>
      </c>
      <c r="E72075" t="s">
        <v>96309</v>
      </c>
      <c r="F72075" t="s">
        <v>96310</v>
      </c>
    </row>
    <row r="72076" spans="1:6" x14ac:dyDescent="0.3">
      <c r="A72076" s="1" t="s">
        <v>1053</v>
      </c>
      <c r="B72076" t="s">
        <v>3606</v>
      </c>
      <c r="C72076" t="s">
        <v>1629</v>
      </c>
      <c r="D72076" t="s">
        <v>3598</v>
      </c>
      <c r="E72076" t="s">
        <v>96311</v>
      </c>
      <c r="F72076" t="s">
        <v>96312</v>
      </c>
    </row>
    <row r="72077" spans="1:6" x14ac:dyDescent="0.3">
      <c r="A72077" s="1" t="s">
        <v>1053</v>
      </c>
      <c r="B72077" t="s">
        <v>2807</v>
      </c>
      <c r="C72077" t="s">
        <v>964</v>
      </c>
      <c r="D72077" t="s">
        <v>3598</v>
      </c>
      <c r="E72077" t="s">
        <v>96313</v>
      </c>
      <c r="F72077" t="s">
        <v>96314</v>
      </c>
    </row>
    <row r="72078" spans="1:6" x14ac:dyDescent="0.3">
      <c r="A72078" s="1" t="s">
        <v>1053</v>
      </c>
      <c r="B72078" t="s">
        <v>2807</v>
      </c>
      <c r="C72078" t="s">
        <v>963</v>
      </c>
      <c r="D72078" t="s">
        <v>3598</v>
      </c>
      <c r="E72078" t="s">
        <v>96315</v>
      </c>
      <c r="F72078" t="s">
        <v>96316</v>
      </c>
    </row>
    <row r="72079" spans="1:6" x14ac:dyDescent="0.3">
      <c r="A72079" s="1" t="s">
        <v>1053</v>
      </c>
      <c r="B72079" t="s">
        <v>2807</v>
      </c>
      <c r="C72079" t="s">
        <v>962</v>
      </c>
      <c r="D72079" t="s">
        <v>3598</v>
      </c>
      <c r="E72079" t="s">
        <v>5015</v>
      </c>
      <c r="F72079" t="s">
        <v>96317</v>
      </c>
    </row>
    <row r="72080" spans="1:6" x14ac:dyDescent="0.3">
      <c r="A72080" s="1" t="s">
        <v>1053</v>
      </c>
      <c r="B72080" t="s">
        <v>1267</v>
      </c>
      <c r="C72080" t="s">
        <v>16</v>
      </c>
      <c r="D72080" t="s">
        <v>3598</v>
      </c>
      <c r="E72080" t="s">
        <v>96318</v>
      </c>
      <c r="F72080" t="s">
        <v>96319</v>
      </c>
    </row>
    <row r="72081" spans="1:6" x14ac:dyDescent="0.3">
      <c r="A72081" s="1" t="s">
        <v>1053</v>
      </c>
      <c r="B72081" t="s">
        <v>2807</v>
      </c>
      <c r="C72081" t="s">
        <v>1196</v>
      </c>
      <c r="D72081" t="s">
        <v>3598</v>
      </c>
      <c r="E72081" t="s">
        <v>96320</v>
      </c>
      <c r="F72081" t="s">
        <v>96321</v>
      </c>
    </row>
    <row r="72082" spans="1:6" x14ac:dyDescent="0.3">
      <c r="A72082" s="1" t="s">
        <v>1053</v>
      </c>
      <c r="B72082" t="s">
        <v>3606</v>
      </c>
      <c r="C72082" t="s">
        <v>3332</v>
      </c>
      <c r="D72082" t="s">
        <v>3598</v>
      </c>
      <c r="E72082" t="s">
        <v>96322</v>
      </c>
      <c r="F72082" t="s">
        <v>96323</v>
      </c>
    </row>
    <row r="72083" spans="1:6" x14ac:dyDescent="0.3">
      <c r="A72083" s="1" t="s">
        <v>1053</v>
      </c>
      <c r="B72083" t="s">
        <v>3607</v>
      </c>
      <c r="C72083" t="s">
        <v>145</v>
      </c>
      <c r="D72083" t="s">
        <v>3598</v>
      </c>
      <c r="E72083" t="s">
        <v>96324</v>
      </c>
      <c r="F72083" t="s">
        <v>96325</v>
      </c>
    </row>
    <row r="72084" spans="1:6" x14ac:dyDescent="0.3">
      <c r="A72084" s="1" t="s">
        <v>1053</v>
      </c>
      <c r="B72084" t="s">
        <v>3607</v>
      </c>
      <c r="C72084" t="s">
        <v>678</v>
      </c>
      <c r="D72084" t="s">
        <v>3598</v>
      </c>
      <c r="E72084" t="s">
        <v>88778</v>
      </c>
      <c r="F72084" t="s">
        <v>88779</v>
      </c>
    </row>
    <row r="72085" spans="1:6" x14ac:dyDescent="0.3">
      <c r="A72085" s="1" t="s">
        <v>1053</v>
      </c>
      <c r="B72085" t="s">
        <v>3607</v>
      </c>
      <c r="C72085" t="s">
        <v>1622</v>
      </c>
      <c r="D72085" t="s">
        <v>3598</v>
      </c>
      <c r="E72085" t="s">
        <v>96326</v>
      </c>
      <c r="F72085" t="s">
        <v>96327</v>
      </c>
    </row>
    <row r="72086" spans="1:6" x14ac:dyDescent="0.3">
      <c r="A72086" s="1" t="s">
        <v>1053</v>
      </c>
      <c r="B72086" t="s">
        <v>2795</v>
      </c>
      <c r="C72086" t="s">
        <v>869</v>
      </c>
      <c r="D72086" t="s">
        <v>3598</v>
      </c>
      <c r="E72086" t="s">
        <v>96328</v>
      </c>
      <c r="F72086" t="s">
        <v>96329</v>
      </c>
    </row>
    <row r="72087" spans="1:6" x14ac:dyDescent="0.3">
      <c r="A72087" s="1" t="s">
        <v>1053</v>
      </c>
      <c r="B72087" t="s">
        <v>3605</v>
      </c>
      <c r="C72087" t="s">
        <v>38</v>
      </c>
      <c r="D72087" t="s">
        <v>3598</v>
      </c>
      <c r="E72087" t="s">
        <v>96330</v>
      </c>
      <c r="F72087" t="s">
        <v>96331</v>
      </c>
    </row>
    <row r="72088" spans="1:6" x14ac:dyDescent="0.3">
      <c r="A72088" s="1" t="s">
        <v>1053</v>
      </c>
      <c r="B72088" t="s">
        <v>3605</v>
      </c>
      <c r="C72088" t="s">
        <v>36</v>
      </c>
      <c r="D72088" t="s">
        <v>3598</v>
      </c>
      <c r="E72088" t="s">
        <v>96332</v>
      </c>
      <c r="F72088" t="s">
        <v>96333</v>
      </c>
    </row>
    <row r="72089" spans="1:6" x14ac:dyDescent="0.3">
      <c r="A72089" s="1" t="s">
        <v>1053</v>
      </c>
      <c r="B72089" t="s">
        <v>3605</v>
      </c>
      <c r="C72089" t="s">
        <v>40</v>
      </c>
      <c r="D72089" t="s">
        <v>3598</v>
      </c>
      <c r="E72089" t="s">
        <v>96334</v>
      </c>
      <c r="F72089" t="s">
        <v>96335</v>
      </c>
    </row>
    <row r="72090" spans="1:6" x14ac:dyDescent="0.3">
      <c r="A72090" s="1" t="s">
        <v>1053</v>
      </c>
      <c r="B72090" t="s">
        <v>3605</v>
      </c>
      <c r="C72090" t="s">
        <v>974</v>
      </c>
      <c r="D72090" t="s">
        <v>3598</v>
      </c>
      <c r="E72090" t="s">
        <v>96336</v>
      </c>
      <c r="F72090" t="s">
        <v>96337</v>
      </c>
    </row>
    <row r="72091" spans="1:6" x14ac:dyDescent="0.3">
      <c r="A72091" s="1" t="s">
        <v>1053</v>
      </c>
      <c r="B72091" t="s">
        <v>3605</v>
      </c>
      <c r="C72091" t="s">
        <v>291</v>
      </c>
      <c r="D72091" t="s">
        <v>3598</v>
      </c>
      <c r="E72091" t="s">
        <v>96338</v>
      </c>
      <c r="F72091" t="s">
        <v>96339</v>
      </c>
    </row>
    <row r="72092" spans="1:6" x14ac:dyDescent="0.3">
      <c r="A72092" s="1" t="s">
        <v>1053</v>
      </c>
      <c r="B72092" t="s">
        <v>3605</v>
      </c>
      <c r="C72092" t="s">
        <v>853</v>
      </c>
      <c r="D72092" t="s">
        <v>3598</v>
      </c>
      <c r="E72092" t="s">
        <v>96340</v>
      </c>
      <c r="F72092" t="s">
        <v>96341</v>
      </c>
    </row>
    <row r="72093" spans="1:6" x14ac:dyDescent="0.3">
      <c r="A72093" s="1" t="s">
        <v>1053</v>
      </c>
      <c r="B72093" t="s">
        <v>3597</v>
      </c>
      <c r="C72093" t="s">
        <v>810</v>
      </c>
      <c r="D72093" t="s">
        <v>3598</v>
      </c>
      <c r="E72093" t="s">
        <v>96342</v>
      </c>
      <c r="F72093" t="s">
        <v>96343</v>
      </c>
    </row>
    <row r="72094" spans="1:6" x14ac:dyDescent="0.3">
      <c r="A72094" s="1" t="s">
        <v>1053</v>
      </c>
      <c r="B72094" t="s">
        <v>3597</v>
      </c>
      <c r="C72094" t="s">
        <v>812</v>
      </c>
      <c r="D72094" t="s">
        <v>3598</v>
      </c>
      <c r="E72094" t="s">
        <v>230</v>
      </c>
      <c r="F72094" t="s">
        <v>96344</v>
      </c>
    </row>
    <row r="72095" spans="1:6" x14ac:dyDescent="0.3">
      <c r="A72095" s="1" t="s">
        <v>1053</v>
      </c>
      <c r="B72095" t="s">
        <v>2807</v>
      </c>
      <c r="C72095" t="s">
        <v>583</v>
      </c>
      <c r="D72095" t="s">
        <v>3598</v>
      </c>
      <c r="E72095" t="s">
        <v>96345</v>
      </c>
      <c r="F72095" t="s">
        <v>96346</v>
      </c>
    </row>
    <row r="72096" spans="1:6" x14ac:dyDescent="0.3">
      <c r="A72096" s="1" t="s">
        <v>1053</v>
      </c>
      <c r="B72096" t="s">
        <v>2807</v>
      </c>
      <c r="C72096" t="s">
        <v>326</v>
      </c>
      <c r="D72096" t="s">
        <v>3598</v>
      </c>
      <c r="E72096" t="s">
        <v>96347</v>
      </c>
      <c r="F72096" t="s">
        <v>96348</v>
      </c>
    </row>
    <row r="72097" spans="1:6" x14ac:dyDescent="0.3">
      <c r="A72097" s="1" t="s">
        <v>1053</v>
      </c>
      <c r="B72097" t="s">
        <v>2807</v>
      </c>
      <c r="C72097" t="s">
        <v>328</v>
      </c>
      <c r="D72097" t="s">
        <v>3598</v>
      </c>
      <c r="E72097" t="s">
        <v>96349</v>
      </c>
      <c r="F72097" t="s">
        <v>96350</v>
      </c>
    </row>
    <row r="72098" spans="1:6" x14ac:dyDescent="0.3">
      <c r="A72098" s="1" t="s">
        <v>1053</v>
      </c>
      <c r="B72098" t="s">
        <v>2807</v>
      </c>
      <c r="C72098" t="s">
        <v>678</v>
      </c>
      <c r="D72098" t="s">
        <v>3598</v>
      </c>
      <c r="E72098" t="s">
        <v>5316</v>
      </c>
      <c r="F72098" t="s">
        <v>96351</v>
      </c>
    </row>
    <row r="72099" spans="1:6" x14ac:dyDescent="0.3">
      <c r="A72099" s="1" t="s">
        <v>1053</v>
      </c>
      <c r="B72099" t="s">
        <v>2807</v>
      </c>
      <c r="C72099" t="s">
        <v>579</v>
      </c>
      <c r="D72099" t="s">
        <v>3598</v>
      </c>
      <c r="E72099" t="s">
        <v>96352</v>
      </c>
      <c r="F72099" t="s">
        <v>96353</v>
      </c>
    </row>
    <row r="72100" spans="1:6" x14ac:dyDescent="0.3">
      <c r="A72100" s="1" t="s">
        <v>1053</v>
      </c>
      <c r="B72100" t="s">
        <v>2807</v>
      </c>
      <c r="C72100" t="s">
        <v>1096</v>
      </c>
      <c r="D72100" t="s">
        <v>3598</v>
      </c>
      <c r="E72100" t="s">
        <v>96354</v>
      </c>
      <c r="F72100" t="s">
        <v>96355</v>
      </c>
    </row>
    <row r="72101" spans="1:6" x14ac:dyDescent="0.3">
      <c r="A72101" s="1" t="s">
        <v>1053</v>
      </c>
      <c r="B72101" t="s">
        <v>2807</v>
      </c>
      <c r="C72101" t="s">
        <v>331</v>
      </c>
      <c r="D72101" t="s">
        <v>3598</v>
      </c>
      <c r="E72101" t="s">
        <v>96356</v>
      </c>
      <c r="F72101" t="s">
        <v>96357</v>
      </c>
    </row>
    <row r="72102" spans="1:6" x14ac:dyDescent="0.3">
      <c r="A72102" s="1" t="s">
        <v>1053</v>
      </c>
      <c r="B72102" t="s">
        <v>2807</v>
      </c>
      <c r="C72102" t="s">
        <v>576</v>
      </c>
      <c r="D72102" t="s">
        <v>3598</v>
      </c>
      <c r="E72102" t="s">
        <v>96358</v>
      </c>
      <c r="F72102" t="s">
        <v>96359</v>
      </c>
    </row>
    <row r="72103" spans="1:6" x14ac:dyDescent="0.3">
      <c r="A72103" s="1" t="s">
        <v>1053</v>
      </c>
      <c r="B72103" t="s">
        <v>2807</v>
      </c>
      <c r="C72103" t="s">
        <v>686</v>
      </c>
      <c r="D72103" t="s">
        <v>3598</v>
      </c>
      <c r="E72103" t="s">
        <v>96360</v>
      </c>
      <c r="F72103" t="s">
        <v>96361</v>
      </c>
    </row>
    <row r="72104" spans="1:6" x14ac:dyDescent="0.3">
      <c r="A72104" s="1" t="s">
        <v>1053</v>
      </c>
      <c r="B72104" t="s">
        <v>2807</v>
      </c>
      <c r="C72104" t="s">
        <v>330</v>
      </c>
      <c r="D72104" t="s">
        <v>3598</v>
      </c>
      <c r="E72104" t="s">
        <v>96362</v>
      </c>
      <c r="F72104" t="s">
        <v>96363</v>
      </c>
    </row>
    <row r="72105" spans="1:6" x14ac:dyDescent="0.3">
      <c r="A72105" s="1" t="s">
        <v>1053</v>
      </c>
      <c r="B72105" t="s">
        <v>3597</v>
      </c>
      <c r="C72105" t="s">
        <v>574</v>
      </c>
      <c r="D72105" t="s">
        <v>3598</v>
      </c>
      <c r="E72105" t="s">
        <v>1254</v>
      </c>
      <c r="F72105" t="s">
        <v>96364</v>
      </c>
    </row>
    <row r="72106" spans="1:6" x14ac:dyDescent="0.3">
      <c r="A72106" s="1" t="s">
        <v>1053</v>
      </c>
      <c r="B72106" t="s">
        <v>1902</v>
      </c>
      <c r="C72106" t="s">
        <v>583</v>
      </c>
      <c r="D72106" t="s">
        <v>3598</v>
      </c>
      <c r="E72106" t="s">
        <v>96365</v>
      </c>
      <c r="F72106" t="s">
        <v>96366</v>
      </c>
    </row>
    <row r="72107" spans="1:6" x14ac:dyDescent="0.3">
      <c r="A72107" s="1" t="s">
        <v>1053</v>
      </c>
      <c r="B72107" t="s">
        <v>3451</v>
      </c>
      <c r="C72107" t="s">
        <v>664</v>
      </c>
      <c r="D72107" t="s">
        <v>3598</v>
      </c>
      <c r="E72107" t="s">
        <v>96274</v>
      </c>
      <c r="F72107" t="s">
        <v>96275</v>
      </c>
    </row>
    <row r="72108" spans="1:6" x14ac:dyDescent="0.3">
      <c r="A72108" s="1" t="s">
        <v>1053</v>
      </c>
      <c r="B72108" t="s">
        <v>3451</v>
      </c>
      <c r="C72108" t="s">
        <v>666</v>
      </c>
      <c r="D72108" t="s">
        <v>3598</v>
      </c>
      <c r="E72108" t="s">
        <v>96367</v>
      </c>
      <c r="F72108" t="s">
        <v>96368</v>
      </c>
    </row>
    <row r="72109" spans="1:6" x14ac:dyDescent="0.3">
      <c r="A72109" s="1" t="s">
        <v>1053</v>
      </c>
      <c r="B72109" t="s">
        <v>3480</v>
      </c>
      <c r="C72109" t="s">
        <v>327</v>
      </c>
      <c r="D72109" t="s">
        <v>3598</v>
      </c>
      <c r="E72109" t="s">
        <v>96369</v>
      </c>
      <c r="F72109" t="s">
        <v>96370</v>
      </c>
    </row>
    <row r="72110" spans="1:6" x14ac:dyDescent="0.3">
      <c r="A72110" s="1" t="s">
        <v>1053</v>
      </c>
      <c r="B72110" t="s">
        <v>3597</v>
      </c>
      <c r="C72110" t="s">
        <v>542</v>
      </c>
      <c r="D72110" t="s">
        <v>3598</v>
      </c>
      <c r="E72110" t="s">
        <v>2441</v>
      </c>
      <c r="F72110" t="s">
        <v>91947</v>
      </c>
    </row>
    <row r="72111" spans="1:6" x14ac:dyDescent="0.3">
      <c r="A72111" s="1" t="s">
        <v>1053</v>
      </c>
      <c r="B72111" t="s">
        <v>2795</v>
      </c>
      <c r="C72111" t="s">
        <v>673</v>
      </c>
      <c r="D72111" t="s">
        <v>3598</v>
      </c>
      <c r="E72111" t="s">
        <v>96371</v>
      </c>
      <c r="F72111" t="s">
        <v>96372</v>
      </c>
    </row>
    <row r="72112" spans="1:6" x14ac:dyDescent="0.3">
      <c r="A72112" s="1" t="s">
        <v>1053</v>
      </c>
      <c r="B72112" t="s">
        <v>2795</v>
      </c>
      <c r="C72112" t="s">
        <v>825</v>
      </c>
      <c r="D72112" t="s">
        <v>3598</v>
      </c>
      <c r="E72112" t="s">
        <v>96373</v>
      </c>
      <c r="F72112" t="s">
        <v>96374</v>
      </c>
    </row>
    <row r="72113" spans="1:6" x14ac:dyDescent="0.3">
      <c r="A72113" s="1" t="s">
        <v>1053</v>
      </c>
      <c r="B72113" t="s">
        <v>3451</v>
      </c>
      <c r="C72113" t="s">
        <v>5</v>
      </c>
      <c r="D72113" t="s">
        <v>3598</v>
      </c>
      <c r="E72113" t="s">
        <v>96375</v>
      </c>
      <c r="F72113" t="s">
        <v>96376</v>
      </c>
    </row>
    <row r="72114" spans="1:6" x14ac:dyDescent="0.3">
      <c r="A72114" s="1" t="s">
        <v>1053</v>
      </c>
      <c r="B72114" t="s">
        <v>3451</v>
      </c>
      <c r="C72114" t="s">
        <v>362</v>
      </c>
      <c r="D72114" t="s">
        <v>3598</v>
      </c>
      <c r="E72114" t="s">
        <v>96377</v>
      </c>
      <c r="F72114" t="s">
        <v>96378</v>
      </c>
    </row>
    <row r="72115" spans="1:6" x14ac:dyDescent="0.3">
      <c r="A72115" s="1" t="s">
        <v>1053</v>
      </c>
      <c r="B72115" t="s">
        <v>3451</v>
      </c>
      <c r="C72115" t="s">
        <v>7</v>
      </c>
      <c r="D72115" t="s">
        <v>3598</v>
      </c>
      <c r="E72115" t="s">
        <v>96379</v>
      </c>
      <c r="F72115" t="s">
        <v>96380</v>
      </c>
    </row>
    <row r="72116" spans="1:6" x14ac:dyDescent="0.3">
      <c r="A72116" s="1" t="s">
        <v>1053</v>
      </c>
      <c r="B72116" t="s">
        <v>3451</v>
      </c>
      <c r="C72116" t="s">
        <v>650</v>
      </c>
      <c r="D72116" t="s">
        <v>3598</v>
      </c>
      <c r="E72116" t="s">
        <v>96381</v>
      </c>
      <c r="F72116" t="s">
        <v>96382</v>
      </c>
    </row>
    <row r="72117" spans="1:6" x14ac:dyDescent="0.3">
      <c r="A72117" s="1" t="s">
        <v>1053</v>
      </c>
      <c r="B72117" t="s">
        <v>3601</v>
      </c>
      <c r="C72117" t="s">
        <v>365</v>
      </c>
      <c r="D72117" t="s">
        <v>3598</v>
      </c>
      <c r="E72117" t="s">
        <v>96383</v>
      </c>
      <c r="F72117" t="s">
        <v>96384</v>
      </c>
    </row>
    <row r="72118" spans="1:6" x14ac:dyDescent="0.3">
      <c r="A72118" s="1" t="s">
        <v>1053</v>
      </c>
      <c r="B72118" t="s">
        <v>3601</v>
      </c>
      <c r="C72118" t="s">
        <v>880</v>
      </c>
      <c r="D72118" t="s">
        <v>3598</v>
      </c>
      <c r="E72118" t="s">
        <v>96385</v>
      </c>
      <c r="F72118" t="s">
        <v>96386</v>
      </c>
    </row>
    <row r="72119" spans="1:6" x14ac:dyDescent="0.3">
      <c r="A72119" s="1" t="s">
        <v>1053</v>
      </c>
      <c r="B72119" t="s">
        <v>3597</v>
      </c>
      <c r="C72119" t="s">
        <v>315</v>
      </c>
      <c r="D72119" t="s">
        <v>3598</v>
      </c>
      <c r="E72119" t="s">
        <v>96387</v>
      </c>
      <c r="F72119" t="s">
        <v>96388</v>
      </c>
    </row>
    <row r="72120" spans="1:6" x14ac:dyDescent="0.3">
      <c r="A72120" s="1" t="s">
        <v>1053</v>
      </c>
      <c r="B72120" t="s">
        <v>3597</v>
      </c>
      <c r="C72120" t="s">
        <v>677</v>
      </c>
      <c r="D72120" t="s">
        <v>3598</v>
      </c>
      <c r="E72120" t="s">
        <v>96389</v>
      </c>
      <c r="F72120" t="s">
        <v>96390</v>
      </c>
    </row>
    <row r="72121" spans="1:6" x14ac:dyDescent="0.3">
      <c r="A72121" s="1" t="s">
        <v>1053</v>
      </c>
      <c r="B72121" t="s">
        <v>2795</v>
      </c>
      <c r="C72121" t="s">
        <v>826</v>
      </c>
      <c r="D72121" t="s">
        <v>3598</v>
      </c>
      <c r="E72121" t="s">
        <v>96391</v>
      </c>
      <c r="F72121" t="s">
        <v>96392</v>
      </c>
    </row>
    <row r="72122" spans="1:6" x14ac:dyDescent="0.3">
      <c r="A72122" s="1" t="s">
        <v>1053</v>
      </c>
      <c r="B72122" t="s">
        <v>3615</v>
      </c>
      <c r="C72122" t="s">
        <v>26</v>
      </c>
      <c r="D72122" t="s">
        <v>3598</v>
      </c>
      <c r="E72122" t="s">
        <v>96393</v>
      </c>
      <c r="F72122" t="s">
        <v>96394</v>
      </c>
    </row>
    <row r="72123" spans="1:6" x14ac:dyDescent="0.3">
      <c r="A72123" s="1" t="s">
        <v>1053</v>
      </c>
      <c r="B72123" t="s">
        <v>3451</v>
      </c>
      <c r="C72123" t="s">
        <v>745</v>
      </c>
      <c r="D72123" t="s">
        <v>3598</v>
      </c>
      <c r="E72123" t="s">
        <v>96395</v>
      </c>
      <c r="F72123" t="s">
        <v>96396</v>
      </c>
    </row>
    <row r="72124" spans="1:6" x14ac:dyDescent="0.3">
      <c r="A72124" s="1" t="s">
        <v>1053</v>
      </c>
      <c r="B72124" t="s">
        <v>3451</v>
      </c>
      <c r="C72124" t="s">
        <v>161</v>
      </c>
      <c r="D72124" t="s">
        <v>3598</v>
      </c>
      <c r="E72124" t="s">
        <v>96397</v>
      </c>
      <c r="F72124" t="s">
        <v>96398</v>
      </c>
    </row>
    <row r="72125" spans="1:6" x14ac:dyDescent="0.3">
      <c r="A72125" s="1" t="s">
        <v>1053</v>
      </c>
      <c r="B72125" t="s">
        <v>3451</v>
      </c>
      <c r="C72125" t="s">
        <v>278</v>
      </c>
      <c r="D72125" t="s">
        <v>3598</v>
      </c>
      <c r="E72125" t="s">
        <v>96399</v>
      </c>
      <c r="F72125" t="s">
        <v>96400</v>
      </c>
    </row>
    <row r="72126" spans="1:6" x14ac:dyDescent="0.3">
      <c r="A72126" s="1" t="s">
        <v>1053</v>
      </c>
      <c r="B72126" t="s">
        <v>3608</v>
      </c>
      <c r="C72126" t="s">
        <v>781</v>
      </c>
      <c r="D72126" t="s">
        <v>3598</v>
      </c>
      <c r="E72126" t="s">
        <v>96401</v>
      </c>
      <c r="F72126" t="s">
        <v>96402</v>
      </c>
    </row>
    <row r="72127" spans="1:6" x14ac:dyDescent="0.3">
      <c r="A72127" s="1" t="s">
        <v>1053</v>
      </c>
      <c r="B72127" t="s">
        <v>3612</v>
      </c>
      <c r="C72127" t="s">
        <v>356</v>
      </c>
      <c r="D72127" t="s">
        <v>3598</v>
      </c>
      <c r="E72127" t="s">
        <v>96403</v>
      </c>
      <c r="F72127" t="s">
        <v>96404</v>
      </c>
    </row>
    <row r="72128" spans="1:6" x14ac:dyDescent="0.3">
      <c r="A72128" s="1" t="s">
        <v>1053</v>
      </c>
      <c r="B72128" t="s">
        <v>3608</v>
      </c>
      <c r="C72128" t="s">
        <v>367</v>
      </c>
      <c r="D72128" t="s">
        <v>3598</v>
      </c>
      <c r="E72128" t="s">
        <v>96405</v>
      </c>
      <c r="F72128" t="s">
        <v>96406</v>
      </c>
    </row>
    <row r="72129" spans="1:6" x14ac:dyDescent="0.3">
      <c r="A72129" s="1" t="s">
        <v>1053</v>
      </c>
      <c r="B72129" t="s">
        <v>3608</v>
      </c>
      <c r="C72129" t="s">
        <v>793</v>
      </c>
      <c r="D72129" t="s">
        <v>3598</v>
      </c>
      <c r="E72129" t="s">
        <v>96407</v>
      </c>
      <c r="F72129" t="s">
        <v>96408</v>
      </c>
    </row>
    <row r="72130" spans="1:6" x14ac:dyDescent="0.3">
      <c r="A72130" s="1" t="s">
        <v>1053</v>
      </c>
      <c r="B72130" t="s">
        <v>3612</v>
      </c>
      <c r="C72130" t="s">
        <v>400</v>
      </c>
      <c r="D72130" t="s">
        <v>3598</v>
      </c>
      <c r="E72130" t="s">
        <v>96409</v>
      </c>
      <c r="F72130" t="s">
        <v>96410</v>
      </c>
    </row>
    <row r="72131" spans="1:6" x14ac:dyDescent="0.3">
      <c r="A72131" s="1" t="s">
        <v>1053</v>
      </c>
      <c r="B72131" t="s">
        <v>3608</v>
      </c>
      <c r="C72131" t="s">
        <v>385</v>
      </c>
      <c r="D72131" t="s">
        <v>3598</v>
      </c>
      <c r="E72131" t="s">
        <v>96411</v>
      </c>
      <c r="F72131" t="s">
        <v>96412</v>
      </c>
    </row>
    <row r="72132" spans="1:6" x14ac:dyDescent="0.3">
      <c r="A72132" s="1" t="s">
        <v>1053</v>
      </c>
      <c r="B72132" t="s">
        <v>3600</v>
      </c>
      <c r="C72132" t="s">
        <v>326</v>
      </c>
      <c r="D72132" t="s">
        <v>3598</v>
      </c>
      <c r="E72132" t="s">
        <v>96413</v>
      </c>
      <c r="F72132" t="s">
        <v>96414</v>
      </c>
    </row>
    <row r="72133" spans="1:6" x14ac:dyDescent="0.3">
      <c r="A72133" s="1" t="s">
        <v>1053</v>
      </c>
      <c r="B72133" t="s">
        <v>2795</v>
      </c>
      <c r="C72133" t="s">
        <v>582</v>
      </c>
      <c r="D72133" t="s">
        <v>3598</v>
      </c>
      <c r="E72133" t="s">
        <v>96415</v>
      </c>
      <c r="F72133" t="s">
        <v>96416</v>
      </c>
    </row>
    <row r="72134" spans="1:6" x14ac:dyDescent="0.3">
      <c r="A72134" s="1" t="s">
        <v>1053</v>
      </c>
      <c r="B72134" t="s">
        <v>2795</v>
      </c>
      <c r="C72134" t="s">
        <v>339</v>
      </c>
      <c r="D72134" t="s">
        <v>3598</v>
      </c>
      <c r="E72134" t="s">
        <v>96417</v>
      </c>
      <c r="F72134" t="s">
        <v>96418</v>
      </c>
    </row>
    <row r="72135" spans="1:6" x14ac:dyDescent="0.3">
      <c r="A72135" s="1" t="s">
        <v>1053</v>
      </c>
      <c r="B72135" t="s">
        <v>2795</v>
      </c>
      <c r="C72135" t="s">
        <v>683</v>
      </c>
      <c r="D72135" t="s">
        <v>3598</v>
      </c>
      <c r="E72135" t="s">
        <v>96419</v>
      </c>
      <c r="F72135" t="s">
        <v>96420</v>
      </c>
    </row>
    <row r="72136" spans="1:6" x14ac:dyDescent="0.3">
      <c r="A72136" s="1" t="s">
        <v>1053</v>
      </c>
      <c r="B72136" t="s">
        <v>2807</v>
      </c>
      <c r="C72136" t="s">
        <v>581</v>
      </c>
      <c r="D72136" t="s">
        <v>3598</v>
      </c>
      <c r="E72136" t="s">
        <v>96421</v>
      </c>
      <c r="F72136" t="s">
        <v>96422</v>
      </c>
    </row>
    <row r="72137" spans="1:6" x14ac:dyDescent="0.3">
      <c r="A72137" s="1" t="s">
        <v>1053</v>
      </c>
      <c r="B72137" t="s">
        <v>3608</v>
      </c>
      <c r="C72137" t="s">
        <v>808</v>
      </c>
      <c r="D72137" t="s">
        <v>3598</v>
      </c>
      <c r="E72137" t="s">
        <v>96423</v>
      </c>
      <c r="F72137" t="s">
        <v>96424</v>
      </c>
    </row>
    <row r="72138" spans="1:6" x14ac:dyDescent="0.3">
      <c r="A72138" s="1" t="s">
        <v>1053</v>
      </c>
      <c r="B72138" t="s">
        <v>3232</v>
      </c>
      <c r="C72138" t="s">
        <v>959</v>
      </c>
      <c r="D72138" t="s">
        <v>3598</v>
      </c>
      <c r="E72138" t="s">
        <v>2564</v>
      </c>
      <c r="F72138" t="s">
        <v>96425</v>
      </c>
    </row>
    <row r="72139" spans="1:6" x14ac:dyDescent="0.3">
      <c r="A72139" s="1" t="s">
        <v>1053</v>
      </c>
      <c r="B72139" t="s">
        <v>3615</v>
      </c>
      <c r="C72139" t="s">
        <v>924</v>
      </c>
      <c r="D72139" t="s">
        <v>3598</v>
      </c>
      <c r="E72139" t="s">
        <v>96426</v>
      </c>
      <c r="F72139" t="s">
        <v>96427</v>
      </c>
    </row>
    <row r="72140" spans="1:6" x14ac:dyDescent="0.3">
      <c r="A72140" s="1" t="s">
        <v>1053</v>
      </c>
      <c r="B72140" t="s">
        <v>3601</v>
      </c>
      <c r="C72140" t="s">
        <v>861</v>
      </c>
      <c r="D72140" t="s">
        <v>3598</v>
      </c>
      <c r="E72140" t="s">
        <v>96428</v>
      </c>
      <c r="F72140" t="s">
        <v>96429</v>
      </c>
    </row>
    <row r="72141" spans="1:6" x14ac:dyDescent="0.3">
      <c r="A72141" s="1" t="s">
        <v>1053</v>
      </c>
      <c r="B72141" t="s">
        <v>3601</v>
      </c>
      <c r="C72141" t="s">
        <v>379</v>
      </c>
      <c r="D72141" t="s">
        <v>3598</v>
      </c>
      <c r="E72141" t="s">
        <v>96430</v>
      </c>
      <c r="F72141" t="s">
        <v>96431</v>
      </c>
    </row>
    <row r="72142" spans="1:6" x14ac:dyDescent="0.3">
      <c r="A72142" s="1" t="s">
        <v>1053</v>
      </c>
      <c r="B72142" t="s">
        <v>3608</v>
      </c>
      <c r="C72142" t="s">
        <v>1098</v>
      </c>
      <c r="D72142" t="s">
        <v>3598</v>
      </c>
      <c r="E72142" t="s">
        <v>96432</v>
      </c>
      <c r="F72142" t="s">
        <v>96433</v>
      </c>
    </row>
    <row r="72143" spans="1:6" x14ac:dyDescent="0.3">
      <c r="A72143" s="1" t="s">
        <v>1053</v>
      </c>
      <c r="B72143" t="s">
        <v>3602</v>
      </c>
      <c r="C72143" t="s">
        <v>658</v>
      </c>
      <c r="D72143" t="s">
        <v>3598</v>
      </c>
      <c r="E72143" t="s">
        <v>96434</v>
      </c>
      <c r="F72143" t="s">
        <v>96435</v>
      </c>
    </row>
    <row r="72144" spans="1:6" x14ac:dyDescent="0.3">
      <c r="A72144" s="1" t="s">
        <v>1053</v>
      </c>
      <c r="B72144" t="s">
        <v>3250</v>
      </c>
      <c r="C72144" t="s">
        <v>26</v>
      </c>
      <c r="D72144" t="s">
        <v>3598</v>
      </c>
      <c r="E72144" t="s">
        <v>96436</v>
      </c>
      <c r="F72144" t="s">
        <v>96437</v>
      </c>
    </row>
    <row r="72145" spans="1:6" x14ac:dyDescent="0.3">
      <c r="A72145" s="1" t="s">
        <v>1053</v>
      </c>
      <c r="B72145" t="s">
        <v>3250</v>
      </c>
      <c r="C72145" t="s">
        <v>14</v>
      </c>
      <c r="D72145" t="s">
        <v>3598</v>
      </c>
      <c r="E72145" t="s">
        <v>96438</v>
      </c>
      <c r="F72145" t="s">
        <v>96439</v>
      </c>
    </row>
    <row r="72146" spans="1:6" x14ac:dyDescent="0.3">
      <c r="A72146" s="1" t="s">
        <v>1053</v>
      </c>
      <c r="B72146" t="s">
        <v>3250</v>
      </c>
      <c r="C72146" t="s">
        <v>15</v>
      </c>
      <c r="D72146" t="s">
        <v>3598</v>
      </c>
      <c r="E72146" t="s">
        <v>96440</v>
      </c>
      <c r="F72146" t="s">
        <v>96441</v>
      </c>
    </row>
    <row r="72147" spans="1:6" x14ac:dyDescent="0.3">
      <c r="A72147" s="1" t="s">
        <v>1053</v>
      </c>
      <c r="B72147" t="s">
        <v>3250</v>
      </c>
      <c r="C72147" t="s">
        <v>28</v>
      </c>
      <c r="D72147" t="s">
        <v>3598</v>
      </c>
      <c r="E72147" t="s">
        <v>96442</v>
      </c>
      <c r="F72147" t="s">
        <v>96443</v>
      </c>
    </row>
    <row r="72148" spans="1:6" x14ac:dyDescent="0.3">
      <c r="A72148" s="1" t="s">
        <v>1053</v>
      </c>
      <c r="B72148" t="s">
        <v>3609</v>
      </c>
      <c r="C72148" t="s">
        <v>361</v>
      </c>
      <c r="D72148" t="s">
        <v>3598</v>
      </c>
      <c r="E72148" t="s">
        <v>96444</v>
      </c>
      <c r="F72148" t="s">
        <v>96445</v>
      </c>
    </row>
    <row r="72149" spans="1:6" x14ac:dyDescent="0.3">
      <c r="A72149" s="1" t="s">
        <v>1053</v>
      </c>
      <c r="B72149" t="s">
        <v>3609</v>
      </c>
      <c r="C72149" t="s">
        <v>384</v>
      </c>
      <c r="D72149" t="s">
        <v>3598</v>
      </c>
      <c r="E72149" t="s">
        <v>96446</v>
      </c>
      <c r="F72149" t="s">
        <v>96447</v>
      </c>
    </row>
    <row r="72150" spans="1:6" x14ac:dyDescent="0.3">
      <c r="A72150" s="1" t="s">
        <v>1053</v>
      </c>
      <c r="B72150" t="s">
        <v>3609</v>
      </c>
      <c r="C72150" t="s">
        <v>781</v>
      </c>
      <c r="D72150" t="s">
        <v>3598</v>
      </c>
      <c r="E72150" t="s">
        <v>96448</v>
      </c>
      <c r="F72150" t="s">
        <v>96449</v>
      </c>
    </row>
    <row r="72151" spans="1:6" x14ac:dyDescent="0.3">
      <c r="A72151" s="1" t="s">
        <v>1053</v>
      </c>
      <c r="B72151" t="s">
        <v>3609</v>
      </c>
      <c r="C72151" t="s">
        <v>367</v>
      </c>
      <c r="D72151" t="s">
        <v>3598</v>
      </c>
      <c r="E72151" t="s">
        <v>96450</v>
      </c>
      <c r="F72151" t="s">
        <v>96451</v>
      </c>
    </row>
    <row r="72152" spans="1:6" x14ac:dyDescent="0.3">
      <c r="A72152" s="1" t="s">
        <v>1053</v>
      </c>
      <c r="B72152" t="s">
        <v>3620</v>
      </c>
      <c r="C72152" t="s">
        <v>574</v>
      </c>
      <c r="D72152" t="s">
        <v>3598</v>
      </c>
      <c r="E72152" t="s">
        <v>96452</v>
      </c>
      <c r="F72152" t="s">
        <v>96453</v>
      </c>
    </row>
    <row r="72153" spans="1:6" x14ac:dyDescent="0.3">
      <c r="A72153" s="1" t="s">
        <v>1053</v>
      </c>
      <c r="B72153" t="s">
        <v>3620</v>
      </c>
      <c r="C72153" t="s">
        <v>355</v>
      </c>
      <c r="D72153" t="s">
        <v>3598</v>
      </c>
      <c r="E72153" t="s">
        <v>96454</v>
      </c>
      <c r="F72153" t="s">
        <v>96455</v>
      </c>
    </row>
    <row r="72154" spans="1:6" x14ac:dyDescent="0.3">
      <c r="A72154" s="1" t="s">
        <v>1053</v>
      </c>
      <c r="B72154" t="s">
        <v>3620</v>
      </c>
      <c r="C72154" t="s">
        <v>17</v>
      </c>
      <c r="D72154" t="s">
        <v>3598</v>
      </c>
      <c r="E72154" t="s">
        <v>96456</v>
      </c>
      <c r="F72154" t="s">
        <v>96457</v>
      </c>
    </row>
    <row r="72155" spans="1:6" x14ac:dyDescent="0.3">
      <c r="A72155" s="1" t="s">
        <v>1053</v>
      </c>
      <c r="B72155" t="s">
        <v>1308</v>
      </c>
      <c r="C72155" t="s">
        <v>726</v>
      </c>
      <c r="D72155" t="s">
        <v>3598</v>
      </c>
      <c r="E72155" t="s">
        <v>96458</v>
      </c>
      <c r="F72155" t="s">
        <v>96459</v>
      </c>
    </row>
    <row r="72156" spans="1:6" x14ac:dyDescent="0.3">
      <c r="A72156" s="1" t="s">
        <v>1053</v>
      </c>
      <c r="B72156" t="s">
        <v>2807</v>
      </c>
      <c r="C72156" t="s">
        <v>575</v>
      </c>
      <c r="D72156" t="s">
        <v>3598</v>
      </c>
      <c r="E72156" t="s">
        <v>96460</v>
      </c>
      <c r="F72156" t="s">
        <v>96461</v>
      </c>
    </row>
    <row r="72157" spans="1:6" x14ac:dyDescent="0.3">
      <c r="A72157" s="1" t="s">
        <v>1053</v>
      </c>
      <c r="B72157" t="s">
        <v>3232</v>
      </c>
      <c r="C72157" t="s">
        <v>678</v>
      </c>
      <c r="D72157" t="s">
        <v>3598</v>
      </c>
      <c r="E72157" t="s">
        <v>5314</v>
      </c>
      <c r="F72157" t="s">
        <v>96462</v>
      </c>
    </row>
    <row r="72158" spans="1:6" x14ac:dyDescent="0.3">
      <c r="A72158" s="1" t="s">
        <v>1053</v>
      </c>
      <c r="B72158" t="s">
        <v>3232</v>
      </c>
      <c r="C72158" t="s">
        <v>579</v>
      </c>
      <c r="D72158" t="s">
        <v>3598</v>
      </c>
      <c r="E72158" t="s">
        <v>96463</v>
      </c>
      <c r="F72158" t="s">
        <v>96464</v>
      </c>
    </row>
    <row r="72159" spans="1:6" x14ac:dyDescent="0.3">
      <c r="A72159" s="1" t="s">
        <v>1053</v>
      </c>
      <c r="B72159" t="s">
        <v>3451</v>
      </c>
      <c r="C72159" t="s">
        <v>1152</v>
      </c>
      <c r="D72159" t="s">
        <v>3598</v>
      </c>
      <c r="E72159" t="s">
        <v>96465</v>
      </c>
      <c r="F72159" t="s">
        <v>96466</v>
      </c>
    </row>
    <row r="72160" spans="1:6" x14ac:dyDescent="0.3">
      <c r="A72160" s="1" t="s">
        <v>1053</v>
      </c>
      <c r="B72160" t="s">
        <v>3451</v>
      </c>
      <c r="C72160" t="s">
        <v>506</v>
      </c>
      <c r="D72160" t="s">
        <v>3598</v>
      </c>
      <c r="E72160" t="s">
        <v>96467</v>
      </c>
      <c r="F72160" t="s">
        <v>96468</v>
      </c>
    </row>
    <row r="72161" spans="1:6" x14ac:dyDescent="0.3">
      <c r="A72161" s="1" t="s">
        <v>1053</v>
      </c>
      <c r="B72161" t="s">
        <v>3451</v>
      </c>
      <c r="C72161" t="s">
        <v>300</v>
      </c>
      <c r="D72161" t="s">
        <v>3598</v>
      </c>
      <c r="E72161" t="s">
        <v>96469</v>
      </c>
      <c r="F72161" t="s">
        <v>96470</v>
      </c>
    </row>
    <row r="72162" spans="1:6" x14ac:dyDescent="0.3">
      <c r="A72162" s="1" t="s">
        <v>1053</v>
      </c>
      <c r="B72162" t="s">
        <v>3451</v>
      </c>
      <c r="C72162" t="s">
        <v>280</v>
      </c>
      <c r="D72162" t="s">
        <v>3598</v>
      </c>
      <c r="E72162" t="s">
        <v>96471</v>
      </c>
      <c r="F72162" t="s">
        <v>96472</v>
      </c>
    </row>
    <row r="72163" spans="1:6" x14ac:dyDescent="0.3">
      <c r="A72163" s="1" t="s">
        <v>1053</v>
      </c>
      <c r="B72163" t="s">
        <v>3600</v>
      </c>
      <c r="C72163" t="s">
        <v>383</v>
      </c>
      <c r="D72163" t="s">
        <v>3598</v>
      </c>
      <c r="E72163" t="s">
        <v>96473</v>
      </c>
      <c r="F72163" t="s">
        <v>96474</v>
      </c>
    </row>
    <row r="72164" spans="1:6" x14ac:dyDescent="0.3">
      <c r="A72164" s="1" t="s">
        <v>1053</v>
      </c>
      <c r="B72164" t="s">
        <v>3600</v>
      </c>
      <c r="C72164" t="s">
        <v>845</v>
      </c>
      <c r="D72164" t="s">
        <v>3598</v>
      </c>
      <c r="E72164" t="s">
        <v>96475</v>
      </c>
      <c r="F72164" t="s">
        <v>96476</v>
      </c>
    </row>
    <row r="72165" spans="1:6" x14ac:dyDescent="0.3">
      <c r="A72165" s="1" t="s">
        <v>1053</v>
      </c>
      <c r="B72165" t="s">
        <v>3250</v>
      </c>
      <c r="C72165" t="s">
        <v>841</v>
      </c>
      <c r="D72165" t="s">
        <v>3598</v>
      </c>
      <c r="E72165" t="s">
        <v>96477</v>
      </c>
      <c r="F72165" t="s">
        <v>96478</v>
      </c>
    </row>
    <row r="72166" spans="1:6" x14ac:dyDescent="0.3">
      <c r="A72166" s="1" t="s">
        <v>1053</v>
      </c>
      <c r="B72166" t="s">
        <v>3605</v>
      </c>
      <c r="C72166" t="s">
        <v>376</v>
      </c>
      <c r="D72166" t="s">
        <v>3598</v>
      </c>
      <c r="E72166" t="s">
        <v>94113</v>
      </c>
      <c r="F72166" t="s">
        <v>94114</v>
      </c>
    </row>
    <row r="72167" spans="1:6" x14ac:dyDescent="0.3">
      <c r="A72167" s="1" t="s">
        <v>1053</v>
      </c>
      <c r="B72167" t="s">
        <v>3232</v>
      </c>
      <c r="C72167" t="s">
        <v>326</v>
      </c>
      <c r="D72167" t="s">
        <v>3598</v>
      </c>
      <c r="E72167" t="s">
        <v>96479</v>
      </c>
      <c r="F72167" t="s">
        <v>96480</v>
      </c>
    </row>
    <row r="72168" spans="1:6" x14ac:dyDescent="0.3">
      <c r="A72168" s="1" t="s">
        <v>1053</v>
      </c>
      <c r="B72168" t="s">
        <v>3597</v>
      </c>
      <c r="C72168" t="s">
        <v>324</v>
      </c>
      <c r="D72168" t="s">
        <v>3598</v>
      </c>
      <c r="E72168" t="s">
        <v>87398</v>
      </c>
      <c r="F72168" t="s">
        <v>87399</v>
      </c>
    </row>
    <row r="72169" spans="1:6" x14ac:dyDescent="0.3">
      <c r="A72169" s="1" t="s">
        <v>1053</v>
      </c>
      <c r="B72169" t="s">
        <v>1452</v>
      </c>
      <c r="C72169" t="s">
        <v>528</v>
      </c>
      <c r="D72169" t="s">
        <v>3598</v>
      </c>
      <c r="E72169" t="s">
        <v>96481</v>
      </c>
      <c r="F72169" t="s">
        <v>96482</v>
      </c>
    </row>
    <row r="72170" spans="1:6" x14ac:dyDescent="0.3">
      <c r="A72170" s="1" t="s">
        <v>1053</v>
      </c>
      <c r="B72170" t="s">
        <v>3604</v>
      </c>
      <c r="C72170" t="s">
        <v>798</v>
      </c>
      <c r="D72170" t="s">
        <v>3598</v>
      </c>
      <c r="E72170" t="s">
        <v>96483</v>
      </c>
      <c r="F72170" t="s">
        <v>96484</v>
      </c>
    </row>
    <row r="72171" spans="1:6" x14ac:dyDescent="0.3">
      <c r="A72171" s="1" t="s">
        <v>1053</v>
      </c>
      <c r="B72171" t="s">
        <v>3604</v>
      </c>
      <c r="C72171" t="s">
        <v>776</v>
      </c>
      <c r="D72171" t="s">
        <v>3598</v>
      </c>
      <c r="E72171" t="s">
        <v>96485</v>
      </c>
      <c r="F72171" t="s">
        <v>96486</v>
      </c>
    </row>
    <row r="72172" spans="1:6" x14ac:dyDescent="0.3">
      <c r="A72172" s="1" t="s">
        <v>1053</v>
      </c>
      <c r="B72172" t="s">
        <v>3604</v>
      </c>
      <c r="C72172" t="s">
        <v>778</v>
      </c>
      <c r="D72172" t="s">
        <v>3598</v>
      </c>
      <c r="E72172" t="s">
        <v>96487</v>
      </c>
      <c r="F72172" t="s">
        <v>96488</v>
      </c>
    </row>
    <row r="72173" spans="1:6" x14ac:dyDescent="0.3">
      <c r="A72173" s="1" t="s">
        <v>1053</v>
      </c>
      <c r="B72173" t="s">
        <v>3604</v>
      </c>
      <c r="C72173" t="s">
        <v>774</v>
      </c>
      <c r="D72173" t="s">
        <v>3598</v>
      </c>
      <c r="E72173" t="s">
        <v>96489</v>
      </c>
      <c r="F72173" t="s">
        <v>96490</v>
      </c>
    </row>
    <row r="72174" spans="1:6" x14ac:dyDescent="0.3">
      <c r="A72174" s="1" t="s">
        <v>1053</v>
      </c>
      <c r="B72174" t="s">
        <v>1452</v>
      </c>
      <c r="C72174" t="s">
        <v>545</v>
      </c>
      <c r="D72174" t="s">
        <v>3598</v>
      </c>
      <c r="E72174" t="s">
        <v>96491</v>
      </c>
      <c r="F72174" t="s">
        <v>96492</v>
      </c>
    </row>
    <row r="72175" spans="1:6" x14ac:dyDescent="0.3">
      <c r="A72175" s="1" t="s">
        <v>1053</v>
      </c>
      <c r="B72175" t="s">
        <v>3605</v>
      </c>
      <c r="C72175" t="s">
        <v>753</v>
      </c>
      <c r="D72175" t="s">
        <v>3598</v>
      </c>
      <c r="E72175" t="s">
        <v>96493</v>
      </c>
      <c r="F72175" t="s">
        <v>96494</v>
      </c>
    </row>
    <row r="72176" spans="1:6" x14ac:dyDescent="0.3">
      <c r="A72176" s="1" t="s">
        <v>1053</v>
      </c>
      <c r="B72176" t="s">
        <v>2797</v>
      </c>
      <c r="C72176" t="s">
        <v>543</v>
      </c>
      <c r="D72176" t="s">
        <v>3598</v>
      </c>
      <c r="E72176" t="s">
        <v>96495</v>
      </c>
      <c r="F72176" t="s">
        <v>96496</v>
      </c>
    </row>
    <row r="72177" spans="1:6" x14ac:dyDescent="0.3">
      <c r="A72177" s="1" t="s">
        <v>1053</v>
      </c>
      <c r="B72177" t="s">
        <v>2795</v>
      </c>
      <c r="C72177" t="s">
        <v>49</v>
      </c>
      <c r="D72177" t="s">
        <v>3598</v>
      </c>
      <c r="E72177" t="s">
        <v>96497</v>
      </c>
      <c r="F72177" t="s">
        <v>96498</v>
      </c>
    </row>
    <row r="72178" spans="1:6" x14ac:dyDescent="0.3">
      <c r="A72178" s="1" t="s">
        <v>1053</v>
      </c>
      <c r="B72178" t="s">
        <v>3607</v>
      </c>
      <c r="C72178" t="s">
        <v>128</v>
      </c>
      <c r="D72178" t="s">
        <v>3598</v>
      </c>
      <c r="E72178" t="s">
        <v>96499</v>
      </c>
      <c r="F72178" t="s">
        <v>96500</v>
      </c>
    </row>
    <row r="72179" spans="1:6" x14ac:dyDescent="0.3">
      <c r="A72179" s="1" t="s">
        <v>1053</v>
      </c>
      <c r="B72179" t="s">
        <v>3607</v>
      </c>
      <c r="C72179" t="s">
        <v>41</v>
      </c>
      <c r="D72179" t="s">
        <v>3598</v>
      </c>
      <c r="E72179" t="s">
        <v>96501</v>
      </c>
      <c r="F72179" t="s">
        <v>96502</v>
      </c>
    </row>
    <row r="72180" spans="1:6" x14ac:dyDescent="0.3">
      <c r="A72180" s="1" t="s">
        <v>1053</v>
      </c>
      <c r="B72180" t="s">
        <v>3607</v>
      </c>
      <c r="C72180" t="s">
        <v>730</v>
      </c>
      <c r="D72180" t="s">
        <v>3598</v>
      </c>
      <c r="E72180" t="s">
        <v>96503</v>
      </c>
      <c r="F72180" t="s">
        <v>96504</v>
      </c>
    </row>
    <row r="72181" spans="1:6" x14ac:dyDescent="0.3">
      <c r="A72181" s="1" t="s">
        <v>1053</v>
      </c>
      <c r="B72181" t="s">
        <v>3607</v>
      </c>
      <c r="C72181" t="s">
        <v>78</v>
      </c>
      <c r="D72181" t="s">
        <v>3598</v>
      </c>
      <c r="E72181" t="s">
        <v>96505</v>
      </c>
      <c r="F72181" t="s">
        <v>96506</v>
      </c>
    </row>
    <row r="72182" spans="1:6" x14ac:dyDescent="0.3">
      <c r="A72182" s="1" t="s">
        <v>1053</v>
      </c>
      <c r="B72182" t="s">
        <v>3607</v>
      </c>
      <c r="C72182" t="s">
        <v>87</v>
      </c>
      <c r="D72182" t="s">
        <v>3598</v>
      </c>
      <c r="E72182" t="s">
        <v>96507</v>
      </c>
      <c r="F72182" t="s">
        <v>96508</v>
      </c>
    </row>
    <row r="72183" spans="1:6" x14ac:dyDescent="0.3">
      <c r="A72183" s="1" t="s">
        <v>1053</v>
      </c>
      <c r="B72183" t="s">
        <v>3607</v>
      </c>
      <c r="C72183" t="s">
        <v>90</v>
      </c>
      <c r="D72183" t="s">
        <v>3598</v>
      </c>
      <c r="E72183" t="s">
        <v>96509</v>
      </c>
      <c r="F72183" t="s">
        <v>96510</v>
      </c>
    </row>
    <row r="72184" spans="1:6" x14ac:dyDescent="0.3">
      <c r="A72184" s="1" t="s">
        <v>1053</v>
      </c>
      <c r="B72184" t="s">
        <v>3232</v>
      </c>
      <c r="C72184" t="s">
        <v>328</v>
      </c>
      <c r="D72184" t="s">
        <v>3598</v>
      </c>
      <c r="E72184" t="s">
        <v>96511</v>
      </c>
      <c r="F72184" t="s">
        <v>96512</v>
      </c>
    </row>
    <row r="72185" spans="1:6" x14ac:dyDescent="0.3">
      <c r="A72185" s="1" t="s">
        <v>1053</v>
      </c>
      <c r="B72185" t="s">
        <v>3232</v>
      </c>
      <c r="C72185" t="s">
        <v>576</v>
      </c>
      <c r="D72185" t="s">
        <v>3598</v>
      </c>
      <c r="E72185" t="s">
        <v>96513</v>
      </c>
      <c r="F72185" t="s">
        <v>96514</v>
      </c>
    </row>
    <row r="72186" spans="1:6" x14ac:dyDescent="0.3">
      <c r="A72186" s="1" t="s">
        <v>1053</v>
      </c>
      <c r="B72186" t="s">
        <v>3607</v>
      </c>
      <c r="C72186" t="s">
        <v>157</v>
      </c>
      <c r="D72186" t="s">
        <v>3598</v>
      </c>
      <c r="E72186" t="s">
        <v>96515</v>
      </c>
      <c r="F72186" t="s">
        <v>96516</v>
      </c>
    </row>
    <row r="72187" spans="1:6" x14ac:dyDescent="0.3">
      <c r="A72187" s="1" t="s">
        <v>1053</v>
      </c>
      <c r="B72187" t="s">
        <v>3607</v>
      </c>
      <c r="C72187" t="s">
        <v>622</v>
      </c>
      <c r="D72187" t="s">
        <v>3598</v>
      </c>
      <c r="E72187" t="s">
        <v>96517</v>
      </c>
      <c r="F72187" t="s">
        <v>96518</v>
      </c>
    </row>
    <row r="72188" spans="1:6" x14ac:dyDescent="0.3">
      <c r="A72188" s="1" t="s">
        <v>1053</v>
      </c>
      <c r="B72188" t="s">
        <v>3607</v>
      </c>
      <c r="C72188" t="s">
        <v>178</v>
      </c>
      <c r="D72188" t="s">
        <v>3598</v>
      </c>
      <c r="E72188" t="s">
        <v>96519</v>
      </c>
      <c r="F72188" t="s">
        <v>96520</v>
      </c>
    </row>
    <row r="72189" spans="1:6" x14ac:dyDescent="0.3">
      <c r="A72189" s="1" t="s">
        <v>1053</v>
      </c>
      <c r="B72189" t="s">
        <v>3607</v>
      </c>
      <c r="C72189" t="s">
        <v>180</v>
      </c>
      <c r="D72189" t="s">
        <v>3598</v>
      </c>
      <c r="E72189" t="s">
        <v>96521</v>
      </c>
      <c r="F72189" t="s">
        <v>96522</v>
      </c>
    </row>
    <row r="72190" spans="1:6" x14ac:dyDescent="0.3">
      <c r="A72190" s="1" t="s">
        <v>1053</v>
      </c>
      <c r="B72190" t="s">
        <v>3607</v>
      </c>
      <c r="C72190" t="s">
        <v>130</v>
      </c>
      <c r="D72190" t="s">
        <v>3598</v>
      </c>
      <c r="E72190" t="s">
        <v>96523</v>
      </c>
      <c r="F72190" t="s">
        <v>96524</v>
      </c>
    </row>
    <row r="72191" spans="1:6" x14ac:dyDescent="0.3">
      <c r="A72191" s="1" t="s">
        <v>1053</v>
      </c>
      <c r="B72191" t="s">
        <v>3600</v>
      </c>
      <c r="C72191" t="s">
        <v>328</v>
      </c>
      <c r="D72191" t="s">
        <v>3598</v>
      </c>
      <c r="E72191" t="s">
        <v>96525</v>
      </c>
      <c r="F72191" t="s">
        <v>96526</v>
      </c>
    </row>
    <row r="72192" spans="1:6" x14ac:dyDescent="0.3">
      <c r="A72192" s="1" t="s">
        <v>1053</v>
      </c>
      <c r="B72192" t="s">
        <v>3607</v>
      </c>
      <c r="C72192" t="s">
        <v>805</v>
      </c>
      <c r="D72192" t="s">
        <v>3598</v>
      </c>
      <c r="E72192" t="s">
        <v>96527</v>
      </c>
      <c r="F72192" t="s">
        <v>96528</v>
      </c>
    </row>
    <row r="72193" spans="1:6" x14ac:dyDescent="0.3">
      <c r="A72193" s="1" t="s">
        <v>1053</v>
      </c>
      <c r="B72193" t="s">
        <v>3607</v>
      </c>
      <c r="C72193" t="s">
        <v>194</v>
      </c>
      <c r="D72193" t="s">
        <v>3598</v>
      </c>
      <c r="E72193" t="s">
        <v>96529</v>
      </c>
      <c r="F72193" t="s">
        <v>96530</v>
      </c>
    </row>
    <row r="72194" spans="1:6" x14ac:dyDescent="0.3">
      <c r="A72194" s="1" t="s">
        <v>1053</v>
      </c>
      <c r="B72194" t="s">
        <v>2807</v>
      </c>
      <c r="C72194" t="s">
        <v>162</v>
      </c>
      <c r="D72194" t="s">
        <v>3598</v>
      </c>
      <c r="E72194" t="s">
        <v>96531</v>
      </c>
      <c r="F72194" t="s">
        <v>96532</v>
      </c>
    </row>
    <row r="72195" spans="1:6" x14ac:dyDescent="0.3">
      <c r="A72195" s="1" t="s">
        <v>1053</v>
      </c>
      <c r="B72195" t="s">
        <v>2807</v>
      </c>
      <c r="C72195" t="s">
        <v>213</v>
      </c>
      <c r="D72195" t="s">
        <v>3598</v>
      </c>
      <c r="E72195" t="s">
        <v>96533</v>
      </c>
      <c r="F72195" t="s">
        <v>96534</v>
      </c>
    </row>
    <row r="72196" spans="1:6" x14ac:dyDescent="0.3">
      <c r="A72196" s="1" t="s">
        <v>1053</v>
      </c>
      <c r="B72196" t="s">
        <v>3607</v>
      </c>
      <c r="C72196" t="s">
        <v>1034</v>
      </c>
      <c r="D72196" t="s">
        <v>3598</v>
      </c>
      <c r="E72196" t="s">
        <v>96535</v>
      </c>
      <c r="F72196" t="s">
        <v>96536</v>
      </c>
    </row>
    <row r="72197" spans="1:6" x14ac:dyDescent="0.3">
      <c r="A72197" s="1" t="s">
        <v>1053</v>
      </c>
      <c r="B72197" t="s">
        <v>2807</v>
      </c>
      <c r="C72197" t="s">
        <v>253</v>
      </c>
      <c r="D72197" t="s">
        <v>3598</v>
      </c>
      <c r="E72197" t="s">
        <v>96537</v>
      </c>
      <c r="F72197" t="s">
        <v>96538</v>
      </c>
    </row>
    <row r="72198" spans="1:6" x14ac:dyDescent="0.3">
      <c r="A72198" s="1" t="s">
        <v>1053</v>
      </c>
      <c r="B72198" t="s">
        <v>2807</v>
      </c>
      <c r="C72198" t="s">
        <v>253</v>
      </c>
      <c r="D72198" t="s">
        <v>3598</v>
      </c>
      <c r="E72198" t="s">
        <v>96537</v>
      </c>
      <c r="F72198" t="s">
        <v>96538</v>
      </c>
    </row>
    <row r="72199" spans="1:6" x14ac:dyDescent="0.3">
      <c r="A72199" s="1" t="s">
        <v>1053</v>
      </c>
      <c r="B72199" t="s">
        <v>2807</v>
      </c>
      <c r="C72199" t="s">
        <v>253</v>
      </c>
      <c r="D72199" t="s">
        <v>3598</v>
      </c>
      <c r="E72199" t="s">
        <v>96537</v>
      </c>
      <c r="F72199" t="s">
        <v>96538</v>
      </c>
    </row>
    <row r="72200" spans="1:6" x14ac:dyDescent="0.3">
      <c r="A72200" s="1" t="s">
        <v>1053</v>
      </c>
      <c r="B72200" t="s">
        <v>2807</v>
      </c>
      <c r="C72200" t="s">
        <v>253</v>
      </c>
      <c r="D72200" t="s">
        <v>3598</v>
      </c>
      <c r="E72200" t="s">
        <v>96537</v>
      </c>
      <c r="F72200" t="s">
        <v>96538</v>
      </c>
    </row>
    <row r="72201" spans="1:6" x14ac:dyDescent="0.3">
      <c r="A72201" s="1" t="s">
        <v>1053</v>
      </c>
      <c r="B72201" t="s">
        <v>2807</v>
      </c>
      <c r="C72201" t="s">
        <v>253</v>
      </c>
      <c r="D72201" t="s">
        <v>3598</v>
      </c>
      <c r="E72201" t="s">
        <v>96537</v>
      </c>
      <c r="F72201" t="s">
        <v>96538</v>
      </c>
    </row>
    <row r="72202" spans="1:6" x14ac:dyDescent="0.3">
      <c r="A72202" s="1" t="s">
        <v>1053</v>
      </c>
      <c r="B72202" t="s">
        <v>2807</v>
      </c>
      <c r="C72202" t="s">
        <v>253</v>
      </c>
      <c r="D72202" t="s">
        <v>3598</v>
      </c>
      <c r="E72202" t="s">
        <v>96537</v>
      </c>
      <c r="F72202" t="s">
        <v>96538</v>
      </c>
    </row>
    <row r="72203" spans="1:6" x14ac:dyDescent="0.3">
      <c r="A72203" s="1" t="s">
        <v>1053</v>
      </c>
      <c r="B72203" t="s">
        <v>2807</v>
      </c>
      <c r="C72203" t="s">
        <v>253</v>
      </c>
      <c r="D72203" t="s">
        <v>3598</v>
      </c>
      <c r="E72203" t="s">
        <v>96537</v>
      </c>
      <c r="F72203" t="s">
        <v>96538</v>
      </c>
    </row>
    <row r="72204" spans="1:6" x14ac:dyDescent="0.3">
      <c r="A72204" s="1" t="s">
        <v>1053</v>
      </c>
      <c r="B72204" t="s">
        <v>2807</v>
      </c>
      <c r="C72204" t="s">
        <v>253</v>
      </c>
      <c r="D72204" t="s">
        <v>3598</v>
      </c>
      <c r="E72204" t="s">
        <v>96537</v>
      </c>
      <c r="F72204" t="s">
        <v>96538</v>
      </c>
    </row>
    <row r="72205" spans="1:6" x14ac:dyDescent="0.3">
      <c r="A72205" s="1" t="s">
        <v>1053</v>
      </c>
      <c r="B72205" t="s">
        <v>2807</v>
      </c>
      <c r="C72205" t="s">
        <v>253</v>
      </c>
      <c r="D72205" t="s">
        <v>3598</v>
      </c>
      <c r="E72205" t="s">
        <v>96537</v>
      </c>
      <c r="F72205" t="s">
        <v>96538</v>
      </c>
    </row>
    <row r="72206" spans="1:6" x14ac:dyDescent="0.3">
      <c r="A72206" s="1" t="s">
        <v>1053</v>
      </c>
      <c r="B72206" t="s">
        <v>2807</v>
      </c>
      <c r="C72206" t="s">
        <v>253</v>
      </c>
      <c r="D72206" t="s">
        <v>3598</v>
      </c>
      <c r="E72206" t="s">
        <v>96537</v>
      </c>
      <c r="F72206" t="s">
        <v>96538</v>
      </c>
    </row>
    <row r="72207" spans="1:6" x14ac:dyDescent="0.3">
      <c r="A72207" s="1" t="s">
        <v>1053</v>
      </c>
      <c r="B72207" t="s">
        <v>2807</v>
      </c>
      <c r="C72207" t="s">
        <v>253</v>
      </c>
      <c r="D72207" t="s">
        <v>3598</v>
      </c>
      <c r="E72207" t="s">
        <v>96537</v>
      </c>
      <c r="F72207" t="s">
        <v>96538</v>
      </c>
    </row>
    <row r="72208" spans="1:6" x14ac:dyDescent="0.3">
      <c r="A72208" s="1" t="s">
        <v>1053</v>
      </c>
      <c r="B72208" t="s">
        <v>2807</v>
      </c>
      <c r="C72208" t="s">
        <v>253</v>
      </c>
      <c r="D72208" t="s">
        <v>3598</v>
      </c>
      <c r="E72208" t="s">
        <v>96537</v>
      </c>
      <c r="F72208" t="s">
        <v>96538</v>
      </c>
    </row>
    <row r="72209" spans="1:6" x14ac:dyDescent="0.3">
      <c r="A72209" s="1" t="s">
        <v>1053</v>
      </c>
      <c r="B72209" t="s">
        <v>2807</v>
      </c>
      <c r="C72209" t="s">
        <v>253</v>
      </c>
      <c r="D72209" t="s">
        <v>3598</v>
      </c>
      <c r="E72209" t="s">
        <v>96537</v>
      </c>
      <c r="F72209" t="s">
        <v>96538</v>
      </c>
    </row>
    <row r="72210" spans="1:6" x14ac:dyDescent="0.3">
      <c r="A72210" s="1" t="s">
        <v>1053</v>
      </c>
      <c r="B72210" t="s">
        <v>2807</v>
      </c>
      <c r="C72210" t="s">
        <v>253</v>
      </c>
      <c r="D72210" t="s">
        <v>3598</v>
      </c>
      <c r="E72210" t="s">
        <v>96537</v>
      </c>
      <c r="F72210" t="s">
        <v>96538</v>
      </c>
    </row>
    <row r="72211" spans="1:6" x14ac:dyDescent="0.3">
      <c r="A72211" s="1" t="s">
        <v>1053</v>
      </c>
      <c r="B72211" t="s">
        <v>2807</v>
      </c>
      <c r="C72211" t="s">
        <v>253</v>
      </c>
      <c r="D72211" t="s">
        <v>3598</v>
      </c>
      <c r="E72211" t="s">
        <v>96537</v>
      </c>
      <c r="F72211" t="s">
        <v>96538</v>
      </c>
    </row>
    <row r="72212" spans="1:6" x14ac:dyDescent="0.3">
      <c r="A72212" s="1" t="s">
        <v>1053</v>
      </c>
      <c r="B72212" t="s">
        <v>2807</v>
      </c>
      <c r="C72212" t="s">
        <v>253</v>
      </c>
      <c r="D72212" t="s">
        <v>3598</v>
      </c>
      <c r="E72212" t="s">
        <v>96537</v>
      </c>
      <c r="F72212" t="s">
        <v>96538</v>
      </c>
    </row>
    <row r="72213" spans="1:6" x14ac:dyDescent="0.3">
      <c r="A72213" s="1" t="s">
        <v>1053</v>
      </c>
      <c r="B72213" t="s">
        <v>2807</v>
      </c>
      <c r="C72213" t="s">
        <v>253</v>
      </c>
      <c r="D72213" t="s">
        <v>3598</v>
      </c>
      <c r="E72213" t="s">
        <v>96537</v>
      </c>
      <c r="F72213" t="s">
        <v>96538</v>
      </c>
    </row>
    <row r="72214" spans="1:6" x14ac:dyDescent="0.3">
      <c r="A72214" s="1" t="s">
        <v>1053</v>
      </c>
      <c r="B72214" t="s">
        <v>2807</v>
      </c>
      <c r="C72214" t="s">
        <v>253</v>
      </c>
      <c r="D72214" t="s">
        <v>3598</v>
      </c>
      <c r="E72214" t="s">
        <v>96537</v>
      </c>
      <c r="F72214" t="s">
        <v>96538</v>
      </c>
    </row>
    <row r="72215" spans="1:6" x14ac:dyDescent="0.3">
      <c r="A72215" s="1" t="s">
        <v>1053</v>
      </c>
      <c r="B72215" t="s">
        <v>2807</v>
      </c>
      <c r="C72215" t="s">
        <v>253</v>
      </c>
      <c r="D72215" t="s">
        <v>3598</v>
      </c>
      <c r="E72215" t="s">
        <v>96537</v>
      </c>
      <c r="F72215" t="s">
        <v>96538</v>
      </c>
    </row>
    <row r="72216" spans="1:6" x14ac:dyDescent="0.3">
      <c r="A72216" s="1" t="s">
        <v>1053</v>
      </c>
      <c r="B72216" t="s">
        <v>2807</v>
      </c>
      <c r="C72216" t="s">
        <v>253</v>
      </c>
      <c r="D72216" t="s">
        <v>3598</v>
      </c>
      <c r="E72216" t="s">
        <v>96537</v>
      </c>
      <c r="F72216" t="s">
        <v>96538</v>
      </c>
    </row>
    <row r="72217" spans="1:6" x14ac:dyDescent="0.3">
      <c r="A72217" s="1" t="s">
        <v>1053</v>
      </c>
      <c r="B72217" t="s">
        <v>2807</v>
      </c>
      <c r="C72217" t="s">
        <v>253</v>
      </c>
      <c r="D72217" t="s">
        <v>3598</v>
      </c>
      <c r="E72217" t="s">
        <v>96537</v>
      </c>
      <c r="F72217" t="s">
        <v>96538</v>
      </c>
    </row>
    <row r="72218" spans="1:6" x14ac:dyDescent="0.3">
      <c r="A72218" s="1" t="s">
        <v>1053</v>
      </c>
      <c r="B72218" t="s">
        <v>2807</v>
      </c>
      <c r="C72218" t="s">
        <v>253</v>
      </c>
      <c r="D72218" t="s">
        <v>3598</v>
      </c>
      <c r="E72218" t="s">
        <v>96537</v>
      </c>
      <c r="F72218" t="s">
        <v>96538</v>
      </c>
    </row>
    <row r="72219" spans="1:6" x14ac:dyDescent="0.3">
      <c r="A72219" s="1" t="s">
        <v>1053</v>
      </c>
      <c r="B72219" t="s">
        <v>2807</v>
      </c>
      <c r="C72219" t="s">
        <v>253</v>
      </c>
      <c r="D72219" t="s">
        <v>3598</v>
      </c>
      <c r="E72219" t="s">
        <v>96537</v>
      </c>
      <c r="F72219" t="s">
        <v>96538</v>
      </c>
    </row>
    <row r="72220" spans="1:6" x14ac:dyDescent="0.3">
      <c r="A72220" s="1" t="s">
        <v>1053</v>
      </c>
      <c r="B72220" t="s">
        <v>2807</v>
      </c>
      <c r="C72220" t="s">
        <v>253</v>
      </c>
      <c r="D72220" t="s">
        <v>3598</v>
      </c>
      <c r="E72220" t="s">
        <v>96537</v>
      </c>
      <c r="F72220" t="s">
        <v>96538</v>
      </c>
    </row>
    <row r="72221" spans="1:6" x14ac:dyDescent="0.3">
      <c r="A72221" s="1" t="s">
        <v>1053</v>
      </c>
      <c r="B72221" t="s">
        <v>2807</v>
      </c>
      <c r="C72221" t="s">
        <v>253</v>
      </c>
      <c r="D72221" t="s">
        <v>3598</v>
      </c>
      <c r="E72221" t="s">
        <v>96537</v>
      </c>
      <c r="F72221" t="s">
        <v>96538</v>
      </c>
    </row>
    <row r="72222" spans="1:6" x14ac:dyDescent="0.3">
      <c r="A72222" s="1" t="s">
        <v>1053</v>
      </c>
      <c r="B72222" t="s">
        <v>2807</v>
      </c>
      <c r="C72222" t="s">
        <v>253</v>
      </c>
      <c r="D72222" t="s">
        <v>3598</v>
      </c>
      <c r="E72222" t="s">
        <v>96537</v>
      </c>
      <c r="F72222" t="s">
        <v>96538</v>
      </c>
    </row>
    <row r="72223" spans="1:6" x14ac:dyDescent="0.3">
      <c r="A72223" s="1" t="s">
        <v>1053</v>
      </c>
      <c r="B72223" t="s">
        <v>2807</v>
      </c>
      <c r="C72223" t="s">
        <v>253</v>
      </c>
      <c r="D72223" t="s">
        <v>3598</v>
      </c>
      <c r="E72223" t="s">
        <v>96537</v>
      </c>
      <c r="F72223" t="s">
        <v>96538</v>
      </c>
    </row>
    <row r="72224" spans="1:6" x14ac:dyDescent="0.3">
      <c r="A72224" s="1" t="s">
        <v>1053</v>
      </c>
      <c r="B72224" t="s">
        <v>2807</v>
      </c>
      <c r="C72224" t="s">
        <v>253</v>
      </c>
      <c r="D72224" t="s">
        <v>3598</v>
      </c>
      <c r="E72224" t="s">
        <v>96537</v>
      </c>
      <c r="F72224" t="s">
        <v>96538</v>
      </c>
    </row>
    <row r="72225" spans="1:6" x14ac:dyDescent="0.3">
      <c r="A72225" s="1" t="s">
        <v>1053</v>
      </c>
      <c r="B72225" t="s">
        <v>2807</v>
      </c>
      <c r="C72225" t="s">
        <v>253</v>
      </c>
      <c r="D72225" t="s">
        <v>3598</v>
      </c>
      <c r="E72225" t="s">
        <v>96537</v>
      </c>
      <c r="F72225" t="s">
        <v>96538</v>
      </c>
    </row>
    <row r="72226" spans="1:6" x14ac:dyDescent="0.3">
      <c r="A72226" s="1" t="s">
        <v>1053</v>
      </c>
      <c r="B72226" t="s">
        <v>2807</v>
      </c>
      <c r="C72226" t="s">
        <v>253</v>
      </c>
      <c r="D72226" t="s">
        <v>3598</v>
      </c>
      <c r="E72226" t="s">
        <v>96537</v>
      </c>
      <c r="F72226" t="s">
        <v>96538</v>
      </c>
    </row>
    <row r="72227" spans="1:6" x14ac:dyDescent="0.3">
      <c r="A72227" s="1" t="s">
        <v>1053</v>
      </c>
      <c r="B72227" t="s">
        <v>2807</v>
      </c>
      <c r="C72227" t="s">
        <v>253</v>
      </c>
      <c r="D72227" t="s">
        <v>3598</v>
      </c>
      <c r="E72227" t="s">
        <v>96537</v>
      </c>
      <c r="F72227" t="s">
        <v>96538</v>
      </c>
    </row>
    <row r="72228" spans="1:6" x14ac:dyDescent="0.3">
      <c r="A72228" s="1" t="s">
        <v>1053</v>
      </c>
      <c r="B72228" t="s">
        <v>2807</v>
      </c>
      <c r="C72228" t="s">
        <v>253</v>
      </c>
      <c r="D72228" t="s">
        <v>3598</v>
      </c>
      <c r="E72228" t="s">
        <v>96537</v>
      </c>
      <c r="F72228" t="s">
        <v>96538</v>
      </c>
    </row>
    <row r="72229" spans="1:6" x14ac:dyDescent="0.3">
      <c r="A72229" s="1" t="s">
        <v>1053</v>
      </c>
      <c r="B72229" t="s">
        <v>2807</v>
      </c>
      <c r="C72229" t="s">
        <v>253</v>
      </c>
      <c r="D72229" t="s">
        <v>3598</v>
      </c>
      <c r="E72229" t="s">
        <v>96537</v>
      </c>
      <c r="F72229" t="s">
        <v>96538</v>
      </c>
    </row>
    <row r="72230" spans="1:6" x14ac:dyDescent="0.3">
      <c r="A72230" s="1" t="s">
        <v>1053</v>
      </c>
      <c r="B72230" t="s">
        <v>2807</v>
      </c>
      <c r="C72230" t="s">
        <v>253</v>
      </c>
      <c r="D72230" t="s">
        <v>3598</v>
      </c>
      <c r="E72230" t="s">
        <v>96537</v>
      </c>
      <c r="F72230" t="s">
        <v>96538</v>
      </c>
    </row>
    <row r="72231" spans="1:6" x14ac:dyDescent="0.3">
      <c r="A72231" s="1" t="s">
        <v>1053</v>
      </c>
      <c r="B72231" t="s">
        <v>2807</v>
      </c>
      <c r="C72231" t="s">
        <v>253</v>
      </c>
      <c r="D72231" t="s">
        <v>3598</v>
      </c>
      <c r="E72231" t="s">
        <v>96537</v>
      </c>
      <c r="F72231" t="s">
        <v>96538</v>
      </c>
    </row>
    <row r="72232" spans="1:6" x14ac:dyDescent="0.3">
      <c r="A72232" s="1" t="s">
        <v>1053</v>
      </c>
      <c r="B72232" t="s">
        <v>2807</v>
      </c>
      <c r="C72232" t="s">
        <v>253</v>
      </c>
      <c r="D72232" t="s">
        <v>3598</v>
      </c>
      <c r="E72232" t="s">
        <v>96537</v>
      </c>
      <c r="F72232" t="s">
        <v>96538</v>
      </c>
    </row>
    <row r="72233" spans="1:6" x14ac:dyDescent="0.3">
      <c r="A72233" s="1" t="s">
        <v>1053</v>
      </c>
      <c r="B72233" t="s">
        <v>2807</v>
      </c>
      <c r="C72233" t="s">
        <v>585</v>
      </c>
      <c r="D72233" t="s">
        <v>3598</v>
      </c>
      <c r="E72233" t="s">
        <v>96539</v>
      </c>
      <c r="F72233" t="s">
        <v>96540</v>
      </c>
    </row>
    <row r="72234" spans="1:6" x14ac:dyDescent="0.3">
      <c r="A72234" s="1" t="s">
        <v>1053</v>
      </c>
      <c r="B72234" t="s">
        <v>2795</v>
      </c>
      <c r="C72234" t="s">
        <v>519</v>
      </c>
      <c r="D72234" t="s">
        <v>3598</v>
      </c>
      <c r="E72234" t="s">
        <v>96541</v>
      </c>
      <c r="F72234" t="s">
        <v>96542</v>
      </c>
    </row>
    <row r="72235" spans="1:6" x14ac:dyDescent="0.3">
      <c r="A72235" s="1" t="s">
        <v>1053</v>
      </c>
      <c r="B72235" t="s">
        <v>3250</v>
      </c>
      <c r="C72235" t="s">
        <v>371</v>
      </c>
      <c r="D72235" t="s">
        <v>3598</v>
      </c>
      <c r="E72235" t="s">
        <v>95307</v>
      </c>
      <c r="F72235" t="s">
        <v>95308</v>
      </c>
    </row>
    <row r="72236" spans="1:6" x14ac:dyDescent="0.3">
      <c r="A72236" s="1" t="s">
        <v>1053</v>
      </c>
      <c r="B72236" t="s">
        <v>2795</v>
      </c>
      <c r="C72236" t="s">
        <v>895</v>
      </c>
      <c r="D72236" t="s">
        <v>3598</v>
      </c>
      <c r="E72236" t="s">
        <v>96543</v>
      </c>
      <c r="F72236" t="s">
        <v>96544</v>
      </c>
    </row>
    <row r="72237" spans="1:6" x14ac:dyDescent="0.3">
      <c r="A72237" s="1" t="s">
        <v>1053</v>
      </c>
      <c r="B72237" t="s">
        <v>3451</v>
      </c>
      <c r="C72237" t="s">
        <v>185</v>
      </c>
      <c r="D72237" t="s">
        <v>3598</v>
      </c>
      <c r="E72237" t="s">
        <v>96545</v>
      </c>
      <c r="F72237" t="s">
        <v>96546</v>
      </c>
    </row>
    <row r="72238" spans="1:6" x14ac:dyDescent="0.3">
      <c r="A72238" s="1" t="s">
        <v>1053</v>
      </c>
      <c r="B72238" t="s">
        <v>3451</v>
      </c>
      <c r="C72238" t="s">
        <v>256</v>
      </c>
      <c r="D72238" t="s">
        <v>3598</v>
      </c>
      <c r="E72238" t="s">
        <v>96547</v>
      </c>
      <c r="F72238" t="s">
        <v>96548</v>
      </c>
    </row>
    <row r="72239" spans="1:6" x14ac:dyDescent="0.3">
      <c r="A72239" s="1" t="s">
        <v>1053</v>
      </c>
      <c r="B72239" t="s">
        <v>1267</v>
      </c>
      <c r="C72239" t="s">
        <v>178</v>
      </c>
      <c r="D72239" t="s">
        <v>3598</v>
      </c>
      <c r="E72239" t="s">
        <v>96549</v>
      </c>
      <c r="F72239" t="s">
        <v>96550</v>
      </c>
    </row>
    <row r="72240" spans="1:6" x14ac:dyDescent="0.3">
      <c r="A72240" s="1" t="s">
        <v>1053</v>
      </c>
      <c r="B72240" t="s">
        <v>3250</v>
      </c>
      <c r="C72240" t="s">
        <v>30</v>
      </c>
      <c r="D72240" t="s">
        <v>3598</v>
      </c>
      <c r="E72240" t="s">
        <v>96551</v>
      </c>
      <c r="F72240" t="s">
        <v>96552</v>
      </c>
    </row>
    <row r="72241" spans="1:6" x14ac:dyDescent="0.3">
      <c r="A72241" s="1" t="s">
        <v>1053</v>
      </c>
      <c r="B72241" t="s">
        <v>3250</v>
      </c>
      <c r="C72241" t="s">
        <v>18</v>
      </c>
      <c r="D72241" t="s">
        <v>3598</v>
      </c>
      <c r="E72241" t="s">
        <v>96553</v>
      </c>
      <c r="F72241" t="s">
        <v>96554</v>
      </c>
    </row>
    <row r="72242" spans="1:6" x14ac:dyDescent="0.3">
      <c r="A72242" s="1" t="s">
        <v>1053</v>
      </c>
      <c r="B72242" t="s">
        <v>3250</v>
      </c>
      <c r="C72242" t="s">
        <v>30</v>
      </c>
      <c r="D72242" t="s">
        <v>3598</v>
      </c>
      <c r="E72242" t="s">
        <v>96551</v>
      </c>
      <c r="F72242" t="s">
        <v>96552</v>
      </c>
    </row>
    <row r="72243" spans="1:6" x14ac:dyDescent="0.3">
      <c r="A72243" s="1" t="s">
        <v>1053</v>
      </c>
      <c r="B72243" t="s">
        <v>3250</v>
      </c>
      <c r="C72243" t="s">
        <v>30</v>
      </c>
      <c r="D72243" t="s">
        <v>3598</v>
      </c>
      <c r="E72243" t="s">
        <v>96551</v>
      </c>
      <c r="F72243" t="s">
        <v>96552</v>
      </c>
    </row>
    <row r="72244" spans="1:6" x14ac:dyDescent="0.3">
      <c r="A72244" s="1" t="s">
        <v>1053</v>
      </c>
      <c r="B72244" t="s">
        <v>3250</v>
      </c>
      <c r="C72244" t="s">
        <v>30</v>
      </c>
      <c r="D72244" t="s">
        <v>3598</v>
      </c>
      <c r="E72244" t="s">
        <v>96551</v>
      </c>
      <c r="F72244" t="s">
        <v>96552</v>
      </c>
    </row>
    <row r="72245" spans="1:6" x14ac:dyDescent="0.3">
      <c r="A72245" s="1" t="s">
        <v>1053</v>
      </c>
      <c r="B72245" t="s">
        <v>3618</v>
      </c>
      <c r="C72245" t="s">
        <v>723</v>
      </c>
      <c r="D72245" t="s">
        <v>3598</v>
      </c>
      <c r="E72245" t="s">
        <v>96555</v>
      </c>
      <c r="F72245" t="s">
        <v>96556</v>
      </c>
    </row>
    <row r="72246" spans="1:6" x14ac:dyDescent="0.3">
      <c r="A72246" s="1" t="s">
        <v>1053</v>
      </c>
      <c r="B72246" t="s">
        <v>1267</v>
      </c>
      <c r="C72246" t="s">
        <v>121</v>
      </c>
      <c r="D72246" t="s">
        <v>3598</v>
      </c>
      <c r="E72246" t="s">
        <v>96557</v>
      </c>
      <c r="F72246" t="s">
        <v>96558</v>
      </c>
    </row>
    <row r="72247" spans="1:6" x14ac:dyDescent="0.3">
      <c r="A72247" s="1" t="s">
        <v>1053</v>
      </c>
      <c r="B72247" t="s">
        <v>1267</v>
      </c>
      <c r="C72247" t="s">
        <v>192</v>
      </c>
      <c r="D72247" t="s">
        <v>3598</v>
      </c>
      <c r="E72247" t="s">
        <v>96559</v>
      </c>
      <c r="F72247" t="s">
        <v>96560</v>
      </c>
    </row>
    <row r="72248" spans="1:6" x14ac:dyDescent="0.3">
      <c r="A72248" s="1" t="s">
        <v>1053</v>
      </c>
      <c r="B72248" t="s">
        <v>1267</v>
      </c>
      <c r="C72248" t="s">
        <v>192</v>
      </c>
      <c r="D72248" t="s">
        <v>3598</v>
      </c>
      <c r="E72248" t="s">
        <v>96559</v>
      </c>
      <c r="F72248" t="s">
        <v>96560</v>
      </c>
    </row>
    <row r="72249" spans="1:6" x14ac:dyDescent="0.3">
      <c r="A72249" s="1" t="s">
        <v>1053</v>
      </c>
      <c r="B72249" t="s">
        <v>1267</v>
      </c>
      <c r="C72249" t="s">
        <v>192</v>
      </c>
      <c r="D72249" t="s">
        <v>3598</v>
      </c>
      <c r="E72249" t="s">
        <v>96559</v>
      </c>
      <c r="F72249" t="s">
        <v>96560</v>
      </c>
    </row>
    <row r="72250" spans="1:6" x14ac:dyDescent="0.3">
      <c r="A72250" s="1" t="s">
        <v>1053</v>
      </c>
      <c r="B72250" t="s">
        <v>1267</v>
      </c>
      <c r="C72250" t="s">
        <v>192</v>
      </c>
      <c r="D72250" t="s">
        <v>3598</v>
      </c>
      <c r="E72250" t="s">
        <v>96559</v>
      </c>
      <c r="F72250" t="s">
        <v>96560</v>
      </c>
    </row>
    <row r="72251" spans="1:6" x14ac:dyDescent="0.3">
      <c r="A72251" s="1" t="s">
        <v>1053</v>
      </c>
      <c r="B72251" t="s">
        <v>1267</v>
      </c>
      <c r="C72251" t="s">
        <v>192</v>
      </c>
      <c r="D72251" t="s">
        <v>3598</v>
      </c>
      <c r="E72251" t="s">
        <v>96559</v>
      </c>
      <c r="F72251" t="s">
        <v>96560</v>
      </c>
    </row>
    <row r="72252" spans="1:6" x14ac:dyDescent="0.3">
      <c r="A72252" s="1" t="s">
        <v>1053</v>
      </c>
      <c r="B72252" t="s">
        <v>1267</v>
      </c>
      <c r="C72252" t="s">
        <v>192</v>
      </c>
      <c r="D72252" t="s">
        <v>3598</v>
      </c>
      <c r="E72252" t="s">
        <v>96559</v>
      </c>
      <c r="F72252" t="s">
        <v>96560</v>
      </c>
    </row>
    <row r="72253" spans="1:6" x14ac:dyDescent="0.3">
      <c r="A72253" s="1" t="s">
        <v>1053</v>
      </c>
      <c r="B72253" t="s">
        <v>1267</v>
      </c>
      <c r="C72253" t="s">
        <v>192</v>
      </c>
      <c r="D72253" t="s">
        <v>3598</v>
      </c>
      <c r="E72253" t="s">
        <v>96559</v>
      </c>
      <c r="F72253" t="s">
        <v>96560</v>
      </c>
    </row>
    <row r="72254" spans="1:6" x14ac:dyDescent="0.3">
      <c r="A72254" s="1" t="s">
        <v>1053</v>
      </c>
      <c r="B72254" t="s">
        <v>1267</v>
      </c>
      <c r="C72254" t="s">
        <v>192</v>
      </c>
      <c r="D72254" t="s">
        <v>3598</v>
      </c>
      <c r="E72254" t="s">
        <v>96559</v>
      </c>
      <c r="F72254" t="s">
        <v>96560</v>
      </c>
    </row>
    <row r="72255" spans="1:6" x14ac:dyDescent="0.3">
      <c r="A72255" s="1" t="s">
        <v>1053</v>
      </c>
      <c r="B72255" t="s">
        <v>1267</v>
      </c>
      <c r="C72255" t="s">
        <v>192</v>
      </c>
      <c r="D72255" t="s">
        <v>3598</v>
      </c>
      <c r="E72255" t="s">
        <v>96559</v>
      </c>
      <c r="F72255" t="s">
        <v>96560</v>
      </c>
    </row>
    <row r="72256" spans="1:6" x14ac:dyDescent="0.3">
      <c r="A72256" s="1" t="s">
        <v>1053</v>
      </c>
      <c r="B72256" t="s">
        <v>1267</v>
      </c>
      <c r="C72256" t="s">
        <v>192</v>
      </c>
      <c r="D72256" t="s">
        <v>3598</v>
      </c>
      <c r="E72256" t="s">
        <v>96559</v>
      </c>
      <c r="F72256" t="s">
        <v>96560</v>
      </c>
    </row>
    <row r="72257" spans="1:6" x14ac:dyDescent="0.3">
      <c r="A72257" s="1" t="s">
        <v>1053</v>
      </c>
      <c r="B72257" t="s">
        <v>1267</v>
      </c>
      <c r="C72257" t="s">
        <v>192</v>
      </c>
      <c r="D72257" t="s">
        <v>3598</v>
      </c>
      <c r="E72257" t="s">
        <v>96559</v>
      </c>
      <c r="F72257" t="s">
        <v>96560</v>
      </c>
    </row>
    <row r="72258" spans="1:6" x14ac:dyDescent="0.3">
      <c r="A72258" s="1" t="s">
        <v>1053</v>
      </c>
      <c r="B72258" t="s">
        <v>1267</v>
      </c>
      <c r="C72258" t="s">
        <v>192</v>
      </c>
      <c r="D72258" t="s">
        <v>3598</v>
      </c>
      <c r="E72258" t="s">
        <v>96559</v>
      </c>
      <c r="F72258" t="s">
        <v>96560</v>
      </c>
    </row>
    <row r="72259" spans="1:6" x14ac:dyDescent="0.3">
      <c r="A72259" s="1" t="s">
        <v>1053</v>
      </c>
      <c r="B72259" t="s">
        <v>1267</v>
      </c>
      <c r="C72259" t="s">
        <v>192</v>
      </c>
      <c r="D72259" t="s">
        <v>3598</v>
      </c>
      <c r="E72259" t="s">
        <v>96559</v>
      </c>
      <c r="F72259" t="s">
        <v>96560</v>
      </c>
    </row>
    <row r="72260" spans="1:6" x14ac:dyDescent="0.3">
      <c r="A72260" s="1" t="s">
        <v>1053</v>
      </c>
      <c r="B72260" t="s">
        <v>1267</v>
      </c>
      <c r="C72260" t="s">
        <v>192</v>
      </c>
      <c r="D72260" t="s">
        <v>3598</v>
      </c>
      <c r="E72260" t="s">
        <v>96559</v>
      </c>
      <c r="F72260" t="s">
        <v>96560</v>
      </c>
    </row>
    <row r="72261" spans="1:6" x14ac:dyDescent="0.3">
      <c r="A72261" s="1" t="s">
        <v>1053</v>
      </c>
      <c r="B72261" t="s">
        <v>1267</v>
      </c>
      <c r="C72261" t="s">
        <v>192</v>
      </c>
      <c r="D72261" t="s">
        <v>3598</v>
      </c>
      <c r="E72261" t="s">
        <v>96559</v>
      </c>
      <c r="F72261" t="s">
        <v>96560</v>
      </c>
    </row>
    <row r="72262" spans="1:6" x14ac:dyDescent="0.3">
      <c r="A72262" s="1" t="s">
        <v>1053</v>
      </c>
      <c r="B72262" t="s">
        <v>3451</v>
      </c>
      <c r="C72262" t="s">
        <v>251</v>
      </c>
      <c r="D72262" t="s">
        <v>3598</v>
      </c>
      <c r="E72262" t="s">
        <v>96561</v>
      </c>
      <c r="F72262" t="s">
        <v>96562</v>
      </c>
    </row>
    <row r="72263" spans="1:6" x14ac:dyDescent="0.3">
      <c r="A72263" s="1" t="s">
        <v>1053</v>
      </c>
      <c r="B72263" t="s">
        <v>3451</v>
      </c>
      <c r="C72263" t="s">
        <v>250</v>
      </c>
      <c r="D72263" t="s">
        <v>3598</v>
      </c>
      <c r="E72263" t="s">
        <v>96563</v>
      </c>
      <c r="F72263" t="s">
        <v>96564</v>
      </c>
    </row>
    <row r="72264" spans="1:6" x14ac:dyDescent="0.3">
      <c r="A72264" s="1" t="s">
        <v>1053</v>
      </c>
      <c r="B72264" t="s">
        <v>3451</v>
      </c>
      <c r="C72264" t="s">
        <v>252</v>
      </c>
      <c r="D72264" t="s">
        <v>3598</v>
      </c>
      <c r="E72264" t="s">
        <v>96565</v>
      </c>
      <c r="F72264" t="s">
        <v>96566</v>
      </c>
    </row>
    <row r="72265" spans="1:6" x14ac:dyDescent="0.3">
      <c r="A72265" s="1" t="s">
        <v>1053</v>
      </c>
      <c r="B72265" t="s">
        <v>3606</v>
      </c>
      <c r="C72265" t="s">
        <v>740</v>
      </c>
      <c r="D72265" t="s">
        <v>3598</v>
      </c>
      <c r="E72265" t="s">
        <v>96567</v>
      </c>
      <c r="F72265" t="s">
        <v>96568</v>
      </c>
    </row>
    <row r="72266" spans="1:6" x14ac:dyDescent="0.3">
      <c r="A72266" s="1" t="s">
        <v>1053</v>
      </c>
      <c r="B72266" t="s">
        <v>3250</v>
      </c>
      <c r="C72266" t="s">
        <v>552</v>
      </c>
      <c r="D72266" t="s">
        <v>3598</v>
      </c>
      <c r="E72266" t="s">
        <v>96569</v>
      </c>
      <c r="F72266" t="s">
        <v>96570</v>
      </c>
    </row>
    <row r="72267" spans="1:6" x14ac:dyDescent="0.3">
      <c r="A72267" s="1" t="s">
        <v>1053</v>
      </c>
      <c r="B72267" t="s">
        <v>3660</v>
      </c>
      <c r="C72267" t="s">
        <v>327</v>
      </c>
      <c r="D72267" t="s">
        <v>3661</v>
      </c>
      <c r="E72267" t="s">
        <v>96571</v>
      </c>
      <c r="F72267" t="s">
        <v>96572</v>
      </c>
    </row>
    <row r="72268" spans="1:6" x14ac:dyDescent="0.3">
      <c r="A72268" s="1" t="s">
        <v>1053</v>
      </c>
      <c r="B72268" t="s">
        <v>3660</v>
      </c>
      <c r="C72268" t="s">
        <v>383</v>
      </c>
      <c r="D72268" t="s">
        <v>3661</v>
      </c>
      <c r="E72268" t="s">
        <v>96573</v>
      </c>
      <c r="F72268" t="s">
        <v>96574</v>
      </c>
    </row>
    <row r="72269" spans="1:6" x14ac:dyDescent="0.3">
      <c r="A72269" s="1" t="s">
        <v>1053</v>
      </c>
      <c r="B72269" t="s">
        <v>3660</v>
      </c>
      <c r="C72269" t="s">
        <v>364</v>
      </c>
      <c r="D72269" t="s">
        <v>3661</v>
      </c>
      <c r="E72269" t="s">
        <v>96575</v>
      </c>
      <c r="F72269" t="s">
        <v>96576</v>
      </c>
    </row>
    <row r="72270" spans="1:6" x14ac:dyDescent="0.3">
      <c r="A72270" s="1" t="s">
        <v>1053</v>
      </c>
      <c r="B72270" t="s">
        <v>3660</v>
      </c>
      <c r="C72270" t="s">
        <v>9</v>
      </c>
      <c r="D72270" t="s">
        <v>3661</v>
      </c>
      <c r="E72270" t="s">
        <v>96577</v>
      </c>
      <c r="F72270" t="s">
        <v>96578</v>
      </c>
    </row>
    <row r="72271" spans="1:6" x14ac:dyDescent="0.3">
      <c r="A72271" s="1" t="s">
        <v>1053</v>
      </c>
      <c r="B72271" t="s">
        <v>3660</v>
      </c>
      <c r="C72271" t="s">
        <v>363</v>
      </c>
      <c r="D72271" t="s">
        <v>3661</v>
      </c>
      <c r="E72271" t="s">
        <v>96579</v>
      </c>
      <c r="F72271" t="s">
        <v>96580</v>
      </c>
    </row>
    <row r="72272" spans="1:6" x14ac:dyDescent="0.3">
      <c r="A72272" s="1" t="s">
        <v>1053</v>
      </c>
      <c r="B72272" t="s">
        <v>3660</v>
      </c>
      <c r="C72272" t="s">
        <v>673</v>
      </c>
      <c r="D72272" t="s">
        <v>3661</v>
      </c>
      <c r="E72272" t="s">
        <v>96581</v>
      </c>
      <c r="F72272" t="s">
        <v>96582</v>
      </c>
    </row>
    <row r="72273" spans="1:6" x14ac:dyDescent="0.3">
      <c r="A72273" s="1" t="s">
        <v>1053</v>
      </c>
      <c r="B72273" t="s">
        <v>3660</v>
      </c>
      <c r="C72273" t="s">
        <v>668</v>
      </c>
      <c r="D72273" t="s">
        <v>3661</v>
      </c>
      <c r="E72273" t="s">
        <v>96583</v>
      </c>
      <c r="F72273" t="s">
        <v>96584</v>
      </c>
    </row>
    <row r="72274" spans="1:6" x14ac:dyDescent="0.3">
      <c r="A72274" s="1" t="s">
        <v>1053</v>
      </c>
      <c r="B72274" t="s">
        <v>3660</v>
      </c>
      <c r="C72274" t="s">
        <v>356</v>
      </c>
      <c r="D72274" t="s">
        <v>3661</v>
      </c>
      <c r="E72274" t="s">
        <v>96585</v>
      </c>
      <c r="F72274" t="s">
        <v>96586</v>
      </c>
    </row>
    <row r="72275" spans="1:6" x14ac:dyDescent="0.3">
      <c r="A72275" s="1" t="s">
        <v>1053</v>
      </c>
      <c r="B72275" t="s">
        <v>3660</v>
      </c>
      <c r="C72275" t="s">
        <v>384</v>
      </c>
      <c r="D72275" t="s">
        <v>3661</v>
      </c>
      <c r="E72275" t="s">
        <v>96587</v>
      </c>
      <c r="F72275" t="s">
        <v>96588</v>
      </c>
    </row>
    <row r="72276" spans="1:6" x14ac:dyDescent="0.3">
      <c r="A72276" s="1" t="s">
        <v>1053</v>
      </c>
      <c r="B72276" t="s">
        <v>3660</v>
      </c>
      <c r="C72276" t="s">
        <v>13</v>
      </c>
      <c r="D72276" t="s">
        <v>3661</v>
      </c>
      <c r="E72276" t="s">
        <v>96589</v>
      </c>
      <c r="F72276" t="s">
        <v>96590</v>
      </c>
    </row>
    <row r="72277" spans="1:6" x14ac:dyDescent="0.3">
      <c r="A72277" s="1" t="s">
        <v>1053</v>
      </c>
      <c r="B72277" t="s">
        <v>3660</v>
      </c>
      <c r="C72277" t="s">
        <v>114</v>
      </c>
      <c r="D72277" t="s">
        <v>3661</v>
      </c>
      <c r="E72277" t="s">
        <v>96591</v>
      </c>
      <c r="F72277" t="s">
        <v>96592</v>
      </c>
    </row>
    <row r="72278" spans="1:6" x14ac:dyDescent="0.3">
      <c r="A72278" s="1" t="s">
        <v>1053</v>
      </c>
      <c r="B72278" t="s">
        <v>3660</v>
      </c>
      <c r="C72278" t="s">
        <v>170</v>
      </c>
      <c r="D72278" t="s">
        <v>3661</v>
      </c>
      <c r="E72278" t="s">
        <v>96593</v>
      </c>
      <c r="F72278" t="s">
        <v>96594</v>
      </c>
    </row>
    <row r="72279" spans="1:6" x14ac:dyDescent="0.3">
      <c r="A72279" s="1" t="s">
        <v>1053</v>
      </c>
      <c r="B72279" t="s">
        <v>3660</v>
      </c>
      <c r="C72279" t="s">
        <v>101</v>
      </c>
      <c r="D72279" t="s">
        <v>3661</v>
      </c>
      <c r="E72279" t="s">
        <v>96595</v>
      </c>
      <c r="F72279" t="s">
        <v>96596</v>
      </c>
    </row>
    <row r="72280" spans="1:6" x14ac:dyDescent="0.3">
      <c r="A72280" s="1" t="s">
        <v>1053</v>
      </c>
      <c r="B72280" t="s">
        <v>3660</v>
      </c>
      <c r="C72280" t="s">
        <v>22</v>
      </c>
      <c r="D72280" t="s">
        <v>3661</v>
      </c>
      <c r="E72280" t="s">
        <v>96597</v>
      </c>
      <c r="F72280" t="s">
        <v>96598</v>
      </c>
    </row>
    <row r="72281" spans="1:6" x14ac:dyDescent="0.3">
      <c r="A72281" s="1" t="s">
        <v>1053</v>
      </c>
      <c r="B72281" t="s">
        <v>3660</v>
      </c>
      <c r="C72281" t="s">
        <v>159</v>
      </c>
      <c r="D72281" t="s">
        <v>3661</v>
      </c>
      <c r="E72281" t="s">
        <v>96599</v>
      </c>
      <c r="F72281" t="s">
        <v>96600</v>
      </c>
    </row>
    <row r="72282" spans="1:6" x14ac:dyDescent="0.3">
      <c r="A72282" s="1" t="s">
        <v>1053</v>
      </c>
      <c r="B72282" t="s">
        <v>3660</v>
      </c>
      <c r="C72282" t="s">
        <v>837</v>
      </c>
      <c r="D72282" t="s">
        <v>3661</v>
      </c>
      <c r="E72282" t="s">
        <v>96601</v>
      </c>
      <c r="F72282" t="s">
        <v>96602</v>
      </c>
    </row>
    <row r="72283" spans="1:6" x14ac:dyDescent="0.3">
      <c r="A72283" s="1" t="s">
        <v>1053</v>
      </c>
      <c r="B72283" t="s">
        <v>3660</v>
      </c>
      <c r="C72283" t="s">
        <v>123</v>
      </c>
      <c r="D72283" t="s">
        <v>3661</v>
      </c>
      <c r="E72283" t="s">
        <v>96603</v>
      </c>
      <c r="F72283" t="s">
        <v>96604</v>
      </c>
    </row>
    <row r="72284" spans="1:6" x14ac:dyDescent="0.3">
      <c r="A72284" s="1" t="s">
        <v>1053</v>
      </c>
      <c r="B72284" t="s">
        <v>3660</v>
      </c>
      <c r="C72284" t="s">
        <v>168</v>
      </c>
      <c r="D72284" t="s">
        <v>3661</v>
      </c>
      <c r="E72284" t="s">
        <v>96605</v>
      </c>
      <c r="F72284" t="s">
        <v>96606</v>
      </c>
    </row>
    <row r="72285" spans="1:6" x14ac:dyDescent="0.3">
      <c r="A72285" s="1" t="s">
        <v>1053</v>
      </c>
      <c r="B72285" t="s">
        <v>3660</v>
      </c>
      <c r="C72285" t="s">
        <v>24</v>
      </c>
      <c r="D72285" t="s">
        <v>3661</v>
      </c>
      <c r="E72285" t="s">
        <v>96607</v>
      </c>
      <c r="F72285" t="s">
        <v>96608</v>
      </c>
    </row>
    <row r="72286" spans="1:6" x14ac:dyDescent="0.3">
      <c r="A72286" s="1" t="s">
        <v>1053</v>
      </c>
      <c r="B72286" t="s">
        <v>3660</v>
      </c>
      <c r="C72286" t="s">
        <v>108</v>
      </c>
      <c r="D72286" t="s">
        <v>3661</v>
      </c>
      <c r="E72286" t="s">
        <v>96609</v>
      </c>
      <c r="F72286" t="s">
        <v>96610</v>
      </c>
    </row>
    <row r="72287" spans="1:6" x14ac:dyDescent="0.3">
      <c r="A72287" s="1" t="s">
        <v>1053</v>
      </c>
      <c r="B72287" t="s">
        <v>3660</v>
      </c>
      <c r="C72287" t="s">
        <v>26</v>
      </c>
      <c r="D72287" t="s">
        <v>3661</v>
      </c>
      <c r="E72287" t="s">
        <v>96611</v>
      </c>
      <c r="F72287" t="s">
        <v>96612</v>
      </c>
    </row>
    <row r="72288" spans="1:6" x14ac:dyDescent="0.3">
      <c r="A72288" s="1" t="s">
        <v>1053</v>
      </c>
      <c r="B72288" t="s">
        <v>3660</v>
      </c>
      <c r="C72288" t="s">
        <v>14</v>
      </c>
      <c r="D72288" t="s">
        <v>3661</v>
      </c>
      <c r="E72288" t="s">
        <v>96613</v>
      </c>
      <c r="F72288" t="s">
        <v>96614</v>
      </c>
    </row>
    <row r="72289" spans="1:6" x14ac:dyDescent="0.3">
      <c r="A72289" s="1" t="s">
        <v>1053</v>
      </c>
      <c r="B72289" t="s">
        <v>3660</v>
      </c>
      <c r="C72289" t="s">
        <v>120</v>
      </c>
      <c r="D72289" t="s">
        <v>3661</v>
      </c>
      <c r="E72289" t="s">
        <v>96615</v>
      </c>
      <c r="F72289" t="s">
        <v>96616</v>
      </c>
    </row>
    <row r="72290" spans="1:6" x14ac:dyDescent="0.3">
      <c r="A72290" s="1" t="s">
        <v>1053</v>
      </c>
      <c r="B72290" t="s">
        <v>3660</v>
      </c>
      <c r="C72290" t="s">
        <v>120</v>
      </c>
      <c r="D72290" t="s">
        <v>3661</v>
      </c>
      <c r="E72290" t="s">
        <v>96615</v>
      </c>
      <c r="F72290" t="s">
        <v>96616</v>
      </c>
    </row>
    <row r="72291" spans="1:6" x14ac:dyDescent="0.3">
      <c r="A72291" s="1" t="s">
        <v>1053</v>
      </c>
      <c r="B72291" t="s">
        <v>3660</v>
      </c>
      <c r="C72291" t="s">
        <v>554</v>
      </c>
      <c r="D72291" t="s">
        <v>3661</v>
      </c>
      <c r="E72291" t="s">
        <v>96617</v>
      </c>
      <c r="F72291" t="s">
        <v>96618</v>
      </c>
    </row>
    <row r="72292" spans="1:6" x14ac:dyDescent="0.3">
      <c r="A72292" s="1" t="s">
        <v>1053</v>
      </c>
      <c r="B72292" t="s">
        <v>3660</v>
      </c>
      <c r="C72292" t="s">
        <v>15</v>
      </c>
      <c r="D72292" t="s">
        <v>3661</v>
      </c>
      <c r="E72292" t="s">
        <v>96619</v>
      </c>
      <c r="F72292" t="s">
        <v>96620</v>
      </c>
    </row>
    <row r="72293" spans="1:6" x14ac:dyDescent="0.3">
      <c r="A72293" s="1" t="s">
        <v>1053</v>
      </c>
      <c r="B72293" t="s">
        <v>3660</v>
      </c>
      <c r="C72293" t="s">
        <v>670</v>
      </c>
      <c r="D72293" t="s">
        <v>3661</v>
      </c>
      <c r="E72293" t="s">
        <v>96621</v>
      </c>
      <c r="F72293" t="s">
        <v>96622</v>
      </c>
    </row>
    <row r="72294" spans="1:6" x14ac:dyDescent="0.3">
      <c r="A72294" s="1" t="s">
        <v>1053</v>
      </c>
      <c r="B72294" t="s">
        <v>3660</v>
      </c>
      <c r="C72294" t="s">
        <v>149</v>
      </c>
      <c r="D72294" t="s">
        <v>3661</v>
      </c>
      <c r="E72294" t="s">
        <v>96623</v>
      </c>
      <c r="F72294" t="s">
        <v>96624</v>
      </c>
    </row>
    <row r="72295" spans="1:6" x14ac:dyDescent="0.3">
      <c r="A72295" s="1" t="s">
        <v>1053</v>
      </c>
      <c r="B72295" t="s">
        <v>3660</v>
      </c>
      <c r="C72295" t="s">
        <v>651</v>
      </c>
      <c r="D72295" t="s">
        <v>3661</v>
      </c>
      <c r="E72295" t="s">
        <v>96625</v>
      </c>
      <c r="F72295" t="s">
        <v>96626</v>
      </c>
    </row>
    <row r="72296" spans="1:6" x14ac:dyDescent="0.3">
      <c r="A72296" s="1" t="s">
        <v>1053</v>
      </c>
      <c r="B72296" t="s">
        <v>3660</v>
      </c>
      <c r="C72296" t="s">
        <v>750</v>
      </c>
      <c r="D72296" t="s">
        <v>3661</v>
      </c>
      <c r="E72296" t="s">
        <v>96627</v>
      </c>
      <c r="F72296" t="s">
        <v>96628</v>
      </c>
    </row>
    <row r="72297" spans="1:6" x14ac:dyDescent="0.3">
      <c r="A72297" s="1" t="s">
        <v>1053</v>
      </c>
      <c r="B72297" t="s">
        <v>3660</v>
      </c>
      <c r="C72297" t="s">
        <v>556</v>
      </c>
      <c r="D72297" t="s">
        <v>3661</v>
      </c>
      <c r="E72297" t="s">
        <v>96629</v>
      </c>
      <c r="F72297" t="s">
        <v>96630</v>
      </c>
    </row>
    <row r="72298" spans="1:6" x14ac:dyDescent="0.3">
      <c r="A72298" s="1" t="s">
        <v>1053</v>
      </c>
      <c r="B72298" t="s">
        <v>3660</v>
      </c>
      <c r="C72298" t="s">
        <v>167</v>
      </c>
      <c r="D72298" t="s">
        <v>3661</v>
      </c>
      <c r="E72298" t="s">
        <v>96631</v>
      </c>
      <c r="F72298" t="s">
        <v>96632</v>
      </c>
    </row>
    <row r="72299" spans="1:6" x14ac:dyDescent="0.3">
      <c r="A72299" s="1" t="s">
        <v>1053</v>
      </c>
      <c r="B72299" t="s">
        <v>3660</v>
      </c>
      <c r="C72299" t="s">
        <v>150</v>
      </c>
      <c r="D72299" t="s">
        <v>3661</v>
      </c>
      <c r="E72299" t="s">
        <v>96633</v>
      </c>
      <c r="F72299" t="s">
        <v>96634</v>
      </c>
    </row>
    <row r="72300" spans="1:6" x14ac:dyDescent="0.3">
      <c r="A72300" s="1" t="s">
        <v>1053</v>
      </c>
      <c r="B72300" t="s">
        <v>3660</v>
      </c>
      <c r="C72300" t="s">
        <v>126</v>
      </c>
      <c r="D72300" t="s">
        <v>3661</v>
      </c>
      <c r="E72300" t="s">
        <v>96635</v>
      </c>
      <c r="F72300" t="s">
        <v>96636</v>
      </c>
    </row>
    <row r="72301" spans="1:6" x14ac:dyDescent="0.3">
      <c r="A72301" s="1" t="s">
        <v>1053</v>
      </c>
      <c r="B72301" t="s">
        <v>3660</v>
      </c>
      <c r="C72301" t="s">
        <v>163</v>
      </c>
      <c r="D72301" t="s">
        <v>3661</v>
      </c>
      <c r="E72301" t="s">
        <v>96637</v>
      </c>
      <c r="F72301" t="s">
        <v>96638</v>
      </c>
    </row>
    <row r="72302" spans="1:6" x14ac:dyDescent="0.3">
      <c r="A72302" s="1" t="s">
        <v>1053</v>
      </c>
      <c r="B72302" t="s">
        <v>3660</v>
      </c>
      <c r="C72302" t="s">
        <v>839</v>
      </c>
      <c r="D72302" t="s">
        <v>3661</v>
      </c>
      <c r="E72302" t="s">
        <v>96639</v>
      </c>
      <c r="F72302" t="s">
        <v>96640</v>
      </c>
    </row>
    <row r="72303" spans="1:6" x14ac:dyDescent="0.3">
      <c r="A72303" s="1" t="s">
        <v>1053</v>
      </c>
      <c r="B72303" t="s">
        <v>3660</v>
      </c>
      <c r="C72303" t="s">
        <v>441</v>
      </c>
      <c r="D72303" t="s">
        <v>3661</v>
      </c>
      <c r="E72303" t="s">
        <v>96641</v>
      </c>
      <c r="F72303" t="s">
        <v>96642</v>
      </c>
    </row>
    <row r="72304" spans="1:6" x14ac:dyDescent="0.3">
      <c r="A72304" s="1" t="s">
        <v>1053</v>
      </c>
      <c r="B72304" t="s">
        <v>3660</v>
      </c>
      <c r="C72304" t="s">
        <v>442</v>
      </c>
      <c r="D72304" t="s">
        <v>3661</v>
      </c>
      <c r="E72304" t="s">
        <v>96643</v>
      </c>
      <c r="F72304" t="s">
        <v>96644</v>
      </c>
    </row>
    <row r="72305" spans="1:6" x14ac:dyDescent="0.3">
      <c r="A72305" s="1" t="s">
        <v>1053</v>
      </c>
      <c r="B72305" t="s">
        <v>3660</v>
      </c>
      <c r="C72305" t="s">
        <v>377</v>
      </c>
      <c r="D72305" t="s">
        <v>3661</v>
      </c>
      <c r="E72305" t="s">
        <v>96645</v>
      </c>
      <c r="F72305" t="s">
        <v>96646</v>
      </c>
    </row>
    <row r="72306" spans="1:6" x14ac:dyDescent="0.3">
      <c r="A72306" s="1" t="s">
        <v>1053</v>
      </c>
      <c r="B72306" t="s">
        <v>3660</v>
      </c>
      <c r="C72306" t="s">
        <v>630</v>
      </c>
      <c r="D72306" t="s">
        <v>3661</v>
      </c>
      <c r="E72306" t="s">
        <v>96647</v>
      </c>
      <c r="F72306" t="s">
        <v>96648</v>
      </c>
    </row>
    <row r="72307" spans="1:6" x14ac:dyDescent="0.3">
      <c r="A72307" s="1" t="s">
        <v>1053</v>
      </c>
      <c r="B72307" t="s">
        <v>3660</v>
      </c>
      <c r="C72307" t="s">
        <v>631</v>
      </c>
      <c r="D72307" t="s">
        <v>3661</v>
      </c>
      <c r="E72307" t="s">
        <v>96649</v>
      </c>
      <c r="F72307" t="s">
        <v>96650</v>
      </c>
    </row>
    <row r="72308" spans="1:6" x14ac:dyDescent="0.3">
      <c r="A72308" s="1" t="s">
        <v>1053</v>
      </c>
      <c r="B72308" t="s">
        <v>3660</v>
      </c>
      <c r="C72308" t="s">
        <v>633</v>
      </c>
      <c r="D72308" t="s">
        <v>3661</v>
      </c>
      <c r="E72308" t="s">
        <v>96651</v>
      </c>
      <c r="F72308" t="s">
        <v>96652</v>
      </c>
    </row>
    <row r="72309" spans="1:6" x14ac:dyDescent="0.3">
      <c r="A72309" s="1" t="s">
        <v>1053</v>
      </c>
      <c r="B72309" t="s">
        <v>3660</v>
      </c>
      <c r="C72309" t="s">
        <v>752</v>
      </c>
      <c r="D72309" t="s">
        <v>3661</v>
      </c>
      <c r="E72309" t="s">
        <v>96653</v>
      </c>
      <c r="F72309" t="s">
        <v>96654</v>
      </c>
    </row>
    <row r="72310" spans="1:6" x14ac:dyDescent="0.3">
      <c r="A72310" s="1" t="s">
        <v>1053</v>
      </c>
      <c r="B72310" t="s">
        <v>3660</v>
      </c>
      <c r="C72310" t="s">
        <v>248</v>
      </c>
      <c r="D72310" t="s">
        <v>3661</v>
      </c>
      <c r="E72310" t="s">
        <v>96655</v>
      </c>
      <c r="F72310" t="s">
        <v>96656</v>
      </c>
    </row>
    <row r="72311" spans="1:6" x14ac:dyDescent="0.3">
      <c r="A72311" s="1" t="s">
        <v>1053</v>
      </c>
      <c r="B72311" t="s">
        <v>3660</v>
      </c>
      <c r="C72311" t="s">
        <v>241</v>
      </c>
      <c r="D72311" t="s">
        <v>3661</v>
      </c>
      <c r="E72311" t="s">
        <v>96657</v>
      </c>
      <c r="F72311" t="s">
        <v>96658</v>
      </c>
    </row>
    <row r="72312" spans="1:6" x14ac:dyDescent="0.3">
      <c r="A72312" s="1" t="s">
        <v>1053</v>
      </c>
      <c r="B72312" t="s">
        <v>3660</v>
      </c>
      <c r="C72312" t="s">
        <v>931</v>
      </c>
      <c r="D72312" t="s">
        <v>3661</v>
      </c>
      <c r="E72312" t="s">
        <v>96659</v>
      </c>
      <c r="F72312" t="s">
        <v>96660</v>
      </c>
    </row>
    <row r="72313" spans="1:6" x14ac:dyDescent="0.3">
      <c r="A72313" s="1" t="s">
        <v>1053</v>
      </c>
      <c r="B72313" t="s">
        <v>3660</v>
      </c>
      <c r="C72313" t="s">
        <v>974</v>
      </c>
      <c r="D72313" t="s">
        <v>3661</v>
      </c>
      <c r="E72313" t="s">
        <v>96661</v>
      </c>
      <c r="F72313" t="s">
        <v>96662</v>
      </c>
    </row>
    <row r="72314" spans="1:6" x14ac:dyDescent="0.3">
      <c r="A72314" s="1" t="s">
        <v>1053</v>
      </c>
      <c r="B72314" t="s">
        <v>3660</v>
      </c>
      <c r="C72314" t="s">
        <v>268</v>
      </c>
      <c r="D72314" t="s">
        <v>3661</v>
      </c>
      <c r="E72314" t="s">
        <v>96663</v>
      </c>
      <c r="F72314" t="s">
        <v>96664</v>
      </c>
    </row>
    <row r="72315" spans="1:6" x14ac:dyDescent="0.3">
      <c r="A72315" s="1" t="s">
        <v>1053</v>
      </c>
      <c r="B72315" t="s">
        <v>3660</v>
      </c>
      <c r="C72315" t="s">
        <v>11</v>
      </c>
      <c r="D72315" t="s">
        <v>3661</v>
      </c>
      <c r="E72315" t="s">
        <v>96665</v>
      </c>
      <c r="F72315" t="s">
        <v>96666</v>
      </c>
    </row>
    <row r="72316" spans="1:6" x14ac:dyDescent="0.3">
      <c r="A72316" s="1" t="s">
        <v>1053</v>
      </c>
      <c r="B72316" t="s">
        <v>3660</v>
      </c>
      <c r="C72316" t="s">
        <v>800</v>
      </c>
      <c r="D72316" t="s">
        <v>3661</v>
      </c>
      <c r="E72316" t="s">
        <v>96667</v>
      </c>
      <c r="F72316" t="s">
        <v>96668</v>
      </c>
    </row>
    <row r="72317" spans="1:6" x14ac:dyDescent="0.3">
      <c r="A72317" s="1" t="s">
        <v>1053</v>
      </c>
      <c r="B72317" t="s">
        <v>3660</v>
      </c>
      <c r="C72317" t="s">
        <v>517</v>
      </c>
      <c r="D72317" t="s">
        <v>3661</v>
      </c>
      <c r="E72317" t="s">
        <v>96669</v>
      </c>
      <c r="F72317" t="s">
        <v>96670</v>
      </c>
    </row>
    <row r="72318" spans="1:6" x14ac:dyDescent="0.3">
      <c r="A72318" s="1" t="s">
        <v>1053</v>
      </c>
      <c r="B72318" t="s">
        <v>3660</v>
      </c>
      <c r="C72318" t="s">
        <v>659</v>
      </c>
      <c r="D72318" t="s">
        <v>3661</v>
      </c>
      <c r="E72318" t="s">
        <v>96671</v>
      </c>
      <c r="F72318" t="s">
        <v>96672</v>
      </c>
    </row>
    <row r="72319" spans="1:6" x14ac:dyDescent="0.3">
      <c r="A72319" s="1" t="s">
        <v>1053</v>
      </c>
      <c r="B72319" t="s">
        <v>3660</v>
      </c>
      <c r="C72319" t="s">
        <v>276</v>
      </c>
      <c r="D72319" t="s">
        <v>3661</v>
      </c>
      <c r="E72319" t="s">
        <v>96673</v>
      </c>
      <c r="F72319" t="s">
        <v>96674</v>
      </c>
    </row>
    <row r="72320" spans="1:6" x14ac:dyDescent="0.3">
      <c r="A72320" s="1" t="s">
        <v>1053</v>
      </c>
      <c r="B72320" t="s">
        <v>3660</v>
      </c>
      <c r="C72320" t="s">
        <v>922</v>
      </c>
      <c r="D72320" t="s">
        <v>3661</v>
      </c>
      <c r="E72320" t="s">
        <v>96675</v>
      </c>
      <c r="F72320" t="s">
        <v>96676</v>
      </c>
    </row>
    <row r="72321" spans="1:6" x14ac:dyDescent="0.3">
      <c r="A72321" s="1" t="s">
        <v>1053</v>
      </c>
      <c r="B72321" t="s">
        <v>3660</v>
      </c>
      <c r="C72321" t="s">
        <v>806</v>
      </c>
      <c r="D72321" t="s">
        <v>3661</v>
      </c>
      <c r="E72321" t="s">
        <v>96677</v>
      </c>
      <c r="F72321" t="s">
        <v>96678</v>
      </c>
    </row>
    <row r="72322" spans="1:6" x14ac:dyDescent="0.3">
      <c r="A72322" s="1" t="s">
        <v>1053</v>
      </c>
      <c r="B72322" t="s">
        <v>3660</v>
      </c>
      <c r="C72322" t="s">
        <v>807</v>
      </c>
      <c r="D72322" t="s">
        <v>3661</v>
      </c>
      <c r="E72322" t="s">
        <v>96679</v>
      </c>
      <c r="F72322" t="s">
        <v>96680</v>
      </c>
    </row>
    <row r="72323" spans="1:6" x14ac:dyDescent="0.3">
      <c r="A72323" s="1" t="s">
        <v>1053</v>
      </c>
      <c r="B72323" t="s">
        <v>3660</v>
      </c>
      <c r="C72323" t="s">
        <v>56</v>
      </c>
      <c r="D72323" t="s">
        <v>3661</v>
      </c>
      <c r="E72323" t="s">
        <v>96681</v>
      </c>
      <c r="F72323" t="s">
        <v>96682</v>
      </c>
    </row>
    <row r="72324" spans="1:6" x14ac:dyDescent="0.3">
      <c r="A72324" s="1" t="s">
        <v>1053</v>
      </c>
      <c r="B72324" t="s">
        <v>3660</v>
      </c>
      <c r="C72324" t="s">
        <v>969</v>
      </c>
      <c r="D72324" t="s">
        <v>3661</v>
      </c>
      <c r="E72324" t="s">
        <v>96683</v>
      </c>
      <c r="F72324" t="s">
        <v>96684</v>
      </c>
    </row>
    <row r="72325" spans="1:6" x14ac:dyDescent="0.3">
      <c r="A72325" s="1" t="s">
        <v>1053</v>
      </c>
      <c r="B72325" t="s">
        <v>3660</v>
      </c>
      <c r="C72325" t="s">
        <v>55</v>
      </c>
      <c r="D72325" t="s">
        <v>3661</v>
      </c>
      <c r="E72325" t="s">
        <v>96685</v>
      </c>
      <c r="F72325" t="s">
        <v>96686</v>
      </c>
    </row>
    <row r="72326" spans="1:6" x14ac:dyDescent="0.3">
      <c r="A72326" s="1" t="s">
        <v>1053</v>
      </c>
      <c r="B72326" t="s">
        <v>3660</v>
      </c>
      <c r="C72326" t="s">
        <v>772</v>
      </c>
      <c r="D72326" t="s">
        <v>3661</v>
      </c>
      <c r="E72326" t="s">
        <v>96687</v>
      </c>
      <c r="F72326" t="s">
        <v>96688</v>
      </c>
    </row>
    <row r="72327" spans="1:6" x14ac:dyDescent="0.3">
      <c r="A72327" s="1" t="s">
        <v>1053</v>
      </c>
      <c r="B72327" t="s">
        <v>3660</v>
      </c>
      <c r="C72327" t="s">
        <v>52</v>
      </c>
      <c r="D72327" t="s">
        <v>3661</v>
      </c>
      <c r="E72327" t="s">
        <v>96689</v>
      </c>
      <c r="F72327" t="s">
        <v>96690</v>
      </c>
    </row>
    <row r="72328" spans="1:6" x14ac:dyDescent="0.3">
      <c r="A72328" s="1" t="s">
        <v>1053</v>
      </c>
      <c r="B72328" t="s">
        <v>3660</v>
      </c>
      <c r="C72328" t="s">
        <v>53</v>
      </c>
      <c r="D72328" t="s">
        <v>3661</v>
      </c>
      <c r="E72328" t="s">
        <v>96691</v>
      </c>
      <c r="F72328" t="s">
        <v>96692</v>
      </c>
    </row>
    <row r="72329" spans="1:6" x14ac:dyDescent="0.3">
      <c r="A72329" s="1" t="s">
        <v>1053</v>
      </c>
      <c r="B72329" t="s">
        <v>3660</v>
      </c>
      <c r="C72329" t="s">
        <v>949</v>
      </c>
      <c r="D72329" t="s">
        <v>3661</v>
      </c>
      <c r="E72329" t="s">
        <v>96693</v>
      </c>
      <c r="F72329" t="s">
        <v>96694</v>
      </c>
    </row>
    <row r="72330" spans="1:6" x14ac:dyDescent="0.3">
      <c r="A72330" s="1" t="s">
        <v>1053</v>
      </c>
      <c r="B72330" t="s">
        <v>3660</v>
      </c>
      <c r="C72330" t="s">
        <v>809</v>
      </c>
      <c r="D72330" t="s">
        <v>3661</v>
      </c>
      <c r="E72330" t="s">
        <v>96695</v>
      </c>
      <c r="F72330" t="s">
        <v>96696</v>
      </c>
    </row>
    <row r="72331" spans="1:6" x14ac:dyDescent="0.3">
      <c r="A72331" s="1" t="s">
        <v>1053</v>
      </c>
      <c r="B72331" t="s">
        <v>3660</v>
      </c>
      <c r="C72331" t="s">
        <v>42</v>
      </c>
      <c r="D72331" t="s">
        <v>3661</v>
      </c>
      <c r="E72331" t="s">
        <v>96697</v>
      </c>
      <c r="F72331" t="s">
        <v>96698</v>
      </c>
    </row>
    <row r="72332" spans="1:6" x14ac:dyDescent="0.3">
      <c r="A72332" s="1" t="s">
        <v>1053</v>
      </c>
      <c r="B72332" t="s">
        <v>3660</v>
      </c>
      <c r="C72332" t="s">
        <v>357</v>
      </c>
      <c r="D72332" t="s">
        <v>3661</v>
      </c>
      <c r="E72332" t="s">
        <v>96699</v>
      </c>
      <c r="F72332" t="s">
        <v>96700</v>
      </c>
    </row>
    <row r="72333" spans="1:6" x14ac:dyDescent="0.3">
      <c r="A72333" s="1" t="s">
        <v>1053</v>
      </c>
      <c r="B72333" t="s">
        <v>3660</v>
      </c>
      <c r="C72333" t="s">
        <v>355</v>
      </c>
      <c r="D72333" t="s">
        <v>3661</v>
      </c>
      <c r="E72333" t="s">
        <v>96701</v>
      </c>
      <c r="F72333" t="s">
        <v>96702</v>
      </c>
    </row>
    <row r="72334" spans="1:6" x14ac:dyDescent="0.3">
      <c r="A72334" s="1" t="s">
        <v>1053</v>
      </c>
      <c r="B72334" t="s">
        <v>3660</v>
      </c>
      <c r="C72334" t="s">
        <v>100</v>
      </c>
      <c r="D72334" t="s">
        <v>3661</v>
      </c>
      <c r="E72334" t="s">
        <v>96703</v>
      </c>
      <c r="F72334" t="s">
        <v>96704</v>
      </c>
    </row>
    <row r="72335" spans="1:6" x14ac:dyDescent="0.3">
      <c r="A72335" s="1" t="s">
        <v>1053</v>
      </c>
      <c r="B72335" t="s">
        <v>3662</v>
      </c>
      <c r="C72335" t="s">
        <v>723</v>
      </c>
      <c r="D72335" t="s">
        <v>3661</v>
      </c>
      <c r="E72335" t="s">
        <v>96705</v>
      </c>
      <c r="F72335" t="s">
        <v>96706</v>
      </c>
    </row>
    <row r="72336" spans="1:6" x14ac:dyDescent="0.3">
      <c r="A72336" s="1" t="s">
        <v>1053</v>
      </c>
      <c r="B72336" t="s">
        <v>3660</v>
      </c>
      <c r="C72336" t="s">
        <v>111</v>
      </c>
      <c r="D72336" t="s">
        <v>3661</v>
      </c>
      <c r="E72336" t="s">
        <v>96707</v>
      </c>
      <c r="F72336" t="s">
        <v>96708</v>
      </c>
    </row>
    <row r="72337" spans="1:6" x14ac:dyDescent="0.3">
      <c r="A72337" s="1" t="s">
        <v>1053</v>
      </c>
      <c r="B72337" t="s">
        <v>3660</v>
      </c>
      <c r="C72337" t="s">
        <v>40</v>
      </c>
      <c r="D72337" t="s">
        <v>3661</v>
      </c>
      <c r="E72337" t="s">
        <v>96709</v>
      </c>
      <c r="F72337" t="s">
        <v>96710</v>
      </c>
    </row>
    <row r="72338" spans="1:6" x14ac:dyDescent="0.3">
      <c r="A72338" s="1" t="s">
        <v>1053</v>
      </c>
      <c r="B72338" t="s">
        <v>3660</v>
      </c>
      <c r="C72338" t="s">
        <v>100</v>
      </c>
      <c r="D72338" t="s">
        <v>3661</v>
      </c>
      <c r="E72338" t="s">
        <v>96703</v>
      </c>
      <c r="F72338" t="s">
        <v>96704</v>
      </c>
    </row>
    <row r="72339" spans="1:6" x14ac:dyDescent="0.3">
      <c r="A72339" s="1" t="s">
        <v>1053</v>
      </c>
      <c r="B72339" t="s">
        <v>3660</v>
      </c>
      <c r="C72339" t="s">
        <v>100</v>
      </c>
      <c r="D72339" t="s">
        <v>3661</v>
      </c>
      <c r="E72339" t="s">
        <v>96703</v>
      </c>
      <c r="F72339" t="s">
        <v>96704</v>
      </c>
    </row>
    <row r="72340" spans="1:6" x14ac:dyDescent="0.3">
      <c r="A72340" s="1" t="s">
        <v>1053</v>
      </c>
      <c r="B72340" t="s">
        <v>3660</v>
      </c>
      <c r="C72340" t="s">
        <v>100</v>
      </c>
      <c r="D72340" t="s">
        <v>3661</v>
      </c>
      <c r="E72340" t="s">
        <v>96703</v>
      </c>
      <c r="F72340" t="s">
        <v>96704</v>
      </c>
    </row>
    <row r="72341" spans="1:6" x14ac:dyDescent="0.3">
      <c r="A72341" s="1" t="s">
        <v>1053</v>
      </c>
      <c r="B72341" t="s">
        <v>3660</v>
      </c>
      <c r="C72341" t="s">
        <v>100</v>
      </c>
      <c r="D72341" t="s">
        <v>3661</v>
      </c>
      <c r="E72341" t="s">
        <v>96703</v>
      </c>
      <c r="F72341" t="s">
        <v>96704</v>
      </c>
    </row>
    <row r="72342" spans="1:6" x14ac:dyDescent="0.3">
      <c r="A72342" s="1" t="s">
        <v>1053</v>
      </c>
      <c r="B72342" t="s">
        <v>3660</v>
      </c>
      <c r="C72342" t="s">
        <v>130</v>
      </c>
      <c r="D72342" t="s">
        <v>3661</v>
      </c>
      <c r="E72342" t="s">
        <v>96711</v>
      </c>
      <c r="F72342" t="s">
        <v>96712</v>
      </c>
    </row>
    <row r="72343" spans="1:6" x14ac:dyDescent="0.3">
      <c r="A72343" s="1" t="s">
        <v>1053</v>
      </c>
      <c r="B72343" t="s">
        <v>3660</v>
      </c>
      <c r="C72343" t="s">
        <v>371</v>
      </c>
      <c r="D72343" t="s">
        <v>3661</v>
      </c>
      <c r="E72343" t="s">
        <v>96713</v>
      </c>
      <c r="F72343" t="s">
        <v>96714</v>
      </c>
    </row>
    <row r="72344" spans="1:6" x14ac:dyDescent="0.3">
      <c r="A72344" s="1" t="s">
        <v>1053</v>
      </c>
      <c r="B72344" t="s">
        <v>3660</v>
      </c>
      <c r="C72344" t="s">
        <v>360</v>
      </c>
      <c r="D72344" t="s">
        <v>3661</v>
      </c>
      <c r="E72344" t="s">
        <v>96715</v>
      </c>
      <c r="F72344" t="s">
        <v>96716</v>
      </c>
    </row>
    <row r="72345" spans="1:6" x14ac:dyDescent="0.3">
      <c r="A72345" s="1" t="s">
        <v>1053</v>
      </c>
      <c r="B72345" t="s">
        <v>3660</v>
      </c>
      <c r="C72345" t="s">
        <v>238</v>
      </c>
      <c r="D72345" t="s">
        <v>3661</v>
      </c>
      <c r="E72345" t="s">
        <v>96717</v>
      </c>
      <c r="F72345" t="s">
        <v>96718</v>
      </c>
    </row>
    <row r="72346" spans="1:6" x14ac:dyDescent="0.3">
      <c r="A72346" s="1" t="s">
        <v>1053</v>
      </c>
      <c r="B72346" t="s">
        <v>3660</v>
      </c>
      <c r="C72346" t="s">
        <v>923</v>
      </c>
      <c r="D72346" t="s">
        <v>3661</v>
      </c>
      <c r="E72346" t="s">
        <v>96719</v>
      </c>
      <c r="F72346" t="s">
        <v>96720</v>
      </c>
    </row>
    <row r="72347" spans="1:6" x14ac:dyDescent="0.3">
      <c r="A72347" s="1" t="s">
        <v>1053</v>
      </c>
      <c r="B72347" t="s">
        <v>3660</v>
      </c>
      <c r="C72347" t="s">
        <v>291</v>
      </c>
      <c r="D72347" t="s">
        <v>3661</v>
      </c>
      <c r="E72347" t="s">
        <v>96721</v>
      </c>
      <c r="F72347" t="s">
        <v>96722</v>
      </c>
    </row>
    <row r="72348" spans="1:6" x14ac:dyDescent="0.3">
      <c r="A72348" s="1" t="s">
        <v>1053</v>
      </c>
      <c r="B72348" t="s">
        <v>3660</v>
      </c>
      <c r="C72348" t="s">
        <v>1005</v>
      </c>
      <c r="D72348" t="s">
        <v>3661</v>
      </c>
      <c r="E72348" t="s">
        <v>96723</v>
      </c>
      <c r="F72348" t="s">
        <v>96724</v>
      </c>
    </row>
    <row r="72349" spans="1:6" x14ac:dyDescent="0.3">
      <c r="A72349" s="1" t="s">
        <v>1053</v>
      </c>
      <c r="B72349" t="s">
        <v>3660</v>
      </c>
      <c r="C72349" t="s">
        <v>50</v>
      </c>
      <c r="D72349" t="s">
        <v>3661</v>
      </c>
      <c r="E72349" t="s">
        <v>96725</v>
      </c>
      <c r="F72349" t="s">
        <v>96726</v>
      </c>
    </row>
    <row r="72350" spans="1:6" x14ac:dyDescent="0.3">
      <c r="A72350" s="1" t="s">
        <v>1053</v>
      </c>
      <c r="B72350" t="s">
        <v>3660</v>
      </c>
      <c r="C72350" t="s">
        <v>1050</v>
      </c>
      <c r="D72350" t="s">
        <v>3661</v>
      </c>
      <c r="E72350" t="s">
        <v>96727</v>
      </c>
      <c r="F72350" t="s">
        <v>96728</v>
      </c>
    </row>
    <row r="72351" spans="1:6" x14ac:dyDescent="0.3">
      <c r="A72351" s="1" t="s">
        <v>1053</v>
      </c>
      <c r="B72351" t="s">
        <v>3660</v>
      </c>
      <c r="C72351" t="s">
        <v>49</v>
      </c>
      <c r="D72351" t="s">
        <v>3661</v>
      </c>
      <c r="E72351" t="s">
        <v>96729</v>
      </c>
      <c r="F72351" t="s">
        <v>96730</v>
      </c>
    </row>
    <row r="72352" spans="1:6" x14ac:dyDescent="0.3">
      <c r="A72352" s="1" t="s">
        <v>1053</v>
      </c>
      <c r="B72352" t="s">
        <v>3660</v>
      </c>
      <c r="C72352" t="s">
        <v>968</v>
      </c>
      <c r="D72352" t="s">
        <v>3661</v>
      </c>
      <c r="E72352" t="s">
        <v>96731</v>
      </c>
      <c r="F72352" t="s">
        <v>96732</v>
      </c>
    </row>
    <row r="72353" spans="1:6" x14ac:dyDescent="0.3">
      <c r="A72353" s="1" t="s">
        <v>1053</v>
      </c>
      <c r="B72353" t="s">
        <v>3660</v>
      </c>
      <c r="C72353" t="s">
        <v>771</v>
      </c>
      <c r="D72353" t="s">
        <v>3661</v>
      </c>
      <c r="E72353" t="s">
        <v>96733</v>
      </c>
      <c r="F72353" t="s">
        <v>96734</v>
      </c>
    </row>
    <row r="72354" spans="1:6" x14ac:dyDescent="0.3">
      <c r="A72354" s="1" t="s">
        <v>1053</v>
      </c>
      <c r="B72354" t="s">
        <v>3660</v>
      </c>
      <c r="C72354" t="s">
        <v>775</v>
      </c>
      <c r="D72354" t="s">
        <v>3661</v>
      </c>
      <c r="E72354" t="s">
        <v>96735</v>
      </c>
      <c r="F72354" t="s">
        <v>96736</v>
      </c>
    </row>
    <row r="72355" spans="1:6" x14ac:dyDescent="0.3">
      <c r="A72355" s="1" t="s">
        <v>1053</v>
      </c>
      <c r="B72355" t="s">
        <v>3660</v>
      </c>
      <c r="C72355" t="s">
        <v>574</v>
      </c>
      <c r="D72355" t="s">
        <v>3661</v>
      </c>
      <c r="E72355" t="s">
        <v>96737</v>
      </c>
      <c r="F72355" t="s">
        <v>96738</v>
      </c>
    </row>
    <row r="72356" spans="1:6" x14ac:dyDescent="0.3">
      <c r="A72356" s="1" t="s">
        <v>1053</v>
      </c>
      <c r="B72356" t="s">
        <v>3660</v>
      </c>
      <c r="C72356" t="s">
        <v>773</v>
      </c>
      <c r="D72356" t="s">
        <v>3661</v>
      </c>
      <c r="E72356" t="s">
        <v>96739</v>
      </c>
      <c r="F72356" t="s">
        <v>96740</v>
      </c>
    </row>
    <row r="72357" spans="1:6" x14ac:dyDescent="0.3">
      <c r="A72357" s="1" t="s">
        <v>1053</v>
      </c>
      <c r="B72357" t="s">
        <v>3660</v>
      </c>
      <c r="C72357" t="s">
        <v>575</v>
      </c>
      <c r="D72357" t="s">
        <v>3661</v>
      </c>
      <c r="E72357" t="s">
        <v>96741</v>
      </c>
      <c r="F72357" t="s">
        <v>96742</v>
      </c>
    </row>
    <row r="72358" spans="1:6" x14ac:dyDescent="0.3">
      <c r="A72358" s="1" t="s">
        <v>1053</v>
      </c>
      <c r="B72358" t="s">
        <v>3660</v>
      </c>
      <c r="C72358" t="s">
        <v>338</v>
      </c>
      <c r="D72358" t="s">
        <v>3661</v>
      </c>
      <c r="E72358" t="s">
        <v>96743</v>
      </c>
      <c r="F72358" t="s">
        <v>96744</v>
      </c>
    </row>
    <row r="72359" spans="1:6" x14ac:dyDescent="0.3">
      <c r="A72359" s="1" t="s">
        <v>1053</v>
      </c>
      <c r="B72359" t="s">
        <v>3660</v>
      </c>
      <c r="C72359" t="s">
        <v>582</v>
      </c>
      <c r="D72359" t="s">
        <v>3661</v>
      </c>
      <c r="E72359" t="s">
        <v>96745</v>
      </c>
      <c r="F72359" t="s">
        <v>96746</v>
      </c>
    </row>
    <row r="72360" spans="1:6" x14ac:dyDescent="0.3">
      <c r="A72360" s="1" t="s">
        <v>1053</v>
      </c>
      <c r="B72360" t="s">
        <v>3660</v>
      </c>
      <c r="C72360" t="s">
        <v>795</v>
      </c>
      <c r="D72360" t="s">
        <v>3661</v>
      </c>
      <c r="E72360" t="s">
        <v>96747</v>
      </c>
      <c r="F72360" t="s">
        <v>96748</v>
      </c>
    </row>
    <row r="72361" spans="1:6" x14ac:dyDescent="0.3">
      <c r="A72361" s="1" t="s">
        <v>1053</v>
      </c>
      <c r="B72361" t="s">
        <v>3660</v>
      </c>
      <c r="C72361" t="s">
        <v>579</v>
      </c>
      <c r="D72361" t="s">
        <v>3661</v>
      </c>
      <c r="E72361" t="s">
        <v>96749</v>
      </c>
      <c r="F72361" t="s">
        <v>96750</v>
      </c>
    </row>
    <row r="72362" spans="1:6" x14ac:dyDescent="0.3">
      <c r="A72362" s="1" t="s">
        <v>1053</v>
      </c>
      <c r="B72362" t="s">
        <v>3660</v>
      </c>
      <c r="C72362" t="s">
        <v>1103</v>
      </c>
      <c r="D72362" t="s">
        <v>3661</v>
      </c>
      <c r="E72362" t="s">
        <v>96751</v>
      </c>
      <c r="F72362" t="s">
        <v>96752</v>
      </c>
    </row>
    <row r="72363" spans="1:6" x14ac:dyDescent="0.3">
      <c r="A72363" s="1" t="s">
        <v>1053</v>
      </c>
      <c r="B72363" t="s">
        <v>3660</v>
      </c>
      <c r="C72363" t="s">
        <v>322</v>
      </c>
      <c r="D72363" t="s">
        <v>3661</v>
      </c>
      <c r="E72363" t="s">
        <v>96753</v>
      </c>
      <c r="F72363" t="s">
        <v>96754</v>
      </c>
    </row>
    <row r="72364" spans="1:6" x14ac:dyDescent="0.3">
      <c r="A72364" s="1" t="s">
        <v>1053</v>
      </c>
      <c r="B72364" t="s">
        <v>3660</v>
      </c>
      <c r="C72364" t="s">
        <v>776</v>
      </c>
      <c r="D72364" t="s">
        <v>3661</v>
      </c>
      <c r="E72364" t="s">
        <v>96755</v>
      </c>
      <c r="F72364" t="s">
        <v>96756</v>
      </c>
    </row>
    <row r="72365" spans="1:6" x14ac:dyDescent="0.3">
      <c r="A72365" s="1" t="s">
        <v>1053</v>
      </c>
      <c r="B72365" t="s">
        <v>3660</v>
      </c>
      <c r="C72365" t="s">
        <v>776</v>
      </c>
      <c r="D72365" t="s">
        <v>3661</v>
      </c>
      <c r="E72365" t="s">
        <v>96755</v>
      </c>
      <c r="F72365" t="s">
        <v>96756</v>
      </c>
    </row>
    <row r="72366" spans="1:6" x14ac:dyDescent="0.3">
      <c r="A72366" s="1" t="s">
        <v>1053</v>
      </c>
      <c r="B72366" t="s">
        <v>3660</v>
      </c>
      <c r="C72366" t="s">
        <v>322</v>
      </c>
      <c r="D72366" t="s">
        <v>3661</v>
      </c>
      <c r="E72366" t="s">
        <v>96753</v>
      </c>
      <c r="F72366" t="s">
        <v>96754</v>
      </c>
    </row>
    <row r="72367" spans="1:6" x14ac:dyDescent="0.3">
      <c r="A72367" s="1" t="s">
        <v>1053</v>
      </c>
      <c r="B72367" t="s">
        <v>3660</v>
      </c>
      <c r="C72367" t="s">
        <v>673</v>
      </c>
      <c r="D72367" t="s">
        <v>3661</v>
      </c>
      <c r="E72367" t="s">
        <v>96581</v>
      </c>
      <c r="F72367" t="s">
        <v>96582</v>
      </c>
    </row>
    <row r="72368" spans="1:6" x14ac:dyDescent="0.3">
      <c r="A72368" s="1" t="s">
        <v>1053</v>
      </c>
      <c r="B72368" t="s">
        <v>3660</v>
      </c>
      <c r="C72368" t="s">
        <v>317</v>
      </c>
      <c r="D72368" t="s">
        <v>3661</v>
      </c>
      <c r="E72368" t="s">
        <v>96757</v>
      </c>
      <c r="F72368" t="s">
        <v>96758</v>
      </c>
    </row>
    <row r="72369" spans="1:6" x14ac:dyDescent="0.3">
      <c r="A72369" s="1" t="s">
        <v>1053</v>
      </c>
      <c r="B72369" t="s">
        <v>3660</v>
      </c>
      <c r="C72369" t="s">
        <v>324</v>
      </c>
      <c r="D72369" t="s">
        <v>3661</v>
      </c>
      <c r="E72369" t="s">
        <v>96759</v>
      </c>
      <c r="F72369" t="s">
        <v>96760</v>
      </c>
    </row>
    <row r="72370" spans="1:6" x14ac:dyDescent="0.3">
      <c r="A72370" s="1" t="s">
        <v>1053</v>
      </c>
      <c r="B72370" t="s">
        <v>3660</v>
      </c>
      <c r="C72370" t="s">
        <v>664</v>
      </c>
      <c r="D72370" t="s">
        <v>3661</v>
      </c>
      <c r="E72370" t="s">
        <v>96761</v>
      </c>
      <c r="F72370" t="s">
        <v>96762</v>
      </c>
    </row>
    <row r="72371" spans="1:6" x14ac:dyDescent="0.3">
      <c r="A72371" s="1" t="s">
        <v>1053</v>
      </c>
      <c r="B72371" t="s">
        <v>3660</v>
      </c>
      <c r="C72371" t="s">
        <v>861</v>
      </c>
      <c r="D72371" t="s">
        <v>3661</v>
      </c>
      <c r="E72371" t="s">
        <v>96763</v>
      </c>
      <c r="F72371" t="s">
        <v>96764</v>
      </c>
    </row>
    <row r="72372" spans="1:6" x14ac:dyDescent="0.3">
      <c r="A72372" s="1" t="s">
        <v>1053</v>
      </c>
      <c r="B72372" t="s">
        <v>3660</v>
      </c>
      <c r="C72372" t="s">
        <v>770</v>
      </c>
      <c r="D72372" t="s">
        <v>3661</v>
      </c>
      <c r="E72372" t="s">
        <v>96765</v>
      </c>
      <c r="F72372" t="s">
        <v>96766</v>
      </c>
    </row>
    <row r="72373" spans="1:6" x14ac:dyDescent="0.3">
      <c r="A72373" s="1" t="s">
        <v>1053</v>
      </c>
      <c r="B72373" t="s">
        <v>3660</v>
      </c>
      <c r="C72373" t="s">
        <v>244</v>
      </c>
      <c r="D72373" t="s">
        <v>3661</v>
      </c>
      <c r="E72373" t="s">
        <v>96767</v>
      </c>
      <c r="F72373" t="s">
        <v>96768</v>
      </c>
    </row>
    <row r="72374" spans="1:6" x14ac:dyDescent="0.3">
      <c r="A72374" s="1" t="s">
        <v>1053</v>
      </c>
      <c r="B72374" t="s">
        <v>3660</v>
      </c>
      <c r="C72374" t="s">
        <v>1058</v>
      </c>
      <c r="D72374" t="s">
        <v>3661</v>
      </c>
      <c r="E72374" t="s">
        <v>96769</v>
      </c>
      <c r="F72374" t="s">
        <v>96770</v>
      </c>
    </row>
    <row r="72375" spans="1:6" x14ac:dyDescent="0.3">
      <c r="A72375" s="1" t="s">
        <v>1053</v>
      </c>
      <c r="B72375" t="s">
        <v>3660</v>
      </c>
      <c r="C72375" t="s">
        <v>678</v>
      </c>
      <c r="D72375" t="s">
        <v>3661</v>
      </c>
      <c r="E72375" t="s">
        <v>96771</v>
      </c>
      <c r="F72375" t="s">
        <v>96772</v>
      </c>
    </row>
    <row r="72376" spans="1:6" x14ac:dyDescent="0.3">
      <c r="A72376" s="1" t="s">
        <v>1053</v>
      </c>
      <c r="B72376" t="s">
        <v>3660</v>
      </c>
      <c r="C72376" t="s">
        <v>579</v>
      </c>
      <c r="D72376" t="s">
        <v>3661</v>
      </c>
      <c r="E72376" t="s">
        <v>96749</v>
      </c>
      <c r="F72376" t="s">
        <v>96750</v>
      </c>
    </row>
    <row r="72377" spans="1:6" x14ac:dyDescent="0.3">
      <c r="A72377" s="1" t="s">
        <v>1053</v>
      </c>
      <c r="B72377" t="s">
        <v>3660</v>
      </c>
      <c r="C72377" t="s">
        <v>382</v>
      </c>
      <c r="D72377" t="s">
        <v>3661</v>
      </c>
      <c r="E72377" t="s">
        <v>96773</v>
      </c>
      <c r="F72377" t="s">
        <v>96774</v>
      </c>
    </row>
    <row r="72378" spans="1:6" x14ac:dyDescent="0.3">
      <c r="A72378" s="1" t="s">
        <v>1053</v>
      </c>
      <c r="B72378" t="s">
        <v>3660</v>
      </c>
      <c r="C72378" t="s">
        <v>666</v>
      </c>
      <c r="D72378" t="s">
        <v>3661</v>
      </c>
      <c r="E72378" t="s">
        <v>96775</v>
      </c>
      <c r="F72378" t="s">
        <v>96776</v>
      </c>
    </row>
    <row r="72379" spans="1:6" x14ac:dyDescent="0.3">
      <c r="A72379" s="1" t="s">
        <v>1053</v>
      </c>
      <c r="B72379" t="s">
        <v>3660</v>
      </c>
      <c r="C72379" t="s">
        <v>362</v>
      </c>
      <c r="D72379" t="s">
        <v>3661</v>
      </c>
      <c r="E72379" t="s">
        <v>96777</v>
      </c>
      <c r="F72379" t="s">
        <v>96778</v>
      </c>
    </row>
    <row r="72380" spans="1:6" x14ac:dyDescent="0.3">
      <c r="A72380" s="1" t="s">
        <v>1053</v>
      </c>
      <c r="B72380" t="s">
        <v>3660</v>
      </c>
      <c r="C72380" t="s">
        <v>686</v>
      </c>
      <c r="D72380" t="s">
        <v>3661</v>
      </c>
      <c r="E72380" t="s">
        <v>96779</v>
      </c>
      <c r="F72380" t="s">
        <v>96780</v>
      </c>
    </row>
    <row r="72381" spans="1:6" x14ac:dyDescent="0.3">
      <c r="A72381" s="1" t="s">
        <v>1053</v>
      </c>
      <c r="B72381" t="s">
        <v>3660</v>
      </c>
      <c r="C72381" t="s">
        <v>330</v>
      </c>
      <c r="D72381" t="s">
        <v>3661</v>
      </c>
      <c r="E72381" t="s">
        <v>96781</v>
      </c>
      <c r="F72381" t="s">
        <v>96782</v>
      </c>
    </row>
    <row r="72382" spans="1:6" x14ac:dyDescent="0.3">
      <c r="A72382" s="1" t="s">
        <v>1053</v>
      </c>
      <c r="B72382" t="s">
        <v>3660</v>
      </c>
      <c r="C72382" t="s">
        <v>683</v>
      </c>
      <c r="D72382" t="s">
        <v>3661</v>
      </c>
      <c r="E72382" t="s">
        <v>96783</v>
      </c>
      <c r="F72382" t="s">
        <v>96784</v>
      </c>
    </row>
    <row r="72383" spans="1:6" x14ac:dyDescent="0.3">
      <c r="A72383" s="1" t="s">
        <v>1053</v>
      </c>
      <c r="B72383" t="s">
        <v>3664</v>
      </c>
      <c r="C72383" t="s">
        <v>1084</v>
      </c>
      <c r="D72383" t="s">
        <v>3665</v>
      </c>
      <c r="E72383" t="s">
        <v>96785</v>
      </c>
      <c r="F72383" t="s">
        <v>96786</v>
      </c>
    </row>
    <row r="72384" spans="1:6" x14ac:dyDescent="0.3">
      <c r="A72384" s="1" t="s">
        <v>1053</v>
      </c>
      <c r="B72384" t="s">
        <v>3664</v>
      </c>
      <c r="C72384" t="s">
        <v>895</v>
      </c>
      <c r="D72384" t="s">
        <v>3665</v>
      </c>
      <c r="E72384" t="s">
        <v>96787</v>
      </c>
      <c r="F72384" t="s">
        <v>96788</v>
      </c>
    </row>
    <row r="72385" spans="1:6" x14ac:dyDescent="0.3">
      <c r="A72385" s="1" t="s">
        <v>1053</v>
      </c>
      <c r="B72385" t="s">
        <v>3664</v>
      </c>
      <c r="C72385" t="s">
        <v>492</v>
      </c>
      <c r="D72385" t="s">
        <v>3665</v>
      </c>
      <c r="E72385" t="s">
        <v>96789</v>
      </c>
      <c r="F72385" t="s">
        <v>96790</v>
      </c>
    </row>
    <row r="72386" spans="1:6" x14ac:dyDescent="0.3">
      <c r="A72386" s="1" t="s">
        <v>1053</v>
      </c>
      <c r="B72386" t="s">
        <v>3664</v>
      </c>
      <c r="C72386" t="s">
        <v>1031</v>
      </c>
      <c r="D72386" t="s">
        <v>3665</v>
      </c>
      <c r="E72386" t="s">
        <v>96791</v>
      </c>
      <c r="F72386" t="s">
        <v>96792</v>
      </c>
    </row>
    <row r="72387" spans="1:6" x14ac:dyDescent="0.3">
      <c r="A72387" s="1" t="s">
        <v>1053</v>
      </c>
      <c r="B72387" t="s">
        <v>3664</v>
      </c>
      <c r="C72387" t="s">
        <v>1043</v>
      </c>
      <c r="D72387" t="s">
        <v>3665</v>
      </c>
      <c r="E72387" t="s">
        <v>96793</v>
      </c>
      <c r="F72387" t="s">
        <v>96794</v>
      </c>
    </row>
    <row r="72388" spans="1:6" x14ac:dyDescent="0.3">
      <c r="A72388" s="1" t="s">
        <v>1053</v>
      </c>
      <c r="B72388" t="s">
        <v>3664</v>
      </c>
      <c r="C72388" t="s">
        <v>476</v>
      </c>
      <c r="D72388" t="s">
        <v>3665</v>
      </c>
      <c r="E72388" t="s">
        <v>96795</v>
      </c>
      <c r="F72388" t="s">
        <v>96796</v>
      </c>
    </row>
    <row r="72389" spans="1:6" x14ac:dyDescent="0.3">
      <c r="A72389" s="1" t="s">
        <v>1053</v>
      </c>
      <c r="B72389" t="s">
        <v>3664</v>
      </c>
      <c r="C72389" t="s">
        <v>476</v>
      </c>
      <c r="D72389" t="s">
        <v>3665</v>
      </c>
      <c r="E72389" t="s">
        <v>96795</v>
      </c>
      <c r="F72389" t="s">
        <v>96796</v>
      </c>
    </row>
    <row r="72390" spans="1:6" x14ac:dyDescent="0.3">
      <c r="A72390" s="1" t="s">
        <v>1053</v>
      </c>
      <c r="B72390" t="s">
        <v>3664</v>
      </c>
      <c r="C72390" t="s">
        <v>1029</v>
      </c>
      <c r="D72390" t="s">
        <v>3665</v>
      </c>
      <c r="E72390" t="s">
        <v>96797</v>
      </c>
      <c r="F72390" t="s">
        <v>96798</v>
      </c>
    </row>
    <row r="72391" spans="1:6" x14ac:dyDescent="0.3">
      <c r="A72391" s="1" t="s">
        <v>1053</v>
      </c>
      <c r="B72391" t="s">
        <v>3664</v>
      </c>
      <c r="C72391" t="s">
        <v>502</v>
      </c>
      <c r="D72391" t="s">
        <v>3665</v>
      </c>
      <c r="E72391" t="s">
        <v>96799</v>
      </c>
      <c r="F72391" t="s">
        <v>96800</v>
      </c>
    </row>
    <row r="72392" spans="1:6" x14ac:dyDescent="0.3">
      <c r="A72392" s="1" t="s">
        <v>1053</v>
      </c>
      <c r="B72392" t="s">
        <v>3664</v>
      </c>
      <c r="C72392" t="s">
        <v>476</v>
      </c>
      <c r="D72392" t="s">
        <v>3665</v>
      </c>
      <c r="E72392" t="s">
        <v>96795</v>
      </c>
      <c r="F72392" t="s">
        <v>96796</v>
      </c>
    </row>
    <row r="72393" spans="1:6" x14ac:dyDescent="0.3">
      <c r="A72393" s="1" t="s">
        <v>1053</v>
      </c>
      <c r="B72393" t="s">
        <v>3664</v>
      </c>
      <c r="C72393" t="s">
        <v>476</v>
      </c>
      <c r="D72393" t="s">
        <v>3665</v>
      </c>
      <c r="E72393" t="s">
        <v>96795</v>
      </c>
      <c r="F72393" t="s">
        <v>96796</v>
      </c>
    </row>
    <row r="72394" spans="1:6" x14ac:dyDescent="0.3">
      <c r="A72394" s="1" t="s">
        <v>1053</v>
      </c>
      <c r="B72394" t="s">
        <v>3664</v>
      </c>
      <c r="C72394" t="s">
        <v>513</v>
      </c>
      <c r="D72394" t="s">
        <v>3665</v>
      </c>
      <c r="E72394" t="s">
        <v>96801</v>
      </c>
      <c r="F72394" t="s">
        <v>96802</v>
      </c>
    </row>
    <row r="72395" spans="1:6" x14ac:dyDescent="0.3">
      <c r="A72395" s="1" t="s">
        <v>1053</v>
      </c>
      <c r="B72395" t="s">
        <v>3664</v>
      </c>
      <c r="C72395" t="s">
        <v>476</v>
      </c>
      <c r="D72395" t="s">
        <v>3665</v>
      </c>
      <c r="E72395" t="s">
        <v>96795</v>
      </c>
      <c r="F72395" t="s">
        <v>96796</v>
      </c>
    </row>
    <row r="72396" spans="1:6" x14ac:dyDescent="0.3">
      <c r="A72396" s="1" t="s">
        <v>1053</v>
      </c>
      <c r="B72396" t="s">
        <v>3664</v>
      </c>
      <c r="C72396" t="s">
        <v>476</v>
      </c>
      <c r="D72396" t="s">
        <v>3665</v>
      </c>
      <c r="E72396" t="s">
        <v>96795</v>
      </c>
      <c r="F72396" t="s">
        <v>96796</v>
      </c>
    </row>
    <row r="72397" spans="1:6" x14ac:dyDescent="0.3">
      <c r="A72397" s="1" t="s">
        <v>1053</v>
      </c>
      <c r="B72397" t="s">
        <v>3664</v>
      </c>
      <c r="C72397" t="s">
        <v>476</v>
      </c>
      <c r="D72397" t="s">
        <v>3665</v>
      </c>
      <c r="E72397" t="s">
        <v>96795</v>
      </c>
      <c r="F72397" t="s">
        <v>96796</v>
      </c>
    </row>
    <row r="72398" spans="1:6" x14ac:dyDescent="0.3">
      <c r="A72398" s="1" t="s">
        <v>1053</v>
      </c>
      <c r="B72398" t="s">
        <v>3664</v>
      </c>
      <c r="C72398" t="s">
        <v>486</v>
      </c>
      <c r="D72398" t="s">
        <v>3665</v>
      </c>
      <c r="E72398" t="s">
        <v>96803</v>
      </c>
      <c r="F72398" t="s">
        <v>96804</v>
      </c>
    </row>
    <row r="72399" spans="1:6" x14ac:dyDescent="0.3">
      <c r="A72399" s="1" t="s">
        <v>1053</v>
      </c>
      <c r="B72399" t="s">
        <v>3664</v>
      </c>
      <c r="C72399" t="s">
        <v>1090</v>
      </c>
      <c r="D72399" t="s">
        <v>3665</v>
      </c>
      <c r="E72399" t="s">
        <v>96805</v>
      </c>
      <c r="F72399" t="s">
        <v>96806</v>
      </c>
    </row>
    <row r="72400" spans="1:6" x14ac:dyDescent="0.3">
      <c r="A72400" s="1" t="s">
        <v>1053</v>
      </c>
      <c r="B72400" t="s">
        <v>3664</v>
      </c>
      <c r="C72400" t="s">
        <v>1033</v>
      </c>
      <c r="D72400" t="s">
        <v>3665</v>
      </c>
      <c r="E72400" t="s">
        <v>96807</v>
      </c>
      <c r="F72400" t="s">
        <v>96808</v>
      </c>
    </row>
    <row r="72401" spans="1:6" x14ac:dyDescent="0.3">
      <c r="A72401" s="1" t="s">
        <v>1053</v>
      </c>
      <c r="B72401" t="s">
        <v>3664</v>
      </c>
      <c r="C72401" t="s">
        <v>476</v>
      </c>
      <c r="D72401" t="s">
        <v>3665</v>
      </c>
      <c r="E72401" t="s">
        <v>96795</v>
      </c>
      <c r="F72401" t="s">
        <v>96796</v>
      </c>
    </row>
    <row r="72402" spans="1:6" x14ac:dyDescent="0.3">
      <c r="A72402" s="1" t="s">
        <v>1053</v>
      </c>
      <c r="B72402" t="s">
        <v>3664</v>
      </c>
      <c r="C72402" t="s">
        <v>486</v>
      </c>
      <c r="D72402" t="s">
        <v>3665</v>
      </c>
      <c r="E72402" t="s">
        <v>96803</v>
      </c>
      <c r="F72402" t="s">
        <v>96804</v>
      </c>
    </row>
    <row r="72403" spans="1:6" x14ac:dyDescent="0.3">
      <c r="A72403" s="1" t="s">
        <v>1053</v>
      </c>
      <c r="B72403" t="s">
        <v>3664</v>
      </c>
      <c r="C72403" t="s">
        <v>1063</v>
      </c>
      <c r="D72403" t="s">
        <v>3665</v>
      </c>
      <c r="E72403" t="s">
        <v>96809</v>
      </c>
      <c r="F72403" t="s">
        <v>96810</v>
      </c>
    </row>
    <row r="72404" spans="1:6" x14ac:dyDescent="0.3">
      <c r="A72404" s="1" t="s">
        <v>1053</v>
      </c>
      <c r="B72404" t="s">
        <v>3664</v>
      </c>
      <c r="C72404" t="s">
        <v>293</v>
      </c>
      <c r="D72404" t="s">
        <v>3665</v>
      </c>
      <c r="E72404" t="s">
        <v>96811</v>
      </c>
      <c r="F72404" t="s">
        <v>96812</v>
      </c>
    </row>
    <row r="72405" spans="1:6" x14ac:dyDescent="0.3">
      <c r="A72405" s="1" t="s">
        <v>1053</v>
      </c>
      <c r="B72405" t="s">
        <v>3664</v>
      </c>
      <c r="C72405" t="s">
        <v>487</v>
      </c>
      <c r="D72405" t="s">
        <v>3665</v>
      </c>
      <c r="E72405" t="s">
        <v>96813</v>
      </c>
      <c r="F72405" t="s">
        <v>96814</v>
      </c>
    </row>
    <row r="72406" spans="1:6" x14ac:dyDescent="0.3">
      <c r="A72406" s="1" t="s">
        <v>1053</v>
      </c>
      <c r="B72406" t="s">
        <v>3664</v>
      </c>
      <c r="C72406" t="s">
        <v>1097</v>
      </c>
      <c r="D72406" t="s">
        <v>3665</v>
      </c>
      <c r="E72406" t="s">
        <v>96815</v>
      </c>
      <c r="F72406" t="s">
        <v>96816</v>
      </c>
    </row>
    <row r="72407" spans="1:6" x14ac:dyDescent="0.3">
      <c r="A72407" s="1" t="s">
        <v>1053</v>
      </c>
      <c r="B72407" t="s">
        <v>3664</v>
      </c>
      <c r="C72407" t="s">
        <v>895</v>
      </c>
      <c r="D72407" t="s">
        <v>3665</v>
      </c>
      <c r="E72407" t="s">
        <v>96787</v>
      </c>
      <c r="F72407" t="s">
        <v>96788</v>
      </c>
    </row>
    <row r="72408" spans="1:6" x14ac:dyDescent="0.3">
      <c r="A72408" s="1" t="s">
        <v>1053</v>
      </c>
      <c r="B72408" t="s">
        <v>3664</v>
      </c>
      <c r="C72408" t="s">
        <v>1089</v>
      </c>
      <c r="D72408" t="s">
        <v>3665</v>
      </c>
      <c r="E72408" t="s">
        <v>96817</v>
      </c>
      <c r="F72408" t="s">
        <v>96818</v>
      </c>
    </row>
    <row r="72409" spans="1:6" x14ac:dyDescent="0.3">
      <c r="A72409" s="1" t="s">
        <v>1053</v>
      </c>
      <c r="B72409" t="s">
        <v>3664</v>
      </c>
      <c r="C72409" t="s">
        <v>476</v>
      </c>
      <c r="D72409" t="s">
        <v>3665</v>
      </c>
      <c r="E72409" t="s">
        <v>96795</v>
      </c>
      <c r="F72409" t="s">
        <v>96796</v>
      </c>
    </row>
    <row r="72410" spans="1:6" x14ac:dyDescent="0.3">
      <c r="A72410" s="1" t="s">
        <v>1053</v>
      </c>
      <c r="B72410" t="s">
        <v>3664</v>
      </c>
      <c r="C72410" t="s">
        <v>476</v>
      </c>
      <c r="D72410" t="s">
        <v>3665</v>
      </c>
      <c r="E72410" t="s">
        <v>96795</v>
      </c>
      <c r="F72410" t="s">
        <v>96796</v>
      </c>
    </row>
    <row r="72411" spans="1:6" x14ac:dyDescent="0.3">
      <c r="A72411" s="1" t="s">
        <v>1053</v>
      </c>
      <c r="B72411" t="s">
        <v>3664</v>
      </c>
      <c r="C72411" t="s">
        <v>1036</v>
      </c>
      <c r="D72411" t="s">
        <v>3665</v>
      </c>
      <c r="E72411" t="s">
        <v>96819</v>
      </c>
      <c r="F72411" t="s">
        <v>96820</v>
      </c>
    </row>
    <row r="72412" spans="1:6" x14ac:dyDescent="0.3">
      <c r="A72412" s="1" t="s">
        <v>1053</v>
      </c>
      <c r="B72412" t="s">
        <v>3664</v>
      </c>
      <c r="C72412" t="s">
        <v>1032</v>
      </c>
      <c r="D72412" t="s">
        <v>3665</v>
      </c>
      <c r="E72412" t="s">
        <v>96821</v>
      </c>
      <c r="F72412" t="s">
        <v>96822</v>
      </c>
    </row>
    <row r="72413" spans="1:6" x14ac:dyDescent="0.3">
      <c r="A72413" s="1" t="s">
        <v>1053</v>
      </c>
      <c r="B72413" t="s">
        <v>3664</v>
      </c>
      <c r="C72413" t="s">
        <v>476</v>
      </c>
      <c r="D72413" t="s">
        <v>3665</v>
      </c>
      <c r="E72413" t="s">
        <v>96795</v>
      </c>
      <c r="F72413" t="s">
        <v>96796</v>
      </c>
    </row>
    <row r="72414" spans="1:6" x14ac:dyDescent="0.3">
      <c r="A72414" s="1" t="s">
        <v>1053</v>
      </c>
      <c r="B72414" t="s">
        <v>3664</v>
      </c>
      <c r="C72414" t="s">
        <v>473</v>
      </c>
      <c r="D72414" t="s">
        <v>3665</v>
      </c>
      <c r="E72414" t="s">
        <v>96823</v>
      </c>
      <c r="F72414" t="s">
        <v>96824</v>
      </c>
    </row>
    <row r="72415" spans="1:6" x14ac:dyDescent="0.3">
      <c r="A72415" s="1" t="s">
        <v>1053</v>
      </c>
      <c r="B72415" t="s">
        <v>3664</v>
      </c>
      <c r="C72415" t="s">
        <v>476</v>
      </c>
      <c r="D72415" t="s">
        <v>3665</v>
      </c>
      <c r="E72415" t="s">
        <v>96795</v>
      </c>
      <c r="F72415" t="s">
        <v>96796</v>
      </c>
    </row>
    <row r="72416" spans="1:6" x14ac:dyDescent="0.3">
      <c r="A72416" s="1" t="s">
        <v>1053</v>
      </c>
      <c r="B72416" t="s">
        <v>3664</v>
      </c>
      <c r="C72416" t="s">
        <v>476</v>
      </c>
      <c r="D72416" t="s">
        <v>3665</v>
      </c>
      <c r="E72416" t="s">
        <v>96795</v>
      </c>
      <c r="F72416" t="s">
        <v>96796</v>
      </c>
    </row>
    <row r="72417" spans="1:6" x14ac:dyDescent="0.3">
      <c r="A72417" s="1" t="s">
        <v>1053</v>
      </c>
      <c r="B72417" t="s">
        <v>3664</v>
      </c>
      <c r="C72417" t="s">
        <v>476</v>
      </c>
      <c r="D72417" t="s">
        <v>3665</v>
      </c>
      <c r="E72417" t="s">
        <v>96795</v>
      </c>
      <c r="F72417" t="s">
        <v>96796</v>
      </c>
    </row>
    <row r="72418" spans="1:6" x14ac:dyDescent="0.3">
      <c r="A72418" s="1" t="s">
        <v>1053</v>
      </c>
      <c r="B72418" t="s">
        <v>3664</v>
      </c>
      <c r="C72418" t="s">
        <v>489</v>
      </c>
      <c r="D72418" t="s">
        <v>3665</v>
      </c>
      <c r="E72418" t="s">
        <v>96825</v>
      </c>
      <c r="F72418" t="s">
        <v>96826</v>
      </c>
    </row>
    <row r="72419" spans="1:6" x14ac:dyDescent="0.3">
      <c r="A72419" s="1" t="s">
        <v>1053</v>
      </c>
      <c r="B72419" t="s">
        <v>3664</v>
      </c>
      <c r="C72419" t="s">
        <v>476</v>
      </c>
      <c r="D72419" t="s">
        <v>3665</v>
      </c>
      <c r="E72419" t="s">
        <v>96795</v>
      </c>
      <c r="F72419" t="s">
        <v>96796</v>
      </c>
    </row>
    <row r="72420" spans="1:6" x14ac:dyDescent="0.3">
      <c r="A72420" s="1" t="s">
        <v>1053</v>
      </c>
      <c r="B72420" t="s">
        <v>3664</v>
      </c>
      <c r="C72420" t="s">
        <v>1023</v>
      </c>
      <c r="D72420" t="s">
        <v>3665</v>
      </c>
      <c r="E72420" t="s">
        <v>96827</v>
      </c>
      <c r="F72420" t="s">
        <v>96828</v>
      </c>
    </row>
    <row r="72421" spans="1:6" x14ac:dyDescent="0.3">
      <c r="A72421" s="1" t="s">
        <v>1053</v>
      </c>
      <c r="B72421" t="s">
        <v>3664</v>
      </c>
      <c r="C72421" t="s">
        <v>490</v>
      </c>
      <c r="D72421" t="s">
        <v>3665</v>
      </c>
      <c r="E72421" t="s">
        <v>96829</v>
      </c>
      <c r="F72421" t="s">
        <v>96830</v>
      </c>
    </row>
    <row r="72422" spans="1:6" x14ac:dyDescent="0.3">
      <c r="A72422" s="1" t="s">
        <v>1053</v>
      </c>
      <c r="B72422" t="s">
        <v>3664</v>
      </c>
      <c r="C72422" t="s">
        <v>1025</v>
      </c>
      <c r="D72422" t="s">
        <v>3665</v>
      </c>
      <c r="E72422" t="s">
        <v>96831</v>
      </c>
      <c r="F72422" t="s">
        <v>96832</v>
      </c>
    </row>
    <row r="72423" spans="1:6" x14ac:dyDescent="0.3">
      <c r="A72423" s="1" t="s">
        <v>1053</v>
      </c>
      <c r="B72423" t="s">
        <v>3664</v>
      </c>
      <c r="C72423" t="s">
        <v>494</v>
      </c>
      <c r="D72423" t="s">
        <v>3665</v>
      </c>
      <c r="E72423" t="s">
        <v>96833</v>
      </c>
      <c r="F72423" t="s">
        <v>96834</v>
      </c>
    </row>
    <row r="72424" spans="1:6" x14ac:dyDescent="0.3">
      <c r="A72424" s="1" t="s">
        <v>1053</v>
      </c>
      <c r="B72424" t="s">
        <v>3664</v>
      </c>
      <c r="C72424" t="s">
        <v>496</v>
      </c>
      <c r="D72424" t="s">
        <v>3665</v>
      </c>
      <c r="E72424" t="s">
        <v>96835</v>
      </c>
      <c r="F72424" t="s">
        <v>96836</v>
      </c>
    </row>
    <row r="72425" spans="1:6" x14ac:dyDescent="0.3">
      <c r="A72425" s="1" t="s">
        <v>1053</v>
      </c>
      <c r="B72425" t="s">
        <v>3664</v>
      </c>
      <c r="C72425" t="s">
        <v>487</v>
      </c>
      <c r="D72425" t="s">
        <v>3665</v>
      </c>
      <c r="E72425" t="s">
        <v>96813</v>
      </c>
      <c r="F72425" t="s">
        <v>96814</v>
      </c>
    </row>
    <row r="72426" spans="1:6" x14ac:dyDescent="0.3">
      <c r="A72426" s="1" t="s">
        <v>1053</v>
      </c>
      <c r="B72426" t="s">
        <v>3664</v>
      </c>
      <c r="C72426" t="s">
        <v>1063</v>
      </c>
      <c r="D72426" t="s">
        <v>3665</v>
      </c>
      <c r="E72426" t="s">
        <v>96809</v>
      </c>
      <c r="F72426" t="s">
        <v>96810</v>
      </c>
    </row>
    <row r="72427" spans="1:6" x14ac:dyDescent="0.3">
      <c r="A72427" s="1" t="s">
        <v>1053</v>
      </c>
      <c r="B72427" t="s">
        <v>3664</v>
      </c>
      <c r="C72427" t="s">
        <v>1025</v>
      </c>
      <c r="D72427" t="s">
        <v>3665</v>
      </c>
      <c r="E72427" t="s">
        <v>96831</v>
      </c>
      <c r="F72427" t="s">
        <v>96832</v>
      </c>
    </row>
    <row r="72428" spans="1:6" x14ac:dyDescent="0.3">
      <c r="A72428" s="1" t="s">
        <v>1053</v>
      </c>
      <c r="B72428" t="s">
        <v>3664</v>
      </c>
      <c r="C72428" t="s">
        <v>1027</v>
      </c>
      <c r="D72428" t="s">
        <v>3665</v>
      </c>
      <c r="E72428" t="s">
        <v>96837</v>
      </c>
      <c r="F72428" t="s">
        <v>96838</v>
      </c>
    </row>
    <row r="72429" spans="1:6" x14ac:dyDescent="0.3">
      <c r="A72429" s="1" t="s">
        <v>1053</v>
      </c>
      <c r="B72429" t="s">
        <v>3664</v>
      </c>
      <c r="C72429" t="s">
        <v>1086</v>
      </c>
      <c r="D72429" t="s">
        <v>3665</v>
      </c>
      <c r="E72429" t="s">
        <v>96839</v>
      </c>
      <c r="F72429" t="s">
        <v>96840</v>
      </c>
    </row>
    <row r="72430" spans="1:6" x14ac:dyDescent="0.3">
      <c r="A72430" s="1" t="s">
        <v>1053</v>
      </c>
      <c r="B72430" t="s">
        <v>3664</v>
      </c>
      <c r="C72430" t="s">
        <v>998</v>
      </c>
      <c r="D72430" t="s">
        <v>3665</v>
      </c>
      <c r="E72430" t="s">
        <v>96841</v>
      </c>
      <c r="F72430" t="s">
        <v>96842</v>
      </c>
    </row>
    <row r="72431" spans="1:6" x14ac:dyDescent="0.3">
      <c r="A72431" s="1" t="s">
        <v>1053</v>
      </c>
      <c r="B72431" t="s">
        <v>3664</v>
      </c>
      <c r="C72431" t="s">
        <v>513</v>
      </c>
      <c r="D72431" t="s">
        <v>3665</v>
      </c>
      <c r="E72431" t="s">
        <v>96801</v>
      </c>
      <c r="F72431" t="s">
        <v>96802</v>
      </c>
    </row>
    <row r="72432" spans="1:6" x14ac:dyDescent="0.3">
      <c r="A72432" s="1" t="s">
        <v>1053</v>
      </c>
      <c r="B72432" t="s">
        <v>3664</v>
      </c>
      <c r="C72432" t="s">
        <v>513</v>
      </c>
      <c r="D72432" t="s">
        <v>3665</v>
      </c>
      <c r="E72432" t="s">
        <v>96801</v>
      </c>
      <c r="F72432" t="s">
        <v>96802</v>
      </c>
    </row>
    <row r="72433" spans="1:6" x14ac:dyDescent="0.3">
      <c r="A72433" s="1" t="s">
        <v>1053</v>
      </c>
      <c r="B72433" t="s">
        <v>3664</v>
      </c>
      <c r="C72433" t="s">
        <v>474</v>
      </c>
      <c r="D72433" t="s">
        <v>3665</v>
      </c>
      <c r="E72433" t="s">
        <v>96843</v>
      </c>
      <c r="F72433" t="s">
        <v>96844</v>
      </c>
    </row>
    <row r="72434" spans="1:6" x14ac:dyDescent="0.3">
      <c r="A72434" s="1" t="s">
        <v>1053</v>
      </c>
      <c r="B72434" t="s">
        <v>3664</v>
      </c>
      <c r="C72434" t="s">
        <v>493</v>
      </c>
      <c r="D72434" t="s">
        <v>3665</v>
      </c>
      <c r="E72434" t="s">
        <v>96845</v>
      </c>
      <c r="F72434" t="s">
        <v>96846</v>
      </c>
    </row>
    <row r="72435" spans="1:6" x14ac:dyDescent="0.3">
      <c r="A72435" s="1" t="s">
        <v>1053</v>
      </c>
      <c r="B72435" t="s">
        <v>3664</v>
      </c>
      <c r="C72435" t="s">
        <v>1039</v>
      </c>
      <c r="D72435" t="s">
        <v>3665</v>
      </c>
      <c r="E72435" t="s">
        <v>96847</v>
      </c>
      <c r="F72435" t="s">
        <v>96848</v>
      </c>
    </row>
    <row r="72436" spans="1:6" x14ac:dyDescent="0.3">
      <c r="A72436" s="1" t="s">
        <v>1053</v>
      </c>
      <c r="B72436" t="s">
        <v>3664</v>
      </c>
      <c r="C72436" t="s">
        <v>473</v>
      </c>
      <c r="D72436" t="s">
        <v>3665</v>
      </c>
      <c r="E72436" t="s">
        <v>96823</v>
      </c>
      <c r="F72436" t="s">
        <v>96824</v>
      </c>
    </row>
    <row r="72437" spans="1:6" x14ac:dyDescent="0.3">
      <c r="A72437" s="1" t="s">
        <v>1053</v>
      </c>
      <c r="B72437" t="s">
        <v>3664</v>
      </c>
      <c r="C72437" t="s">
        <v>1048</v>
      </c>
      <c r="D72437" t="s">
        <v>3665</v>
      </c>
      <c r="E72437" t="s">
        <v>96849</v>
      </c>
      <c r="F72437" t="s">
        <v>96850</v>
      </c>
    </row>
    <row r="72438" spans="1:6" x14ac:dyDescent="0.3">
      <c r="A72438" s="1" t="s">
        <v>1053</v>
      </c>
      <c r="B72438" t="s">
        <v>3664</v>
      </c>
      <c r="C72438" t="s">
        <v>1027</v>
      </c>
      <c r="D72438" t="s">
        <v>3665</v>
      </c>
      <c r="E72438" t="s">
        <v>96837</v>
      </c>
      <c r="F72438" t="s">
        <v>96838</v>
      </c>
    </row>
    <row r="72439" spans="1:6" x14ac:dyDescent="0.3">
      <c r="A72439" s="1" t="s">
        <v>1053</v>
      </c>
      <c r="B72439" t="s">
        <v>3664</v>
      </c>
      <c r="C72439" t="s">
        <v>475</v>
      </c>
      <c r="D72439" t="s">
        <v>3665</v>
      </c>
      <c r="E72439" t="s">
        <v>96851</v>
      </c>
      <c r="F72439" t="s">
        <v>96852</v>
      </c>
    </row>
    <row r="72440" spans="1:6" x14ac:dyDescent="0.3">
      <c r="A72440" s="1" t="s">
        <v>1053</v>
      </c>
      <c r="B72440" t="s">
        <v>3664</v>
      </c>
      <c r="C72440" t="s">
        <v>497</v>
      </c>
      <c r="D72440" t="s">
        <v>3665</v>
      </c>
      <c r="E72440" t="s">
        <v>96853</v>
      </c>
      <c r="F72440" t="s">
        <v>96854</v>
      </c>
    </row>
    <row r="72441" spans="1:6" x14ac:dyDescent="0.3">
      <c r="A72441" s="1" t="s">
        <v>1053</v>
      </c>
      <c r="B72441" t="s">
        <v>3664</v>
      </c>
      <c r="C72441" t="s">
        <v>501</v>
      </c>
      <c r="D72441" t="s">
        <v>3665</v>
      </c>
      <c r="E72441" t="s">
        <v>96855</v>
      </c>
      <c r="F72441" t="s">
        <v>96856</v>
      </c>
    </row>
    <row r="72442" spans="1:6" x14ac:dyDescent="0.3">
      <c r="A72442" s="1" t="s">
        <v>1053</v>
      </c>
      <c r="B72442" t="s">
        <v>3664</v>
      </c>
      <c r="C72442" t="s">
        <v>476</v>
      </c>
      <c r="D72442" t="s">
        <v>3665</v>
      </c>
      <c r="E72442" t="s">
        <v>96795</v>
      </c>
      <c r="F72442" t="s">
        <v>96796</v>
      </c>
    </row>
    <row r="72443" spans="1:6" x14ac:dyDescent="0.3">
      <c r="A72443" s="1" t="s">
        <v>1053</v>
      </c>
      <c r="B72443" t="s">
        <v>3664</v>
      </c>
      <c r="C72443" t="s">
        <v>476</v>
      </c>
      <c r="D72443" t="s">
        <v>3665</v>
      </c>
      <c r="E72443" t="s">
        <v>96795</v>
      </c>
      <c r="F72443" t="s">
        <v>96796</v>
      </c>
    </row>
    <row r="72444" spans="1:6" x14ac:dyDescent="0.3">
      <c r="A72444" s="1" t="s">
        <v>1053</v>
      </c>
      <c r="B72444" t="s">
        <v>3664</v>
      </c>
      <c r="C72444" t="s">
        <v>476</v>
      </c>
      <c r="D72444" t="s">
        <v>3665</v>
      </c>
      <c r="E72444" t="s">
        <v>96795</v>
      </c>
      <c r="F72444" t="s">
        <v>96796</v>
      </c>
    </row>
    <row r="72445" spans="1:6" x14ac:dyDescent="0.3">
      <c r="A72445" s="1" t="s">
        <v>1053</v>
      </c>
      <c r="B72445" t="s">
        <v>3664</v>
      </c>
      <c r="C72445" t="s">
        <v>476</v>
      </c>
      <c r="D72445" t="s">
        <v>3665</v>
      </c>
      <c r="E72445" t="s">
        <v>96795</v>
      </c>
      <c r="F72445" t="s">
        <v>96796</v>
      </c>
    </row>
    <row r="72446" spans="1:6" x14ac:dyDescent="0.3">
      <c r="A72446" s="1" t="s">
        <v>1053</v>
      </c>
      <c r="B72446" t="s">
        <v>3664</v>
      </c>
      <c r="C72446" t="s">
        <v>476</v>
      </c>
      <c r="D72446" t="s">
        <v>3665</v>
      </c>
      <c r="E72446" t="s">
        <v>96795</v>
      </c>
      <c r="F72446" t="s">
        <v>96796</v>
      </c>
    </row>
    <row r="72447" spans="1:6" x14ac:dyDescent="0.3">
      <c r="A72447" s="1" t="s">
        <v>1053</v>
      </c>
      <c r="B72447" t="s">
        <v>3664</v>
      </c>
      <c r="C72447" t="s">
        <v>476</v>
      </c>
      <c r="D72447" t="s">
        <v>3665</v>
      </c>
      <c r="E72447" t="s">
        <v>96795</v>
      </c>
      <c r="F72447" t="s">
        <v>96796</v>
      </c>
    </row>
    <row r="72448" spans="1:6" x14ac:dyDescent="0.3">
      <c r="A72448" s="1" t="s">
        <v>1053</v>
      </c>
      <c r="B72448" t="s">
        <v>3664</v>
      </c>
      <c r="C72448" t="s">
        <v>1165</v>
      </c>
      <c r="D72448" t="s">
        <v>3665</v>
      </c>
      <c r="E72448" t="s">
        <v>96857</v>
      </c>
      <c r="F72448" t="s">
        <v>96858</v>
      </c>
    </row>
    <row r="72449" spans="1:6" x14ac:dyDescent="0.3">
      <c r="A72449" s="1" t="s">
        <v>1053</v>
      </c>
      <c r="B72449" t="s">
        <v>3664</v>
      </c>
      <c r="C72449" t="s">
        <v>1165</v>
      </c>
      <c r="D72449" t="s">
        <v>3665</v>
      </c>
      <c r="E72449" t="s">
        <v>96857</v>
      </c>
      <c r="F72449" t="s">
        <v>96858</v>
      </c>
    </row>
    <row r="72450" spans="1:6" x14ac:dyDescent="0.3">
      <c r="A72450" s="1" t="s">
        <v>1053</v>
      </c>
      <c r="B72450" t="s">
        <v>3664</v>
      </c>
      <c r="C72450" t="s">
        <v>476</v>
      </c>
      <c r="D72450" t="s">
        <v>3665</v>
      </c>
      <c r="E72450" t="s">
        <v>96795</v>
      </c>
      <c r="F72450" t="s">
        <v>96796</v>
      </c>
    </row>
    <row r="72451" spans="1:6" x14ac:dyDescent="0.3">
      <c r="A72451" s="1" t="s">
        <v>1053</v>
      </c>
      <c r="B72451" t="s">
        <v>3664</v>
      </c>
      <c r="C72451" t="s">
        <v>493</v>
      </c>
      <c r="D72451" t="s">
        <v>3665</v>
      </c>
      <c r="E72451" t="s">
        <v>96845</v>
      </c>
      <c r="F72451" t="s">
        <v>96846</v>
      </c>
    </row>
    <row r="72452" spans="1:6" x14ac:dyDescent="0.3">
      <c r="A72452" s="1" t="s">
        <v>1053</v>
      </c>
      <c r="B72452" t="s">
        <v>3664</v>
      </c>
      <c r="C72452" t="s">
        <v>473</v>
      </c>
      <c r="D72452" t="s">
        <v>3665</v>
      </c>
      <c r="E72452" t="s">
        <v>96823</v>
      </c>
      <c r="F72452" t="s">
        <v>96824</v>
      </c>
    </row>
    <row r="72453" spans="1:6" x14ac:dyDescent="0.3">
      <c r="A72453" s="1" t="s">
        <v>1053</v>
      </c>
      <c r="B72453" t="s">
        <v>3664</v>
      </c>
      <c r="C72453" t="s">
        <v>293</v>
      </c>
      <c r="D72453" t="s">
        <v>3665</v>
      </c>
      <c r="E72453" t="s">
        <v>96811</v>
      </c>
      <c r="F72453" t="s">
        <v>96812</v>
      </c>
    </row>
    <row r="72454" spans="1:6" x14ac:dyDescent="0.3">
      <c r="A72454" s="1" t="s">
        <v>1053</v>
      </c>
      <c r="B72454" t="s">
        <v>3664</v>
      </c>
      <c r="C72454" t="s">
        <v>476</v>
      </c>
      <c r="D72454" t="s">
        <v>3665</v>
      </c>
      <c r="E72454" t="s">
        <v>96795</v>
      </c>
      <c r="F72454" t="s">
        <v>96796</v>
      </c>
    </row>
    <row r="72455" spans="1:6" x14ac:dyDescent="0.3">
      <c r="A72455" s="1" t="s">
        <v>1053</v>
      </c>
      <c r="B72455" t="s">
        <v>3664</v>
      </c>
      <c r="C72455" t="s">
        <v>293</v>
      </c>
      <c r="D72455" t="s">
        <v>3665</v>
      </c>
      <c r="E72455" t="s">
        <v>96811</v>
      </c>
      <c r="F72455" t="s">
        <v>96812</v>
      </c>
    </row>
    <row r="72456" spans="1:6" x14ac:dyDescent="0.3">
      <c r="A72456" s="1" t="s">
        <v>1053</v>
      </c>
      <c r="B72456" t="s">
        <v>3664</v>
      </c>
      <c r="C72456" t="s">
        <v>476</v>
      </c>
      <c r="D72456" t="s">
        <v>3665</v>
      </c>
      <c r="E72456" t="s">
        <v>96795</v>
      </c>
      <c r="F72456" t="s">
        <v>96796</v>
      </c>
    </row>
    <row r="72457" spans="1:6" x14ac:dyDescent="0.3">
      <c r="A72457" s="1" t="s">
        <v>1053</v>
      </c>
      <c r="B72457" t="s">
        <v>3664</v>
      </c>
      <c r="C72457" t="s">
        <v>476</v>
      </c>
      <c r="D72457" t="s">
        <v>3665</v>
      </c>
      <c r="E72457" t="s">
        <v>96795</v>
      </c>
      <c r="F72457" t="s">
        <v>96796</v>
      </c>
    </row>
    <row r="72458" spans="1:6" x14ac:dyDescent="0.3">
      <c r="A72458" s="1" t="s">
        <v>1053</v>
      </c>
      <c r="B72458" t="s">
        <v>3664</v>
      </c>
      <c r="C72458" t="s">
        <v>1063</v>
      </c>
      <c r="D72458" t="s">
        <v>3665</v>
      </c>
      <c r="E72458" t="s">
        <v>96809</v>
      </c>
      <c r="F72458" t="s">
        <v>96810</v>
      </c>
    </row>
    <row r="72459" spans="1:6" x14ac:dyDescent="0.3">
      <c r="A72459" s="1" t="s">
        <v>1053</v>
      </c>
      <c r="B72459" t="s">
        <v>3664</v>
      </c>
      <c r="C72459" t="s">
        <v>1063</v>
      </c>
      <c r="D72459" t="s">
        <v>3665</v>
      </c>
      <c r="E72459" t="s">
        <v>96809</v>
      </c>
      <c r="F72459" t="s">
        <v>96810</v>
      </c>
    </row>
    <row r="72460" spans="1:6" x14ac:dyDescent="0.3">
      <c r="A72460" s="1" t="s">
        <v>1053</v>
      </c>
      <c r="B72460" t="s">
        <v>3664</v>
      </c>
      <c r="C72460" t="s">
        <v>1063</v>
      </c>
      <c r="D72460" t="s">
        <v>3665</v>
      </c>
      <c r="E72460" t="s">
        <v>96809</v>
      </c>
      <c r="F72460" t="s">
        <v>96810</v>
      </c>
    </row>
    <row r="72461" spans="1:6" x14ac:dyDescent="0.3">
      <c r="A72461" s="1" t="s">
        <v>1053</v>
      </c>
      <c r="B72461" t="s">
        <v>3664</v>
      </c>
      <c r="C72461" t="s">
        <v>1063</v>
      </c>
      <c r="D72461" t="s">
        <v>3665</v>
      </c>
      <c r="E72461" t="s">
        <v>96809</v>
      </c>
      <c r="F72461" t="s">
        <v>96810</v>
      </c>
    </row>
    <row r="72462" spans="1:6" x14ac:dyDescent="0.3">
      <c r="A72462" s="1" t="s">
        <v>1053</v>
      </c>
      <c r="B72462" t="s">
        <v>3664</v>
      </c>
      <c r="C72462" t="s">
        <v>1063</v>
      </c>
      <c r="D72462" t="s">
        <v>3665</v>
      </c>
      <c r="E72462" t="s">
        <v>96809</v>
      </c>
      <c r="F72462" t="s">
        <v>96810</v>
      </c>
    </row>
    <row r="72463" spans="1:6" x14ac:dyDescent="0.3">
      <c r="A72463" s="1" t="s">
        <v>1053</v>
      </c>
      <c r="B72463" t="s">
        <v>3664</v>
      </c>
      <c r="C72463" t="s">
        <v>1063</v>
      </c>
      <c r="D72463" t="s">
        <v>3665</v>
      </c>
      <c r="E72463" t="s">
        <v>96809</v>
      </c>
      <c r="F72463" t="s">
        <v>96810</v>
      </c>
    </row>
    <row r="72464" spans="1:6" x14ac:dyDescent="0.3">
      <c r="A72464" s="1" t="s">
        <v>1053</v>
      </c>
      <c r="B72464" t="s">
        <v>3664</v>
      </c>
      <c r="C72464" t="s">
        <v>1063</v>
      </c>
      <c r="D72464" t="s">
        <v>3665</v>
      </c>
      <c r="E72464" t="s">
        <v>96809</v>
      </c>
      <c r="F72464" t="s">
        <v>96810</v>
      </c>
    </row>
    <row r="72465" spans="1:6" x14ac:dyDescent="0.3">
      <c r="A72465" s="1" t="s">
        <v>1053</v>
      </c>
      <c r="B72465" t="s">
        <v>3664</v>
      </c>
      <c r="C72465" t="s">
        <v>1063</v>
      </c>
      <c r="D72465" t="s">
        <v>3665</v>
      </c>
      <c r="E72465" t="s">
        <v>96809</v>
      </c>
      <c r="F72465" t="s">
        <v>96810</v>
      </c>
    </row>
    <row r="72466" spans="1:6" x14ac:dyDescent="0.3">
      <c r="A72466" s="1" t="s">
        <v>1053</v>
      </c>
      <c r="B72466" t="s">
        <v>3664</v>
      </c>
      <c r="C72466" t="s">
        <v>1063</v>
      </c>
      <c r="D72466" t="s">
        <v>3665</v>
      </c>
      <c r="E72466" t="s">
        <v>96809</v>
      </c>
      <c r="F72466" t="s">
        <v>96810</v>
      </c>
    </row>
    <row r="72467" spans="1:6" x14ac:dyDescent="0.3">
      <c r="A72467" s="1" t="s">
        <v>1053</v>
      </c>
      <c r="B72467" t="s">
        <v>3664</v>
      </c>
      <c r="C72467" t="s">
        <v>1063</v>
      </c>
      <c r="D72467" t="s">
        <v>3665</v>
      </c>
      <c r="E72467" t="s">
        <v>96809</v>
      </c>
      <c r="F72467" t="s">
        <v>96810</v>
      </c>
    </row>
    <row r="72468" spans="1:6" x14ac:dyDescent="0.3">
      <c r="A72468" s="1" t="s">
        <v>1053</v>
      </c>
      <c r="B72468" t="s">
        <v>3664</v>
      </c>
      <c r="C72468" t="s">
        <v>1063</v>
      </c>
      <c r="D72468" t="s">
        <v>3665</v>
      </c>
      <c r="E72468" t="s">
        <v>96809</v>
      </c>
      <c r="F72468" t="s">
        <v>96810</v>
      </c>
    </row>
    <row r="72469" spans="1:6" x14ac:dyDescent="0.3">
      <c r="A72469" s="1" t="s">
        <v>1053</v>
      </c>
      <c r="B72469" t="s">
        <v>3664</v>
      </c>
      <c r="C72469" t="s">
        <v>1063</v>
      </c>
      <c r="D72469" t="s">
        <v>3665</v>
      </c>
      <c r="E72469" t="s">
        <v>96809</v>
      </c>
      <c r="F72469" t="s">
        <v>96810</v>
      </c>
    </row>
    <row r="72470" spans="1:6" x14ac:dyDescent="0.3">
      <c r="A72470" s="1" t="s">
        <v>1053</v>
      </c>
      <c r="B72470" t="s">
        <v>3664</v>
      </c>
      <c r="C72470" t="s">
        <v>1063</v>
      </c>
      <c r="D72470" t="s">
        <v>3665</v>
      </c>
      <c r="E72470" t="s">
        <v>96809</v>
      </c>
      <c r="F72470" t="s">
        <v>96810</v>
      </c>
    </row>
    <row r="72471" spans="1:6" x14ac:dyDescent="0.3">
      <c r="A72471" s="1" t="s">
        <v>1053</v>
      </c>
      <c r="B72471" t="s">
        <v>3664</v>
      </c>
      <c r="C72471" t="s">
        <v>1063</v>
      </c>
      <c r="D72471" t="s">
        <v>3665</v>
      </c>
      <c r="E72471" t="s">
        <v>96809</v>
      </c>
      <c r="F72471" t="s">
        <v>96810</v>
      </c>
    </row>
    <row r="72472" spans="1:6" x14ac:dyDescent="0.3">
      <c r="A72472" s="1" t="s">
        <v>1053</v>
      </c>
      <c r="B72472" t="s">
        <v>3664</v>
      </c>
      <c r="C72472" t="s">
        <v>491</v>
      </c>
      <c r="D72472" t="s">
        <v>3665</v>
      </c>
      <c r="E72472" t="s">
        <v>96859</v>
      </c>
      <c r="F72472" t="s">
        <v>96860</v>
      </c>
    </row>
    <row r="72473" spans="1:6" x14ac:dyDescent="0.3">
      <c r="A72473" s="1" t="s">
        <v>1053</v>
      </c>
      <c r="B72473" t="s">
        <v>3664</v>
      </c>
      <c r="C72473" t="s">
        <v>894</v>
      </c>
      <c r="D72473" t="s">
        <v>3665</v>
      </c>
      <c r="E72473" t="s">
        <v>96861</v>
      </c>
      <c r="F72473" t="s">
        <v>96862</v>
      </c>
    </row>
    <row r="72474" spans="1:6" x14ac:dyDescent="0.3">
      <c r="A72474" s="1" t="s">
        <v>1053</v>
      </c>
      <c r="B72474" t="s">
        <v>3664</v>
      </c>
      <c r="C72474" t="s">
        <v>1089</v>
      </c>
      <c r="D72474" t="s">
        <v>3665</v>
      </c>
      <c r="E72474" t="s">
        <v>96817</v>
      </c>
      <c r="F72474" t="s">
        <v>96818</v>
      </c>
    </row>
    <row r="72475" spans="1:6" x14ac:dyDescent="0.3">
      <c r="A72475" s="1" t="s">
        <v>1053</v>
      </c>
      <c r="B72475" t="s">
        <v>3664</v>
      </c>
      <c r="C72475" t="s">
        <v>519</v>
      </c>
      <c r="D72475" t="s">
        <v>3665</v>
      </c>
      <c r="E72475" t="s">
        <v>96863</v>
      </c>
      <c r="F72475" t="s">
        <v>96864</v>
      </c>
    </row>
    <row r="72476" spans="1:6" x14ac:dyDescent="0.3">
      <c r="A72476" s="1" t="s">
        <v>1053</v>
      </c>
      <c r="B72476" t="s">
        <v>3664</v>
      </c>
      <c r="C72476" t="s">
        <v>498</v>
      </c>
      <c r="D72476" t="s">
        <v>3665</v>
      </c>
      <c r="E72476" t="s">
        <v>96865</v>
      </c>
      <c r="F72476" t="s">
        <v>96866</v>
      </c>
    </row>
    <row r="72477" spans="1:6" x14ac:dyDescent="0.3">
      <c r="A72477" s="1" t="s">
        <v>1053</v>
      </c>
      <c r="B72477" t="s">
        <v>3664</v>
      </c>
      <c r="C72477" t="s">
        <v>476</v>
      </c>
      <c r="D72477" t="s">
        <v>3665</v>
      </c>
      <c r="E72477" t="s">
        <v>96795</v>
      </c>
      <c r="F72477" t="s">
        <v>96796</v>
      </c>
    </row>
    <row r="72478" spans="1:6" x14ac:dyDescent="0.3">
      <c r="A72478" s="1" t="s">
        <v>1053</v>
      </c>
      <c r="B72478" t="s">
        <v>3664</v>
      </c>
      <c r="C72478" t="s">
        <v>1048</v>
      </c>
      <c r="D72478" t="s">
        <v>3665</v>
      </c>
      <c r="E72478" t="s">
        <v>96849</v>
      </c>
      <c r="F72478" t="s">
        <v>96850</v>
      </c>
    </row>
    <row r="72479" spans="1:6" x14ac:dyDescent="0.3">
      <c r="A72479" s="1" t="s">
        <v>1053</v>
      </c>
      <c r="B72479" t="s">
        <v>3664</v>
      </c>
      <c r="C72479" t="s">
        <v>487</v>
      </c>
      <c r="D72479" t="s">
        <v>3665</v>
      </c>
      <c r="E72479" t="s">
        <v>96813</v>
      </c>
      <c r="F72479" t="s">
        <v>96814</v>
      </c>
    </row>
    <row r="72480" spans="1:6" x14ac:dyDescent="0.3">
      <c r="A72480" s="1" t="s">
        <v>1053</v>
      </c>
      <c r="B72480" t="s">
        <v>3664</v>
      </c>
      <c r="C72480" t="s">
        <v>487</v>
      </c>
      <c r="D72480" t="s">
        <v>3665</v>
      </c>
      <c r="E72480" t="s">
        <v>96813</v>
      </c>
      <c r="F72480" t="s">
        <v>96814</v>
      </c>
    </row>
    <row r="72481" spans="1:6" x14ac:dyDescent="0.3">
      <c r="A72481" s="1" t="s">
        <v>1053</v>
      </c>
      <c r="B72481" t="s">
        <v>3664</v>
      </c>
      <c r="C72481" t="s">
        <v>1063</v>
      </c>
      <c r="D72481" t="s">
        <v>3665</v>
      </c>
      <c r="E72481" t="s">
        <v>96809</v>
      </c>
      <c r="F72481" t="s">
        <v>96810</v>
      </c>
    </row>
    <row r="72482" spans="1:6" x14ac:dyDescent="0.3">
      <c r="A72482" s="1" t="s">
        <v>1053</v>
      </c>
      <c r="B72482" t="s">
        <v>3664</v>
      </c>
      <c r="C72482" t="s">
        <v>487</v>
      </c>
      <c r="D72482" t="s">
        <v>3665</v>
      </c>
      <c r="E72482" t="s">
        <v>96813</v>
      </c>
      <c r="F72482" t="s">
        <v>96814</v>
      </c>
    </row>
    <row r="72483" spans="1:6" x14ac:dyDescent="0.3">
      <c r="A72483" s="1" t="s">
        <v>1053</v>
      </c>
      <c r="B72483" t="s">
        <v>3664</v>
      </c>
      <c r="C72483" t="s">
        <v>487</v>
      </c>
      <c r="D72483" t="s">
        <v>3665</v>
      </c>
      <c r="E72483" t="s">
        <v>96813</v>
      </c>
      <c r="F72483" t="s">
        <v>96814</v>
      </c>
    </row>
    <row r="72484" spans="1:6" x14ac:dyDescent="0.3">
      <c r="A72484" s="1" t="s">
        <v>1053</v>
      </c>
      <c r="B72484" t="s">
        <v>3664</v>
      </c>
      <c r="C72484" t="s">
        <v>487</v>
      </c>
      <c r="D72484" t="s">
        <v>3665</v>
      </c>
      <c r="E72484" t="s">
        <v>96813</v>
      </c>
      <c r="F72484" t="s">
        <v>96814</v>
      </c>
    </row>
    <row r="72485" spans="1:6" x14ac:dyDescent="0.3">
      <c r="A72485" s="1" t="s">
        <v>1053</v>
      </c>
      <c r="B72485" t="s">
        <v>3664</v>
      </c>
      <c r="C72485" t="s">
        <v>1063</v>
      </c>
      <c r="D72485" t="s">
        <v>3665</v>
      </c>
      <c r="E72485" t="s">
        <v>96809</v>
      </c>
      <c r="F72485" t="s">
        <v>96810</v>
      </c>
    </row>
    <row r="72486" spans="1:6" x14ac:dyDescent="0.3">
      <c r="A72486" s="1" t="s">
        <v>1053</v>
      </c>
      <c r="B72486" t="s">
        <v>3664</v>
      </c>
      <c r="C72486" t="s">
        <v>487</v>
      </c>
      <c r="D72486" t="s">
        <v>3665</v>
      </c>
      <c r="E72486" t="s">
        <v>96813</v>
      </c>
      <c r="F72486" t="s">
        <v>96814</v>
      </c>
    </row>
    <row r="72487" spans="1:6" x14ac:dyDescent="0.3">
      <c r="A72487" s="1" t="s">
        <v>1053</v>
      </c>
      <c r="B72487" t="s">
        <v>3664</v>
      </c>
      <c r="C72487" t="s">
        <v>1022</v>
      </c>
      <c r="D72487" t="s">
        <v>3665</v>
      </c>
      <c r="E72487" t="s">
        <v>96867</v>
      </c>
      <c r="F72487" t="s">
        <v>96868</v>
      </c>
    </row>
    <row r="72488" spans="1:6" x14ac:dyDescent="0.3">
      <c r="A72488" s="1" t="s">
        <v>1053</v>
      </c>
      <c r="B72488" t="s">
        <v>3664</v>
      </c>
      <c r="C72488" t="s">
        <v>1038</v>
      </c>
      <c r="D72488" t="s">
        <v>3665</v>
      </c>
      <c r="E72488" t="s">
        <v>96869</v>
      </c>
      <c r="F72488" t="s">
        <v>96870</v>
      </c>
    </row>
    <row r="72489" spans="1:6" x14ac:dyDescent="0.3">
      <c r="A72489" s="1" t="s">
        <v>1053</v>
      </c>
      <c r="B72489" t="s">
        <v>3664</v>
      </c>
      <c r="C72489" t="s">
        <v>487</v>
      </c>
      <c r="D72489" t="s">
        <v>3665</v>
      </c>
      <c r="E72489" t="s">
        <v>96813</v>
      </c>
      <c r="F72489" t="s">
        <v>96814</v>
      </c>
    </row>
    <row r="72490" spans="1:6" x14ac:dyDescent="0.3">
      <c r="A72490" s="1" t="s">
        <v>1053</v>
      </c>
      <c r="B72490" t="s">
        <v>3664</v>
      </c>
      <c r="C72490" t="s">
        <v>1030</v>
      </c>
      <c r="D72490" t="s">
        <v>3665</v>
      </c>
      <c r="E72490" t="s">
        <v>96871</v>
      </c>
      <c r="F72490" t="s">
        <v>96872</v>
      </c>
    </row>
    <row r="72491" spans="1:6" x14ac:dyDescent="0.3">
      <c r="A72491" s="1" t="s">
        <v>1053</v>
      </c>
      <c r="B72491" t="s">
        <v>3664</v>
      </c>
      <c r="C72491" t="s">
        <v>1074</v>
      </c>
      <c r="D72491" t="s">
        <v>3665</v>
      </c>
      <c r="E72491" t="s">
        <v>96873</v>
      </c>
      <c r="F72491" t="s">
        <v>96874</v>
      </c>
    </row>
    <row r="72492" spans="1:6" x14ac:dyDescent="0.3">
      <c r="A72492" s="1" t="s">
        <v>1053</v>
      </c>
      <c r="B72492" t="s">
        <v>3664</v>
      </c>
      <c r="C72492" t="s">
        <v>487</v>
      </c>
      <c r="D72492" t="s">
        <v>3665</v>
      </c>
      <c r="E72492" t="s">
        <v>96813</v>
      </c>
      <c r="F72492" t="s">
        <v>96814</v>
      </c>
    </row>
    <row r="72493" spans="1:6" x14ac:dyDescent="0.3">
      <c r="A72493" s="1" t="s">
        <v>1053</v>
      </c>
      <c r="B72493" t="s">
        <v>3664</v>
      </c>
      <c r="C72493" t="s">
        <v>487</v>
      </c>
      <c r="D72493" t="s">
        <v>3665</v>
      </c>
      <c r="E72493" t="s">
        <v>96813</v>
      </c>
      <c r="F72493" t="s">
        <v>96814</v>
      </c>
    </row>
    <row r="72494" spans="1:6" x14ac:dyDescent="0.3">
      <c r="A72494" s="1" t="s">
        <v>1053</v>
      </c>
      <c r="B72494" t="s">
        <v>3664</v>
      </c>
      <c r="C72494" t="s">
        <v>1030</v>
      </c>
      <c r="D72494" t="s">
        <v>3665</v>
      </c>
      <c r="E72494" t="s">
        <v>96871</v>
      </c>
      <c r="F72494" t="s">
        <v>96872</v>
      </c>
    </row>
    <row r="72495" spans="1:6" x14ac:dyDescent="0.3">
      <c r="A72495" s="1" t="s">
        <v>1053</v>
      </c>
      <c r="B72495" t="s">
        <v>3664</v>
      </c>
      <c r="C72495" t="s">
        <v>1030</v>
      </c>
      <c r="D72495" t="s">
        <v>3665</v>
      </c>
      <c r="E72495" t="s">
        <v>96871</v>
      </c>
      <c r="F72495" t="s">
        <v>96872</v>
      </c>
    </row>
    <row r="72496" spans="1:6" x14ac:dyDescent="0.3">
      <c r="A72496" s="1" t="s">
        <v>1053</v>
      </c>
      <c r="B72496" t="s">
        <v>3664</v>
      </c>
      <c r="C72496" t="s">
        <v>1030</v>
      </c>
      <c r="D72496" t="s">
        <v>3665</v>
      </c>
      <c r="E72496" t="s">
        <v>96871</v>
      </c>
      <c r="F72496" t="s">
        <v>96872</v>
      </c>
    </row>
    <row r="72497" spans="1:6" x14ac:dyDescent="0.3">
      <c r="A72497" s="1" t="s">
        <v>1053</v>
      </c>
      <c r="B72497" t="s">
        <v>3664</v>
      </c>
      <c r="C72497" t="s">
        <v>1030</v>
      </c>
      <c r="D72497" t="s">
        <v>3665</v>
      </c>
      <c r="E72497" t="s">
        <v>96871</v>
      </c>
      <c r="F72497" t="s">
        <v>96872</v>
      </c>
    </row>
    <row r="72498" spans="1:6" x14ac:dyDescent="0.3">
      <c r="A72498" s="1" t="s">
        <v>1053</v>
      </c>
      <c r="B72498" t="s">
        <v>3664</v>
      </c>
      <c r="C72498" t="s">
        <v>1030</v>
      </c>
      <c r="D72498" t="s">
        <v>3665</v>
      </c>
      <c r="E72498" t="s">
        <v>96871</v>
      </c>
      <c r="F72498" t="s">
        <v>96872</v>
      </c>
    </row>
    <row r="72499" spans="1:6" x14ac:dyDescent="0.3">
      <c r="A72499" s="1" t="s">
        <v>1053</v>
      </c>
      <c r="B72499" t="s">
        <v>3664</v>
      </c>
      <c r="C72499" t="s">
        <v>1030</v>
      </c>
      <c r="D72499" t="s">
        <v>3665</v>
      </c>
      <c r="E72499" t="s">
        <v>96871</v>
      </c>
      <c r="F72499" t="s">
        <v>96872</v>
      </c>
    </row>
    <row r="72500" spans="1:6" x14ac:dyDescent="0.3">
      <c r="A72500" s="1" t="s">
        <v>1053</v>
      </c>
      <c r="B72500" t="s">
        <v>3664</v>
      </c>
      <c r="C72500" t="s">
        <v>1030</v>
      </c>
      <c r="D72500" t="s">
        <v>3665</v>
      </c>
      <c r="E72500" t="s">
        <v>96871</v>
      </c>
      <c r="F72500" t="s">
        <v>96872</v>
      </c>
    </row>
    <row r="72501" spans="1:6" x14ac:dyDescent="0.3">
      <c r="A72501" s="1" t="s">
        <v>1053</v>
      </c>
      <c r="B72501" t="s">
        <v>3664</v>
      </c>
      <c r="C72501" t="s">
        <v>1030</v>
      </c>
      <c r="D72501" t="s">
        <v>3665</v>
      </c>
      <c r="E72501" t="s">
        <v>96871</v>
      </c>
      <c r="F72501" t="s">
        <v>96872</v>
      </c>
    </row>
    <row r="72502" spans="1:6" x14ac:dyDescent="0.3">
      <c r="A72502" s="1" t="s">
        <v>1053</v>
      </c>
      <c r="B72502" t="s">
        <v>3664</v>
      </c>
      <c r="C72502" t="s">
        <v>1030</v>
      </c>
      <c r="D72502" t="s">
        <v>3665</v>
      </c>
      <c r="E72502" t="s">
        <v>96871</v>
      </c>
      <c r="F72502" t="s">
        <v>96872</v>
      </c>
    </row>
    <row r="72503" spans="1:6" x14ac:dyDescent="0.3">
      <c r="A72503" s="1" t="s">
        <v>1053</v>
      </c>
      <c r="B72503" t="s">
        <v>3664</v>
      </c>
      <c r="C72503" t="s">
        <v>1030</v>
      </c>
      <c r="D72503" t="s">
        <v>3665</v>
      </c>
      <c r="E72503" t="s">
        <v>96871</v>
      </c>
      <c r="F72503" t="s">
        <v>96872</v>
      </c>
    </row>
    <row r="72504" spans="1:6" x14ac:dyDescent="0.3">
      <c r="A72504" s="1" t="s">
        <v>1053</v>
      </c>
      <c r="B72504" t="s">
        <v>3664</v>
      </c>
      <c r="C72504" t="s">
        <v>1030</v>
      </c>
      <c r="D72504" t="s">
        <v>3665</v>
      </c>
      <c r="E72504" t="s">
        <v>96871</v>
      </c>
      <c r="F72504" t="s">
        <v>96872</v>
      </c>
    </row>
    <row r="72505" spans="1:6" x14ac:dyDescent="0.3">
      <c r="A72505" s="1" t="s">
        <v>1053</v>
      </c>
      <c r="B72505" t="s">
        <v>3664</v>
      </c>
      <c r="C72505" t="s">
        <v>487</v>
      </c>
      <c r="D72505" t="s">
        <v>3665</v>
      </c>
      <c r="E72505" t="s">
        <v>96813</v>
      </c>
      <c r="F72505" t="s">
        <v>96814</v>
      </c>
    </row>
    <row r="72506" spans="1:6" x14ac:dyDescent="0.3">
      <c r="A72506" s="1" t="s">
        <v>1053</v>
      </c>
      <c r="B72506" t="s">
        <v>3664</v>
      </c>
      <c r="C72506" t="s">
        <v>487</v>
      </c>
      <c r="D72506" t="s">
        <v>3665</v>
      </c>
      <c r="E72506" t="s">
        <v>96813</v>
      </c>
      <c r="F72506" t="s">
        <v>96814</v>
      </c>
    </row>
    <row r="72507" spans="1:6" x14ac:dyDescent="0.3">
      <c r="A72507" s="1" t="s">
        <v>1053</v>
      </c>
      <c r="B72507" t="s">
        <v>3664</v>
      </c>
      <c r="C72507" t="s">
        <v>1030</v>
      </c>
      <c r="D72507" t="s">
        <v>3665</v>
      </c>
      <c r="E72507" t="s">
        <v>96871</v>
      </c>
      <c r="F72507" t="s">
        <v>96872</v>
      </c>
    </row>
    <row r="72508" spans="1:6" x14ac:dyDescent="0.3">
      <c r="A72508" s="1" t="s">
        <v>1053</v>
      </c>
      <c r="B72508" t="s">
        <v>3664</v>
      </c>
      <c r="C72508" t="s">
        <v>1030</v>
      </c>
      <c r="D72508" t="s">
        <v>3665</v>
      </c>
      <c r="E72508" t="s">
        <v>96871</v>
      </c>
      <c r="F72508" t="s">
        <v>96872</v>
      </c>
    </row>
    <row r="72509" spans="1:6" x14ac:dyDescent="0.3">
      <c r="A72509" s="1" t="s">
        <v>1053</v>
      </c>
      <c r="B72509" t="s">
        <v>3664</v>
      </c>
      <c r="C72509" t="s">
        <v>1030</v>
      </c>
      <c r="D72509" t="s">
        <v>3665</v>
      </c>
      <c r="E72509" t="s">
        <v>96871</v>
      </c>
      <c r="F72509" t="s">
        <v>96872</v>
      </c>
    </row>
    <row r="72510" spans="1:6" x14ac:dyDescent="0.3">
      <c r="A72510" s="1" t="s">
        <v>1053</v>
      </c>
      <c r="B72510" t="s">
        <v>3664</v>
      </c>
      <c r="C72510" t="s">
        <v>1030</v>
      </c>
      <c r="D72510" t="s">
        <v>3665</v>
      </c>
      <c r="E72510" t="s">
        <v>96871</v>
      </c>
      <c r="F72510" t="s">
        <v>96872</v>
      </c>
    </row>
    <row r="72511" spans="1:6" x14ac:dyDescent="0.3">
      <c r="A72511" s="1" t="s">
        <v>1053</v>
      </c>
      <c r="B72511" t="s">
        <v>3664</v>
      </c>
      <c r="C72511" t="s">
        <v>487</v>
      </c>
      <c r="D72511" t="s">
        <v>3665</v>
      </c>
      <c r="E72511" t="s">
        <v>96813</v>
      </c>
      <c r="F72511" t="s">
        <v>96814</v>
      </c>
    </row>
    <row r="72512" spans="1:6" x14ac:dyDescent="0.3">
      <c r="A72512" s="1" t="s">
        <v>1053</v>
      </c>
      <c r="B72512" t="s">
        <v>3664</v>
      </c>
      <c r="C72512" t="s">
        <v>487</v>
      </c>
      <c r="D72512" t="s">
        <v>3665</v>
      </c>
      <c r="E72512" t="s">
        <v>96813</v>
      </c>
      <c r="F72512" t="s">
        <v>96814</v>
      </c>
    </row>
    <row r="72513" spans="1:6" x14ac:dyDescent="0.3">
      <c r="A72513" s="1" t="s">
        <v>1053</v>
      </c>
      <c r="B72513" t="s">
        <v>3664</v>
      </c>
      <c r="C72513" t="s">
        <v>1030</v>
      </c>
      <c r="D72513" t="s">
        <v>3665</v>
      </c>
      <c r="E72513" t="s">
        <v>96871</v>
      </c>
      <c r="F72513" t="s">
        <v>96872</v>
      </c>
    </row>
    <row r="72514" spans="1:6" x14ac:dyDescent="0.3">
      <c r="A72514" s="1" t="s">
        <v>1053</v>
      </c>
      <c r="B72514" t="s">
        <v>3664</v>
      </c>
      <c r="C72514" t="s">
        <v>1030</v>
      </c>
      <c r="D72514" t="s">
        <v>3665</v>
      </c>
      <c r="E72514" t="s">
        <v>96871</v>
      </c>
      <c r="F72514" t="s">
        <v>96872</v>
      </c>
    </row>
    <row r="72515" spans="1:6" x14ac:dyDescent="0.3">
      <c r="A72515" s="1" t="s">
        <v>1053</v>
      </c>
      <c r="B72515" t="s">
        <v>3664</v>
      </c>
      <c r="C72515" t="s">
        <v>1030</v>
      </c>
      <c r="D72515" t="s">
        <v>3665</v>
      </c>
      <c r="E72515" t="s">
        <v>96871</v>
      </c>
      <c r="F72515" t="s">
        <v>96872</v>
      </c>
    </row>
    <row r="72516" spans="1:6" x14ac:dyDescent="0.3">
      <c r="A72516" s="1" t="s">
        <v>1053</v>
      </c>
      <c r="B72516" t="s">
        <v>3664</v>
      </c>
      <c r="C72516" t="s">
        <v>1030</v>
      </c>
      <c r="D72516" t="s">
        <v>3665</v>
      </c>
      <c r="E72516" t="s">
        <v>96871</v>
      </c>
      <c r="F72516" t="s">
        <v>96872</v>
      </c>
    </row>
    <row r="72517" spans="1:6" x14ac:dyDescent="0.3">
      <c r="A72517" s="1" t="s">
        <v>1053</v>
      </c>
      <c r="B72517" t="s">
        <v>3664</v>
      </c>
      <c r="C72517" t="s">
        <v>1030</v>
      </c>
      <c r="D72517" t="s">
        <v>3665</v>
      </c>
      <c r="E72517" t="s">
        <v>96871</v>
      </c>
      <c r="F72517" t="s">
        <v>96872</v>
      </c>
    </row>
    <row r="72518" spans="1:6" x14ac:dyDescent="0.3">
      <c r="A72518" s="1" t="s">
        <v>1053</v>
      </c>
      <c r="B72518" t="s">
        <v>3664</v>
      </c>
      <c r="C72518" t="s">
        <v>1030</v>
      </c>
      <c r="D72518" t="s">
        <v>3665</v>
      </c>
      <c r="E72518" t="s">
        <v>96871</v>
      </c>
      <c r="F72518" t="s">
        <v>96872</v>
      </c>
    </row>
    <row r="72519" spans="1:6" x14ac:dyDescent="0.3">
      <c r="A72519" s="1" t="s">
        <v>1053</v>
      </c>
      <c r="B72519" t="s">
        <v>3664</v>
      </c>
      <c r="C72519" t="s">
        <v>1030</v>
      </c>
      <c r="D72519" t="s">
        <v>3665</v>
      </c>
      <c r="E72519" t="s">
        <v>96871</v>
      </c>
      <c r="F72519" t="s">
        <v>96872</v>
      </c>
    </row>
    <row r="72520" spans="1:6" x14ac:dyDescent="0.3">
      <c r="A72520" s="1" t="s">
        <v>1053</v>
      </c>
      <c r="B72520" t="s">
        <v>3664</v>
      </c>
      <c r="C72520" t="s">
        <v>1030</v>
      </c>
      <c r="D72520" t="s">
        <v>3665</v>
      </c>
      <c r="E72520" t="s">
        <v>96871</v>
      </c>
      <c r="F72520" t="s">
        <v>96872</v>
      </c>
    </row>
    <row r="72521" spans="1:6" x14ac:dyDescent="0.3">
      <c r="A72521" s="1" t="s">
        <v>1053</v>
      </c>
      <c r="B72521" t="s">
        <v>3664</v>
      </c>
      <c r="C72521" t="s">
        <v>1030</v>
      </c>
      <c r="D72521" t="s">
        <v>3665</v>
      </c>
      <c r="E72521" t="s">
        <v>96871</v>
      </c>
      <c r="F72521" t="s">
        <v>96872</v>
      </c>
    </row>
    <row r="72522" spans="1:6" x14ac:dyDescent="0.3">
      <c r="A72522" s="1" t="s">
        <v>1053</v>
      </c>
      <c r="B72522" t="s">
        <v>3664</v>
      </c>
      <c r="C72522" t="s">
        <v>1030</v>
      </c>
      <c r="D72522" t="s">
        <v>3665</v>
      </c>
      <c r="E72522" t="s">
        <v>96871</v>
      </c>
      <c r="F72522" t="s">
        <v>96872</v>
      </c>
    </row>
    <row r="72523" spans="1:6" x14ac:dyDescent="0.3">
      <c r="A72523" s="1" t="s">
        <v>1053</v>
      </c>
      <c r="B72523" t="s">
        <v>3664</v>
      </c>
      <c r="C72523" t="s">
        <v>1030</v>
      </c>
      <c r="D72523" t="s">
        <v>3665</v>
      </c>
      <c r="E72523" t="s">
        <v>96871</v>
      </c>
      <c r="F72523" t="s">
        <v>96872</v>
      </c>
    </row>
    <row r="72524" spans="1:6" x14ac:dyDescent="0.3">
      <c r="A72524" s="1" t="s">
        <v>1053</v>
      </c>
      <c r="B72524" t="s">
        <v>3664</v>
      </c>
      <c r="C72524" t="s">
        <v>1030</v>
      </c>
      <c r="D72524" t="s">
        <v>3665</v>
      </c>
      <c r="E72524" t="s">
        <v>96871</v>
      </c>
      <c r="F72524" t="s">
        <v>96872</v>
      </c>
    </row>
    <row r="72525" spans="1:6" x14ac:dyDescent="0.3">
      <c r="A72525" s="1" t="s">
        <v>1053</v>
      </c>
      <c r="B72525" t="s">
        <v>3664</v>
      </c>
      <c r="C72525" t="s">
        <v>1030</v>
      </c>
      <c r="D72525" t="s">
        <v>3665</v>
      </c>
      <c r="E72525" t="s">
        <v>96871</v>
      </c>
      <c r="F72525" t="s">
        <v>96872</v>
      </c>
    </row>
    <row r="72526" spans="1:6" x14ac:dyDescent="0.3">
      <c r="A72526" s="1" t="s">
        <v>1053</v>
      </c>
      <c r="B72526" t="s">
        <v>3664</v>
      </c>
      <c r="C72526" t="s">
        <v>1030</v>
      </c>
      <c r="D72526" t="s">
        <v>3665</v>
      </c>
      <c r="E72526" t="s">
        <v>96871</v>
      </c>
      <c r="F72526" t="s">
        <v>96872</v>
      </c>
    </row>
    <row r="72527" spans="1:6" x14ac:dyDescent="0.3">
      <c r="A72527" s="1" t="s">
        <v>1053</v>
      </c>
      <c r="B72527" t="s">
        <v>3664</v>
      </c>
      <c r="C72527" t="s">
        <v>1030</v>
      </c>
      <c r="D72527" t="s">
        <v>3665</v>
      </c>
      <c r="E72527" t="s">
        <v>96871</v>
      </c>
      <c r="F72527" t="s">
        <v>96872</v>
      </c>
    </row>
    <row r="72528" spans="1:6" x14ac:dyDescent="0.3">
      <c r="A72528" s="1" t="s">
        <v>1053</v>
      </c>
      <c r="B72528" t="s">
        <v>3664</v>
      </c>
      <c r="C72528" t="s">
        <v>1030</v>
      </c>
      <c r="D72528" t="s">
        <v>3665</v>
      </c>
      <c r="E72528" t="s">
        <v>96871</v>
      </c>
      <c r="F72528" t="s">
        <v>96872</v>
      </c>
    </row>
    <row r="72529" spans="1:6" x14ac:dyDescent="0.3">
      <c r="A72529" s="1" t="s">
        <v>1053</v>
      </c>
      <c r="B72529" t="s">
        <v>3664</v>
      </c>
      <c r="C72529" t="s">
        <v>1030</v>
      </c>
      <c r="D72529" t="s">
        <v>3665</v>
      </c>
      <c r="E72529" t="s">
        <v>96871</v>
      </c>
      <c r="F72529" t="s">
        <v>96872</v>
      </c>
    </row>
    <row r="72530" spans="1:6" x14ac:dyDescent="0.3">
      <c r="A72530" s="1" t="s">
        <v>1053</v>
      </c>
      <c r="B72530" t="s">
        <v>3664</v>
      </c>
      <c r="C72530" t="s">
        <v>1030</v>
      </c>
      <c r="D72530" t="s">
        <v>3665</v>
      </c>
      <c r="E72530" t="s">
        <v>96871</v>
      </c>
      <c r="F72530" t="s">
        <v>96872</v>
      </c>
    </row>
    <row r="72531" spans="1:6" x14ac:dyDescent="0.3">
      <c r="A72531" s="1" t="s">
        <v>1053</v>
      </c>
      <c r="B72531" t="s">
        <v>3664</v>
      </c>
      <c r="C72531" t="s">
        <v>1030</v>
      </c>
      <c r="D72531" t="s">
        <v>3665</v>
      </c>
      <c r="E72531" t="s">
        <v>96871</v>
      </c>
      <c r="F72531" t="s">
        <v>96872</v>
      </c>
    </row>
    <row r="72532" spans="1:6" x14ac:dyDescent="0.3">
      <c r="A72532" s="1" t="s">
        <v>1053</v>
      </c>
      <c r="B72532" t="s">
        <v>3664</v>
      </c>
      <c r="C72532" t="s">
        <v>1030</v>
      </c>
      <c r="D72532" t="s">
        <v>3665</v>
      </c>
      <c r="E72532" t="s">
        <v>96871</v>
      </c>
      <c r="F72532" t="s">
        <v>96872</v>
      </c>
    </row>
    <row r="72533" spans="1:6" x14ac:dyDescent="0.3">
      <c r="A72533" s="1" t="s">
        <v>1053</v>
      </c>
      <c r="B72533" t="s">
        <v>3666</v>
      </c>
      <c r="C72533" t="s">
        <v>385</v>
      </c>
      <c r="D72533" t="s">
        <v>3667</v>
      </c>
      <c r="E72533" t="s">
        <v>96875</v>
      </c>
      <c r="F72533" t="s">
        <v>96876</v>
      </c>
    </row>
    <row r="72534" spans="1:6" x14ac:dyDescent="0.3">
      <c r="A72534" s="1" t="s">
        <v>1053</v>
      </c>
      <c r="B72534" t="s">
        <v>3666</v>
      </c>
      <c r="C72534" t="s">
        <v>694</v>
      </c>
      <c r="D72534" t="s">
        <v>3667</v>
      </c>
      <c r="E72534" t="s">
        <v>96877</v>
      </c>
      <c r="F72534" t="s">
        <v>96878</v>
      </c>
    </row>
    <row r="72535" spans="1:6" x14ac:dyDescent="0.3">
      <c r="A72535" s="1" t="s">
        <v>1053</v>
      </c>
      <c r="B72535" t="s">
        <v>3666</v>
      </c>
      <c r="C72535" t="s">
        <v>313</v>
      </c>
      <c r="D72535" t="s">
        <v>3667</v>
      </c>
      <c r="E72535" t="s">
        <v>96879</v>
      </c>
      <c r="F72535" t="s">
        <v>96880</v>
      </c>
    </row>
    <row r="72536" spans="1:6" x14ac:dyDescent="0.3">
      <c r="A72536" s="1" t="s">
        <v>1053</v>
      </c>
      <c r="B72536" t="s">
        <v>3666</v>
      </c>
      <c r="C72536" t="s">
        <v>575</v>
      </c>
      <c r="D72536" t="s">
        <v>3667</v>
      </c>
      <c r="E72536" t="s">
        <v>96881</v>
      </c>
      <c r="F72536" t="s">
        <v>96882</v>
      </c>
    </row>
    <row r="72537" spans="1:6" x14ac:dyDescent="0.3">
      <c r="A72537" s="1" t="s">
        <v>1053</v>
      </c>
      <c r="B72537" t="s">
        <v>3666</v>
      </c>
      <c r="C72537" t="s">
        <v>575</v>
      </c>
      <c r="D72537" t="s">
        <v>3667</v>
      </c>
      <c r="E72537" t="s">
        <v>96881</v>
      </c>
      <c r="F72537" t="s">
        <v>96882</v>
      </c>
    </row>
    <row r="72538" spans="1:6" x14ac:dyDescent="0.3">
      <c r="A72538" s="1" t="s">
        <v>1053</v>
      </c>
      <c r="B72538" t="s">
        <v>3666</v>
      </c>
      <c r="C72538" t="s">
        <v>985</v>
      </c>
      <c r="D72538" t="s">
        <v>3667</v>
      </c>
      <c r="E72538" t="s">
        <v>96883</v>
      </c>
      <c r="F72538" t="s">
        <v>96884</v>
      </c>
    </row>
    <row r="72539" spans="1:6" x14ac:dyDescent="0.3">
      <c r="A72539" s="1" t="s">
        <v>1053</v>
      </c>
      <c r="B72539" t="s">
        <v>3666</v>
      </c>
      <c r="C72539" t="s">
        <v>372</v>
      </c>
      <c r="D72539" t="s">
        <v>3667</v>
      </c>
      <c r="E72539" t="s">
        <v>96885</v>
      </c>
      <c r="F72539" t="s">
        <v>96886</v>
      </c>
    </row>
    <row r="72540" spans="1:6" x14ac:dyDescent="0.3">
      <c r="A72540" s="1" t="s">
        <v>1053</v>
      </c>
      <c r="B72540" t="s">
        <v>3666</v>
      </c>
      <c r="C72540" t="s">
        <v>974</v>
      </c>
      <c r="D72540" t="s">
        <v>3667</v>
      </c>
      <c r="E72540" t="s">
        <v>96887</v>
      </c>
      <c r="F72540" t="s">
        <v>96888</v>
      </c>
    </row>
    <row r="72541" spans="1:6" x14ac:dyDescent="0.3">
      <c r="A72541" s="1" t="s">
        <v>1053</v>
      </c>
      <c r="B72541" t="s">
        <v>3666</v>
      </c>
      <c r="C72541" t="s">
        <v>367</v>
      </c>
      <c r="D72541" t="s">
        <v>3667</v>
      </c>
      <c r="E72541" t="s">
        <v>96889</v>
      </c>
      <c r="F72541" t="s">
        <v>96890</v>
      </c>
    </row>
    <row r="72542" spans="1:6" x14ac:dyDescent="0.3">
      <c r="A72542" s="1" t="s">
        <v>1053</v>
      </c>
      <c r="B72542" t="s">
        <v>3666</v>
      </c>
      <c r="C72542" t="s">
        <v>591</v>
      </c>
      <c r="D72542" t="s">
        <v>3667</v>
      </c>
      <c r="E72542" t="s">
        <v>96891</v>
      </c>
      <c r="F72542" t="s">
        <v>96892</v>
      </c>
    </row>
    <row r="72543" spans="1:6" x14ac:dyDescent="0.3">
      <c r="A72543" s="1" t="s">
        <v>1053</v>
      </c>
      <c r="B72543" t="s">
        <v>3666</v>
      </c>
      <c r="C72543" t="s">
        <v>19</v>
      </c>
      <c r="D72543" t="s">
        <v>3667</v>
      </c>
      <c r="E72543" t="s">
        <v>96893</v>
      </c>
      <c r="F72543" t="s">
        <v>96894</v>
      </c>
    </row>
    <row r="72544" spans="1:6" x14ac:dyDescent="0.3">
      <c r="A72544" s="1" t="s">
        <v>1053</v>
      </c>
      <c r="B72544" t="s">
        <v>3666</v>
      </c>
      <c r="C72544" t="s">
        <v>301</v>
      </c>
      <c r="D72544" t="s">
        <v>3667</v>
      </c>
      <c r="E72544" t="s">
        <v>96895</v>
      </c>
      <c r="F72544" t="s">
        <v>96896</v>
      </c>
    </row>
    <row r="72545" spans="1:6" x14ac:dyDescent="0.3">
      <c r="A72545" s="1" t="s">
        <v>1053</v>
      </c>
      <c r="B72545" t="s">
        <v>3666</v>
      </c>
      <c r="C72545" t="s">
        <v>19</v>
      </c>
      <c r="D72545" t="s">
        <v>3667</v>
      </c>
      <c r="E72545" t="s">
        <v>96893</v>
      </c>
      <c r="F72545" t="s">
        <v>96894</v>
      </c>
    </row>
    <row r="72546" spans="1:6" x14ac:dyDescent="0.3">
      <c r="A72546" s="1" t="s">
        <v>1053</v>
      </c>
      <c r="B72546" t="s">
        <v>3666</v>
      </c>
      <c r="C72546" t="s">
        <v>19</v>
      </c>
      <c r="D72546" t="s">
        <v>3667</v>
      </c>
      <c r="E72546" t="s">
        <v>96893</v>
      </c>
      <c r="F72546" t="s">
        <v>96894</v>
      </c>
    </row>
    <row r="72547" spans="1:6" x14ac:dyDescent="0.3">
      <c r="A72547" s="1" t="s">
        <v>1053</v>
      </c>
      <c r="B72547" t="s">
        <v>3666</v>
      </c>
      <c r="C72547" t="s">
        <v>19</v>
      </c>
      <c r="D72547" t="s">
        <v>3667</v>
      </c>
      <c r="E72547" t="s">
        <v>96893</v>
      </c>
      <c r="F72547" t="s">
        <v>96894</v>
      </c>
    </row>
    <row r="72548" spans="1:6" x14ac:dyDescent="0.3">
      <c r="A72548" s="1" t="s">
        <v>1053</v>
      </c>
      <c r="B72548" t="s">
        <v>3666</v>
      </c>
      <c r="C72548" t="s">
        <v>19</v>
      </c>
      <c r="D72548" t="s">
        <v>3667</v>
      </c>
      <c r="E72548" t="s">
        <v>96893</v>
      </c>
      <c r="F72548" t="s">
        <v>96894</v>
      </c>
    </row>
    <row r="72549" spans="1:6" x14ac:dyDescent="0.3">
      <c r="A72549" s="1" t="s">
        <v>1053</v>
      </c>
      <c r="B72549" t="s">
        <v>3666</v>
      </c>
      <c r="C72549" t="s">
        <v>19</v>
      </c>
      <c r="D72549" t="s">
        <v>3667</v>
      </c>
      <c r="E72549" t="s">
        <v>96893</v>
      </c>
      <c r="F72549" t="s">
        <v>96894</v>
      </c>
    </row>
    <row r="72550" spans="1:6" x14ac:dyDescent="0.3">
      <c r="A72550" s="1" t="s">
        <v>1053</v>
      </c>
      <c r="B72550" t="s">
        <v>3666</v>
      </c>
      <c r="C72550" t="s">
        <v>19</v>
      </c>
      <c r="D72550" t="s">
        <v>3667</v>
      </c>
      <c r="E72550" t="s">
        <v>96893</v>
      </c>
      <c r="F72550" t="s">
        <v>96894</v>
      </c>
    </row>
    <row r="72551" spans="1:6" x14ac:dyDescent="0.3">
      <c r="A72551" s="1" t="s">
        <v>1053</v>
      </c>
      <c r="B72551" t="s">
        <v>3666</v>
      </c>
      <c r="C72551" t="s">
        <v>19</v>
      </c>
      <c r="D72551" t="s">
        <v>3667</v>
      </c>
      <c r="E72551" t="s">
        <v>96893</v>
      </c>
      <c r="F72551" t="s">
        <v>96894</v>
      </c>
    </row>
    <row r="72552" spans="1:6" x14ac:dyDescent="0.3">
      <c r="A72552" s="1" t="s">
        <v>1053</v>
      </c>
      <c r="B72552" t="s">
        <v>3666</v>
      </c>
      <c r="C72552" t="s">
        <v>19</v>
      </c>
      <c r="D72552" t="s">
        <v>3667</v>
      </c>
      <c r="E72552" t="s">
        <v>96893</v>
      </c>
      <c r="F72552" t="s">
        <v>96894</v>
      </c>
    </row>
    <row r="72553" spans="1:6" x14ac:dyDescent="0.3">
      <c r="A72553" s="1" t="s">
        <v>1053</v>
      </c>
      <c r="B72553" t="s">
        <v>3666</v>
      </c>
      <c r="C72553" t="s">
        <v>19</v>
      </c>
      <c r="D72553" t="s">
        <v>3667</v>
      </c>
      <c r="E72553" t="s">
        <v>96893</v>
      </c>
      <c r="F72553" t="s">
        <v>96894</v>
      </c>
    </row>
    <row r="72554" spans="1:6" x14ac:dyDescent="0.3">
      <c r="A72554" s="1" t="s">
        <v>1053</v>
      </c>
      <c r="B72554" t="s">
        <v>3666</v>
      </c>
      <c r="C72554" t="s">
        <v>19</v>
      </c>
      <c r="D72554" t="s">
        <v>3667</v>
      </c>
      <c r="E72554" t="s">
        <v>96893</v>
      </c>
      <c r="F72554" t="s">
        <v>96894</v>
      </c>
    </row>
    <row r="72555" spans="1:6" x14ac:dyDescent="0.3">
      <c r="A72555" s="1" t="s">
        <v>1053</v>
      </c>
      <c r="B72555" t="s">
        <v>3666</v>
      </c>
      <c r="C72555" t="s">
        <v>19</v>
      </c>
      <c r="D72555" t="s">
        <v>3667</v>
      </c>
      <c r="E72555" t="s">
        <v>96893</v>
      </c>
      <c r="F72555" t="s">
        <v>96894</v>
      </c>
    </row>
    <row r="72556" spans="1:6" x14ac:dyDescent="0.3">
      <c r="A72556" s="1" t="s">
        <v>1053</v>
      </c>
      <c r="B72556" t="s">
        <v>3666</v>
      </c>
      <c r="C72556" t="s">
        <v>19</v>
      </c>
      <c r="D72556" t="s">
        <v>3667</v>
      </c>
      <c r="E72556" t="s">
        <v>96893</v>
      </c>
      <c r="F72556" t="s">
        <v>96894</v>
      </c>
    </row>
    <row r="72557" spans="1:6" x14ac:dyDescent="0.3">
      <c r="A72557" s="1" t="s">
        <v>1053</v>
      </c>
      <c r="B72557" t="s">
        <v>3666</v>
      </c>
      <c r="C72557" t="s">
        <v>19</v>
      </c>
      <c r="D72557" t="s">
        <v>3667</v>
      </c>
      <c r="E72557" t="s">
        <v>96893</v>
      </c>
      <c r="F72557" t="s">
        <v>96894</v>
      </c>
    </row>
    <row r="72558" spans="1:6" x14ac:dyDescent="0.3">
      <c r="A72558" s="1" t="s">
        <v>1053</v>
      </c>
      <c r="B72558" t="s">
        <v>3666</v>
      </c>
      <c r="C72558" t="s">
        <v>19</v>
      </c>
      <c r="D72558" t="s">
        <v>3667</v>
      </c>
      <c r="E72558" t="s">
        <v>96893</v>
      </c>
      <c r="F72558" t="s">
        <v>96894</v>
      </c>
    </row>
    <row r="72559" spans="1:6" x14ac:dyDescent="0.3">
      <c r="A72559" s="1" t="s">
        <v>1053</v>
      </c>
      <c r="B72559" t="s">
        <v>3666</v>
      </c>
      <c r="C72559" t="s">
        <v>19</v>
      </c>
      <c r="D72559" t="s">
        <v>3667</v>
      </c>
      <c r="E72559" t="s">
        <v>96893</v>
      </c>
      <c r="F72559" t="s">
        <v>96894</v>
      </c>
    </row>
    <row r="72560" spans="1:6" x14ac:dyDescent="0.3">
      <c r="A72560" s="1" t="s">
        <v>1053</v>
      </c>
      <c r="B72560" t="s">
        <v>3666</v>
      </c>
      <c r="C72560" t="s">
        <v>19</v>
      </c>
      <c r="D72560" t="s">
        <v>3667</v>
      </c>
      <c r="E72560" t="s">
        <v>96893</v>
      </c>
      <c r="F72560" t="s">
        <v>96894</v>
      </c>
    </row>
    <row r="72561" spans="1:6" x14ac:dyDescent="0.3">
      <c r="A72561" s="1" t="s">
        <v>1053</v>
      </c>
      <c r="B72561" t="s">
        <v>3666</v>
      </c>
      <c r="C72561" t="s">
        <v>19</v>
      </c>
      <c r="D72561" t="s">
        <v>3667</v>
      </c>
      <c r="E72561" t="s">
        <v>96893</v>
      </c>
      <c r="F72561" t="s">
        <v>96894</v>
      </c>
    </row>
    <row r="72562" spans="1:6" x14ac:dyDescent="0.3">
      <c r="A72562" s="1" t="s">
        <v>1053</v>
      </c>
      <c r="B72562" t="s">
        <v>3666</v>
      </c>
      <c r="C72562" t="s">
        <v>19</v>
      </c>
      <c r="D72562" t="s">
        <v>3667</v>
      </c>
      <c r="E72562" t="s">
        <v>96893</v>
      </c>
      <c r="F72562" t="s">
        <v>96894</v>
      </c>
    </row>
    <row r="72563" spans="1:6" x14ac:dyDescent="0.3">
      <c r="A72563" s="1" t="s">
        <v>1053</v>
      </c>
      <c r="B72563" t="s">
        <v>3666</v>
      </c>
      <c r="C72563" t="s">
        <v>706</v>
      </c>
      <c r="D72563" t="s">
        <v>3667</v>
      </c>
      <c r="E72563" t="s">
        <v>96897</v>
      </c>
      <c r="F72563" t="s">
        <v>96898</v>
      </c>
    </row>
    <row r="72564" spans="1:6" x14ac:dyDescent="0.3">
      <c r="A72564" s="1" t="s">
        <v>1053</v>
      </c>
      <c r="B72564" t="s">
        <v>3666</v>
      </c>
      <c r="C72564" t="s">
        <v>651</v>
      </c>
      <c r="D72564" t="s">
        <v>3667</v>
      </c>
      <c r="E72564" t="s">
        <v>96899</v>
      </c>
      <c r="F72564" t="s">
        <v>96900</v>
      </c>
    </row>
    <row r="72565" spans="1:6" x14ac:dyDescent="0.3">
      <c r="A72565" s="1" t="s">
        <v>1053</v>
      </c>
      <c r="B72565" t="s">
        <v>3666</v>
      </c>
      <c r="C72565" t="s">
        <v>365</v>
      </c>
      <c r="D72565" t="s">
        <v>3667</v>
      </c>
      <c r="E72565" t="s">
        <v>96901</v>
      </c>
      <c r="F72565" t="s">
        <v>96902</v>
      </c>
    </row>
    <row r="72566" spans="1:6" x14ac:dyDescent="0.3">
      <c r="A72566" s="1" t="s">
        <v>1053</v>
      </c>
      <c r="B72566" t="s">
        <v>3666</v>
      </c>
      <c r="C72566" t="s">
        <v>793</v>
      </c>
      <c r="D72566" t="s">
        <v>3667</v>
      </c>
      <c r="E72566" t="s">
        <v>96903</v>
      </c>
      <c r="F72566" t="s">
        <v>96904</v>
      </c>
    </row>
    <row r="72567" spans="1:6" x14ac:dyDescent="0.3">
      <c r="A72567" s="1" t="s">
        <v>1053</v>
      </c>
      <c r="B72567" t="s">
        <v>3666</v>
      </c>
      <c r="C72567" t="s">
        <v>809</v>
      </c>
      <c r="D72567" t="s">
        <v>3667</v>
      </c>
      <c r="E72567" t="s">
        <v>96905</v>
      </c>
      <c r="F72567" t="s">
        <v>96906</v>
      </c>
    </row>
    <row r="72568" spans="1:6" x14ac:dyDescent="0.3">
      <c r="A72568" s="1" t="s">
        <v>1053</v>
      </c>
      <c r="B72568" t="s">
        <v>3666</v>
      </c>
      <c r="C72568" t="s">
        <v>799</v>
      </c>
      <c r="D72568" t="s">
        <v>3667</v>
      </c>
      <c r="E72568" t="s">
        <v>96907</v>
      </c>
      <c r="F72568" t="s">
        <v>96908</v>
      </c>
    </row>
    <row r="72569" spans="1:6" x14ac:dyDescent="0.3">
      <c r="A72569" s="1" t="s">
        <v>1053</v>
      </c>
      <c r="B72569" t="s">
        <v>3666</v>
      </c>
      <c r="C72569" t="s">
        <v>693</v>
      </c>
      <c r="D72569" t="s">
        <v>3667</v>
      </c>
      <c r="E72569" t="s">
        <v>96909</v>
      </c>
      <c r="F72569" t="s">
        <v>96910</v>
      </c>
    </row>
    <row r="72570" spans="1:6" x14ac:dyDescent="0.3">
      <c r="A72570" s="1" t="s">
        <v>1053</v>
      </c>
      <c r="B72570" t="s">
        <v>3666</v>
      </c>
      <c r="C72570" t="s">
        <v>696</v>
      </c>
      <c r="D72570" t="s">
        <v>3667</v>
      </c>
      <c r="E72570" t="s">
        <v>96911</v>
      </c>
      <c r="F72570" t="s">
        <v>96912</v>
      </c>
    </row>
    <row r="72571" spans="1:6" x14ac:dyDescent="0.3">
      <c r="A72571" s="1" t="s">
        <v>1053</v>
      </c>
      <c r="B72571" t="s">
        <v>3666</v>
      </c>
      <c r="C72571" t="s">
        <v>28</v>
      </c>
      <c r="D72571" t="s">
        <v>3667</v>
      </c>
      <c r="E72571" t="s">
        <v>96913</v>
      </c>
      <c r="F72571" t="s">
        <v>96914</v>
      </c>
    </row>
    <row r="72572" spans="1:6" x14ac:dyDescent="0.3">
      <c r="A72572" s="1" t="s">
        <v>1053</v>
      </c>
      <c r="B72572" t="s">
        <v>3666</v>
      </c>
      <c r="C72572" t="s">
        <v>381</v>
      </c>
      <c r="D72572" t="s">
        <v>3667</v>
      </c>
      <c r="E72572" t="s">
        <v>96915</v>
      </c>
      <c r="F72572" t="s">
        <v>96916</v>
      </c>
    </row>
    <row r="72573" spans="1:6" x14ac:dyDescent="0.3">
      <c r="A72573" s="1" t="s">
        <v>1053</v>
      </c>
      <c r="B72573" t="s">
        <v>3666</v>
      </c>
      <c r="C72573" t="s">
        <v>136</v>
      </c>
      <c r="D72573" t="s">
        <v>3667</v>
      </c>
      <c r="E72573" t="s">
        <v>96917</v>
      </c>
      <c r="F72573" t="s">
        <v>96918</v>
      </c>
    </row>
    <row r="72574" spans="1:6" x14ac:dyDescent="0.3">
      <c r="A72574" s="1" t="s">
        <v>1053</v>
      </c>
      <c r="B72574" t="s">
        <v>3666</v>
      </c>
      <c r="C72574" t="s">
        <v>445</v>
      </c>
      <c r="D72574" t="s">
        <v>3667</v>
      </c>
      <c r="E72574" t="s">
        <v>96919</v>
      </c>
      <c r="F72574" t="s">
        <v>96920</v>
      </c>
    </row>
    <row r="72575" spans="1:6" x14ac:dyDescent="0.3">
      <c r="A72575" s="1" t="s">
        <v>1053</v>
      </c>
      <c r="B72575" t="s">
        <v>3666</v>
      </c>
      <c r="C72575" t="s">
        <v>808</v>
      </c>
      <c r="D72575" t="s">
        <v>3667</v>
      </c>
      <c r="E72575" t="s">
        <v>96921</v>
      </c>
      <c r="F72575" t="s">
        <v>96922</v>
      </c>
    </row>
    <row r="72576" spans="1:6" x14ac:dyDescent="0.3">
      <c r="A72576" s="1" t="s">
        <v>1053</v>
      </c>
      <c r="B72576" t="s">
        <v>3666</v>
      </c>
      <c r="C72576" t="s">
        <v>333</v>
      </c>
      <c r="D72576" t="s">
        <v>3667</v>
      </c>
      <c r="E72576" t="s">
        <v>96923</v>
      </c>
      <c r="F72576" t="s">
        <v>96924</v>
      </c>
    </row>
    <row r="72577" spans="1:6" x14ac:dyDescent="0.3">
      <c r="A72577" s="1" t="s">
        <v>1053</v>
      </c>
      <c r="B72577" t="s">
        <v>3666</v>
      </c>
      <c r="C72577" t="s">
        <v>1098</v>
      </c>
      <c r="D72577" t="s">
        <v>3667</v>
      </c>
      <c r="E72577" t="s">
        <v>96925</v>
      </c>
      <c r="F72577" t="s">
        <v>96926</v>
      </c>
    </row>
    <row r="72578" spans="1:6" x14ac:dyDescent="0.3">
      <c r="A72578" s="1" t="s">
        <v>1053</v>
      </c>
      <c r="B72578" t="s">
        <v>3666</v>
      </c>
      <c r="C72578" t="s">
        <v>676</v>
      </c>
      <c r="D72578" t="s">
        <v>3667</v>
      </c>
      <c r="E72578" t="s">
        <v>96927</v>
      </c>
      <c r="F72578" t="s">
        <v>96928</v>
      </c>
    </row>
    <row r="72579" spans="1:6" x14ac:dyDescent="0.3">
      <c r="A72579" s="1" t="s">
        <v>1053</v>
      </c>
      <c r="B72579" t="s">
        <v>3666</v>
      </c>
      <c r="C72579" t="s">
        <v>809</v>
      </c>
      <c r="D72579" t="s">
        <v>3667</v>
      </c>
      <c r="E72579" t="s">
        <v>96905</v>
      </c>
      <c r="F72579" t="s">
        <v>96906</v>
      </c>
    </row>
    <row r="72580" spans="1:6" x14ac:dyDescent="0.3">
      <c r="A72580" s="1" t="s">
        <v>1053</v>
      </c>
      <c r="B72580" t="s">
        <v>3666</v>
      </c>
      <c r="C72580" t="s">
        <v>658</v>
      </c>
      <c r="D72580" t="s">
        <v>3667</v>
      </c>
      <c r="E72580" t="s">
        <v>96929</v>
      </c>
      <c r="F72580" t="s">
        <v>96930</v>
      </c>
    </row>
    <row r="72581" spans="1:6" x14ac:dyDescent="0.3">
      <c r="A72581" s="1" t="s">
        <v>1053</v>
      </c>
      <c r="B72581" t="s">
        <v>3666</v>
      </c>
      <c r="C72581" t="s">
        <v>710</v>
      </c>
      <c r="D72581" t="s">
        <v>3667</v>
      </c>
      <c r="E72581" t="s">
        <v>96931</v>
      </c>
      <c r="F72581" t="s">
        <v>96932</v>
      </c>
    </row>
    <row r="72582" spans="1:6" x14ac:dyDescent="0.3">
      <c r="A72582" s="1" t="s">
        <v>1053</v>
      </c>
      <c r="B72582" t="s">
        <v>3666</v>
      </c>
      <c r="C72582" t="s">
        <v>371</v>
      </c>
      <c r="D72582" t="s">
        <v>3667</v>
      </c>
      <c r="E72582" t="s">
        <v>96933</v>
      </c>
      <c r="F72582" t="s">
        <v>96934</v>
      </c>
    </row>
    <row r="72583" spans="1:6" x14ac:dyDescent="0.3">
      <c r="A72583" s="1" t="s">
        <v>1053</v>
      </c>
      <c r="B72583" t="s">
        <v>3666</v>
      </c>
      <c r="C72583" t="s">
        <v>675</v>
      </c>
      <c r="D72583" t="s">
        <v>3667</v>
      </c>
      <c r="E72583" t="s">
        <v>96935</v>
      </c>
      <c r="F72583" t="s">
        <v>96936</v>
      </c>
    </row>
    <row r="72584" spans="1:6" x14ac:dyDescent="0.3">
      <c r="A72584" s="1" t="s">
        <v>1053</v>
      </c>
      <c r="B72584" t="s">
        <v>3666</v>
      </c>
      <c r="C72584" t="s">
        <v>1096</v>
      </c>
      <c r="D72584" t="s">
        <v>3667</v>
      </c>
      <c r="E72584" t="s">
        <v>96937</v>
      </c>
      <c r="F72584" t="s">
        <v>96938</v>
      </c>
    </row>
    <row r="72585" spans="1:6" x14ac:dyDescent="0.3">
      <c r="A72585" s="1" t="s">
        <v>1053</v>
      </c>
      <c r="B72585" t="s">
        <v>3666</v>
      </c>
      <c r="C72585" t="s">
        <v>467</v>
      </c>
      <c r="D72585" t="s">
        <v>3667</v>
      </c>
      <c r="E72585" t="s">
        <v>96939</v>
      </c>
      <c r="F72585" t="s">
        <v>96940</v>
      </c>
    </row>
    <row r="72586" spans="1:6" x14ac:dyDescent="0.3">
      <c r="A72586" s="1" t="s">
        <v>1053</v>
      </c>
      <c r="B72586" t="s">
        <v>3666</v>
      </c>
      <c r="C72586" t="s">
        <v>216</v>
      </c>
      <c r="D72586" t="s">
        <v>3667</v>
      </c>
      <c r="E72586" t="s">
        <v>96941</v>
      </c>
      <c r="F72586" t="s">
        <v>96942</v>
      </c>
    </row>
    <row r="72587" spans="1:6" x14ac:dyDescent="0.3">
      <c r="A72587" s="1" t="s">
        <v>1053</v>
      </c>
      <c r="B72587" t="s">
        <v>3666</v>
      </c>
      <c r="C72587" t="s">
        <v>509</v>
      </c>
      <c r="D72587" t="s">
        <v>3667</v>
      </c>
      <c r="E72587" t="s">
        <v>96943</v>
      </c>
      <c r="F72587" t="s">
        <v>96944</v>
      </c>
    </row>
    <row r="72588" spans="1:6" x14ac:dyDescent="0.3">
      <c r="A72588" s="1" t="s">
        <v>1053</v>
      </c>
      <c r="B72588" t="s">
        <v>3666</v>
      </c>
      <c r="C72588" t="s">
        <v>683</v>
      </c>
      <c r="D72588" t="s">
        <v>3667</v>
      </c>
      <c r="E72588" t="s">
        <v>96945</v>
      </c>
      <c r="F72588" t="s">
        <v>96946</v>
      </c>
    </row>
    <row r="72589" spans="1:6" x14ac:dyDescent="0.3">
      <c r="A72589" s="1" t="s">
        <v>1053</v>
      </c>
      <c r="B72589" t="s">
        <v>3666</v>
      </c>
      <c r="C72589" t="s">
        <v>7</v>
      </c>
      <c r="D72589" t="s">
        <v>3667</v>
      </c>
      <c r="E72589" t="s">
        <v>96947</v>
      </c>
      <c r="F72589" t="s">
        <v>96948</v>
      </c>
    </row>
    <row r="72590" spans="1:6" x14ac:dyDescent="0.3">
      <c r="A72590" s="1" t="s">
        <v>1053</v>
      </c>
      <c r="B72590" t="s">
        <v>3666</v>
      </c>
      <c r="C72590" t="s">
        <v>576</v>
      </c>
      <c r="D72590" t="s">
        <v>3667</v>
      </c>
      <c r="E72590" t="s">
        <v>96949</v>
      </c>
      <c r="F72590" t="s">
        <v>96950</v>
      </c>
    </row>
    <row r="72591" spans="1:6" x14ac:dyDescent="0.3">
      <c r="A72591" s="1" t="s">
        <v>1053</v>
      </c>
      <c r="B72591" t="s">
        <v>3666</v>
      </c>
      <c r="C72591" t="s">
        <v>380</v>
      </c>
      <c r="D72591" t="s">
        <v>3667</v>
      </c>
      <c r="E72591" t="s">
        <v>96951</v>
      </c>
      <c r="F72591" t="s">
        <v>96952</v>
      </c>
    </row>
    <row r="72592" spans="1:6" x14ac:dyDescent="0.3">
      <c r="A72592" s="1" t="s">
        <v>1053</v>
      </c>
      <c r="B72592" t="s">
        <v>3666</v>
      </c>
      <c r="C72592" t="s">
        <v>1071</v>
      </c>
      <c r="D72592" t="s">
        <v>3667</v>
      </c>
      <c r="E72592" t="s">
        <v>96953</v>
      </c>
      <c r="F72592" t="s">
        <v>96954</v>
      </c>
    </row>
    <row r="72593" spans="1:6" x14ac:dyDescent="0.3">
      <c r="A72593" s="1" t="s">
        <v>1053</v>
      </c>
      <c r="B72593" t="s">
        <v>3666</v>
      </c>
      <c r="C72593" t="s">
        <v>310</v>
      </c>
      <c r="D72593" t="s">
        <v>3667</v>
      </c>
      <c r="E72593" t="s">
        <v>96955</v>
      </c>
      <c r="F72593" t="s">
        <v>96956</v>
      </c>
    </row>
    <row r="72594" spans="1:6" x14ac:dyDescent="0.3">
      <c r="A72594" s="1" t="s">
        <v>1053</v>
      </c>
      <c r="B72594" t="s">
        <v>3666</v>
      </c>
      <c r="C72594" t="s">
        <v>798</v>
      </c>
      <c r="D72594" t="s">
        <v>3667</v>
      </c>
      <c r="E72594" t="s">
        <v>96957</v>
      </c>
      <c r="F72594" t="s">
        <v>96958</v>
      </c>
    </row>
    <row r="72595" spans="1:6" x14ac:dyDescent="0.3">
      <c r="A72595" s="1" t="s">
        <v>1053</v>
      </c>
      <c r="B72595" t="s">
        <v>3666</v>
      </c>
      <c r="C72595" t="s">
        <v>698</v>
      </c>
      <c r="D72595" t="s">
        <v>3667</v>
      </c>
      <c r="E72595" t="s">
        <v>96959</v>
      </c>
      <c r="F72595" t="s">
        <v>96960</v>
      </c>
    </row>
    <row r="72596" spans="1:6" x14ac:dyDescent="0.3">
      <c r="A72596" s="1" t="s">
        <v>1053</v>
      </c>
      <c r="B72596" t="s">
        <v>3666</v>
      </c>
      <c r="C72596" t="s">
        <v>108</v>
      </c>
      <c r="D72596" t="s">
        <v>3667</v>
      </c>
      <c r="E72596" t="s">
        <v>96961</v>
      </c>
      <c r="F72596" t="s">
        <v>96962</v>
      </c>
    </row>
    <row r="72597" spans="1:6" x14ac:dyDescent="0.3">
      <c r="A72597" s="1" t="s">
        <v>1053</v>
      </c>
      <c r="B72597" t="s">
        <v>3666</v>
      </c>
      <c r="C72597" t="s">
        <v>108</v>
      </c>
      <c r="D72597" t="s">
        <v>3667</v>
      </c>
      <c r="E72597" t="s">
        <v>96961</v>
      </c>
      <c r="F72597" t="s">
        <v>96962</v>
      </c>
    </row>
    <row r="72598" spans="1:6" x14ac:dyDescent="0.3">
      <c r="A72598" s="1" t="s">
        <v>1053</v>
      </c>
      <c r="B72598" t="s">
        <v>3666</v>
      </c>
      <c r="C72598" t="s">
        <v>117</v>
      </c>
      <c r="D72598" t="s">
        <v>3667</v>
      </c>
      <c r="E72598" t="s">
        <v>96963</v>
      </c>
      <c r="F72598" t="s">
        <v>96964</v>
      </c>
    </row>
    <row r="72599" spans="1:6" x14ac:dyDescent="0.3">
      <c r="A72599" s="1" t="s">
        <v>1053</v>
      </c>
      <c r="B72599" t="s">
        <v>3666</v>
      </c>
      <c r="C72599" t="s">
        <v>812</v>
      </c>
      <c r="D72599" t="s">
        <v>3667</v>
      </c>
      <c r="E72599" t="s">
        <v>96965</v>
      </c>
      <c r="F72599" t="s">
        <v>96966</v>
      </c>
    </row>
    <row r="72600" spans="1:6" x14ac:dyDescent="0.3">
      <c r="A72600" s="1" t="s">
        <v>1053</v>
      </c>
      <c r="B72600" t="s">
        <v>3666</v>
      </c>
      <c r="C72600" t="s">
        <v>120</v>
      </c>
      <c r="D72600" t="s">
        <v>3667</v>
      </c>
      <c r="E72600" t="s">
        <v>96967</v>
      </c>
      <c r="F72600" t="s">
        <v>96968</v>
      </c>
    </row>
    <row r="72601" spans="1:6" x14ac:dyDescent="0.3">
      <c r="A72601" s="1" t="s">
        <v>1053</v>
      </c>
      <c r="B72601" t="s">
        <v>3666</v>
      </c>
      <c r="C72601" t="s">
        <v>839</v>
      </c>
      <c r="D72601" t="s">
        <v>3667</v>
      </c>
      <c r="E72601" t="s">
        <v>96969</v>
      </c>
      <c r="F72601" t="s">
        <v>96970</v>
      </c>
    </row>
    <row r="72602" spans="1:6" x14ac:dyDescent="0.3">
      <c r="A72602" s="1" t="s">
        <v>1053</v>
      </c>
      <c r="B72602" t="s">
        <v>3666</v>
      </c>
      <c r="C72602" t="s">
        <v>847</v>
      </c>
      <c r="D72602" t="s">
        <v>3667</v>
      </c>
      <c r="E72602" t="s">
        <v>96971</v>
      </c>
      <c r="F72602" t="s">
        <v>96972</v>
      </c>
    </row>
    <row r="72603" spans="1:6" x14ac:dyDescent="0.3">
      <c r="A72603" s="1" t="s">
        <v>1053</v>
      </c>
      <c r="B72603" t="s">
        <v>3666</v>
      </c>
      <c r="C72603" t="s">
        <v>314</v>
      </c>
      <c r="D72603" t="s">
        <v>3667</v>
      </c>
      <c r="E72603" t="s">
        <v>96973</v>
      </c>
      <c r="F72603" t="s">
        <v>96974</v>
      </c>
    </row>
    <row r="72604" spans="1:6" x14ac:dyDescent="0.3">
      <c r="A72604" s="1" t="s">
        <v>1053</v>
      </c>
      <c r="B72604" t="s">
        <v>3666</v>
      </c>
      <c r="C72604" t="s">
        <v>336</v>
      </c>
      <c r="D72604" t="s">
        <v>3667</v>
      </c>
      <c r="E72604" t="s">
        <v>96975</v>
      </c>
      <c r="F72604" t="s">
        <v>96976</v>
      </c>
    </row>
    <row r="72605" spans="1:6" x14ac:dyDescent="0.3">
      <c r="A72605" s="1" t="s">
        <v>1053</v>
      </c>
      <c r="B72605" t="s">
        <v>3666</v>
      </c>
      <c r="C72605" t="s">
        <v>706</v>
      </c>
      <c r="D72605" t="s">
        <v>3667</v>
      </c>
      <c r="E72605" t="s">
        <v>96897</v>
      </c>
      <c r="F72605" t="s">
        <v>96898</v>
      </c>
    </row>
    <row r="72606" spans="1:6" x14ac:dyDescent="0.3">
      <c r="A72606" s="1" t="s">
        <v>1053</v>
      </c>
      <c r="B72606" t="s">
        <v>3666</v>
      </c>
      <c r="C72606" t="s">
        <v>750</v>
      </c>
      <c r="D72606" t="s">
        <v>3667</v>
      </c>
      <c r="E72606" t="s">
        <v>96977</v>
      </c>
      <c r="F72606" t="s">
        <v>96978</v>
      </c>
    </row>
    <row r="72607" spans="1:6" x14ac:dyDescent="0.3">
      <c r="A72607" s="1" t="s">
        <v>1053</v>
      </c>
      <c r="B72607" t="s">
        <v>3666</v>
      </c>
      <c r="C72607" t="s">
        <v>705</v>
      </c>
      <c r="D72607" t="s">
        <v>3667</v>
      </c>
      <c r="E72607" t="s">
        <v>96979</v>
      </c>
      <c r="F72607" t="s">
        <v>96980</v>
      </c>
    </row>
    <row r="72608" spans="1:6" x14ac:dyDescent="0.3">
      <c r="A72608" s="1" t="s">
        <v>1053</v>
      </c>
      <c r="B72608" t="s">
        <v>3666</v>
      </c>
      <c r="C72608" t="s">
        <v>823</v>
      </c>
      <c r="D72608" t="s">
        <v>3667</v>
      </c>
      <c r="E72608" t="s">
        <v>96981</v>
      </c>
      <c r="F72608" t="s">
        <v>96982</v>
      </c>
    </row>
    <row r="72609" spans="1:6" x14ac:dyDescent="0.3">
      <c r="A72609" s="1" t="s">
        <v>1053</v>
      </c>
      <c r="B72609" t="s">
        <v>3666</v>
      </c>
      <c r="C72609" t="s">
        <v>674</v>
      </c>
      <c r="D72609" t="s">
        <v>3667</v>
      </c>
      <c r="E72609" t="s">
        <v>96983</v>
      </c>
      <c r="F72609" t="s">
        <v>96984</v>
      </c>
    </row>
    <row r="72610" spans="1:6" x14ac:dyDescent="0.3">
      <c r="A72610" s="1" t="s">
        <v>1053</v>
      </c>
      <c r="B72610" t="s">
        <v>3666</v>
      </c>
      <c r="C72610" t="s">
        <v>369</v>
      </c>
      <c r="D72610" t="s">
        <v>3667</v>
      </c>
      <c r="E72610" t="s">
        <v>96985</v>
      </c>
      <c r="F72610" t="s">
        <v>96986</v>
      </c>
    </row>
    <row r="72611" spans="1:6" x14ac:dyDescent="0.3">
      <c r="A72611" s="1" t="s">
        <v>1053</v>
      </c>
      <c r="B72611" t="s">
        <v>3666</v>
      </c>
      <c r="C72611" t="s">
        <v>673</v>
      </c>
      <c r="D72611" t="s">
        <v>3667</v>
      </c>
      <c r="E72611" t="s">
        <v>96987</v>
      </c>
      <c r="F72611" t="s">
        <v>96988</v>
      </c>
    </row>
    <row r="72612" spans="1:6" x14ac:dyDescent="0.3">
      <c r="A72612" s="1" t="s">
        <v>1053</v>
      </c>
      <c r="B72612" t="s">
        <v>3666</v>
      </c>
      <c r="C72612" t="s">
        <v>825</v>
      </c>
      <c r="D72612" t="s">
        <v>3667</v>
      </c>
      <c r="E72612" t="s">
        <v>96989</v>
      </c>
      <c r="F72612" t="s">
        <v>96990</v>
      </c>
    </row>
    <row r="72613" spans="1:6" x14ac:dyDescent="0.3">
      <c r="A72613" s="1" t="s">
        <v>1053</v>
      </c>
      <c r="B72613" t="s">
        <v>3666</v>
      </c>
      <c r="C72613" t="s">
        <v>171</v>
      </c>
      <c r="D72613" t="s">
        <v>3667</v>
      </c>
      <c r="E72613" t="s">
        <v>96991</v>
      </c>
      <c r="F72613" t="s">
        <v>96992</v>
      </c>
    </row>
    <row r="72614" spans="1:6" x14ac:dyDescent="0.3">
      <c r="A72614" s="1" t="s">
        <v>1053</v>
      </c>
      <c r="B72614" t="s">
        <v>3666</v>
      </c>
      <c r="C72614" t="s">
        <v>580</v>
      </c>
      <c r="D72614" t="s">
        <v>3667</v>
      </c>
      <c r="E72614" t="s">
        <v>96993</v>
      </c>
      <c r="F72614" t="s">
        <v>96994</v>
      </c>
    </row>
    <row r="72615" spans="1:6" x14ac:dyDescent="0.3">
      <c r="A72615" s="1" t="s">
        <v>1053</v>
      </c>
      <c r="B72615" t="s">
        <v>3666</v>
      </c>
      <c r="C72615" t="s">
        <v>812</v>
      </c>
      <c r="D72615" t="s">
        <v>3667</v>
      </c>
      <c r="E72615" t="s">
        <v>96965</v>
      </c>
      <c r="F72615" t="s">
        <v>96966</v>
      </c>
    </row>
    <row r="72616" spans="1:6" x14ac:dyDescent="0.3">
      <c r="A72616" s="1" t="s">
        <v>1053</v>
      </c>
      <c r="B72616" t="s">
        <v>3666</v>
      </c>
      <c r="C72616" t="s">
        <v>629</v>
      </c>
      <c r="D72616" t="s">
        <v>3667</v>
      </c>
      <c r="E72616" t="s">
        <v>96995</v>
      </c>
      <c r="F72616" t="s">
        <v>96996</v>
      </c>
    </row>
    <row r="72617" spans="1:6" x14ac:dyDescent="0.3">
      <c r="A72617" s="1" t="s">
        <v>1053</v>
      </c>
      <c r="B72617" t="s">
        <v>3666</v>
      </c>
      <c r="C72617" t="s">
        <v>826</v>
      </c>
      <c r="D72617" t="s">
        <v>3667</v>
      </c>
      <c r="E72617" t="s">
        <v>96997</v>
      </c>
      <c r="F72617" t="s">
        <v>96998</v>
      </c>
    </row>
    <row r="72618" spans="1:6" x14ac:dyDescent="0.3">
      <c r="A72618" s="1" t="s">
        <v>1053</v>
      </c>
      <c r="B72618" t="s">
        <v>3666</v>
      </c>
      <c r="C72618" t="s">
        <v>382</v>
      </c>
      <c r="D72618" t="s">
        <v>3667</v>
      </c>
      <c r="E72618" t="s">
        <v>96999</v>
      </c>
      <c r="F72618" t="s">
        <v>97000</v>
      </c>
    </row>
    <row r="72619" spans="1:6" x14ac:dyDescent="0.3">
      <c r="A72619" s="1" t="s">
        <v>1053</v>
      </c>
      <c r="B72619" t="s">
        <v>3666</v>
      </c>
      <c r="C72619" t="s">
        <v>40</v>
      </c>
      <c r="D72619" t="s">
        <v>3667</v>
      </c>
      <c r="E72619" t="s">
        <v>97001</v>
      </c>
      <c r="F72619" t="s">
        <v>97002</v>
      </c>
    </row>
    <row r="72620" spans="1:6" x14ac:dyDescent="0.3">
      <c r="A72620" s="1" t="s">
        <v>1053</v>
      </c>
      <c r="B72620" t="s">
        <v>3666</v>
      </c>
      <c r="C72620" t="s">
        <v>632</v>
      </c>
      <c r="D72620" t="s">
        <v>3667</v>
      </c>
      <c r="E72620" t="s">
        <v>97003</v>
      </c>
      <c r="F72620" t="s">
        <v>97004</v>
      </c>
    </row>
    <row r="72621" spans="1:6" x14ac:dyDescent="0.3">
      <c r="A72621" s="1" t="s">
        <v>1053</v>
      </c>
      <c r="B72621" t="s">
        <v>3666</v>
      </c>
      <c r="C72621" t="s">
        <v>384</v>
      </c>
      <c r="D72621" t="s">
        <v>3667</v>
      </c>
      <c r="E72621" t="s">
        <v>97005</v>
      </c>
      <c r="F72621" t="s">
        <v>97006</v>
      </c>
    </row>
    <row r="72622" spans="1:6" x14ac:dyDescent="0.3">
      <c r="A72622" s="1" t="s">
        <v>1053</v>
      </c>
      <c r="B72622" t="s">
        <v>3666</v>
      </c>
      <c r="C72622" t="s">
        <v>871</v>
      </c>
      <c r="D72622" t="s">
        <v>3667</v>
      </c>
      <c r="E72622" t="s">
        <v>97007</v>
      </c>
      <c r="F72622" t="s">
        <v>97008</v>
      </c>
    </row>
    <row r="72623" spans="1:6" x14ac:dyDescent="0.3">
      <c r="A72623" s="1" t="s">
        <v>1053</v>
      </c>
      <c r="B72623" t="s">
        <v>3666</v>
      </c>
      <c r="C72623" t="s">
        <v>853</v>
      </c>
      <c r="D72623" t="s">
        <v>3667</v>
      </c>
      <c r="E72623" t="s">
        <v>97009</v>
      </c>
      <c r="F72623" t="s">
        <v>97010</v>
      </c>
    </row>
    <row r="72624" spans="1:6" x14ac:dyDescent="0.3">
      <c r="A72624" s="1" t="s">
        <v>1053</v>
      </c>
      <c r="B72624" t="s">
        <v>3668</v>
      </c>
      <c r="C72624" t="s">
        <v>627</v>
      </c>
      <c r="D72624" t="s">
        <v>3667</v>
      </c>
      <c r="E72624" t="s">
        <v>97011</v>
      </c>
      <c r="F72624" t="s">
        <v>97012</v>
      </c>
    </row>
    <row r="72625" spans="1:6" x14ac:dyDescent="0.3">
      <c r="A72625" s="1" t="s">
        <v>1053</v>
      </c>
      <c r="B72625" t="s">
        <v>3666</v>
      </c>
      <c r="C72625" t="s">
        <v>144</v>
      </c>
      <c r="D72625" t="s">
        <v>3667</v>
      </c>
      <c r="E72625" t="s">
        <v>97013</v>
      </c>
      <c r="F72625" t="s">
        <v>97014</v>
      </c>
    </row>
    <row r="72626" spans="1:6" x14ac:dyDescent="0.3">
      <c r="A72626" s="1" t="s">
        <v>1053</v>
      </c>
      <c r="B72626" t="s">
        <v>3666</v>
      </c>
      <c r="C72626" t="s">
        <v>132</v>
      </c>
      <c r="D72626" t="s">
        <v>3667</v>
      </c>
      <c r="E72626" t="s">
        <v>97015</v>
      </c>
      <c r="F72626" t="s">
        <v>97016</v>
      </c>
    </row>
    <row r="72627" spans="1:6" x14ac:dyDescent="0.3">
      <c r="A72627" s="1" t="s">
        <v>1053</v>
      </c>
      <c r="B72627" t="s">
        <v>3666</v>
      </c>
      <c r="C72627" t="s">
        <v>569</v>
      </c>
      <c r="D72627" t="s">
        <v>3667</v>
      </c>
      <c r="E72627" t="s">
        <v>97017</v>
      </c>
      <c r="F72627" t="s">
        <v>97018</v>
      </c>
    </row>
    <row r="72628" spans="1:6" x14ac:dyDescent="0.3">
      <c r="A72628" s="1" t="s">
        <v>1053</v>
      </c>
      <c r="B72628" t="s">
        <v>3666</v>
      </c>
      <c r="C72628" t="s">
        <v>339</v>
      </c>
      <c r="D72628" t="s">
        <v>3667</v>
      </c>
      <c r="E72628" t="s">
        <v>97019</v>
      </c>
      <c r="F72628" t="s">
        <v>97020</v>
      </c>
    </row>
    <row r="72629" spans="1:6" x14ac:dyDescent="0.3">
      <c r="A72629" s="1" t="s">
        <v>1053</v>
      </c>
      <c r="B72629" t="s">
        <v>3666</v>
      </c>
      <c r="C72629" t="s">
        <v>986</v>
      </c>
      <c r="D72629" t="s">
        <v>3667</v>
      </c>
      <c r="E72629" t="s">
        <v>97021</v>
      </c>
      <c r="F72629" t="s">
        <v>97022</v>
      </c>
    </row>
    <row r="72630" spans="1:6" x14ac:dyDescent="0.3">
      <c r="A72630" s="1" t="s">
        <v>1053</v>
      </c>
      <c r="B72630" t="s">
        <v>3666</v>
      </c>
      <c r="C72630" t="s">
        <v>875</v>
      </c>
      <c r="D72630" t="s">
        <v>3667</v>
      </c>
      <c r="E72630" t="s">
        <v>97023</v>
      </c>
      <c r="F72630" t="s">
        <v>97024</v>
      </c>
    </row>
    <row r="72631" spans="1:6" x14ac:dyDescent="0.3">
      <c r="A72631" s="1" t="s">
        <v>1053</v>
      </c>
      <c r="B72631" t="s">
        <v>3666</v>
      </c>
      <c r="C72631" t="s">
        <v>592</v>
      </c>
      <c r="D72631" t="s">
        <v>3667</v>
      </c>
      <c r="E72631" t="s">
        <v>97025</v>
      </c>
      <c r="F72631" t="s">
        <v>97026</v>
      </c>
    </row>
    <row r="72632" spans="1:6" x14ac:dyDescent="0.3">
      <c r="A72632" s="1" t="s">
        <v>1053</v>
      </c>
      <c r="B72632" t="s">
        <v>3666</v>
      </c>
      <c r="C72632" t="s">
        <v>855</v>
      </c>
      <c r="D72632" t="s">
        <v>3667</v>
      </c>
      <c r="E72632" t="s">
        <v>97027</v>
      </c>
      <c r="F72632" t="s">
        <v>97028</v>
      </c>
    </row>
    <row r="72633" spans="1:6" x14ac:dyDescent="0.3">
      <c r="A72633" s="1" t="s">
        <v>1053</v>
      </c>
      <c r="B72633" t="s">
        <v>3666</v>
      </c>
      <c r="C72633" t="s">
        <v>873</v>
      </c>
      <c r="D72633" t="s">
        <v>3667</v>
      </c>
      <c r="E72633" t="s">
        <v>97029</v>
      </c>
      <c r="F72633" t="s">
        <v>97030</v>
      </c>
    </row>
    <row r="72634" spans="1:6" x14ac:dyDescent="0.3">
      <c r="A72634" s="1" t="s">
        <v>1053</v>
      </c>
      <c r="B72634" t="s">
        <v>3666</v>
      </c>
      <c r="C72634" t="s">
        <v>176</v>
      </c>
      <c r="D72634" t="s">
        <v>3667</v>
      </c>
      <c r="E72634" t="s">
        <v>97031</v>
      </c>
      <c r="F72634" t="s">
        <v>97032</v>
      </c>
    </row>
    <row r="72635" spans="1:6" x14ac:dyDescent="0.3">
      <c r="A72635" s="1" t="s">
        <v>1053</v>
      </c>
      <c r="B72635" t="s">
        <v>3666</v>
      </c>
      <c r="C72635" t="s">
        <v>383</v>
      </c>
      <c r="D72635" t="s">
        <v>3667</v>
      </c>
      <c r="E72635" t="s">
        <v>97033</v>
      </c>
      <c r="F72635" t="s">
        <v>97034</v>
      </c>
    </row>
    <row r="72636" spans="1:6" x14ac:dyDescent="0.3">
      <c r="A72636" s="1" t="s">
        <v>1053</v>
      </c>
      <c r="B72636" t="s">
        <v>3666</v>
      </c>
      <c r="C72636" t="s">
        <v>179</v>
      </c>
      <c r="D72636" t="s">
        <v>3667</v>
      </c>
      <c r="E72636" t="s">
        <v>97035</v>
      </c>
      <c r="F72636" t="s">
        <v>97036</v>
      </c>
    </row>
    <row r="72637" spans="1:6" x14ac:dyDescent="0.3">
      <c r="A72637" s="1" t="s">
        <v>1053</v>
      </c>
      <c r="B72637" t="s">
        <v>3666</v>
      </c>
      <c r="C72637" t="s">
        <v>980</v>
      </c>
      <c r="D72637" t="s">
        <v>3667</v>
      </c>
      <c r="E72637" t="s">
        <v>97037</v>
      </c>
      <c r="F72637" t="s">
        <v>97038</v>
      </c>
    </row>
    <row r="72638" spans="1:6" x14ac:dyDescent="0.3">
      <c r="A72638" s="1" t="s">
        <v>1053</v>
      </c>
      <c r="B72638" t="s">
        <v>3666</v>
      </c>
      <c r="C72638" t="s">
        <v>1060</v>
      </c>
      <c r="D72638" t="s">
        <v>3667</v>
      </c>
      <c r="E72638" t="s">
        <v>97039</v>
      </c>
      <c r="F72638" t="s">
        <v>97040</v>
      </c>
    </row>
    <row r="72639" spans="1:6" x14ac:dyDescent="0.3">
      <c r="A72639" s="1" t="s">
        <v>1053</v>
      </c>
      <c r="B72639" t="s">
        <v>3666</v>
      </c>
      <c r="C72639" t="s">
        <v>318</v>
      </c>
      <c r="D72639" t="s">
        <v>3667</v>
      </c>
      <c r="E72639" t="s">
        <v>97041</v>
      </c>
      <c r="F72639" t="s">
        <v>97042</v>
      </c>
    </row>
    <row r="72640" spans="1:6" x14ac:dyDescent="0.3">
      <c r="A72640" s="1" t="s">
        <v>1053</v>
      </c>
      <c r="B72640" t="s">
        <v>3666</v>
      </c>
      <c r="C72640" t="s">
        <v>672</v>
      </c>
      <c r="D72640" t="s">
        <v>3667</v>
      </c>
      <c r="E72640" t="s">
        <v>97043</v>
      </c>
      <c r="F72640" t="s">
        <v>97044</v>
      </c>
    </row>
    <row r="72641" spans="1:6" x14ac:dyDescent="0.3">
      <c r="A72641" s="1" t="s">
        <v>1053</v>
      </c>
      <c r="B72641" t="s">
        <v>3666</v>
      </c>
      <c r="C72641" t="s">
        <v>855</v>
      </c>
      <c r="D72641" t="s">
        <v>3667</v>
      </c>
      <c r="E72641" t="s">
        <v>97027</v>
      </c>
      <c r="F72641" t="s">
        <v>97028</v>
      </c>
    </row>
    <row r="72642" spans="1:6" x14ac:dyDescent="0.3">
      <c r="A72642" s="1" t="s">
        <v>1053</v>
      </c>
      <c r="B72642" t="s">
        <v>3666</v>
      </c>
      <c r="C72642" t="s">
        <v>812</v>
      </c>
      <c r="D72642" t="s">
        <v>3667</v>
      </c>
      <c r="E72642" t="s">
        <v>96965</v>
      </c>
      <c r="F72642" t="s">
        <v>96966</v>
      </c>
    </row>
    <row r="72643" spans="1:6" x14ac:dyDescent="0.3">
      <c r="A72643" s="1" t="s">
        <v>1053</v>
      </c>
      <c r="B72643" t="s">
        <v>3666</v>
      </c>
      <c r="C72643" t="s">
        <v>101</v>
      </c>
      <c r="D72643" t="s">
        <v>3667</v>
      </c>
      <c r="E72643" t="s">
        <v>97045</v>
      </c>
      <c r="F72643" t="s">
        <v>97046</v>
      </c>
    </row>
    <row r="72644" spans="1:6" x14ac:dyDescent="0.3">
      <c r="A72644" s="1" t="s">
        <v>1053</v>
      </c>
      <c r="B72644" t="s">
        <v>3666</v>
      </c>
      <c r="C72644" t="s">
        <v>379</v>
      </c>
      <c r="D72644" t="s">
        <v>3667</v>
      </c>
      <c r="E72644" t="s">
        <v>97047</v>
      </c>
      <c r="F72644" t="s">
        <v>97048</v>
      </c>
    </row>
    <row r="72645" spans="1:6" x14ac:dyDescent="0.3">
      <c r="A72645" s="1" t="s">
        <v>1053</v>
      </c>
      <c r="B72645" t="s">
        <v>3666</v>
      </c>
      <c r="C72645" t="s">
        <v>104</v>
      </c>
      <c r="D72645" t="s">
        <v>3667</v>
      </c>
      <c r="E72645" t="s">
        <v>97049</v>
      </c>
      <c r="F72645" t="s">
        <v>97050</v>
      </c>
    </row>
    <row r="72646" spans="1:6" x14ac:dyDescent="0.3">
      <c r="A72646" s="1" t="s">
        <v>1053</v>
      </c>
      <c r="B72646" t="s">
        <v>3666</v>
      </c>
      <c r="C72646" t="s">
        <v>105</v>
      </c>
      <c r="D72646" t="s">
        <v>3667</v>
      </c>
      <c r="E72646" t="s">
        <v>97051</v>
      </c>
      <c r="F72646" t="s">
        <v>97052</v>
      </c>
    </row>
    <row r="72647" spans="1:6" x14ac:dyDescent="0.3">
      <c r="A72647" s="1" t="s">
        <v>1053</v>
      </c>
      <c r="B72647" t="s">
        <v>3666</v>
      </c>
      <c r="C72647" t="s">
        <v>101</v>
      </c>
      <c r="D72647" t="s">
        <v>3667</v>
      </c>
      <c r="E72647" t="s">
        <v>97045</v>
      </c>
      <c r="F72647" t="s">
        <v>97046</v>
      </c>
    </row>
    <row r="72648" spans="1:6" x14ac:dyDescent="0.3">
      <c r="A72648" s="1" t="s">
        <v>1053</v>
      </c>
      <c r="B72648" t="s">
        <v>3666</v>
      </c>
      <c r="C72648" t="s">
        <v>311</v>
      </c>
      <c r="D72648" t="s">
        <v>3667</v>
      </c>
      <c r="E72648" t="s">
        <v>97053</v>
      </c>
      <c r="F72648" t="s">
        <v>97054</v>
      </c>
    </row>
    <row r="72649" spans="1:6" x14ac:dyDescent="0.3">
      <c r="A72649" s="1" t="s">
        <v>1053</v>
      </c>
      <c r="B72649" t="s">
        <v>3666</v>
      </c>
      <c r="C72649" t="s">
        <v>666</v>
      </c>
      <c r="D72649" t="s">
        <v>3667</v>
      </c>
      <c r="E72649" t="s">
        <v>97055</v>
      </c>
      <c r="F72649" t="s">
        <v>97056</v>
      </c>
    </row>
    <row r="72650" spans="1:6" x14ac:dyDescent="0.3">
      <c r="A72650" s="1" t="s">
        <v>1053</v>
      </c>
      <c r="B72650" t="s">
        <v>3666</v>
      </c>
      <c r="C72650" t="s">
        <v>657</v>
      </c>
      <c r="D72650" t="s">
        <v>3667</v>
      </c>
      <c r="E72650" t="s">
        <v>97057</v>
      </c>
      <c r="F72650" t="s">
        <v>97058</v>
      </c>
    </row>
    <row r="72651" spans="1:6" x14ac:dyDescent="0.3">
      <c r="A72651" s="1" t="s">
        <v>1053</v>
      </c>
      <c r="B72651" t="s">
        <v>3666</v>
      </c>
      <c r="C72651" t="s">
        <v>648</v>
      </c>
      <c r="D72651" t="s">
        <v>3667</v>
      </c>
      <c r="E72651" t="s">
        <v>97059</v>
      </c>
      <c r="F72651" t="s">
        <v>97060</v>
      </c>
    </row>
    <row r="72652" spans="1:6" x14ac:dyDescent="0.3">
      <c r="A72652" s="1" t="s">
        <v>1053</v>
      </c>
      <c r="B72652" t="s">
        <v>3666</v>
      </c>
      <c r="C72652" t="s">
        <v>315</v>
      </c>
      <c r="D72652" t="s">
        <v>3667</v>
      </c>
      <c r="E72652" t="s">
        <v>97061</v>
      </c>
      <c r="F72652" t="s">
        <v>97062</v>
      </c>
    </row>
    <row r="72653" spans="1:6" x14ac:dyDescent="0.3">
      <c r="A72653" s="1" t="s">
        <v>1053</v>
      </c>
      <c r="B72653" t="s">
        <v>3666</v>
      </c>
      <c r="C72653" t="s">
        <v>321</v>
      </c>
      <c r="D72653" t="s">
        <v>3667</v>
      </c>
      <c r="E72653" t="s">
        <v>97063</v>
      </c>
      <c r="F72653" t="s">
        <v>97064</v>
      </c>
    </row>
    <row r="72654" spans="1:6" x14ac:dyDescent="0.3">
      <c r="A72654" s="1" t="s">
        <v>1053</v>
      </c>
      <c r="B72654" t="s">
        <v>3666</v>
      </c>
      <c r="C72654" t="s">
        <v>707</v>
      </c>
      <c r="D72654" t="s">
        <v>3667</v>
      </c>
      <c r="E72654" t="s">
        <v>97065</v>
      </c>
      <c r="F72654" t="s">
        <v>97066</v>
      </c>
    </row>
    <row r="72655" spans="1:6" x14ac:dyDescent="0.3">
      <c r="A72655" s="1" t="s">
        <v>1053</v>
      </c>
      <c r="B72655" t="s">
        <v>3666</v>
      </c>
      <c r="C72655" t="s">
        <v>698</v>
      </c>
      <c r="D72655" t="s">
        <v>3667</v>
      </c>
      <c r="E72655" t="s">
        <v>96959</v>
      </c>
      <c r="F72655" t="s">
        <v>96960</v>
      </c>
    </row>
    <row r="72656" spans="1:6" x14ac:dyDescent="0.3">
      <c r="A72656" s="1" t="s">
        <v>1053</v>
      </c>
      <c r="B72656" t="s">
        <v>3666</v>
      </c>
      <c r="C72656" t="s">
        <v>313</v>
      </c>
      <c r="D72656" t="s">
        <v>3667</v>
      </c>
      <c r="E72656" t="s">
        <v>96879</v>
      </c>
      <c r="F72656" t="s">
        <v>96880</v>
      </c>
    </row>
    <row r="72657" spans="1:6" x14ac:dyDescent="0.3">
      <c r="A72657" s="1" t="s">
        <v>1053</v>
      </c>
      <c r="B72657" t="s">
        <v>3666</v>
      </c>
      <c r="C72657" t="s">
        <v>663</v>
      </c>
      <c r="D72657" t="s">
        <v>3667</v>
      </c>
      <c r="E72657" t="s">
        <v>97067</v>
      </c>
      <c r="F72657" t="s">
        <v>97068</v>
      </c>
    </row>
    <row r="72658" spans="1:6" x14ac:dyDescent="0.3">
      <c r="A72658" s="1" t="s">
        <v>1053</v>
      </c>
      <c r="B72658" t="s">
        <v>3666</v>
      </c>
      <c r="C72658" t="s">
        <v>355</v>
      </c>
      <c r="D72658" t="s">
        <v>3667</v>
      </c>
      <c r="E72658" t="s">
        <v>97069</v>
      </c>
      <c r="F72658" t="s">
        <v>97070</v>
      </c>
    </row>
    <row r="72659" spans="1:6" x14ac:dyDescent="0.3">
      <c r="A72659" s="1" t="s">
        <v>1053</v>
      </c>
      <c r="B72659" t="s">
        <v>3666</v>
      </c>
      <c r="C72659" t="s">
        <v>355</v>
      </c>
      <c r="D72659" t="s">
        <v>3667</v>
      </c>
      <c r="E72659" t="s">
        <v>97069</v>
      </c>
      <c r="F72659" t="s">
        <v>97070</v>
      </c>
    </row>
    <row r="72660" spans="1:6" x14ac:dyDescent="0.3">
      <c r="A72660" s="1" t="s">
        <v>1053</v>
      </c>
      <c r="B72660" t="s">
        <v>3666</v>
      </c>
      <c r="C72660" t="s">
        <v>771</v>
      </c>
      <c r="D72660" t="s">
        <v>3667</v>
      </c>
      <c r="E72660" t="s">
        <v>97071</v>
      </c>
      <c r="F72660" t="s">
        <v>97072</v>
      </c>
    </row>
    <row r="72661" spans="1:6" x14ac:dyDescent="0.3">
      <c r="A72661" s="1" t="s">
        <v>1053</v>
      </c>
      <c r="B72661" t="s">
        <v>3666</v>
      </c>
      <c r="C72661" t="s">
        <v>660</v>
      </c>
      <c r="D72661" t="s">
        <v>3667</v>
      </c>
      <c r="E72661" t="s">
        <v>97073</v>
      </c>
      <c r="F72661" t="s">
        <v>97074</v>
      </c>
    </row>
    <row r="72662" spans="1:6" x14ac:dyDescent="0.3">
      <c r="A72662" s="1" t="s">
        <v>1053</v>
      </c>
      <c r="B72662" t="s">
        <v>3666</v>
      </c>
      <c r="C72662" t="s">
        <v>771</v>
      </c>
      <c r="D72662" t="s">
        <v>3667</v>
      </c>
      <c r="E72662" t="s">
        <v>97071</v>
      </c>
      <c r="F72662" t="s">
        <v>97072</v>
      </c>
    </row>
    <row r="72663" spans="1:6" x14ac:dyDescent="0.3">
      <c r="A72663" s="1" t="s">
        <v>1053</v>
      </c>
      <c r="B72663" t="s">
        <v>3666</v>
      </c>
      <c r="C72663" t="s">
        <v>771</v>
      </c>
      <c r="D72663" t="s">
        <v>3667</v>
      </c>
      <c r="E72663" t="s">
        <v>97071</v>
      </c>
      <c r="F72663" t="s">
        <v>97072</v>
      </c>
    </row>
    <row r="72664" spans="1:6" x14ac:dyDescent="0.3">
      <c r="A72664" s="1" t="s">
        <v>1053</v>
      </c>
      <c r="B72664" t="s">
        <v>3666</v>
      </c>
      <c r="C72664" t="s">
        <v>771</v>
      </c>
      <c r="D72664" t="s">
        <v>3667</v>
      </c>
      <c r="E72664" t="s">
        <v>97071</v>
      </c>
      <c r="F72664" t="s">
        <v>97072</v>
      </c>
    </row>
    <row r="72665" spans="1:6" x14ac:dyDescent="0.3">
      <c r="A72665" s="1" t="s">
        <v>1053</v>
      </c>
      <c r="B72665" t="s">
        <v>3666</v>
      </c>
      <c r="C72665" t="s">
        <v>771</v>
      </c>
      <c r="D72665" t="s">
        <v>3667</v>
      </c>
      <c r="E72665" t="s">
        <v>97071</v>
      </c>
      <c r="F72665" t="s">
        <v>97072</v>
      </c>
    </row>
    <row r="72666" spans="1:6" x14ac:dyDescent="0.3">
      <c r="A72666" s="1" t="s">
        <v>1053</v>
      </c>
      <c r="B72666" t="s">
        <v>3666</v>
      </c>
      <c r="C72666" t="s">
        <v>771</v>
      </c>
      <c r="D72666" t="s">
        <v>3667</v>
      </c>
      <c r="E72666" t="s">
        <v>97071</v>
      </c>
      <c r="F72666" t="s">
        <v>97072</v>
      </c>
    </row>
    <row r="72667" spans="1:6" x14ac:dyDescent="0.3">
      <c r="A72667" s="1" t="s">
        <v>1053</v>
      </c>
      <c r="B72667" t="s">
        <v>3666</v>
      </c>
      <c r="C72667" t="s">
        <v>771</v>
      </c>
      <c r="D72667" t="s">
        <v>3667</v>
      </c>
      <c r="E72667" t="s">
        <v>97071</v>
      </c>
      <c r="F72667" t="s">
        <v>97072</v>
      </c>
    </row>
    <row r="72668" spans="1:6" x14ac:dyDescent="0.3">
      <c r="A72668" s="1" t="s">
        <v>1053</v>
      </c>
      <c r="B72668" t="s">
        <v>3666</v>
      </c>
      <c r="C72668" t="s">
        <v>771</v>
      </c>
      <c r="D72668" t="s">
        <v>3667</v>
      </c>
      <c r="E72668" t="s">
        <v>97071</v>
      </c>
      <c r="F72668" t="s">
        <v>97072</v>
      </c>
    </row>
    <row r="72669" spans="1:6" x14ac:dyDescent="0.3">
      <c r="A72669" s="1" t="s">
        <v>1053</v>
      </c>
      <c r="B72669" t="s">
        <v>3666</v>
      </c>
      <c r="C72669" t="s">
        <v>771</v>
      </c>
      <c r="D72669" t="s">
        <v>3667</v>
      </c>
      <c r="E72669" t="s">
        <v>97071</v>
      </c>
      <c r="F72669" t="s">
        <v>97072</v>
      </c>
    </row>
    <row r="72670" spans="1:6" x14ac:dyDescent="0.3">
      <c r="A72670" s="1" t="s">
        <v>1053</v>
      </c>
      <c r="B72670" t="s">
        <v>3666</v>
      </c>
      <c r="C72670" t="s">
        <v>771</v>
      </c>
      <c r="D72670" t="s">
        <v>3667</v>
      </c>
      <c r="E72670" t="s">
        <v>97071</v>
      </c>
      <c r="F72670" t="s">
        <v>97072</v>
      </c>
    </row>
    <row r="72671" spans="1:6" x14ac:dyDescent="0.3">
      <c r="A72671" s="1" t="s">
        <v>1053</v>
      </c>
      <c r="B72671" t="s">
        <v>3666</v>
      </c>
      <c r="C72671" t="s">
        <v>771</v>
      </c>
      <c r="D72671" t="s">
        <v>3667</v>
      </c>
      <c r="E72671" t="s">
        <v>97071</v>
      </c>
      <c r="F72671" t="s">
        <v>97072</v>
      </c>
    </row>
    <row r="72672" spans="1:6" x14ac:dyDescent="0.3">
      <c r="A72672" s="1" t="s">
        <v>1053</v>
      </c>
      <c r="B72672" t="s">
        <v>3666</v>
      </c>
      <c r="C72672" t="s">
        <v>660</v>
      </c>
      <c r="D72672" t="s">
        <v>3667</v>
      </c>
      <c r="E72672" t="s">
        <v>97073</v>
      </c>
      <c r="F72672" t="s">
        <v>97074</v>
      </c>
    </row>
    <row r="72673" spans="1:6" x14ac:dyDescent="0.3">
      <c r="A72673" s="1" t="s">
        <v>1053</v>
      </c>
      <c r="B72673" t="s">
        <v>3666</v>
      </c>
      <c r="C72673" t="s">
        <v>771</v>
      </c>
      <c r="D72673" t="s">
        <v>3667</v>
      </c>
      <c r="E72673" t="s">
        <v>97071</v>
      </c>
      <c r="F72673" t="s">
        <v>97072</v>
      </c>
    </row>
    <row r="72674" spans="1:6" x14ac:dyDescent="0.3">
      <c r="A72674" s="1" t="s">
        <v>1053</v>
      </c>
      <c r="B72674" t="s">
        <v>3666</v>
      </c>
      <c r="C72674" t="s">
        <v>771</v>
      </c>
      <c r="D72674" t="s">
        <v>3667</v>
      </c>
      <c r="E72674" t="s">
        <v>97071</v>
      </c>
      <c r="F72674" t="s">
        <v>97072</v>
      </c>
    </row>
    <row r="72675" spans="1:6" x14ac:dyDescent="0.3">
      <c r="A72675" s="1" t="s">
        <v>1053</v>
      </c>
      <c r="B72675" t="s">
        <v>3666</v>
      </c>
      <c r="C72675" t="s">
        <v>771</v>
      </c>
      <c r="D72675" t="s">
        <v>3667</v>
      </c>
      <c r="E72675" t="s">
        <v>97071</v>
      </c>
      <c r="F72675" t="s">
        <v>97072</v>
      </c>
    </row>
    <row r="72676" spans="1:6" x14ac:dyDescent="0.3">
      <c r="A72676" s="1" t="s">
        <v>1053</v>
      </c>
      <c r="B72676" t="s">
        <v>3666</v>
      </c>
      <c r="C72676" t="s">
        <v>771</v>
      </c>
      <c r="D72676" t="s">
        <v>3667</v>
      </c>
      <c r="E72676" t="s">
        <v>97071</v>
      </c>
      <c r="F72676" t="s">
        <v>97072</v>
      </c>
    </row>
    <row r="72677" spans="1:6" x14ac:dyDescent="0.3">
      <c r="A72677" s="1" t="s">
        <v>1053</v>
      </c>
      <c r="B72677" t="s">
        <v>3666</v>
      </c>
      <c r="C72677" t="s">
        <v>771</v>
      </c>
      <c r="D72677" t="s">
        <v>3667</v>
      </c>
      <c r="E72677" t="s">
        <v>97071</v>
      </c>
      <c r="F72677" t="s">
        <v>97072</v>
      </c>
    </row>
    <row r="72678" spans="1:6" x14ac:dyDescent="0.3">
      <c r="A72678" s="1" t="s">
        <v>1053</v>
      </c>
      <c r="B72678" t="s">
        <v>3666</v>
      </c>
      <c r="C72678" t="s">
        <v>771</v>
      </c>
      <c r="D72678" t="s">
        <v>3667</v>
      </c>
      <c r="E72678" t="s">
        <v>97071</v>
      </c>
      <c r="F72678" t="s">
        <v>97072</v>
      </c>
    </row>
    <row r="72679" spans="1:6" x14ac:dyDescent="0.3">
      <c r="A72679" s="1" t="s">
        <v>1053</v>
      </c>
      <c r="B72679" t="s">
        <v>3666</v>
      </c>
      <c r="C72679" t="s">
        <v>771</v>
      </c>
      <c r="D72679" t="s">
        <v>3667</v>
      </c>
      <c r="E72679" t="s">
        <v>97071</v>
      </c>
      <c r="F72679" t="s">
        <v>97072</v>
      </c>
    </row>
    <row r="72680" spans="1:6" x14ac:dyDescent="0.3">
      <c r="A72680" s="1" t="s">
        <v>1053</v>
      </c>
      <c r="B72680" t="s">
        <v>3666</v>
      </c>
      <c r="C72680" t="s">
        <v>355</v>
      </c>
      <c r="D72680" t="s">
        <v>3667</v>
      </c>
      <c r="E72680" t="s">
        <v>97069</v>
      </c>
      <c r="F72680" t="s">
        <v>97070</v>
      </c>
    </row>
    <row r="72681" spans="1:6" x14ac:dyDescent="0.3">
      <c r="A72681" s="1" t="s">
        <v>1053</v>
      </c>
      <c r="B72681" t="s">
        <v>3666</v>
      </c>
      <c r="C72681" t="s">
        <v>355</v>
      </c>
      <c r="D72681" t="s">
        <v>3667</v>
      </c>
      <c r="E72681" t="s">
        <v>97069</v>
      </c>
      <c r="F72681" t="s">
        <v>97070</v>
      </c>
    </row>
    <row r="72682" spans="1:6" x14ac:dyDescent="0.3">
      <c r="A72682" s="1" t="s">
        <v>1053</v>
      </c>
      <c r="B72682" t="s">
        <v>3666</v>
      </c>
      <c r="C72682" t="s">
        <v>355</v>
      </c>
      <c r="D72682" t="s">
        <v>3667</v>
      </c>
      <c r="E72682" t="s">
        <v>97069</v>
      </c>
      <c r="F72682" t="s">
        <v>97070</v>
      </c>
    </row>
    <row r="72683" spans="1:6" x14ac:dyDescent="0.3">
      <c r="A72683" s="1" t="s">
        <v>1053</v>
      </c>
      <c r="B72683" t="s">
        <v>3666</v>
      </c>
      <c r="C72683" t="s">
        <v>355</v>
      </c>
      <c r="D72683" t="s">
        <v>3667</v>
      </c>
      <c r="E72683" t="s">
        <v>97069</v>
      </c>
      <c r="F72683" t="s">
        <v>97070</v>
      </c>
    </row>
    <row r="72684" spans="1:6" x14ac:dyDescent="0.3">
      <c r="A72684" s="1" t="s">
        <v>1053</v>
      </c>
      <c r="B72684" t="s">
        <v>3666</v>
      </c>
      <c r="C72684" t="s">
        <v>355</v>
      </c>
      <c r="D72684" t="s">
        <v>3667</v>
      </c>
      <c r="E72684" t="s">
        <v>97069</v>
      </c>
      <c r="F72684" t="s">
        <v>97070</v>
      </c>
    </row>
    <row r="72685" spans="1:6" x14ac:dyDescent="0.3">
      <c r="A72685" s="1" t="s">
        <v>1053</v>
      </c>
      <c r="B72685" t="s">
        <v>3666</v>
      </c>
      <c r="C72685" t="s">
        <v>662</v>
      </c>
      <c r="D72685" t="s">
        <v>3667</v>
      </c>
      <c r="E72685" t="s">
        <v>97075</v>
      </c>
      <c r="F72685" t="s">
        <v>97076</v>
      </c>
    </row>
    <row r="72686" spans="1:6" x14ac:dyDescent="0.3">
      <c r="A72686" s="1" t="s">
        <v>1053</v>
      </c>
      <c r="B72686" t="s">
        <v>3666</v>
      </c>
      <c r="C72686" t="s">
        <v>662</v>
      </c>
      <c r="D72686" t="s">
        <v>3667</v>
      </c>
      <c r="E72686" t="s">
        <v>97075</v>
      </c>
      <c r="F72686" t="s">
        <v>97076</v>
      </c>
    </row>
    <row r="72687" spans="1:6" x14ac:dyDescent="0.3">
      <c r="A72687" s="1" t="s">
        <v>1053</v>
      </c>
      <c r="B72687" t="s">
        <v>3666</v>
      </c>
      <c r="C72687" t="s">
        <v>662</v>
      </c>
      <c r="D72687" t="s">
        <v>3667</v>
      </c>
      <c r="E72687" t="s">
        <v>97075</v>
      </c>
      <c r="F72687" t="s">
        <v>97076</v>
      </c>
    </row>
    <row r="72688" spans="1:6" x14ac:dyDescent="0.3">
      <c r="A72688" s="1" t="s">
        <v>1053</v>
      </c>
      <c r="B72688" t="s">
        <v>3666</v>
      </c>
      <c r="C72688" t="s">
        <v>660</v>
      </c>
      <c r="D72688" t="s">
        <v>3667</v>
      </c>
      <c r="E72688" t="s">
        <v>97073</v>
      </c>
      <c r="F72688" t="s">
        <v>97074</v>
      </c>
    </row>
    <row r="72689" spans="1:6" x14ac:dyDescent="0.3">
      <c r="A72689" s="1" t="s">
        <v>1053</v>
      </c>
      <c r="B72689" t="s">
        <v>3666</v>
      </c>
      <c r="C72689" t="s">
        <v>662</v>
      </c>
      <c r="D72689" t="s">
        <v>3667</v>
      </c>
      <c r="E72689" t="s">
        <v>97075</v>
      </c>
      <c r="F72689" t="s">
        <v>97076</v>
      </c>
    </row>
    <row r="72690" spans="1:6" x14ac:dyDescent="0.3">
      <c r="A72690" s="1" t="s">
        <v>1053</v>
      </c>
      <c r="B72690" t="s">
        <v>3666</v>
      </c>
      <c r="C72690" t="s">
        <v>662</v>
      </c>
      <c r="D72690" t="s">
        <v>3667</v>
      </c>
      <c r="E72690" t="s">
        <v>97075</v>
      </c>
      <c r="F72690" t="s">
        <v>97076</v>
      </c>
    </row>
    <row r="72691" spans="1:6" x14ac:dyDescent="0.3">
      <c r="A72691" s="1" t="s">
        <v>1053</v>
      </c>
      <c r="B72691" t="s">
        <v>3666</v>
      </c>
      <c r="C72691" t="s">
        <v>662</v>
      </c>
      <c r="D72691" t="s">
        <v>3667</v>
      </c>
      <c r="E72691" t="s">
        <v>97075</v>
      </c>
      <c r="F72691" t="s">
        <v>97076</v>
      </c>
    </row>
    <row r="72692" spans="1:6" x14ac:dyDescent="0.3">
      <c r="A72692" s="1" t="s">
        <v>1053</v>
      </c>
      <c r="B72692" t="s">
        <v>3666</v>
      </c>
      <c r="C72692" t="s">
        <v>662</v>
      </c>
      <c r="D72692" t="s">
        <v>3667</v>
      </c>
      <c r="E72692" t="s">
        <v>97075</v>
      </c>
      <c r="F72692" t="s">
        <v>97076</v>
      </c>
    </row>
    <row r="72693" spans="1:6" x14ac:dyDescent="0.3">
      <c r="A72693" s="1" t="s">
        <v>1053</v>
      </c>
      <c r="B72693" t="s">
        <v>3666</v>
      </c>
      <c r="C72693" t="s">
        <v>662</v>
      </c>
      <c r="D72693" t="s">
        <v>3667</v>
      </c>
      <c r="E72693" t="s">
        <v>97075</v>
      </c>
      <c r="F72693" t="s">
        <v>97076</v>
      </c>
    </row>
    <row r="72694" spans="1:6" x14ac:dyDescent="0.3">
      <c r="A72694" s="1" t="s">
        <v>1053</v>
      </c>
      <c r="B72694" t="s">
        <v>3666</v>
      </c>
      <c r="C72694" t="s">
        <v>355</v>
      </c>
      <c r="D72694" t="s">
        <v>3667</v>
      </c>
      <c r="E72694" t="s">
        <v>97069</v>
      </c>
      <c r="F72694" t="s">
        <v>97070</v>
      </c>
    </row>
    <row r="72695" spans="1:6" x14ac:dyDescent="0.3">
      <c r="A72695" s="1" t="s">
        <v>1053</v>
      </c>
      <c r="B72695" t="s">
        <v>3666</v>
      </c>
      <c r="C72695" t="s">
        <v>663</v>
      </c>
      <c r="D72695" t="s">
        <v>3667</v>
      </c>
      <c r="E72695" t="s">
        <v>97067</v>
      </c>
      <c r="F72695" t="s">
        <v>97068</v>
      </c>
    </row>
    <row r="72696" spans="1:6" x14ac:dyDescent="0.3">
      <c r="A72696" s="1" t="s">
        <v>1053</v>
      </c>
      <c r="B72696" t="s">
        <v>3666</v>
      </c>
      <c r="C72696" t="s">
        <v>663</v>
      </c>
      <c r="D72696" t="s">
        <v>3667</v>
      </c>
      <c r="E72696" t="s">
        <v>97067</v>
      </c>
      <c r="F72696" t="s">
        <v>97068</v>
      </c>
    </row>
    <row r="72697" spans="1:6" x14ac:dyDescent="0.3">
      <c r="A72697" s="1" t="s">
        <v>1053</v>
      </c>
      <c r="B72697" t="s">
        <v>3666</v>
      </c>
      <c r="C72697" t="s">
        <v>663</v>
      </c>
      <c r="D72697" t="s">
        <v>3667</v>
      </c>
      <c r="E72697" t="s">
        <v>97067</v>
      </c>
      <c r="F72697" t="s">
        <v>97068</v>
      </c>
    </row>
    <row r="72698" spans="1:6" x14ac:dyDescent="0.3">
      <c r="A72698" s="1" t="s">
        <v>1053</v>
      </c>
      <c r="B72698" t="s">
        <v>3666</v>
      </c>
      <c r="C72698" t="s">
        <v>663</v>
      </c>
      <c r="D72698" t="s">
        <v>3667</v>
      </c>
      <c r="E72698" t="s">
        <v>97067</v>
      </c>
      <c r="F72698" t="s">
        <v>97068</v>
      </c>
    </row>
    <row r="72699" spans="1:6" x14ac:dyDescent="0.3">
      <c r="A72699" s="1" t="s">
        <v>1053</v>
      </c>
      <c r="B72699" t="s">
        <v>3666</v>
      </c>
      <c r="C72699" t="s">
        <v>663</v>
      </c>
      <c r="D72699" t="s">
        <v>3667</v>
      </c>
      <c r="E72699" t="s">
        <v>97067</v>
      </c>
      <c r="F72699" t="s">
        <v>97068</v>
      </c>
    </row>
    <row r="72700" spans="1:6" x14ac:dyDescent="0.3">
      <c r="A72700" s="1" t="s">
        <v>1053</v>
      </c>
      <c r="B72700" t="s">
        <v>3666</v>
      </c>
      <c r="C72700" t="s">
        <v>663</v>
      </c>
      <c r="D72700" t="s">
        <v>3667</v>
      </c>
      <c r="E72700" t="s">
        <v>97067</v>
      </c>
      <c r="F72700" t="s">
        <v>97068</v>
      </c>
    </row>
    <row r="72701" spans="1:6" x14ac:dyDescent="0.3">
      <c r="A72701" s="1" t="s">
        <v>1053</v>
      </c>
      <c r="B72701" t="s">
        <v>3666</v>
      </c>
      <c r="C72701" t="s">
        <v>663</v>
      </c>
      <c r="D72701" t="s">
        <v>3667</v>
      </c>
      <c r="E72701" t="s">
        <v>97067</v>
      </c>
      <c r="F72701" t="s">
        <v>97068</v>
      </c>
    </row>
    <row r="72702" spans="1:6" x14ac:dyDescent="0.3">
      <c r="A72702" s="1" t="s">
        <v>1053</v>
      </c>
      <c r="B72702" t="s">
        <v>3666</v>
      </c>
      <c r="C72702" t="s">
        <v>663</v>
      </c>
      <c r="D72702" t="s">
        <v>3667</v>
      </c>
      <c r="E72702" t="s">
        <v>97067</v>
      </c>
      <c r="F72702" t="s">
        <v>97068</v>
      </c>
    </row>
    <row r="72703" spans="1:6" x14ac:dyDescent="0.3">
      <c r="A72703" s="1" t="s">
        <v>1053</v>
      </c>
      <c r="B72703" t="s">
        <v>3666</v>
      </c>
      <c r="C72703" t="s">
        <v>663</v>
      </c>
      <c r="D72703" t="s">
        <v>3667</v>
      </c>
      <c r="E72703" t="s">
        <v>97067</v>
      </c>
      <c r="F72703" t="s">
        <v>97068</v>
      </c>
    </row>
    <row r="72704" spans="1:6" x14ac:dyDescent="0.3">
      <c r="A72704" s="1" t="s">
        <v>1053</v>
      </c>
      <c r="B72704" t="s">
        <v>3666</v>
      </c>
      <c r="C72704" t="s">
        <v>663</v>
      </c>
      <c r="D72704" t="s">
        <v>3667</v>
      </c>
      <c r="E72704" t="s">
        <v>97067</v>
      </c>
      <c r="F72704" t="s">
        <v>97068</v>
      </c>
    </row>
    <row r="72705" spans="1:6" x14ac:dyDescent="0.3">
      <c r="A72705" s="1" t="s">
        <v>1053</v>
      </c>
      <c r="B72705" t="s">
        <v>3666</v>
      </c>
      <c r="C72705" t="s">
        <v>355</v>
      </c>
      <c r="D72705" t="s">
        <v>3667</v>
      </c>
      <c r="E72705" t="s">
        <v>97069</v>
      </c>
      <c r="F72705" t="s">
        <v>97070</v>
      </c>
    </row>
    <row r="72706" spans="1:6" x14ac:dyDescent="0.3">
      <c r="A72706" s="1" t="s">
        <v>1053</v>
      </c>
      <c r="B72706" t="s">
        <v>3666</v>
      </c>
      <c r="C72706" t="s">
        <v>663</v>
      </c>
      <c r="D72706" t="s">
        <v>3667</v>
      </c>
      <c r="E72706" t="s">
        <v>97067</v>
      </c>
      <c r="F72706" t="s">
        <v>97068</v>
      </c>
    </row>
    <row r="72707" spans="1:6" x14ac:dyDescent="0.3">
      <c r="A72707" s="1" t="s">
        <v>1053</v>
      </c>
      <c r="B72707" t="s">
        <v>3666</v>
      </c>
      <c r="C72707" t="s">
        <v>663</v>
      </c>
      <c r="D72707" t="s">
        <v>3667</v>
      </c>
      <c r="E72707" t="s">
        <v>97067</v>
      </c>
      <c r="F72707" t="s">
        <v>97068</v>
      </c>
    </row>
    <row r="72708" spans="1:6" x14ac:dyDescent="0.3">
      <c r="A72708" s="1" t="s">
        <v>1053</v>
      </c>
      <c r="B72708" t="s">
        <v>3666</v>
      </c>
      <c r="C72708" t="s">
        <v>663</v>
      </c>
      <c r="D72708" t="s">
        <v>3667</v>
      </c>
      <c r="E72708" t="s">
        <v>97067</v>
      </c>
      <c r="F72708" t="s">
        <v>97068</v>
      </c>
    </row>
    <row r="72709" spans="1:6" x14ac:dyDescent="0.3">
      <c r="A72709" s="1" t="s">
        <v>1053</v>
      </c>
      <c r="B72709" t="s">
        <v>3666</v>
      </c>
      <c r="C72709" t="s">
        <v>663</v>
      </c>
      <c r="D72709" t="s">
        <v>3667</v>
      </c>
      <c r="E72709" t="s">
        <v>97067</v>
      </c>
      <c r="F72709" t="s">
        <v>97068</v>
      </c>
    </row>
    <row r="72710" spans="1:6" x14ac:dyDescent="0.3">
      <c r="A72710" s="1" t="s">
        <v>1053</v>
      </c>
      <c r="B72710" t="s">
        <v>3666</v>
      </c>
      <c r="C72710" t="s">
        <v>663</v>
      </c>
      <c r="D72710" t="s">
        <v>3667</v>
      </c>
      <c r="E72710" t="s">
        <v>97067</v>
      </c>
      <c r="F72710" t="s">
        <v>97068</v>
      </c>
    </row>
    <row r="72711" spans="1:6" x14ac:dyDescent="0.3">
      <c r="A72711" s="1" t="s">
        <v>1053</v>
      </c>
      <c r="B72711" t="s">
        <v>3666</v>
      </c>
      <c r="C72711" t="s">
        <v>663</v>
      </c>
      <c r="D72711" t="s">
        <v>3667</v>
      </c>
      <c r="E72711" t="s">
        <v>97067</v>
      </c>
      <c r="F72711" t="s">
        <v>97068</v>
      </c>
    </row>
    <row r="72712" spans="1:6" x14ac:dyDescent="0.3">
      <c r="A72712" s="1" t="s">
        <v>1053</v>
      </c>
      <c r="B72712" t="s">
        <v>3666</v>
      </c>
      <c r="C72712" t="s">
        <v>663</v>
      </c>
      <c r="D72712" t="s">
        <v>3667</v>
      </c>
      <c r="E72712" t="s">
        <v>97067</v>
      </c>
      <c r="F72712" t="s">
        <v>97068</v>
      </c>
    </row>
    <row r="72713" spans="1:6" x14ac:dyDescent="0.3">
      <c r="A72713" s="1" t="s">
        <v>1053</v>
      </c>
      <c r="B72713" t="s">
        <v>3666</v>
      </c>
      <c r="C72713" t="s">
        <v>663</v>
      </c>
      <c r="D72713" t="s">
        <v>3667</v>
      </c>
      <c r="E72713" t="s">
        <v>97067</v>
      </c>
      <c r="F72713" t="s">
        <v>97068</v>
      </c>
    </row>
    <row r="72714" spans="1:6" x14ac:dyDescent="0.3">
      <c r="A72714" s="1" t="s">
        <v>1053</v>
      </c>
      <c r="B72714" t="s">
        <v>3666</v>
      </c>
      <c r="C72714" t="s">
        <v>663</v>
      </c>
      <c r="D72714" t="s">
        <v>3667</v>
      </c>
      <c r="E72714" t="s">
        <v>97067</v>
      </c>
      <c r="F72714" t="s">
        <v>97068</v>
      </c>
    </row>
    <row r="72715" spans="1:6" x14ac:dyDescent="0.3">
      <c r="A72715" s="1" t="s">
        <v>1053</v>
      </c>
      <c r="B72715" t="s">
        <v>3666</v>
      </c>
      <c r="C72715" t="s">
        <v>663</v>
      </c>
      <c r="D72715" t="s">
        <v>3667</v>
      </c>
      <c r="E72715" t="s">
        <v>97067</v>
      </c>
      <c r="F72715" t="s">
        <v>97068</v>
      </c>
    </row>
    <row r="72716" spans="1:6" x14ac:dyDescent="0.3">
      <c r="A72716" s="1" t="s">
        <v>1053</v>
      </c>
      <c r="B72716" t="s">
        <v>3666</v>
      </c>
      <c r="C72716" t="s">
        <v>660</v>
      </c>
      <c r="D72716" t="s">
        <v>3667</v>
      </c>
      <c r="E72716" t="s">
        <v>97073</v>
      </c>
      <c r="F72716" t="s">
        <v>97074</v>
      </c>
    </row>
    <row r="72717" spans="1:6" x14ac:dyDescent="0.3">
      <c r="A72717" s="1" t="s">
        <v>1053</v>
      </c>
      <c r="B72717" t="s">
        <v>3666</v>
      </c>
      <c r="C72717" t="s">
        <v>663</v>
      </c>
      <c r="D72717" t="s">
        <v>3667</v>
      </c>
      <c r="E72717" t="s">
        <v>97067</v>
      </c>
      <c r="F72717" t="s">
        <v>97068</v>
      </c>
    </row>
    <row r="72718" spans="1:6" x14ac:dyDescent="0.3">
      <c r="A72718" s="1" t="s">
        <v>1053</v>
      </c>
      <c r="B72718" t="s">
        <v>3666</v>
      </c>
      <c r="C72718" t="s">
        <v>663</v>
      </c>
      <c r="D72718" t="s">
        <v>3667</v>
      </c>
      <c r="E72718" t="s">
        <v>97067</v>
      </c>
      <c r="F72718" t="s">
        <v>97068</v>
      </c>
    </row>
    <row r="72719" spans="1:6" x14ac:dyDescent="0.3">
      <c r="A72719" s="1" t="s">
        <v>1053</v>
      </c>
      <c r="B72719" t="s">
        <v>3666</v>
      </c>
      <c r="C72719" t="s">
        <v>663</v>
      </c>
      <c r="D72719" t="s">
        <v>3667</v>
      </c>
      <c r="E72719" t="s">
        <v>97067</v>
      </c>
      <c r="F72719" t="s">
        <v>97068</v>
      </c>
    </row>
    <row r="72720" spans="1:6" x14ac:dyDescent="0.3">
      <c r="A72720" s="1" t="s">
        <v>1053</v>
      </c>
      <c r="B72720" t="s">
        <v>3666</v>
      </c>
      <c r="C72720" t="s">
        <v>663</v>
      </c>
      <c r="D72720" t="s">
        <v>3667</v>
      </c>
      <c r="E72720" t="s">
        <v>97067</v>
      </c>
      <c r="F72720" t="s">
        <v>97068</v>
      </c>
    </row>
    <row r="72721" spans="1:6" x14ac:dyDescent="0.3">
      <c r="A72721" s="1" t="s">
        <v>1053</v>
      </c>
      <c r="B72721" t="s">
        <v>3666</v>
      </c>
      <c r="C72721" t="s">
        <v>663</v>
      </c>
      <c r="D72721" t="s">
        <v>3667</v>
      </c>
      <c r="E72721" t="s">
        <v>97067</v>
      </c>
      <c r="F72721" t="s">
        <v>97068</v>
      </c>
    </row>
    <row r="72722" spans="1:6" x14ac:dyDescent="0.3">
      <c r="A72722" s="1" t="s">
        <v>1053</v>
      </c>
      <c r="B72722" t="s">
        <v>3666</v>
      </c>
      <c r="C72722" t="s">
        <v>663</v>
      </c>
      <c r="D72722" t="s">
        <v>3667</v>
      </c>
      <c r="E72722" t="s">
        <v>97067</v>
      </c>
      <c r="F72722" t="s">
        <v>97068</v>
      </c>
    </row>
    <row r="72723" spans="1:6" x14ac:dyDescent="0.3">
      <c r="A72723" s="1" t="s">
        <v>1053</v>
      </c>
      <c r="B72723" t="s">
        <v>3666</v>
      </c>
      <c r="C72723" t="s">
        <v>663</v>
      </c>
      <c r="D72723" t="s">
        <v>3667</v>
      </c>
      <c r="E72723" t="s">
        <v>97067</v>
      </c>
      <c r="F72723" t="s">
        <v>97068</v>
      </c>
    </row>
    <row r="72724" spans="1:6" x14ac:dyDescent="0.3">
      <c r="A72724" s="1" t="s">
        <v>1053</v>
      </c>
      <c r="B72724" t="s">
        <v>3666</v>
      </c>
      <c r="C72724" t="s">
        <v>663</v>
      </c>
      <c r="D72724" t="s">
        <v>3667</v>
      </c>
      <c r="E72724" t="s">
        <v>97067</v>
      </c>
      <c r="F72724" t="s">
        <v>97068</v>
      </c>
    </row>
    <row r="72725" spans="1:6" x14ac:dyDescent="0.3">
      <c r="A72725" s="1" t="s">
        <v>1053</v>
      </c>
      <c r="B72725" t="s">
        <v>3666</v>
      </c>
      <c r="C72725" t="s">
        <v>663</v>
      </c>
      <c r="D72725" t="s">
        <v>3667</v>
      </c>
      <c r="E72725" t="s">
        <v>97067</v>
      </c>
      <c r="F72725" t="s">
        <v>97068</v>
      </c>
    </row>
    <row r="72726" spans="1:6" x14ac:dyDescent="0.3">
      <c r="A72726" s="1" t="s">
        <v>1053</v>
      </c>
      <c r="B72726" t="s">
        <v>3666</v>
      </c>
      <c r="C72726" t="s">
        <v>663</v>
      </c>
      <c r="D72726" t="s">
        <v>3667</v>
      </c>
      <c r="E72726" t="s">
        <v>97067</v>
      </c>
      <c r="F72726" t="s">
        <v>97068</v>
      </c>
    </row>
    <row r="72727" spans="1:6" x14ac:dyDescent="0.3">
      <c r="A72727" s="1" t="s">
        <v>1053</v>
      </c>
      <c r="B72727" t="s">
        <v>3666</v>
      </c>
      <c r="C72727" t="s">
        <v>660</v>
      </c>
      <c r="D72727" t="s">
        <v>3667</v>
      </c>
      <c r="E72727" t="s">
        <v>97073</v>
      </c>
      <c r="F72727" t="s">
        <v>97074</v>
      </c>
    </row>
    <row r="72728" spans="1:6" x14ac:dyDescent="0.3">
      <c r="A72728" s="1" t="s">
        <v>1053</v>
      </c>
      <c r="B72728" t="s">
        <v>3666</v>
      </c>
      <c r="C72728" t="s">
        <v>355</v>
      </c>
      <c r="D72728" t="s">
        <v>3667</v>
      </c>
      <c r="E72728" t="s">
        <v>97069</v>
      </c>
      <c r="F72728" t="s">
        <v>97070</v>
      </c>
    </row>
    <row r="72729" spans="1:6" x14ac:dyDescent="0.3">
      <c r="A72729" s="1" t="s">
        <v>1053</v>
      </c>
      <c r="B72729" t="s">
        <v>3666</v>
      </c>
      <c r="C72729" t="s">
        <v>662</v>
      </c>
      <c r="D72729" t="s">
        <v>3667</v>
      </c>
      <c r="E72729" t="s">
        <v>97075</v>
      </c>
      <c r="F72729" t="s">
        <v>97076</v>
      </c>
    </row>
    <row r="72730" spans="1:6" x14ac:dyDescent="0.3">
      <c r="A72730" s="1" t="s">
        <v>1053</v>
      </c>
      <c r="B72730" t="s">
        <v>3666</v>
      </c>
      <c r="C72730" t="s">
        <v>662</v>
      </c>
      <c r="D72730" t="s">
        <v>3667</v>
      </c>
      <c r="E72730" t="s">
        <v>97075</v>
      </c>
      <c r="F72730" t="s">
        <v>97076</v>
      </c>
    </row>
    <row r="72731" spans="1:6" x14ac:dyDescent="0.3">
      <c r="A72731" s="1" t="s">
        <v>1053</v>
      </c>
      <c r="B72731" t="s">
        <v>3666</v>
      </c>
      <c r="C72731" t="s">
        <v>662</v>
      </c>
      <c r="D72731" t="s">
        <v>3667</v>
      </c>
      <c r="E72731" t="s">
        <v>97075</v>
      </c>
      <c r="F72731" t="s">
        <v>97076</v>
      </c>
    </row>
    <row r="72732" spans="1:6" x14ac:dyDescent="0.3">
      <c r="A72732" s="1" t="s">
        <v>1053</v>
      </c>
      <c r="B72732" t="s">
        <v>3666</v>
      </c>
      <c r="C72732" t="s">
        <v>662</v>
      </c>
      <c r="D72732" t="s">
        <v>3667</v>
      </c>
      <c r="E72732" t="s">
        <v>97075</v>
      </c>
      <c r="F72732" t="s">
        <v>97076</v>
      </c>
    </row>
    <row r="72733" spans="1:6" x14ac:dyDescent="0.3">
      <c r="A72733" s="1" t="s">
        <v>1053</v>
      </c>
      <c r="B72733" t="s">
        <v>3666</v>
      </c>
      <c r="C72733" t="s">
        <v>662</v>
      </c>
      <c r="D72733" t="s">
        <v>3667</v>
      </c>
      <c r="E72733" t="s">
        <v>97075</v>
      </c>
      <c r="F72733" t="s">
        <v>97076</v>
      </c>
    </row>
    <row r="72734" spans="1:6" x14ac:dyDescent="0.3">
      <c r="A72734" s="1" t="s">
        <v>1053</v>
      </c>
      <c r="B72734" t="s">
        <v>3666</v>
      </c>
      <c r="C72734" t="s">
        <v>662</v>
      </c>
      <c r="D72734" t="s">
        <v>3667</v>
      </c>
      <c r="E72734" t="s">
        <v>97075</v>
      </c>
      <c r="F72734" t="s">
        <v>97076</v>
      </c>
    </row>
    <row r="72735" spans="1:6" x14ac:dyDescent="0.3">
      <c r="A72735" s="1" t="s">
        <v>1053</v>
      </c>
      <c r="B72735" t="s">
        <v>3666</v>
      </c>
      <c r="C72735" t="s">
        <v>662</v>
      </c>
      <c r="D72735" t="s">
        <v>3667</v>
      </c>
      <c r="E72735" t="s">
        <v>97075</v>
      </c>
      <c r="F72735" t="s">
        <v>97076</v>
      </c>
    </row>
    <row r="72736" spans="1:6" x14ac:dyDescent="0.3">
      <c r="A72736" s="1" t="s">
        <v>1053</v>
      </c>
      <c r="B72736" t="s">
        <v>3666</v>
      </c>
      <c r="C72736" t="s">
        <v>662</v>
      </c>
      <c r="D72736" t="s">
        <v>3667</v>
      </c>
      <c r="E72736" t="s">
        <v>97075</v>
      </c>
      <c r="F72736" t="s">
        <v>97076</v>
      </c>
    </row>
    <row r="72737" spans="1:6" x14ac:dyDescent="0.3">
      <c r="A72737" s="1" t="s">
        <v>1053</v>
      </c>
      <c r="B72737" t="s">
        <v>3666</v>
      </c>
      <c r="C72737" t="s">
        <v>664</v>
      </c>
      <c r="D72737" t="s">
        <v>3667</v>
      </c>
      <c r="E72737" t="s">
        <v>97077</v>
      </c>
      <c r="F72737" t="s">
        <v>97078</v>
      </c>
    </row>
    <row r="72738" spans="1:6" x14ac:dyDescent="0.3">
      <c r="A72738" s="1" t="s">
        <v>1053</v>
      </c>
      <c r="B72738" t="s">
        <v>3666</v>
      </c>
      <c r="C72738" t="s">
        <v>660</v>
      </c>
      <c r="D72738" t="s">
        <v>3667</v>
      </c>
      <c r="E72738" t="s">
        <v>97073</v>
      </c>
      <c r="F72738" t="s">
        <v>97074</v>
      </c>
    </row>
    <row r="72739" spans="1:6" x14ac:dyDescent="0.3">
      <c r="A72739" s="1" t="s">
        <v>1053</v>
      </c>
      <c r="B72739" t="s">
        <v>3666</v>
      </c>
      <c r="C72739" t="s">
        <v>664</v>
      </c>
      <c r="D72739" t="s">
        <v>3667</v>
      </c>
      <c r="E72739" t="s">
        <v>97077</v>
      </c>
      <c r="F72739" t="s">
        <v>97078</v>
      </c>
    </row>
    <row r="72740" spans="1:6" x14ac:dyDescent="0.3">
      <c r="A72740" s="1" t="s">
        <v>1053</v>
      </c>
      <c r="B72740" t="s">
        <v>3666</v>
      </c>
      <c r="C72740" t="s">
        <v>664</v>
      </c>
      <c r="D72740" t="s">
        <v>3667</v>
      </c>
      <c r="E72740" t="s">
        <v>97077</v>
      </c>
      <c r="F72740" t="s">
        <v>97078</v>
      </c>
    </row>
    <row r="72741" spans="1:6" x14ac:dyDescent="0.3">
      <c r="A72741" s="1" t="s">
        <v>1053</v>
      </c>
      <c r="B72741" t="s">
        <v>3666</v>
      </c>
      <c r="C72741" t="s">
        <v>664</v>
      </c>
      <c r="D72741" t="s">
        <v>3667</v>
      </c>
      <c r="E72741" t="s">
        <v>97077</v>
      </c>
      <c r="F72741" t="s">
        <v>97078</v>
      </c>
    </row>
    <row r="72742" spans="1:6" x14ac:dyDescent="0.3">
      <c r="A72742" s="1" t="s">
        <v>1053</v>
      </c>
      <c r="B72742" t="s">
        <v>3666</v>
      </c>
      <c r="C72742" t="s">
        <v>660</v>
      </c>
      <c r="D72742" t="s">
        <v>3667</v>
      </c>
      <c r="E72742" t="s">
        <v>97073</v>
      </c>
      <c r="F72742" t="s">
        <v>97074</v>
      </c>
    </row>
    <row r="72743" spans="1:6" x14ac:dyDescent="0.3">
      <c r="A72743" s="1" t="s">
        <v>1053</v>
      </c>
      <c r="B72743" t="s">
        <v>3666</v>
      </c>
      <c r="C72743" t="s">
        <v>660</v>
      </c>
      <c r="D72743" t="s">
        <v>3667</v>
      </c>
      <c r="E72743" t="s">
        <v>97073</v>
      </c>
      <c r="F72743" t="s">
        <v>97074</v>
      </c>
    </row>
    <row r="72744" spans="1:6" x14ac:dyDescent="0.3">
      <c r="A72744" s="1" t="s">
        <v>1053</v>
      </c>
      <c r="B72744" t="s">
        <v>3666</v>
      </c>
      <c r="C72744" t="s">
        <v>660</v>
      </c>
      <c r="D72744" t="s">
        <v>3667</v>
      </c>
      <c r="E72744" t="s">
        <v>97073</v>
      </c>
      <c r="F72744" t="s">
        <v>97074</v>
      </c>
    </row>
    <row r="72745" spans="1:6" x14ac:dyDescent="0.3">
      <c r="A72745" s="1" t="s">
        <v>1053</v>
      </c>
      <c r="B72745" t="s">
        <v>3666</v>
      </c>
      <c r="C72745" t="s">
        <v>660</v>
      </c>
      <c r="D72745" t="s">
        <v>3667</v>
      </c>
      <c r="E72745" t="s">
        <v>97073</v>
      </c>
      <c r="F72745" t="s">
        <v>97074</v>
      </c>
    </row>
    <row r="72746" spans="1:6" x14ac:dyDescent="0.3">
      <c r="A72746" s="1" t="s">
        <v>1053</v>
      </c>
      <c r="B72746" t="s">
        <v>3666</v>
      </c>
      <c r="C72746" t="s">
        <v>660</v>
      </c>
      <c r="D72746" t="s">
        <v>3667</v>
      </c>
      <c r="E72746" t="s">
        <v>97073</v>
      </c>
      <c r="F72746" t="s">
        <v>97074</v>
      </c>
    </row>
    <row r="72747" spans="1:6" x14ac:dyDescent="0.3">
      <c r="A72747" s="1" t="s">
        <v>1053</v>
      </c>
      <c r="B72747" t="s">
        <v>3666</v>
      </c>
      <c r="C72747" t="s">
        <v>660</v>
      </c>
      <c r="D72747" t="s">
        <v>3667</v>
      </c>
      <c r="E72747" t="s">
        <v>97073</v>
      </c>
      <c r="F72747" t="s">
        <v>97074</v>
      </c>
    </row>
    <row r="72748" spans="1:6" x14ac:dyDescent="0.3">
      <c r="A72748" s="1" t="s">
        <v>1053</v>
      </c>
      <c r="B72748" t="s">
        <v>3666</v>
      </c>
      <c r="C72748" t="s">
        <v>660</v>
      </c>
      <c r="D72748" t="s">
        <v>3667</v>
      </c>
      <c r="E72748" t="s">
        <v>97073</v>
      </c>
      <c r="F72748" t="s">
        <v>97074</v>
      </c>
    </row>
    <row r="72749" spans="1:6" x14ac:dyDescent="0.3">
      <c r="A72749" s="1" t="s">
        <v>1053</v>
      </c>
      <c r="B72749" t="s">
        <v>3666</v>
      </c>
      <c r="C72749" t="s">
        <v>660</v>
      </c>
      <c r="D72749" t="s">
        <v>3667</v>
      </c>
      <c r="E72749" t="s">
        <v>97073</v>
      </c>
      <c r="F72749" t="s">
        <v>97074</v>
      </c>
    </row>
    <row r="72750" spans="1:6" x14ac:dyDescent="0.3">
      <c r="A72750" s="1" t="s">
        <v>1053</v>
      </c>
      <c r="B72750" t="s">
        <v>3666</v>
      </c>
      <c r="C72750" t="s">
        <v>659</v>
      </c>
      <c r="D72750" t="s">
        <v>3667</v>
      </c>
      <c r="E72750" t="s">
        <v>97079</v>
      </c>
      <c r="F72750" t="s">
        <v>97080</v>
      </c>
    </row>
    <row r="72751" spans="1:6" x14ac:dyDescent="0.3">
      <c r="A72751" s="1" t="s">
        <v>1053</v>
      </c>
      <c r="B72751" t="s">
        <v>3666</v>
      </c>
      <c r="C72751" t="s">
        <v>659</v>
      </c>
      <c r="D72751" t="s">
        <v>3667</v>
      </c>
      <c r="E72751" t="s">
        <v>97079</v>
      </c>
      <c r="F72751" t="s">
        <v>97080</v>
      </c>
    </row>
    <row r="72752" spans="1:6" x14ac:dyDescent="0.3">
      <c r="A72752" s="1" t="s">
        <v>1053</v>
      </c>
      <c r="B72752" t="s">
        <v>3666</v>
      </c>
      <c r="C72752" t="s">
        <v>660</v>
      </c>
      <c r="D72752" t="s">
        <v>3667</v>
      </c>
      <c r="E72752" t="s">
        <v>97073</v>
      </c>
      <c r="F72752" t="s">
        <v>97074</v>
      </c>
    </row>
    <row r="72753" spans="1:6" x14ac:dyDescent="0.3">
      <c r="A72753" s="1" t="s">
        <v>1053</v>
      </c>
      <c r="B72753" t="s">
        <v>3666</v>
      </c>
      <c r="C72753" t="s">
        <v>659</v>
      </c>
      <c r="D72753" t="s">
        <v>3667</v>
      </c>
      <c r="E72753" t="s">
        <v>97079</v>
      </c>
      <c r="F72753" t="s">
        <v>97080</v>
      </c>
    </row>
    <row r="72754" spans="1:6" x14ac:dyDescent="0.3">
      <c r="A72754" s="1" t="s">
        <v>1053</v>
      </c>
      <c r="B72754" t="s">
        <v>3666</v>
      </c>
      <c r="C72754" t="s">
        <v>659</v>
      </c>
      <c r="D72754" t="s">
        <v>3667</v>
      </c>
      <c r="E72754" t="s">
        <v>97079</v>
      </c>
      <c r="F72754" t="s">
        <v>97080</v>
      </c>
    </row>
    <row r="72755" spans="1:6" x14ac:dyDescent="0.3">
      <c r="A72755" s="1" t="s">
        <v>1053</v>
      </c>
      <c r="B72755" t="s">
        <v>3666</v>
      </c>
      <c r="C72755" t="s">
        <v>659</v>
      </c>
      <c r="D72755" t="s">
        <v>3667</v>
      </c>
      <c r="E72755" t="s">
        <v>97079</v>
      </c>
      <c r="F72755" t="s">
        <v>97080</v>
      </c>
    </row>
    <row r="72756" spans="1:6" x14ac:dyDescent="0.3">
      <c r="A72756" s="1" t="s">
        <v>1053</v>
      </c>
      <c r="B72756" t="s">
        <v>3666</v>
      </c>
      <c r="C72756" t="s">
        <v>357</v>
      </c>
      <c r="D72756" t="s">
        <v>3667</v>
      </c>
      <c r="E72756" t="s">
        <v>97081</v>
      </c>
      <c r="F72756" t="s">
        <v>97082</v>
      </c>
    </row>
    <row r="72757" spans="1:6" x14ac:dyDescent="0.3">
      <c r="A72757" s="1" t="s">
        <v>1053</v>
      </c>
      <c r="B72757" t="s">
        <v>3666</v>
      </c>
      <c r="C72757" t="s">
        <v>357</v>
      </c>
      <c r="D72757" t="s">
        <v>3667</v>
      </c>
      <c r="E72757" t="s">
        <v>97081</v>
      </c>
      <c r="F72757" t="s">
        <v>97082</v>
      </c>
    </row>
    <row r="72758" spans="1:6" x14ac:dyDescent="0.3">
      <c r="A72758" s="1" t="s">
        <v>1053</v>
      </c>
      <c r="B72758" t="s">
        <v>3666</v>
      </c>
      <c r="C72758" t="s">
        <v>357</v>
      </c>
      <c r="D72758" t="s">
        <v>3667</v>
      </c>
      <c r="E72758" t="s">
        <v>97081</v>
      </c>
      <c r="F72758" t="s">
        <v>97082</v>
      </c>
    </row>
    <row r="72759" spans="1:6" x14ac:dyDescent="0.3">
      <c r="A72759" s="1" t="s">
        <v>1053</v>
      </c>
      <c r="B72759" t="s">
        <v>3666</v>
      </c>
      <c r="C72759" t="s">
        <v>357</v>
      </c>
      <c r="D72759" t="s">
        <v>3667</v>
      </c>
      <c r="E72759" t="s">
        <v>97081</v>
      </c>
      <c r="F72759" t="s">
        <v>97082</v>
      </c>
    </row>
    <row r="72760" spans="1:6" x14ac:dyDescent="0.3">
      <c r="A72760" s="1" t="s">
        <v>1053</v>
      </c>
      <c r="B72760" t="s">
        <v>3666</v>
      </c>
      <c r="C72760" t="s">
        <v>357</v>
      </c>
      <c r="D72760" t="s">
        <v>3667</v>
      </c>
      <c r="E72760" t="s">
        <v>97081</v>
      </c>
      <c r="F72760" t="s">
        <v>97082</v>
      </c>
    </row>
    <row r="72761" spans="1:6" x14ac:dyDescent="0.3">
      <c r="A72761" s="1" t="s">
        <v>1053</v>
      </c>
      <c r="B72761" t="s">
        <v>3666</v>
      </c>
      <c r="C72761" t="s">
        <v>659</v>
      </c>
      <c r="D72761" t="s">
        <v>3667</v>
      </c>
      <c r="E72761" t="s">
        <v>97079</v>
      </c>
      <c r="F72761" t="s">
        <v>97080</v>
      </c>
    </row>
    <row r="72762" spans="1:6" x14ac:dyDescent="0.3">
      <c r="A72762" s="1" t="s">
        <v>1053</v>
      </c>
      <c r="B72762" t="s">
        <v>3666</v>
      </c>
      <c r="C72762" t="s">
        <v>659</v>
      </c>
      <c r="D72762" t="s">
        <v>3667</v>
      </c>
      <c r="E72762" t="s">
        <v>97079</v>
      </c>
      <c r="F72762" t="s">
        <v>97080</v>
      </c>
    </row>
    <row r="72763" spans="1:6" x14ac:dyDescent="0.3">
      <c r="A72763" s="1" t="s">
        <v>1053</v>
      </c>
      <c r="B72763" t="s">
        <v>3666</v>
      </c>
      <c r="C72763" t="s">
        <v>660</v>
      </c>
      <c r="D72763" t="s">
        <v>3667</v>
      </c>
      <c r="E72763" t="s">
        <v>97073</v>
      </c>
      <c r="F72763" t="s">
        <v>97074</v>
      </c>
    </row>
    <row r="72764" spans="1:6" x14ac:dyDescent="0.3">
      <c r="A72764" s="1" t="s">
        <v>1053</v>
      </c>
      <c r="B72764" t="s">
        <v>3666</v>
      </c>
      <c r="C72764" t="s">
        <v>659</v>
      </c>
      <c r="D72764" t="s">
        <v>3667</v>
      </c>
      <c r="E72764" t="s">
        <v>97079</v>
      </c>
      <c r="F72764" t="s">
        <v>97080</v>
      </c>
    </row>
    <row r="72765" spans="1:6" x14ac:dyDescent="0.3">
      <c r="A72765" s="1" t="s">
        <v>1053</v>
      </c>
      <c r="B72765" t="s">
        <v>3666</v>
      </c>
      <c r="C72765" t="s">
        <v>659</v>
      </c>
      <c r="D72765" t="s">
        <v>3667</v>
      </c>
      <c r="E72765" t="s">
        <v>97079</v>
      </c>
      <c r="F72765" t="s">
        <v>97080</v>
      </c>
    </row>
    <row r="72766" spans="1:6" x14ac:dyDescent="0.3">
      <c r="A72766" s="1" t="s">
        <v>1053</v>
      </c>
      <c r="B72766" t="s">
        <v>3666</v>
      </c>
      <c r="C72766" t="s">
        <v>659</v>
      </c>
      <c r="D72766" t="s">
        <v>3667</v>
      </c>
      <c r="E72766" t="s">
        <v>97079</v>
      </c>
      <c r="F72766" t="s">
        <v>97080</v>
      </c>
    </row>
    <row r="72767" spans="1:6" x14ac:dyDescent="0.3">
      <c r="A72767" s="1" t="s">
        <v>1053</v>
      </c>
      <c r="B72767" t="s">
        <v>3666</v>
      </c>
      <c r="C72767" t="s">
        <v>659</v>
      </c>
      <c r="D72767" t="s">
        <v>3667</v>
      </c>
      <c r="E72767" t="s">
        <v>97079</v>
      </c>
      <c r="F72767" t="s">
        <v>97080</v>
      </c>
    </row>
    <row r="72768" spans="1:6" x14ac:dyDescent="0.3">
      <c r="A72768" s="1" t="s">
        <v>1053</v>
      </c>
      <c r="B72768" t="s">
        <v>3666</v>
      </c>
      <c r="C72768" t="s">
        <v>357</v>
      </c>
      <c r="D72768" t="s">
        <v>3667</v>
      </c>
      <c r="E72768" t="s">
        <v>97081</v>
      </c>
      <c r="F72768" t="s">
        <v>97082</v>
      </c>
    </row>
    <row r="72769" spans="1:6" x14ac:dyDescent="0.3">
      <c r="A72769" s="1" t="s">
        <v>1053</v>
      </c>
      <c r="B72769" t="s">
        <v>3666</v>
      </c>
      <c r="C72769" t="s">
        <v>357</v>
      </c>
      <c r="D72769" t="s">
        <v>3667</v>
      </c>
      <c r="E72769" t="s">
        <v>97081</v>
      </c>
      <c r="F72769" t="s">
        <v>97082</v>
      </c>
    </row>
    <row r="72770" spans="1:6" x14ac:dyDescent="0.3">
      <c r="A72770" s="1" t="s">
        <v>1053</v>
      </c>
      <c r="B72770" t="s">
        <v>3666</v>
      </c>
      <c r="C72770" t="s">
        <v>357</v>
      </c>
      <c r="D72770" t="s">
        <v>3667</v>
      </c>
      <c r="E72770" t="s">
        <v>97081</v>
      </c>
      <c r="F72770" t="s">
        <v>97082</v>
      </c>
    </row>
    <row r="72771" spans="1:6" x14ac:dyDescent="0.3">
      <c r="A72771" s="1" t="s">
        <v>1053</v>
      </c>
      <c r="B72771" t="s">
        <v>3666</v>
      </c>
      <c r="C72771" t="s">
        <v>357</v>
      </c>
      <c r="D72771" t="s">
        <v>3667</v>
      </c>
      <c r="E72771" t="s">
        <v>97081</v>
      </c>
      <c r="F72771" t="s">
        <v>97082</v>
      </c>
    </row>
    <row r="72772" spans="1:6" x14ac:dyDescent="0.3">
      <c r="A72772" s="1" t="s">
        <v>1053</v>
      </c>
      <c r="B72772" t="s">
        <v>3666</v>
      </c>
      <c r="C72772" t="s">
        <v>357</v>
      </c>
      <c r="D72772" t="s">
        <v>3667</v>
      </c>
      <c r="E72772" t="s">
        <v>97081</v>
      </c>
      <c r="F72772" t="s">
        <v>97082</v>
      </c>
    </row>
    <row r="72773" spans="1:6" x14ac:dyDescent="0.3">
      <c r="A72773" s="1" t="s">
        <v>1053</v>
      </c>
      <c r="B72773" t="s">
        <v>3666</v>
      </c>
      <c r="C72773" t="s">
        <v>771</v>
      </c>
      <c r="D72773" t="s">
        <v>3667</v>
      </c>
      <c r="E72773" t="s">
        <v>97071</v>
      </c>
      <c r="F72773" t="s">
        <v>97072</v>
      </c>
    </row>
    <row r="72774" spans="1:6" x14ac:dyDescent="0.3">
      <c r="A72774" s="1" t="s">
        <v>1053</v>
      </c>
      <c r="B72774" t="s">
        <v>3666</v>
      </c>
      <c r="C72774" t="s">
        <v>660</v>
      </c>
      <c r="D72774" t="s">
        <v>3667</v>
      </c>
      <c r="E72774" t="s">
        <v>97073</v>
      </c>
      <c r="F72774" t="s">
        <v>97074</v>
      </c>
    </row>
    <row r="72775" spans="1:6" x14ac:dyDescent="0.3">
      <c r="A72775" s="1" t="s">
        <v>1053</v>
      </c>
      <c r="B72775" t="s">
        <v>3666</v>
      </c>
      <c r="C72775" t="s">
        <v>771</v>
      </c>
      <c r="D72775" t="s">
        <v>3667</v>
      </c>
      <c r="E72775" t="s">
        <v>97071</v>
      </c>
      <c r="F72775" t="s">
        <v>97072</v>
      </c>
    </row>
    <row r="72776" spans="1:6" x14ac:dyDescent="0.3">
      <c r="A72776" s="1" t="s">
        <v>1053</v>
      </c>
      <c r="B72776" t="s">
        <v>3666</v>
      </c>
      <c r="C72776" t="s">
        <v>771</v>
      </c>
      <c r="D72776" t="s">
        <v>3667</v>
      </c>
      <c r="E72776" t="s">
        <v>97071</v>
      </c>
      <c r="F72776" t="s">
        <v>97072</v>
      </c>
    </row>
    <row r="72777" spans="1:6" x14ac:dyDescent="0.3">
      <c r="A72777" s="1" t="s">
        <v>1053</v>
      </c>
      <c r="B72777" t="s">
        <v>3666</v>
      </c>
      <c r="C72777" t="s">
        <v>771</v>
      </c>
      <c r="D72777" t="s">
        <v>3667</v>
      </c>
      <c r="E72777" t="s">
        <v>97071</v>
      </c>
      <c r="F72777" t="s">
        <v>97072</v>
      </c>
    </row>
    <row r="72778" spans="1:6" x14ac:dyDescent="0.3">
      <c r="A72778" s="1" t="s">
        <v>1053</v>
      </c>
      <c r="B72778" t="s">
        <v>3666</v>
      </c>
      <c r="C72778" t="s">
        <v>771</v>
      </c>
      <c r="D72778" t="s">
        <v>3667</v>
      </c>
      <c r="E72778" t="s">
        <v>97071</v>
      </c>
      <c r="F72778" t="s">
        <v>97072</v>
      </c>
    </row>
    <row r="72779" spans="1:6" x14ac:dyDescent="0.3">
      <c r="A72779" s="1" t="s">
        <v>1053</v>
      </c>
      <c r="B72779" t="s">
        <v>3666</v>
      </c>
      <c r="C72779" t="s">
        <v>663</v>
      </c>
      <c r="D72779" t="s">
        <v>3667</v>
      </c>
      <c r="E72779" t="s">
        <v>97067</v>
      </c>
      <c r="F72779" t="s">
        <v>97068</v>
      </c>
    </row>
    <row r="72780" spans="1:6" x14ac:dyDescent="0.3">
      <c r="A72780" s="1" t="s">
        <v>1053</v>
      </c>
      <c r="B72780" t="s">
        <v>3666</v>
      </c>
      <c r="C72780" t="s">
        <v>663</v>
      </c>
      <c r="D72780" t="s">
        <v>3667</v>
      </c>
      <c r="E72780" t="s">
        <v>97067</v>
      </c>
      <c r="F72780" t="s">
        <v>97068</v>
      </c>
    </row>
    <row r="72781" spans="1:6" x14ac:dyDescent="0.3">
      <c r="A72781" s="1" t="s">
        <v>1053</v>
      </c>
      <c r="B72781" t="s">
        <v>3666</v>
      </c>
      <c r="C72781" t="s">
        <v>663</v>
      </c>
      <c r="D72781" t="s">
        <v>3667</v>
      </c>
      <c r="E72781" t="s">
        <v>97067</v>
      </c>
      <c r="F72781" t="s">
        <v>97068</v>
      </c>
    </row>
    <row r="72782" spans="1:6" x14ac:dyDescent="0.3">
      <c r="A72782" s="1" t="s">
        <v>1053</v>
      </c>
      <c r="B72782" t="s">
        <v>3666</v>
      </c>
      <c r="C72782" t="s">
        <v>663</v>
      </c>
      <c r="D72782" t="s">
        <v>3667</v>
      </c>
      <c r="E72782" t="s">
        <v>97067</v>
      </c>
      <c r="F72782" t="s">
        <v>97068</v>
      </c>
    </row>
    <row r="72783" spans="1:6" x14ac:dyDescent="0.3">
      <c r="A72783" s="1" t="s">
        <v>1053</v>
      </c>
      <c r="B72783" t="s">
        <v>3666</v>
      </c>
      <c r="C72783" t="s">
        <v>663</v>
      </c>
      <c r="D72783" t="s">
        <v>3667</v>
      </c>
      <c r="E72783" t="s">
        <v>97067</v>
      </c>
      <c r="F72783" t="s">
        <v>97068</v>
      </c>
    </row>
    <row r="72784" spans="1:6" x14ac:dyDescent="0.3">
      <c r="A72784" s="1" t="s">
        <v>1053</v>
      </c>
      <c r="B72784" t="s">
        <v>3666</v>
      </c>
      <c r="C72784" t="s">
        <v>663</v>
      </c>
      <c r="D72784" t="s">
        <v>3667</v>
      </c>
      <c r="E72784" t="s">
        <v>97067</v>
      </c>
      <c r="F72784" t="s">
        <v>97068</v>
      </c>
    </row>
    <row r="72785" spans="1:6" x14ac:dyDescent="0.3">
      <c r="A72785" s="1" t="s">
        <v>1053</v>
      </c>
      <c r="B72785" t="s">
        <v>3666</v>
      </c>
      <c r="C72785" t="s">
        <v>660</v>
      </c>
      <c r="D72785" t="s">
        <v>3667</v>
      </c>
      <c r="E72785" t="s">
        <v>97073</v>
      </c>
      <c r="F72785" t="s">
        <v>97074</v>
      </c>
    </row>
    <row r="72786" spans="1:6" x14ac:dyDescent="0.3">
      <c r="A72786" s="1" t="s">
        <v>1053</v>
      </c>
      <c r="B72786" t="s">
        <v>3666</v>
      </c>
      <c r="C72786" t="s">
        <v>663</v>
      </c>
      <c r="D72786" t="s">
        <v>3667</v>
      </c>
      <c r="E72786" t="s">
        <v>97067</v>
      </c>
      <c r="F72786" t="s">
        <v>97068</v>
      </c>
    </row>
    <row r="72787" spans="1:6" x14ac:dyDescent="0.3">
      <c r="A72787" s="1" t="s">
        <v>1053</v>
      </c>
      <c r="B72787" t="s">
        <v>3666</v>
      </c>
      <c r="C72787" t="s">
        <v>663</v>
      </c>
      <c r="D72787" t="s">
        <v>3667</v>
      </c>
      <c r="E72787" t="s">
        <v>97067</v>
      </c>
      <c r="F72787" t="s">
        <v>97068</v>
      </c>
    </row>
    <row r="72788" spans="1:6" x14ac:dyDescent="0.3">
      <c r="A72788" s="1" t="s">
        <v>1053</v>
      </c>
      <c r="B72788" t="s">
        <v>3666</v>
      </c>
      <c r="C72788" t="s">
        <v>663</v>
      </c>
      <c r="D72788" t="s">
        <v>3667</v>
      </c>
      <c r="E72788" t="s">
        <v>97067</v>
      </c>
      <c r="F72788" t="s">
        <v>97068</v>
      </c>
    </row>
    <row r="72789" spans="1:6" x14ac:dyDescent="0.3">
      <c r="A72789" s="1" t="s">
        <v>1053</v>
      </c>
      <c r="B72789" t="s">
        <v>3666</v>
      </c>
      <c r="C72789" t="s">
        <v>663</v>
      </c>
      <c r="D72789" t="s">
        <v>3667</v>
      </c>
      <c r="E72789" t="s">
        <v>97067</v>
      </c>
      <c r="F72789" t="s">
        <v>97068</v>
      </c>
    </row>
    <row r="72790" spans="1:6" x14ac:dyDescent="0.3">
      <c r="A72790" s="1" t="s">
        <v>1053</v>
      </c>
      <c r="B72790" t="s">
        <v>3666</v>
      </c>
      <c r="C72790" t="s">
        <v>663</v>
      </c>
      <c r="D72790" t="s">
        <v>3667</v>
      </c>
      <c r="E72790" t="s">
        <v>97067</v>
      </c>
      <c r="F72790" t="s">
        <v>97068</v>
      </c>
    </row>
    <row r="72791" spans="1:6" x14ac:dyDescent="0.3">
      <c r="A72791" s="1" t="s">
        <v>1053</v>
      </c>
      <c r="B72791" t="s">
        <v>3666</v>
      </c>
      <c r="C72791" t="s">
        <v>663</v>
      </c>
      <c r="D72791" t="s">
        <v>3667</v>
      </c>
      <c r="E72791" t="s">
        <v>97067</v>
      </c>
      <c r="F72791" t="s">
        <v>97068</v>
      </c>
    </row>
    <row r="72792" spans="1:6" x14ac:dyDescent="0.3">
      <c r="A72792" s="1" t="s">
        <v>1053</v>
      </c>
      <c r="B72792" t="s">
        <v>3666</v>
      </c>
      <c r="C72792" t="s">
        <v>663</v>
      </c>
      <c r="D72792" t="s">
        <v>3667</v>
      </c>
      <c r="E72792" t="s">
        <v>97067</v>
      </c>
      <c r="F72792" t="s">
        <v>97068</v>
      </c>
    </row>
    <row r="72793" spans="1:6" x14ac:dyDescent="0.3">
      <c r="A72793" s="1" t="s">
        <v>1053</v>
      </c>
      <c r="B72793" t="s">
        <v>3666</v>
      </c>
      <c r="C72793" t="s">
        <v>660</v>
      </c>
      <c r="D72793" t="s">
        <v>3667</v>
      </c>
      <c r="E72793" t="s">
        <v>97073</v>
      </c>
      <c r="F72793" t="s">
        <v>97074</v>
      </c>
    </row>
    <row r="72794" spans="1:6" x14ac:dyDescent="0.3">
      <c r="A72794" s="1" t="s">
        <v>1053</v>
      </c>
      <c r="B72794" t="s">
        <v>3666</v>
      </c>
      <c r="C72794" t="s">
        <v>660</v>
      </c>
      <c r="D72794" t="s">
        <v>3667</v>
      </c>
      <c r="E72794" t="s">
        <v>97073</v>
      </c>
      <c r="F72794" t="s">
        <v>97074</v>
      </c>
    </row>
    <row r="72795" spans="1:6" x14ac:dyDescent="0.3">
      <c r="A72795" s="1" t="s">
        <v>1053</v>
      </c>
      <c r="B72795" t="s">
        <v>3666</v>
      </c>
      <c r="C72795" t="s">
        <v>660</v>
      </c>
      <c r="D72795" t="s">
        <v>3667</v>
      </c>
      <c r="E72795" t="s">
        <v>97073</v>
      </c>
      <c r="F72795" t="s">
        <v>97074</v>
      </c>
    </row>
    <row r="72796" spans="1:6" x14ac:dyDescent="0.3">
      <c r="A72796" s="1" t="s">
        <v>1053</v>
      </c>
      <c r="B72796" t="s">
        <v>3666</v>
      </c>
      <c r="C72796" t="s">
        <v>660</v>
      </c>
      <c r="D72796" t="s">
        <v>3667</v>
      </c>
      <c r="E72796" t="s">
        <v>97073</v>
      </c>
      <c r="F72796" t="s">
        <v>97074</v>
      </c>
    </row>
    <row r="72797" spans="1:6" x14ac:dyDescent="0.3">
      <c r="A72797" s="1" t="s">
        <v>1053</v>
      </c>
      <c r="B72797" t="s">
        <v>3666</v>
      </c>
      <c r="C72797" t="s">
        <v>660</v>
      </c>
      <c r="D72797" t="s">
        <v>3667</v>
      </c>
      <c r="E72797" t="s">
        <v>97073</v>
      </c>
      <c r="F72797" t="s">
        <v>97074</v>
      </c>
    </row>
    <row r="72798" spans="1:6" x14ac:dyDescent="0.3">
      <c r="A72798" s="1" t="s">
        <v>1053</v>
      </c>
      <c r="B72798" t="s">
        <v>3666</v>
      </c>
      <c r="C72798" t="s">
        <v>660</v>
      </c>
      <c r="D72798" t="s">
        <v>3667</v>
      </c>
      <c r="E72798" t="s">
        <v>97073</v>
      </c>
      <c r="F72798" t="s">
        <v>97074</v>
      </c>
    </row>
    <row r="72799" spans="1:6" x14ac:dyDescent="0.3">
      <c r="A72799" s="1" t="s">
        <v>1053</v>
      </c>
      <c r="B72799" t="s">
        <v>3666</v>
      </c>
      <c r="C72799" t="s">
        <v>660</v>
      </c>
      <c r="D72799" t="s">
        <v>3667</v>
      </c>
      <c r="E72799" t="s">
        <v>97073</v>
      </c>
      <c r="F72799" t="s">
        <v>97074</v>
      </c>
    </row>
    <row r="72800" spans="1:6" x14ac:dyDescent="0.3">
      <c r="A72800" s="1" t="s">
        <v>1053</v>
      </c>
      <c r="B72800" t="s">
        <v>3666</v>
      </c>
      <c r="C72800" t="s">
        <v>660</v>
      </c>
      <c r="D72800" t="s">
        <v>3667</v>
      </c>
      <c r="E72800" t="s">
        <v>97073</v>
      </c>
      <c r="F72800" t="s">
        <v>97074</v>
      </c>
    </row>
    <row r="72801" spans="1:6" x14ac:dyDescent="0.3">
      <c r="A72801" s="1" t="s">
        <v>1053</v>
      </c>
      <c r="B72801" t="s">
        <v>3666</v>
      </c>
      <c r="C72801" t="s">
        <v>660</v>
      </c>
      <c r="D72801" t="s">
        <v>3667</v>
      </c>
      <c r="E72801" t="s">
        <v>97073</v>
      </c>
      <c r="F72801" t="s">
        <v>97074</v>
      </c>
    </row>
    <row r="72802" spans="1:6" x14ac:dyDescent="0.3">
      <c r="A72802" s="1" t="s">
        <v>1053</v>
      </c>
      <c r="B72802" t="s">
        <v>3666</v>
      </c>
      <c r="C72802" t="s">
        <v>660</v>
      </c>
      <c r="D72802" t="s">
        <v>3667</v>
      </c>
      <c r="E72802" t="s">
        <v>97073</v>
      </c>
      <c r="F72802" t="s">
        <v>97074</v>
      </c>
    </row>
    <row r="72803" spans="1:6" x14ac:dyDescent="0.3">
      <c r="A72803" s="1" t="s">
        <v>1053</v>
      </c>
      <c r="B72803" t="s">
        <v>3666</v>
      </c>
      <c r="C72803" t="s">
        <v>660</v>
      </c>
      <c r="D72803" t="s">
        <v>3667</v>
      </c>
      <c r="E72803" t="s">
        <v>97073</v>
      </c>
      <c r="F72803" t="s">
        <v>97074</v>
      </c>
    </row>
    <row r="72804" spans="1:6" x14ac:dyDescent="0.3">
      <c r="A72804" s="1" t="s">
        <v>1053</v>
      </c>
      <c r="B72804" t="s">
        <v>3666</v>
      </c>
      <c r="C72804" t="s">
        <v>660</v>
      </c>
      <c r="D72804" t="s">
        <v>3667</v>
      </c>
      <c r="E72804" t="s">
        <v>97073</v>
      </c>
      <c r="F72804" t="s">
        <v>97074</v>
      </c>
    </row>
    <row r="72805" spans="1:6" x14ac:dyDescent="0.3">
      <c r="A72805" s="1" t="s">
        <v>1053</v>
      </c>
      <c r="B72805" t="s">
        <v>3666</v>
      </c>
      <c r="C72805" t="s">
        <v>660</v>
      </c>
      <c r="D72805" t="s">
        <v>3667</v>
      </c>
      <c r="E72805" t="s">
        <v>97073</v>
      </c>
      <c r="F72805" t="s">
        <v>97074</v>
      </c>
    </row>
    <row r="72806" spans="1:6" x14ac:dyDescent="0.3">
      <c r="A72806" s="1" t="s">
        <v>1053</v>
      </c>
      <c r="B72806" t="s">
        <v>3666</v>
      </c>
      <c r="C72806" t="s">
        <v>660</v>
      </c>
      <c r="D72806" t="s">
        <v>3667</v>
      </c>
      <c r="E72806" t="s">
        <v>97073</v>
      </c>
      <c r="F72806" t="s">
        <v>97074</v>
      </c>
    </row>
    <row r="72807" spans="1:6" x14ac:dyDescent="0.3">
      <c r="A72807" s="1" t="s">
        <v>1053</v>
      </c>
      <c r="B72807" t="s">
        <v>3666</v>
      </c>
      <c r="C72807" t="s">
        <v>660</v>
      </c>
      <c r="D72807" t="s">
        <v>3667</v>
      </c>
      <c r="E72807" t="s">
        <v>97073</v>
      </c>
      <c r="F72807" t="s">
        <v>97074</v>
      </c>
    </row>
    <row r="72808" spans="1:6" x14ac:dyDescent="0.3">
      <c r="A72808" s="1" t="s">
        <v>1053</v>
      </c>
      <c r="B72808" t="s">
        <v>3666</v>
      </c>
      <c r="C72808" t="s">
        <v>355</v>
      </c>
      <c r="D72808" t="s">
        <v>3667</v>
      </c>
      <c r="E72808" t="s">
        <v>97069</v>
      </c>
      <c r="F72808" t="s">
        <v>97070</v>
      </c>
    </row>
    <row r="72809" spans="1:6" x14ac:dyDescent="0.3">
      <c r="A72809" s="1" t="s">
        <v>1053</v>
      </c>
      <c r="B72809" t="s">
        <v>3666</v>
      </c>
      <c r="C72809" t="s">
        <v>355</v>
      </c>
      <c r="D72809" t="s">
        <v>3667</v>
      </c>
      <c r="E72809" t="s">
        <v>97069</v>
      </c>
      <c r="F72809" t="s">
        <v>97070</v>
      </c>
    </row>
    <row r="72810" spans="1:6" x14ac:dyDescent="0.3">
      <c r="A72810" s="1" t="s">
        <v>1053</v>
      </c>
      <c r="B72810" t="s">
        <v>3666</v>
      </c>
      <c r="C72810" t="s">
        <v>355</v>
      </c>
      <c r="D72810" t="s">
        <v>3667</v>
      </c>
      <c r="E72810" t="s">
        <v>97069</v>
      </c>
      <c r="F72810" t="s">
        <v>97070</v>
      </c>
    </row>
    <row r="72811" spans="1:6" x14ac:dyDescent="0.3">
      <c r="A72811" s="1" t="s">
        <v>1053</v>
      </c>
      <c r="B72811" t="s">
        <v>3666</v>
      </c>
      <c r="C72811" t="s">
        <v>355</v>
      </c>
      <c r="D72811" t="s">
        <v>3667</v>
      </c>
      <c r="E72811" t="s">
        <v>97069</v>
      </c>
      <c r="F72811" t="s">
        <v>97070</v>
      </c>
    </row>
    <row r="72812" spans="1:6" x14ac:dyDescent="0.3">
      <c r="A72812" s="1" t="s">
        <v>1053</v>
      </c>
      <c r="B72812" t="s">
        <v>3666</v>
      </c>
      <c r="C72812" t="s">
        <v>355</v>
      </c>
      <c r="D72812" t="s">
        <v>3667</v>
      </c>
      <c r="E72812" t="s">
        <v>97069</v>
      </c>
      <c r="F72812" t="s">
        <v>97070</v>
      </c>
    </row>
    <row r="72813" spans="1:6" x14ac:dyDescent="0.3">
      <c r="A72813" s="1" t="s">
        <v>1053</v>
      </c>
      <c r="B72813" t="s">
        <v>3666</v>
      </c>
      <c r="C72813" t="s">
        <v>355</v>
      </c>
      <c r="D72813" t="s">
        <v>3667</v>
      </c>
      <c r="E72813" t="s">
        <v>97069</v>
      </c>
      <c r="F72813" t="s">
        <v>97070</v>
      </c>
    </row>
    <row r="72814" spans="1:6" x14ac:dyDescent="0.3">
      <c r="A72814" s="1" t="s">
        <v>1053</v>
      </c>
      <c r="B72814" t="s">
        <v>3666</v>
      </c>
      <c r="C72814" t="s">
        <v>355</v>
      </c>
      <c r="D72814" t="s">
        <v>3667</v>
      </c>
      <c r="E72814" t="s">
        <v>97069</v>
      </c>
      <c r="F72814" t="s">
        <v>97070</v>
      </c>
    </row>
    <row r="72815" spans="1:6" x14ac:dyDescent="0.3">
      <c r="A72815" s="1" t="s">
        <v>1053</v>
      </c>
      <c r="B72815" t="s">
        <v>3666</v>
      </c>
      <c r="C72815" t="s">
        <v>355</v>
      </c>
      <c r="D72815" t="s">
        <v>3667</v>
      </c>
      <c r="E72815" t="s">
        <v>97069</v>
      </c>
      <c r="F72815" t="s">
        <v>97070</v>
      </c>
    </row>
    <row r="72816" spans="1:6" x14ac:dyDescent="0.3">
      <c r="A72816" s="1" t="s">
        <v>1053</v>
      </c>
      <c r="B72816" t="s">
        <v>3666</v>
      </c>
      <c r="C72816" t="s">
        <v>355</v>
      </c>
      <c r="D72816" t="s">
        <v>3667</v>
      </c>
      <c r="E72816" t="s">
        <v>97069</v>
      </c>
      <c r="F72816" t="s">
        <v>97070</v>
      </c>
    </row>
    <row r="72817" spans="1:6" x14ac:dyDescent="0.3">
      <c r="A72817" s="1" t="s">
        <v>1053</v>
      </c>
      <c r="B72817" t="s">
        <v>3666</v>
      </c>
      <c r="C72817" t="s">
        <v>355</v>
      </c>
      <c r="D72817" t="s">
        <v>3667</v>
      </c>
      <c r="E72817" t="s">
        <v>97069</v>
      </c>
      <c r="F72817" t="s">
        <v>97070</v>
      </c>
    </row>
    <row r="72818" spans="1:6" x14ac:dyDescent="0.3">
      <c r="A72818" s="1" t="s">
        <v>1053</v>
      </c>
      <c r="B72818" t="s">
        <v>3666</v>
      </c>
      <c r="C72818" t="s">
        <v>660</v>
      </c>
      <c r="D72818" t="s">
        <v>3667</v>
      </c>
      <c r="E72818" t="s">
        <v>97073</v>
      </c>
      <c r="F72818" t="s">
        <v>97074</v>
      </c>
    </row>
    <row r="72819" spans="1:6" x14ac:dyDescent="0.3">
      <c r="A72819" s="1" t="s">
        <v>1053</v>
      </c>
      <c r="B72819" t="s">
        <v>3666</v>
      </c>
      <c r="C72819" t="s">
        <v>355</v>
      </c>
      <c r="D72819" t="s">
        <v>3667</v>
      </c>
      <c r="E72819" t="s">
        <v>97069</v>
      </c>
      <c r="F72819" t="s">
        <v>97070</v>
      </c>
    </row>
    <row r="72820" spans="1:6" x14ac:dyDescent="0.3">
      <c r="A72820" s="1" t="s">
        <v>1053</v>
      </c>
      <c r="B72820" t="s">
        <v>3666</v>
      </c>
      <c r="C72820" t="s">
        <v>355</v>
      </c>
      <c r="D72820" t="s">
        <v>3667</v>
      </c>
      <c r="E72820" t="s">
        <v>97069</v>
      </c>
      <c r="F72820" t="s">
        <v>97070</v>
      </c>
    </row>
    <row r="72821" spans="1:6" x14ac:dyDescent="0.3">
      <c r="A72821" s="1" t="s">
        <v>1053</v>
      </c>
      <c r="B72821" t="s">
        <v>3666</v>
      </c>
      <c r="C72821" t="s">
        <v>355</v>
      </c>
      <c r="D72821" t="s">
        <v>3667</v>
      </c>
      <c r="E72821" t="s">
        <v>97069</v>
      </c>
      <c r="F72821" t="s">
        <v>97070</v>
      </c>
    </row>
    <row r="72822" spans="1:6" x14ac:dyDescent="0.3">
      <c r="A72822" s="1" t="s">
        <v>1053</v>
      </c>
      <c r="B72822" t="s">
        <v>3666</v>
      </c>
      <c r="C72822" t="s">
        <v>355</v>
      </c>
      <c r="D72822" t="s">
        <v>3667</v>
      </c>
      <c r="E72822" t="s">
        <v>97069</v>
      </c>
      <c r="F72822" t="s">
        <v>97070</v>
      </c>
    </row>
    <row r="72823" spans="1:6" x14ac:dyDescent="0.3">
      <c r="A72823" s="1" t="s">
        <v>1053</v>
      </c>
      <c r="B72823" t="s">
        <v>3666</v>
      </c>
      <c r="C72823" t="s">
        <v>355</v>
      </c>
      <c r="D72823" t="s">
        <v>3667</v>
      </c>
      <c r="E72823" t="s">
        <v>97069</v>
      </c>
      <c r="F72823" t="s">
        <v>97070</v>
      </c>
    </row>
    <row r="72824" spans="1:6" x14ac:dyDescent="0.3">
      <c r="A72824" s="1" t="s">
        <v>1053</v>
      </c>
      <c r="B72824" t="s">
        <v>3666</v>
      </c>
      <c r="C72824" t="s">
        <v>355</v>
      </c>
      <c r="D72824" t="s">
        <v>3667</v>
      </c>
      <c r="E72824" t="s">
        <v>97069</v>
      </c>
      <c r="F72824" t="s">
        <v>97070</v>
      </c>
    </row>
    <row r="72825" spans="1:6" x14ac:dyDescent="0.3">
      <c r="A72825" s="1" t="s">
        <v>1053</v>
      </c>
      <c r="B72825" t="s">
        <v>3666</v>
      </c>
      <c r="C72825" t="s">
        <v>355</v>
      </c>
      <c r="D72825" t="s">
        <v>3667</v>
      </c>
      <c r="E72825" t="s">
        <v>97069</v>
      </c>
      <c r="F72825" t="s">
        <v>97070</v>
      </c>
    </row>
    <row r="72826" spans="1:6" x14ac:dyDescent="0.3">
      <c r="A72826" s="1" t="s">
        <v>1053</v>
      </c>
      <c r="B72826" t="s">
        <v>3666</v>
      </c>
      <c r="C72826" t="s">
        <v>585</v>
      </c>
      <c r="D72826" t="s">
        <v>3667</v>
      </c>
      <c r="E72826" t="s">
        <v>97083</v>
      </c>
      <c r="F72826" t="s">
        <v>97084</v>
      </c>
    </row>
    <row r="72827" spans="1:6" x14ac:dyDescent="0.3">
      <c r="A72827" s="1" t="s">
        <v>1053</v>
      </c>
      <c r="B72827" t="s">
        <v>3666</v>
      </c>
      <c r="C72827" t="s">
        <v>332</v>
      </c>
      <c r="D72827" t="s">
        <v>3667</v>
      </c>
      <c r="E72827" t="s">
        <v>97085</v>
      </c>
      <c r="F72827" t="s">
        <v>97086</v>
      </c>
    </row>
    <row r="72828" spans="1:6" x14ac:dyDescent="0.3">
      <c r="A72828" s="1" t="s">
        <v>1053</v>
      </c>
      <c r="B72828" t="s">
        <v>3666</v>
      </c>
      <c r="C72828" t="s">
        <v>203</v>
      </c>
      <c r="D72828" t="s">
        <v>3667</v>
      </c>
      <c r="E72828" t="s">
        <v>97087</v>
      </c>
      <c r="F72828" t="s">
        <v>97088</v>
      </c>
    </row>
    <row r="72829" spans="1:6" x14ac:dyDescent="0.3">
      <c r="A72829" s="1" t="s">
        <v>1053</v>
      </c>
      <c r="B72829" t="s">
        <v>3666</v>
      </c>
      <c r="C72829" t="s">
        <v>1060</v>
      </c>
      <c r="D72829" t="s">
        <v>3667</v>
      </c>
      <c r="E72829" t="s">
        <v>97039</v>
      </c>
      <c r="F72829" t="s">
        <v>97040</v>
      </c>
    </row>
    <row r="72830" spans="1:6" x14ac:dyDescent="0.3">
      <c r="A72830" s="1" t="s">
        <v>1053</v>
      </c>
      <c r="B72830" t="s">
        <v>3666</v>
      </c>
      <c r="C72830" t="s">
        <v>584</v>
      </c>
      <c r="D72830" t="s">
        <v>3667</v>
      </c>
      <c r="E72830" t="s">
        <v>97089</v>
      </c>
      <c r="F72830" t="s">
        <v>97090</v>
      </c>
    </row>
    <row r="72831" spans="1:6" x14ac:dyDescent="0.3">
      <c r="A72831" s="1" t="s">
        <v>1053</v>
      </c>
      <c r="B72831" t="s">
        <v>3666</v>
      </c>
      <c r="C72831" t="s">
        <v>334</v>
      </c>
      <c r="D72831" t="s">
        <v>3667</v>
      </c>
      <c r="E72831" t="s">
        <v>97091</v>
      </c>
      <c r="F72831" t="s">
        <v>97092</v>
      </c>
    </row>
    <row r="72832" spans="1:6" x14ac:dyDescent="0.3">
      <c r="A72832" s="1" t="s">
        <v>1053</v>
      </c>
      <c r="B72832" t="s">
        <v>3666</v>
      </c>
      <c r="C72832" t="s">
        <v>677</v>
      </c>
      <c r="D72832" t="s">
        <v>3667</v>
      </c>
      <c r="E72832" t="s">
        <v>97093</v>
      </c>
      <c r="F72832" t="s">
        <v>97094</v>
      </c>
    </row>
    <row r="72833" spans="1:6" x14ac:dyDescent="0.3">
      <c r="A72833" s="1" t="s">
        <v>1053</v>
      </c>
      <c r="B72833" t="s">
        <v>3666</v>
      </c>
      <c r="C72833" t="s">
        <v>710</v>
      </c>
      <c r="D72833" t="s">
        <v>3667</v>
      </c>
      <c r="E72833" t="s">
        <v>96931</v>
      </c>
      <c r="F72833" t="s">
        <v>96932</v>
      </c>
    </row>
    <row r="72834" spans="1:6" x14ac:dyDescent="0.3">
      <c r="A72834" s="1" t="s">
        <v>1053</v>
      </c>
      <c r="B72834" t="s">
        <v>3666</v>
      </c>
      <c r="C72834" t="s">
        <v>710</v>
      </c>
      <c r="D72834" t="s">
        <v>3667</v>
      </c>
      <c r="E72834" t="s">
        <v>96931</v>
      </c>
      <c r="F72834" t="s">
        <v>96932</v>
      </c>
    </row>
    <row r="72835" spans="1:6" x14ac:dyDescent="0.3">
      <c r="A72835" s="1" t="s">
        <v>1053</v>
      </c>
      <c r="B72835" t="s">
        <v>3666</v>
      </c>
      <c r="C72835" t="s">
        <v>317</v>
      </c>
      <c r="D72835" t="s">
        <v>3667</v>
      </c>
      <c r="E72835" t="s">
        <v>97095</v>
      </c>
      <c r="F72835" t="s">
        <v>97096</v>
      </c>
    </row>
    <row r="72836" spans="1:6" x14ac:dyDescent="0.3">
      <c r="A72836" s="1" t="s">
        <v>1053</v>
      </c>
      <c r="B72836" t="s">
        <v>3666</v>
      </c>
      <c r="C72836" t="s">
        <v>795</v>
      </c>
      <c r="D72836" t="s">
        <v>3667</v>
      </c>
      <c r="E72836" t="s">
        <v>97097</v>
      </c>
      <c r="F72836" t="s">
        <v>97098</v>
      </c>
    </row>
    <row r="72837" spans="1:6" x14ac:dyDescent="0.3">
      <c r="A72837" s="1" t="s">
        <v>1053</v>
      </c>
      <c r="B72837" t="s">
        <v>3666</v>
      </c>
      <c r="C72837" t="s">
        <v>317</v>
      </c>
      <c r="D72837" t="s">
        <v>3667</v>
      </c>
      <c r="E72837" t="s">
        <v>97095</v>
      </c>
      <c r="F72837" t="s">
        <v>97096</v>
      </c>
    </row>
    <row r="72838" spans="1:6" x14ac:dyDescent="0.3">
      <c r="A72838" s="1" t="s">
        <v>1053</v>
      </c>
      <c r="B72838" t="s">
        <v>3666</v>
      </c>
      <c r="C72838" t="s">
        <v>338</v>
      </c>
      <c r="D72838" t="s">
        <v>3667</v>
      </c>
      <c r="E72838" t="s">
        <v>5875</v>
      </c>
      <c r="F72838" t="s">
        <v>97099</v>
      </c>
    </row>
    <row r="72839" spans="1:6" x14ac:dyDescent="0.3">
      <c r="A72839" s="1" t="s">
        <v>1053</v>
      </c>
      <c r="B72839" t="s">
        <v>3666</v>
      </c>
      <c r="C72839" t="s">
        <v>774</v>
      </c>
      <c r="D72839" t="s">
        <v>3667</v>
      </c>
      <c r="E72839" t="s">
        <v>97100</v>
      </c>
      <c r="F72839" t="s">
        <v>97101</v>
      </c>
    </row>
    <row r="72840" spans="1:6" x14ac:dyDescent="0.3">
      <c r="A72840" s="1" t="s">
        <v>1053</v>
      </c>
      <c r="B72840" t="s">
        <v>3666</v>
      </c>
      <c r="C72840" t="s">
        <v>28</v>
      </c>
      <c r="D72840" t="s">
        <v>3667</v>
      </c>
      <c r="E72840" t="s">
        <v>96913</v>
      </c>
      <c r="F72840" t="s">
        <v>96914</v>
      </c>
    </row>
    <row r="72841" spans="1:6" x14ac:dyDescent="0.3">
      <c r="A72841" s="1" t="s">
        <v>1053</v>
      </c>
      <c r="B72841" t="s">
        <v>3666</v>
      </c>
      <c r="C72841" t="s">
        <v>879</v>
      </c>
      <c r="D72841" t="s">
        <v>3667</v>
      </c>
      <c r="E72841" t="s">
        <v>97102</v>
      </c>
      <c r="F72841" t="s">
        <v>97103</v>
      </c>
    </row>
    <row r="72842" spans="1:6" x14ac:dyDescent="0.3">
      <c r="A72842" s="1" t="s">
        <v>1053</v>
      </c>
      <c r="B72842" t="s">
        <v>3666</v>
      </c>
      <c r="C72842" t="s">
        <v>775</v>
      </c>
      <c r="D72842" t="s">
        <v>3667</v>
      </c>
      <c r="E72842" t="s">
        <v>97104</v>
      </c>
      <c r="F72842" t="s">
        <v>97105</v>
      </c>
    </row>
    <row r="72843" spans="1:6" x14ac:dyDescent="0.3">
      <c r="A72843" s="1" t="s">
        <v>1053</v>
      </c>
      <c r="B72843" t="s">
        <v>3666</v>
      </c>
      <c r="C72843" t="s">
        <v>813</v>
      </c>
      <c r="D72843" t="s">
        <v>3667</v>
      </c>
      <c r="E72843" t="s">
        <v>97106</v>
      </c>
      <c r="F72843" t="s">
        <v>97107</v>
      </c>
    </row>
    <row r="72844" spans="1:6" x14ac:dyDescent="0.3">
      <c r="A72844" s="1" t="s">
        <v>1053</v>
      </c>
      <c r="B72844" t="s">
        <v>3666</v>
      </c>
      <c r="C72844" t="s">
        <v>650</v>
      </c>
      <c r="D72844" t="s">
        <v>3667</v>
      </c>
      <c r="E72844" t="s">
        <v>97108</v>
      </c>
      <c r="F72844" t="s">
        <v>97109</v>
      </c>
    </row>
    <row r="72845" spans="1:6" x14ac:dyDescent="0.3">
      <c r="A72845" s="1" t="s">
        <v>1053</v>
      </c>
      <c r="B72845" t="s">
        <v>3666</v>
      </c>
      <c r="C72845" t="s">
        <v>650</v>
      </c>
      <c r="D72845" t="s">
        <v>3667</v>
      </c>
      <c r="E72845" t="s">
        <v>97108</v>
      </c>
      <c r="F72845" t="s">
        <v>97109</v>
      </c>
    </row>
    <row r="72846" spans="1:6" x14ac:dyDescent="0.3">
      <c r="A72846" s="1" t="s">
        <v>1053</v>
      </c>
      <c r="B72846" t="s">
        <v>3666</v>
      </c>
      <c r="C72846" t="s">
        <v>650</v>
      </c>
      <c r="D72846" t="s">
        <v>3667</v>
      </c>
      <c r="E72846" t="s">
        <v>97108</v>
      </c>
      <c r="F72846" t="s">
        <v>97109</v>
      </c>
    </row>
    <row r="72847" spans="1:6" x14ac:dyDescent="0.3">
      <c r="A72847" s="1" t="s">
        <v>1053</v>
      </c>
      <c r="B72847" t="s">
        <v>3666</v>
      </c>
      <c r="C72847" t="s">
        <v>1117</v>
      </c>
      <c r="D72847" t="s">
        <v>3667</v>
      </c>
      <c r="E72847" t="s">
        <v>97110</v>
      </c>
      <c r="F72847" t="s">
        <v>97111</v>
      </c>
    </row>
    <row r="72848" spans="1:6" x14ac:dyDescent="0.3">
      <c r="A72848" s="1" t="s">
        <v>1053</v>
      </c>
      <c r="B72848" t="s">
        <v>3666</v>
      </c>
      <c r="C72848" t="s">
        <v>385</v>
      </c>
      <c r="D72848" t="s">
        <v>3667</v>
      </c>
      <c r="E72848" t="s">
        <v>96875</v>
      </c>
      <c r="F72848" t="s">
        <v>96876</v>
      </c>
    </row>
    <row r="72849" spans="1:6" x14ac:dyDescent="0.3">
      <c r="A72849" s="1" t="s">
        <v>1053</v>
      </c>
      <c r="B72849" t="s">
        <v>3666</v>
      </c>
      <c r="C72849" t="s">
        <v>306</v>
      </c>
      <c r="D72849" t="s">
        <v>3667</v>
      </c>
      <c r="E72849" t="s">
        <v>97112</v>
      </c>
      <c r="F72849" t="s">
        <v>97113</v>
      </c>
    </row>
    <row r="72850" spans="1:6" x14ac:dyDescent="0.3">
      <c r="A72850" s="1" t="s">
        <v>1053</v>
      </c>
      <c r="B72850" t="s">
        <v>3666</v>
      </c>
      <c r="C72850" t="s">
        <v>1096</v>
      </c>
      <c r="D72850" t="s">
        <v>3667</v>
      </c>
      <c r="E72850" t="s">
        <v>96937</v>
      </c>
      <c r="F72850" t="s">
        <v>96938</v>
      </c>
    </row>
    <row r="72851" spans="1:6" x14ac:dyDescent="0.3">
      <c r="A72851" s="1" t="s">
        <v>1053</v>
      </c>
      <c r="B72851" t="s">
        <v>3666</v>
      </c>
      <c r="C72851" t="s">
        <v>332</v>
      </c>
      <c r="D72851" t="s">
        <v>3667</v>
      </c>
      <c r="E72851" t="s">
        <v>97085</v>
      </c>
      <c r="F72851" t="s">
        <v>97086</v>
      </c>
    </row>
    <row r="72852" spans="1:6" x14ac:dyDescent="0.3">
      <c r="A72852" s="1" t="s">
        <v>1053</v>
      </c>
      <c r="B72852" t="s">
        <v>3666</v>
      </c>
      <c r="C72852" t="s">
        <v>163</v>
      </c>
      <c r="D72852" t="s">
        <v>3667</v>
      </c>
      <c r="E72852" t="s">
        <v>97114</v>
      </c>
      <c r="F72852" t="s">
        <v>97115</v>
      </c>
    </row>
    <row r="72853" spans="1:6" x14ac:dyDescent="0.3">
      <c r="A72853" s="1" t="s">
        <v>1053</v>
      </c>
      <c r="B72853" t="s">
        <v>3666</v>
      </c>
      <c r="C72853" t="s">
        <v>9</v>
      </c>
      <c r="D72853" t="s">
        <v>3667</v>
      </c>
      <c r="E72853" t="s">
        <v>97116</v>
      </c>
      <c r="F72853" t="s">
        <v>97117</v>
      </c>
    </row>
    <row r="72854" spans="1:6" x14ac:dyDescent="0.3">
      <c r="A72854" s="1" t="s">
        <v>1053</v>
      </c>
      <c r="B72854" t="s">
        <v>3666</v>
      </c>
      <c r="C72854" t="s">
        <v>364</v>
      </c>
      <c r="D72854" t="s">
        <v>3667</v>
      </c>
      <c r="E72854" t="s">
        <v>97118</v>
      </c>
      <c r="F72854" t="s">
        <v>97119</v>
      </c>
    </row>
    <row r="72855" spans="1:6" x14ac:dyDescent="0.3">
      <c r="A72855" s="1" t="s">
        <v>1053</v>
      </c>
      <c r="B72855" t="s">
        <v>3666</v>
      </c>
      <c r="C72855" t="s">
        <v>366</v>
      </c>
      <c r="D72855" t="s">
        <v>3667</v>
      </c>
      <c r="E72855" t="s">
        <v>97120</v>
      </c>
      <c r="F72855" t="s">
        <v>97121</v>
      </c>
    </row>
    <row r="72856" spans="1:6" x14ac:dyDescent="0.3">
      <c r="A72856" s="1" t="s">
        <v>1053</v>
      </c>
      <c r="B72856" t="s">
        <v>3666</v>
      </c>
      <c r="C72856" t="s">
        <v>13</v>
      </c>
      <c r="D72856" t="s">
        <v>3667</v>
      </c>
      <c r="E72856" t="s">
        <v>97122</v>
      </c>
      <c r="F72856" t="s">
        <v>97123</v>
      </c>
    </row>
    <row r="72857" spans="1:6" x14ac:dyDescent="0.3">
      <c r="A72857" s="1" t="s">
        <v>1053</v>
      </c>
      <c r="B72857" t="s">
        <v>3666</v>
      </c>
      <c r="C72857" t="s">
        <v>11</v>
      </c>
      <c r="D72857" t="s">
        <v>3667</v>
      </c>
      <c r="E72857" t="s">
        <v>97124</v>
      </c>
      <c r="F72857" t="s">
        <v>97125</v>
      </c>
    </row>
    <row r="72858" spans="1:6" x14ac:dyDescent="0.3">
      <c r="A72858" s="1" t="s">
        <v>1053</v>
      </c>
      <c r="B72858" t="s">
        <v>3666</v>
      </c>
      <c r="C72858" t="s">
        <v>772</v>
      </c>
      <c r="D72858" t="s">
        <v>3667</v>
      </c>
      <c r="E72858" t="s">
        <v>97126</v>
      </c>
      <c r="F72858" t="s">
        <v>97127</v>
      </c>
    </row>
    <row r="72859" spans="1:6" x14ac:dyDescent="0.3">
      <c r="A72859" s="1" t="s">
        <v>1053</v>
      </c>
      <c r="B72859" t="s">
        <v>3666</v>
      </c>
      <c r="C72859" t="s">
        <v>26</v>
      </c>
      <c r="D72859" t="s">
        <v>3667</v>
      </c>
      <c r="E72859" t="s">
        <v>97128</v>
      </c>
      <c r="F72859" t="s">
        <v>97129</v>
      </c>
    </row>
    <row r="72860" spans="1:6" x14ac:dyDescent="0.3">
      <c r="A72860" s="1" t="s">
        <v>1053</v>
      </c>
      <c r="B72860" t="s">
        <v>3666</v>
      </c>
      <c r="C72860" t="s">
        <v>773</v>
      </c>
      <c r="D72860" t="s">
        <v>3667</v>
      </c>
      <c r="E72860" t="s">
        <v>97130</v>
      </c>
      <c r="F72860" t="s">
        <v>97131</v>
      </c>
    </row>
    <row r="72861" spans="1:6" x14ac:dyDescent="0.3">
      <c r="A72861" s="1" t="s">
        <v>1053</v>
      </c>
      <c r="B72861" t="s">
        <v>3666</v>
      </c>
      <c r="C72861" t="s">
        <v>14</v>
      </c>
      <c r="D72861" t="s">
        <v>3667</v>
      </c>
      <c r="E72861" t="s">
        <v>97132</v>
      </c>
      <c r="F72861" t="s">
        <v>97133</v>
      </c>
    </row>
    <row r="72862" spans="1:6" x14ac:dyDescent="0.3">
      <c r="A72862" s="1" t="s">
        <v>1053</v>
      </c>
      <c r="B72862" t="s">
        <v>3666</v>
      </c>
      <c r="C72862" t="s">
        <v>650</v>
      </c>
      <c r="D72862" t="s">
        <v>3667</v>
      </c>
      <c r="E72862" t="s">
        <v>97108</v>
      </c>
      <c r="F72862" t="s">
        <v>97109</v>
      </c>
    </row>
    <row r="72863" spans="1:6" x14ac:dyDescent="0.3">
      <c r="A72863" s="1" t="s">
        <v>1053</v>
      </c>
      <c r="B72863" t="s">
        <v>3666</v>
      </c>
      <c r="C72863" t="s">
        <v>361</v>
      </c>
      <c r="D72863" t="s">
        <v>3667</v>
      </c>
      <c r="E72863" t="s">
        <v>97134</v>
      </c>
      <c r="F72863" t="s">
        <v>97135</v>
      </c>
    </row>
    <row r="72864" spans="1:6" x14ac:dyDescent="0.3">
      <c r="A72864" s="1" t="s">
        <v>1053</v>
      </c>
      <c r="B72864" t="s">
        <v>3666</v>
      </c>
      <c r="C72864" t="s">
        <v>577</v>
      </c>
      <c r="D72864" t="s">
        <v>3667</v>
      </c>
      <c r="E72864" t="s">
        <v>97136</v>
      </c>
      <c r="F72864" t="s">
        <v>97137</v>
      </c>
    </row>
    <row r="72865" spans="1:6" x14ac:dyDescent="0.3">
      <c r="A72865" s="1" t="s">
        <v>1053</v>
      </c>
      <c r="B72865" t="s">
        <v>3666</v>
      </c>
      <c r="C72865" t="s">
        <v>789</v>
      </c>
      <c r="D72865" t="s">
        <v>3667</v>
      </c>
      <c r="E72865" t="s">
        <v>97138</v>
      </c>
      <c r="F72865" t="s">
        <v>97139</v>
      </c>
    </row>
    <row r="72866" spans="1:6" x14ac:dyDescent="0.3">
      <c r="A72866" s="1" t="s">
        <v>1053</v>
      </c>
      <c r="B72866" t="s">
        <v>3670</v>
      </c>
      <c r="C72866" t="s">
        <v>363</v>
      </c>
      <c r="D72866" t="s">
        <v>3671</v>
      </c>
      <c r="E72866" t="s">
        <v>97140</v>
      </c>
      <c r="F72866" t="s">
        <v>97141</v>
      </c>
    </row>
    <row r="72867" spans="1:6" x14ac:dyDescent="0.3">
      <c r="A72867" s="1" t="s">
        <v>1053</v>
      </c>
      <c r="B72867" t="s">
        <v>3670</v>
      </c>
      <c r="C72867" t="s">
        <v>14</v>
      </c>
      <c r="D72867" t="s">
        <v>3671</v>
      </c>
      <c r="E72867" t="s">
        <v>97142</v>
      </c>
      <c r="F72867" t="s">
        <v>97143</v>
      </c>
    </row>
    <row r="72868" spans="1:6" x14ac:dyDescent="0.3">
      <c r="A72868" s="1" t="s">
        <v>1053</v>
      </c>
      <c r="B72868" t="s">
        <v>3670</v>
      </c>
      <c r="C72868" t="s">
        <v>14</v>
      </c>
      <c r="D72868" t="s">
        <v>3671</v>
      </c>
      <c r="E72868" t="s">
        <v>97142</v>
      </c>
      <c r="F72868" t="s">
        <v>97143</v>
      </c>
    </row>
    <row r="72869" spans="1:6" x14ac:dyDescent="0.3">
      <c r="A72869" s="1" t="s">
        <v>1053</v>
      </c>
      <c r="B72869" t="s">
        <v>3670</v>
      </c>
      <c r="C72869" t="s">
        <v>13</v>
      </c>
      <c r="D72869" t="s">
        <v>3671</v>
      </c>
      <c r="E72869" t="s">
        <v>97144</v>
      </c>
      <c r="F72869" t="s">
        <v>97145</v>
      </c>
    </row>
    <row r="72870" spans="1:6" x14ac:dyDescent="0.3">
      <c r="A72870" s="1" t="s">
        <v>1053</v>
      </c>
      <c r="B72870" t="s">
        <v>3670</v>
      </c>
      <c r="C72870" t="s">
        <v>117</v>
      </c>
      <c r="D72870" t="s">
        <v>3671</v>
      </c>
      <c r="E72870" t="s">
        <v>97146</v>
      </c>
      <c r="F72870" t="s">
        <v>97147</v>
      </c>
    </row>
    <row r="72871" spans="1:6" x14ac:dyDescent="0.3">
      <c r="A72871" s="1" t="s">
        <v>1053</v>
      </c>
      <c r="B72871" t="s">
        <v>3670</v>
      </c>
      <c r="C72871" t="s">
        <v>120</v>
      </c>
      <c r="D72871" t="s">
        <v>3671</v>
      </c>
      <c r="E72871" t="s">
        <v>97148</v>
      </c>
      <c r="F72871" t="s">
        <v>97149</v>
      </c>
    </row>
    <row r="72872" spans="1:6" x14ac:dyDescent="0.3">
      <c r="A72872" s="1" t="s">
        <v>1053</v>
      </c>
      <c r="B72872" t="s">
        <v>3670</v>
      </c>
      <c r="C72872" t="s">
        <v>554</v>
      </c>
      <c r="D72872" t="s">
        <v>3671</v>
      </c>
      <c r="E72872" t="s">
        <v>97150</v>
      </c>
      <c r="F72872" t="s">
        <v>97151</v>
      </c>
    </row>
    <row r="72873" spans="1:6" x14ac:dyDescent="0.3">
      <c r="A72873" s="1" t="s">
        <v>1053</v>
      </c>
      <c r="B72873" t="s">
        <v>3670</v>
      </c>
      <c r="C72873" t="s">
        <v>108</v>
      </c>
      <c r="D72873" t="s">
        <v>3671</v>
      </c>
      <c r="E72873" t="s">
        <v>97152</v>
      </c>
      <c r="F72873" t="s">
        <v>97153</v>
      </c>
    </row>
    <row r="72874" spans="1:6" x14ac:dyDescent="0.3">
      <c r="A72874" s="1" t="s">
        <v>1053</v>
      </c>
      <c r="B72874" t="s">
        <v>3670</v>
      </c>
      <c r="C72874" t="s">
        <v>327</v>
      </c>
      <c r="D72874" t="s">
        <v>3671</v>
      </c>
      <c r="E72874" t="s">
        <v>97154</v>
      </c>
      <c r="F72874" t="s">
        <v>97155</v>
      </c>
    </row>
    <row r="72875" spans="1:6" x14ac:dyDescent="0.3">
      <c r="A72875" s="1" t="s">
        <v>1053</v>
      </c>
      <c r="B72875" t="s">
        <v>3670</v>
      </c>
      <c r="C72875" t="s">
        <v>104</v>
      </c>
      <c r="D72875" t="s">
        <v>3671</v>
      </c>
      <c r="E72875" t="s">
        <v>97156</v>
      </c>
      <c r="F72875" t="s">
        <v>97157</v>
      </c>
    </row>
    <row r="72876" spans="1:6" x14ac:dyDescent="0.3">
      <c r="A72876" s="1" t="s">
        <v>1053</v>
      </c>
      <c r="B72876" t="s">
        <v>3670</v>
      </c>
      <c r="C72876" t="s">
        <v>291</v>
      </c>
      <c r="D72876" t="s">
        <v>3671</v>
      </c>
      <c r="E72876" t="s">
        <v>97158</v>
      </c>
      <c r="F72876" t="s">
        <v>97159</v>
      </c>
    </row>
    <row r="72877" spans="1:6" x14ac:dyDescent="0.3">
      <c r="A72877" s="1" t="s">
        <v>1053</v>
      </c>
      <c r="B72877" t="s">
        <v>3670</v>
      </c>
      <c r="C72877" t="s">
        <v>19</v>
      </c>
      <c r="D72877" t="s">
        <v>3671</v>
      </c>
      <c r="E72877" t="s">
        <v>97160</v>
      </c>
      <c r="F72877" t="s">
        <v>97161</v>
      </c>
    </row>
    <row r="72878" spans="1:6" x14ac:dyDescent="0.3">
      <c r="A72878" s="1" t="s">
        <v>1053</v>
      </c>
      <c r="B72878" t="s">
        <v>3670</v>
      </c>
      <c r="C72878" t="s">
        <v>301</v>
      </c>
      <c r="D72878" t="s">
        <v>3671</v>
      </c>
      <c r="E72878" t="s">
        <v>97162</v>
      </c>
      <c r="F72878" t="s">
        <v>97163</v>
      </c>
    </row>
    <row r="72879" spans="1:6" x14ac:dyDescent="0.3">
      <c r="A72879" s="1" t="s">
        <v>1053</v>
      </c>
      <c r="B72879" t="s">
        <v>3670</v>
      </c>
      <c r="C72879" t="s">
        <v>301</v>
      </c>
      <c r="D72879" t="s">
        <v>3671</v>
      </c>
      <c r="E72879" t="s">
        <v>97162</v>
      </c>
      <c r="F72879" t="s">
        <v>97163</v>
      </c>
    </row>
    <row r="72880" spans="1:6" x14ac:dyDescent="0.3">
      <c r="A72880" s="1" t="s">
        <v>1053</v>
      </c>
      <c r="B72880" t="s">
        <v>3670</v>
      </c>
      <c r="C72880" t="s">
        <v>806</v>
      </c>
      <c r="D72880" t="s">
        <v>3671</v>
      </c>
      <c r="E72880" t="s">
        <v>97164</v>
      </c>
      <c r="F72880" t="s">
        <v>97165</v>
      </c>
    </row>
    <row r="72881" spans="1:6" x14ac:dyDescent="0.3">
      <c r="A72881" s="1" t="s">
        <v>1053</v>
      </c>
      <c r="B72881" t="s">
        <v>3670</v>
      </c>
      <c r="C72881" t="s">
        <v>383</v>
      </c>
      <c r="D72881" t="s">
        <v>3671</v>
      </c>
      <c r="E72881" t="s">
        <v>97166</v>
      </c>
      <c r="F72881" t="s">
        <v>97167</v>
      </c>
    </row>
    <row r="72882" spans="1:6" x14ac:dyDescent="0.3">
      <c r="A72882" s="1" t="s">
        <v>1053</v>
      </c>
      <c r="B72882" t="s">
        <v>3672</v>
      </c>
      <c r="C72882" t="s">
        <v>723</v>
      </c>
      <c r="D72882" t="s">
        <v>3671</v>
      </c>
      <c r="E72882" t="s">
        <v>97168</v>
      </c>
      <c r="F72882" t="s">
        <v>97169</v>
      </c>
    </row>
    <row r="72883" spans="1:6" x14ac:dyDescent="0.3">
      <c r="A72883" s="1" t="s">
        <v>1053</v>
      </c>
      <c r="B72883" t="s">
        <v>3670</v>
      </c>
      <c r="C72883" t="s">
        <v>798</v>
      </c>
      <c r="D72883" t="s">
        <v>3671</v>
      </c>
      <c r="E72883" t="s">
        <v>97170</v>
      </c>
      <c r="F72883" t="s">
        <v>97171</v>
      </c>
    </row>
    <row r="72884" spans="1:6" x14ac:dyDescent="0.3">
      <c r="A72884" s="1" t="s">
        <v>1053</v>
      </c>
      <c r="B72884" t="s">
        <v>3670</v>
      </c>
      <c r="C72884" t="s">
        <v>651</v>
      </c>
      <c r="D72884" t="s">
        <v>3671</v>
      </c>
      <c r="E72884" t="s">
        <v>97172</v>
      </c>
      <c r="F72884" t="s">
        <v>97173</v>
      </c>
    </row>
    <row r="72885" spans="1:6" x14ac:dyDescent="0.3">
      <c r="A72885" s="1" t="s">
        <v>1053</v>
      </c>
      <c r="B72885" t="s">
        <v>3670</v>
      </c>
      <c r="C72885" t="s">
        <v>595</v>
      </c>
      <c r="D72885" t="s">
        <v>3671</v>
      </c>
      <c r="E72885" t="s">
        <v>97174</v>
      </c>
      <c r="F72885" t="s">
        <v>97175</v>
      </c>
    </row>
    <row r="72886" spans="1:6" x14ac:dyDescent="0.3">
      <c r="A72886" s="1" t="s">
        <v>1053</v>
      </c>
      <c r="B72886" t="s">
        <v>3670</v>
      </c>
      <c r="C72886" t="s">
        <v>844</v>
      </c>
      <c r="D72886" t="s">
        <v>3671</v>
      </c>
      <c r="E72886" t="s">
        <v>97176</v>
      </c>
      <c r="F72886" t="s">
        <v>97177</v>
      </c>
    </row>
    <row r="72887" spans="1:6" x14ac:dyDescent="0.3">
      <c r="A72887" s="1" t="s">
        <v>1053</v>
      </c>
      <c r="B72887" t="s">
        <v>3670</v>
      </c>
      <c r="C72887" t="s">
        <v>796</v>
      </c>
      <c r="D72887" t="s">
        <v>3671</v>
      </c>
      <c r="E72887" t="s">
        <v>97178</v>
      </c>
      <c r="F72887" t="s">
        <v>97179</v>
      </c>
    </row>
    <row r="72888" spans="1:6" x14ac:dyDescent="0.3">
      <c r="A72888" s="1" t="s">
        <v>1053</v>
      </c>
      <c r="B72888" t="s">
        <v>3670</v>
      </c>
      <c r="C72888" t="s">
        <v>821</v>
      </c>
      <c r="D72888" t="s">
        <v>3671</v>
      </c>
      <c r="E72888" t="s">
        <v>97180</v>
      </c>
      <c r="F72888" t="s">
        <v>97181</v>
      </c>
    </row>
    <row r="72889" spans="1:6" x14ac:dyDescent="0.3">
      <c r="A72889" s="1" t="s">
        <v>1053</v>
      </c>
      <c r="B72889" t="s">
        <v>3670</v>
      </c>
      <c r="C72889" t="s">
        <v>859</v>
      </c>
      <c r="D72889" t="s">
        <v>3671</v>
      </c>
      <c r="E72889" t="s">
        <v>97182</v>
      </c>
      <c r="F72889" t="s">
        <v>97183</v>
      </c>
    </row>
    <row r="72890" spans="1:6" x14ac:dyDescent="0.3">
      <c r="A72890" s="1" t="s">
        <v>1053</v>
      </c>
      <c r="B72890" t="s">
        <v>3670</v>
      </c>
      <c r="C72890" t="s">
        <v>873</v>
      </c>
      <c r="D72890" t="s">
        <v>3671</v>
      </c>
      <c r="E72890" t="s">
        <v>97184</v>
      </c>
      <c r="F72890" t="s">
        <v>97185</v>
      </c>
    </row>
    <row r="72891" spans="1:6" x14ac:dyDescent="0.3">
      <c r="A72891" s="1" t="s">
        <v>1053</v>
      </c>
      <c r="B72891" t="s">
        <v>3670</v>
      </c>
      <c r="C72891" t="s">
        <v>870</v>
      </c>
      <c r="D72891" t="s">
        <v>3671</v>
      </c>
      <c r="E72891" t="s">
        <v>97186</v>
      </c>
      <c r="F72891" t="s">
        <v>97187</v>
      </c>
    </row>
    <row r="72892" spans="1:6" x14ac:dyDescent="0.3">
      <c r="A72892" s="1" t="s">
        <v>1053</v>
      </c>
      <c r="B72892" t="s">
        <v>3670</v>
      </c>
      <c r="C72892" t="s">
        <v>785</v>
      </c>
      <c r="D72892" t="s">
        <v>3671</v>
      </c>
      <c r="E72892" t="s">
        <v>97188</v>
      </c>
      <c r="F72892" t="s">
        <v>97189</v>
      </c>
    </row>
    <row r="72893" spans="1:6" x14ac:dyDescent="0.3">
      <c r="A72893" s="1" t="s">
        <v>1053</v>
      </c>
      <c r="B72893" t="s">
        <v>3670</v>
      </c>
      <c r="C72893" t="s">
        <v>663</v>
      </c>
      <c r="D72893" t="s">
        <v>3671</v>
      </c>
      <c r="E72893" t="s">
        <v>97190</v>
      </c>
      <c r="F72893" t="s">
        <v>97191</v>
      </c>
    </row>
    <row r="72894" spans="1:6" x14ac:dyDescent="0.3">
      <c r="A72894" s="1" t="s">
        <v>1053</v>
      </c>
      <c r="B72894" t="s">
        <v>3670</v>
      </c>
      <c r="C72894" t="s">
        <v>782</v>
      </c>
      <c r="D72894" t="s">
        <v>3671</v>
      </c>
      <c r="E72894" t="s">
        <v>97192</v>
      </c>
      <c r="F72894" t="s">
        <v>97193</v>
      </c>
    </row>
    <row r="72895" spans="1:6" x14ac:dyDescent="0.3">
      <c r="A72895" s="1" t="s">
        <v>1053</v>
      </c>
      <c r="B72895" t="s">
        <v>3670</v>
      </c>
      <c r="C72895" t="s">
        <v>16</v>
      </c>
      <c r="D72895" t="s">
        <v>3671</v>
      </c>
      <c r="E72895" t="s">
        <v>97194</v>
      </c>
      <c r="F72895" t="s">
        <v>97195</v>
      </c>
    </row>
    <row r="72896" spans="1:6" x14ac:dyDescent="0.3">
      <c r="A72896" s="1" t="s">
        <v>1053</v>
      </c>
      <c r="B72896" t="s">
        <v>3670</v>
      </c>
      <c r="C72896" t="s">
        <v>20</v>
      </c>
      <c r="D72896" t="s">
        <v>3671</v>
      </c>
      <c r="E72896" t="s">
        <v>97196</v>
      </c>
      <c r="F72896" t="s">
        <v>97197</v>
      </c>
    </row>
    <row r="72897" spans="1:6" x14ac:dyDescent="0.3">
      <c r="A72897" s="1" t="s">
        <v>1053</v>
      </c>
      <c r="B72897" t="s">
        <v>3670</v>
      </c>
      <c r="C72897" t="s">
        <v>36</v>
      </c>
      <c r="D72897" t="s">
        <v>3671</v>
      </c>
      <c r="E72897" t="s">
        <v>97198</v>
      </c>
      <c r="F72897" t="s">
        <v>97199</v>
      </c>
    </row>
    <row r="72898" spans="1:6" x14ac:dyDescent="0.3">
      <c r="A72898" s="1" t="s">
        <v>1053</v>
      </c>
      <c r="B72898" t="s">
        <v>3670</v>
      </c>
      <c r="C72898" t="s">
        <v>40</v>
      </c>
      <c r="D72898" t="s">
        <v>3671</v>
      </c>
      <c r="E72898" t="s">
        <v>97200</v>
      </c>
      <c r="F72898" t="s">
        <v>97201</v>
      </c>
    </row>
    <row r="72899" spans="1:6" x14ac:dyDescent="0.3">
      <c r="A72899" s="1" t="s">
        <v>1053</v>
      </c>
      <c r="B72899" t="s">
        <v>3670</v>
      </c>
      <c r="C72899" t="s">
        <v>853</v>
      </c>
      <c r="D72899" t="s">
        <v>3671</v>
      </c>
      <c r="E72899" t="s">
        <v>97202</v>
      </c>
      <c r="F72899" t="s">
        <v>97203</v>
      </c>
    </row>
    <row r="72900" spans="1:6" x14ac:dyDescent="0.3">
      <c r="A72900" s="1" t="s">
        <v>1053</v>
      </c>
      <c r="B72900" t="s">
        <v>3670</v>
      </c>
      <c r="C72900" t="s">
        <v>974</v>
      </c>
      <c r="D72900" t="s">
        <v>3671</v>
      </c>
      <c r="E72900" t="s">
        <v>97204</v>
      </c>
      <c r="F72900" t="s">
        <v>97205</v>
      </c>
    </row>
    <row r="72901" spans="1:6" x14ac:dyDescent="0.3">
      <c r="A72901" s="1" t="s">
        <v>1053</v>
      </c>
      <c r="B72901" t="s">
        <v>3670</v>
      </c>
      <c r="C72901" t="s">
        <v>855</v>
      </c>
      <c r="D72901" t="s">
        <v>3671</v>
      </c>
      <c r="E72901" t="s">
        <v>97206</v>
      </c>
      <c r="F72901" t="s">
        <v>97207</v>
      </c>
    </row>
    <row r="72902" spans="1:6" x14ac:dyDescent="0.3">
      <c r="A72902" s="1" t="s">
        <v>1053</v>
      </c>
      <c r="B72902" t="s">
        <v>3670</v>
      </c>
      <c r="C72902" t="s">
        <v>807</v>
      </c>
      <c r="D72902" t="s">
        <v>3671</v>
      </c>
      <c r="E72902" t="s">
        <v>97208</v>
      </c>
      <c r="F72902" t="s">
        <v>97209</v>
      </c>
    </row>
    <row r="72903" spans="1:6" x14ac:dyDescent="0.3">
      <c r="A72903" s="1" t="s">
        <v>1053</v>
      </c>
      <c r="B72903" t="s">
        <v>3670</v>
      </c>
      <c r="C72903" t="s">
        <v>770</v>
      </c>
      <c r="D72903" t="s">
        <v>3671</v>
      </c>
      <c r="E72903" t="s">
        <v>97210</v>
      </c>
      <c r="F72903" t="s">
        <v>97211</v>
      </c>
    </row>
    <row r="72904" spans="1:6" x14ac:dyDescent="0.3">
      <c r="A72904" s="1" t="s">
        <v>1053</v>
      </c>
      <c r="B72904" t="s">
        <v>3670</v>
      </c>
      <c r="C72904" t="s">
        <v>772</v>
      </c>
      <c r="D72904" t="s">
        <v>3671</v>
      </c>
      <c r="E72904" t="s">
        <v>97212</v>
      </c>
      <c r="F72904" t="s">
        <v>97213</v>
      </c>
    </row>
    <row r="72905" spans="1:6" x14ac:dyDescent="0.3">
      <c r="A72905" s="1" t="s">
        <v>1053</v>
      </c>
      <c r="B72905" t="s">
        <v>3670</v>
      </c>
      <c r="C72905" t="s">
        <v>9</v>
      </c>
      <c r="D72905" t="s">
        <v>3671</v>
      </c>
      <c r="E72905" t="s">
        <v>97214</v>
      </c>
      <c r="F72905" t="s">
        <v>97215</v>
      </c>
    </row>
    <row r="72906" spans="1:6" x14ac:dyDescent="0.3">
      <c r="A72906" s="1" t="s">
        <v>1053</v>
      </c>
      <c r="B72906" t="s">
        <v>3670</v>
      </c>
      <c r="C72906" t="s">
        <v>774</v>
      </c>
      <c r="D72906" t="s">
        <v>3671</v>
      </c>
      <c r="E72906" t="s">
        <v>97216</v>
      </c>
      <c r="F72906" t="s">
        <v>97217</v>
      </c>
    </row>
    <row r="72907" spans="1:6" x14ac:dyDescent="0.3">
      <c r="A72907" s="1" t="s">
        <v>1053</v>
      </c>
      <c r="B72907" t="s">
        <v>3670</v>
      </c>
      <c r="C72907" t="s">
        <v>775</v>
      </c>
      <c r="D72907" t="s">
        <v>3671</v>
      </c>
      <c r="E72907" t="s">
        <v>97218</v>
      </c>
      <c r="F72907" t="s">
        <v>97219</v>
      </c>
    </row>
    <row r="72908" spans="1:6" x14ac:dyDescent="0.3">
      <c r="A72908" s="1" t="s">
        <v>1053</v>
      </c>
      <c r="B72908" t="s">
        <v>3670</v>
      </c>
      <c r="C72908" t="s">
        <v>382</v>
      </c>
      <c r="D72908" t="s">
        <v>3671</v>
      </c>
      <c r="E72908" t="s">
        <v>97220</v>
      </c>
      <c r="F72908" t="s">
        <v>97221</v>
      </c>
    </row>
    <row r="72909" spans="1:6" x14ac:dyDescent="0.3">
      <c r="A72909" s="1" t="s">
        <v>1053</v>
      </c>
      <c r="B72909" t="s">
        <v>3670</v>
      </c>
      <c r="C72909" t="s">
        <v>7</v>
      </c>
      <c r="D72909" t="s">
        <v>3671</v>
      </c>
      <c r="E72909" t="s">
        <v>97222</v>
      </c>
      <c r="F72909" t="s">
        <v>97223</v>
      </c>
    </row>
    <row r="72910" spans="1:6" x14ac:dyDescent="0.3">
      <c r="A72910" s="1" t="s">
        <v>1053</v>
      </c>
      <c r="B72910" t="s">
        <v>3670</v>
      </c>
      <c r="C72910" t="s">
        <v>666</v>
      </c>
      <c r="D72910" t="s">
        <v>3671</v>
      </c>
      <c r="E72910" t="s">
        <v>97224</v>
      </c>
      <c r="F72910" t="s">
        <v>97225</v>
      </c>
    </row>
    <row r="72911" spans="1:6" x14ac:dyDescent="0.3">
      <c r="A72911" s="1" t="s">
        <v>1053</v>
      </c>
      <c r="B72911" t="s">
        <v>3670</v>
      </c>
      <c r="C72911" t="s">
        <v>383</v>
      </c>
      <c r="D72911" t="s">
        <v>3671</v>
      </c>
      <c r="E72911" t="s">
        <v>97166</v>
      </c>
      <c r="F72911" t="s">
        <v>97167</v>
      </c>
    </row>
    <row r="72912" spans="1:6" x14ac:dyDescent="0.3">
      <c r="A72912" s="1" t="s">
        <v>1053</v>
      </c>
      <c r="B72912" t="s">
        <v>3670</v>
      </c>
      <c r="C72912" t="s">
        <v>18</v>
      </c>
      <c r="D72912" t="s">
        <v>3671</v>
      </c>
      <c r="E72912" t="s">
        <v>97226</v>
      </c>
      <c r="F72912" t="s">
        <v>97227</v>
      </c>
    </row>
    <row r="72913" spans="1:6" x14ac:dyDescent="0.3">
      <c r="A72913" s="1" t="s">
        <v>1053</v>
      </c>
      <c r="B72913" t="s">
        <v>3670</v>
      </c>
      <c r="C72913" t="s">
        <v>781</v>
      </c>
      <c r="D72913" t="s">
        <v>3671</v>
      </c>
      <c r="E72913" t="s">
        <v>97228</v>
      </c>
      <c r="F72913" t="s">
        <v>97229</v>
      </c>
    </row>
    <row r="72914" spans="1:6" x14ac:dyDescent="0.3">
      <c r="A72914" s="1" t="s">
        <v>1053</v>
      </c>
      <c r="B72914" t="s">
        <v>3670</v>
      </c>
      <c r="C72914" t="s">
        <v>385</v>
      </c>
      <c r="D72914" t="s">
        <v>3671</v>
      </c>
      <c r="E72914" t="s">
        <v>97230</v>
      </c>
      <c r="F72914" t="s">
        <v>97231</v>
      </c>
    </row>
    <row r="72915" spans="1:6" x14ac:dyDescent="0.3">
      <c r="A72915" s="1" t="s">
        <v>1053</v>
      </c>
      <c r="B72915" t="s">
        <v>3670</v>
      </c>
      <c r="C72915" t="s">
        <v>801</v>
      </c>
      <c r="D72915" t="s">
        <v>3671</v>
      </c>
      <c r="E72915" t="s">
        <v>97232</v>
      </c>
      <c r="F72915" t="s">
        <v>97233</v>
      </c>
    </row>
    <row r="72916" spans="1:6" x14ac:dyDescent="0.3">
      <c r="A72916" s="1" t="s">
        <v>1053</v>
      </c>
      <c r="B72916" t="s">
        <v>3670</v>
      </c>
      <c r="C72916" t="s">
        <v>845</v>
      </c>
      <c r="D72916" t="s">
        <v>3671</v>
      </c>
      <c r="E72916" t="s">
        <v>97234</v>
      </c>
      <c r="F72916" t="s">
        <v>97235</v>
      </c>
    </row>
    <row r="72917" spans="1:6" x14ac:dyDescent="0.3">
      <c r="A72917" s="1" t="s">
        <v>1053</v>
      </c>
      <c r="B72917" t="s">
        <v>3670</v>
      </c>
      <c r="C72917" t="s">
        <v>552</v>
      </c>
      <c r="D72917" t="s">
        <v>3671</v>
      </c>
      <c r="E72917" t="s">
        <v>97236</v>
      </c>
      <c r="F72917" t="s">
        <v>97237</v>
      </c>
    </row>
    <row r="72918" spans="1:6" x14ac:dyDescent="0.3">
      <c r="A72918" s="1" t="s">
        <v>1053</v>
      </c>
      <c r="B72918" t="s">
        <v>3670</v>
      </c>
      <c r="C72918" t="s">
        <v>383</v>
      </c>
      <c r="D72918" t="s">
        <v>3671</v>
      </c>
      <c r="E72918" t="s">
        <v>97166</v>
      </c>
      <c r="F72918" t="s">
        <v>97167</v>
      </c>
    </row>
    <row r="72919" spans="1:6" x14ac:dyDescent="0.3">
      <c r="A72919" s="1" t="s">
        <v>1053</v>
      </c>
      <c r="B72919" t="s">
        <v>3670</v>
      </c>
      <c r="C72919" t="s">
        <v>381</v>
      </c>
      <c r="D72919" t="s">
        <v>3671</v>
      </c>
      <c r="E72919" t="s">
        <v>97238</v>
      </c>
      <c r="F72919" t="s">
        <v>97239</v>
      </c>
    </row>
    <row r="72920" spans="1:6" x14ac:dyDescent="0.3">
      <c r="A72920" s="1" t="s">
        <v>1053</v>
      </c>
      <c r="B72920" t="s">
        <v>3670</v>
      </c>
      <c r="C72920" t="s">
        <v>847</v>
      </c>
      <c r="D72920" t="s">
        <v>3671</v>
      </c>
      <c r="E72920" t="s">
        <v>97240</v>
      </c>
      <c r="F72920" t="s">
        <v>97241</v>
      </c>
    </row>
    <row r="72921" spans="1:6" x14ac:dyDescent="0.3">
      <c r="A72921" s="1" t="s">
        <v>1053</v>
      </c>
      <c r="B72921" t="s">
        <v>3670</v>
      </c>
      <c r="C72921" t="s">
        <v>349</v>
      </c>
      <c r="D72921" t="s">
        <v>3671</v>
      </c>
      <c r="E72921" t="s">
        <v>97242</v>
      </c>
      <c r="F72921" t="s">
        <v>97243</v>
      </c>
    </row>
    <row r="72922" spans="1:6" x14ac:dyDescent="0.3">
      <c r="A72922" s="1" t="s">
        <v>1053</v>
      </c>
      <c r="B72922" t="s">
        <v>3670</v>
      </c>
      <c r="C72922" t="s">
        <v>771</v>
      </c>
      <c r="D72922" t="s">
        <v>3671</v>
      </c>
      <c r="E72922" t="s">
        <v>97244</v>
      </c>
      <c r="F72922" t="s">
        <v>97245</v>
      </c>
    </row>
    <row r="72923" spans="1:6" x14ac:dyDescent="0.3">
      <c r="A72923" s="1" t="s">
        <v>1053</v>
      </c>
      <c r="B72923" t="s">
        <v>3670</v>
      </c>
      <c r="C72923" t="s">
        <v>660</v>
      </c>
      <c r="D72923" t="s">
        <v>3671</v>
      </c>
      <c r="E72923" t="s">
        <v>97246</v>
      </c>
      <c r="F72923" t="s">
        <v>97247</v>
      </c>
    </row>
    <row r="72924" spans="1:6" x14ac:dyDescent="0.3">
      <c r="A72924" s="1" t="s">
        <v>1053</v>
      </c>
      <c r="B72924" t="s">
        <v>3670</v>
      </c>
      <c r="C72924" t="s">
        <v>371</v>
      </c>
      <c r="D72924" t="s">
        <v>3671</v>
      </c>
      <c r="E72924" t="s">
        <v>97248</v>
      </c>
      <c r="F72924" t="s">
        <v>97249</v>
      </c>
    </row>
    <row r="72925" spans="1:6" x14ac:dyDescent="0.3">
      <c r="A72925" s="1" t="s">
        <v>1053</v>
      </c>
      <c r="B72925" t="s">
        <v>3670</v>
      </c>
      <c r="C72925" t="s">
        <v>659</v>
      </c>
      <c r="D72925" t="s">
        <v>3671</v>
      </c>
      <c r="E72925" t="s">
        <v>97250</v>
      </c>
      <c r="F72925" t="s">
        <v>97251</v>
      </c>
    </row>
    <row r="72926" spans="1:6" x14ac:dyDescent="0.3">
      <c r="A72926" s="1" t="s">
        <v>1053</v>
      </c>
      <c r="B72926" t="s">
        <v>3670</v>
      </c>
      <c r="C72926" t="s">
        <v>676</v>
      </c>
      <c r="D72926" t="s">
        <v>3671</v>
      </c>
      <c r="E72926" t="s">
        <v>97252</v>
      </c>
      <c r="F72926" t="s">
        <v>97253</v>
      </c>
    </row>
    <row r="72927" spans="1:6" x14ac:dyDescent="0.3">
      <c r="A72927" s="1" t="s">
        <v>1053</v>
      </c>
      <c r="B72927" t="s">
        <v>3670</v>
      </c>
      <c r="C72927" t="s">
        <v>783</v>
      </c>
      <c r="D72927" t="s">
        <v>3671</v>
      </c>
      <c r="E72927" t="s">
        <v>97254</v>
      </c>
      <c r="F72927" t="s">
        <v>97255</v>
      </c>
    </row>
    <row r="72928" spans="1:6" x14ac:dyDescent="0.3">
      <c r="A72928" s="1" t="s">
        <v>1053</v>
      </c>
      <c r="B72928" t="s">
        <v>3670</v>
      </c>
      <c r="C72928" t="s">
        <v>802</v>
      </c>
      <c r="D72928" t="s">
        <v>3671</v>
      </c>
      <c r="E72928" t="s">
        <v>97256</v>
      </c>
      <c r="F72928" t="s">
        <v>97257</v>
      </c>
    </row>
    <row r="72929" spans="1:6" x14ac:dyDescent="0.3">
      <c r="A72929" s="1" t="s">
        <v>1053</v>
      </c>
      <c r="B72929" t="s">
        <v>3670</v>
      </c>
      <c r="C72929" t="s">
        <v>28</v>
      </c>
      <c r="D72929" t="s">
        <v>3671</v>
      </c>
      <c r="E72929" t="s">
        <v>97258</v>
      </c>
      <c r="F72929" t="s">
        <v>97259</v>
      </c>
    </row>
    <row r="72930" spans="1:6" x14ac:dyDescent="0.3">
      <c r="A72930" s="1" t="s">
        <v>1053</v>
      </c>
      <c r="B72930" t="s">
        <v>3670</v>
      </c>
      <c r="C72930" t="s">
        <v>774</v>
      </c>
      <c r="D72930" t="s">
        <v>3671</v>
      </c>
      <c r="E72930" t="s">
        <v>97216</v>
      </c>
      <c r="F72930" t="s">
        <v>97217</v>
      </c>
    </row>
    <row r="72931" spans="1:6" x14ac:dyDescent="0.3">
      <c r="A72931" s="1" t="s">
        <v>1053</v>
      </c>
      <c r="B72931" t="s">
        <v>3670</v>
      </c>
      <c r="C72931" t="s">
        <v>664</v>
      </c>
      <c r="D72931" t="s">
        <v>3671</v>
      </c>
      <c r="E72931" t="s">
        <v>97260</v>
      </c>
      <c r="F72931" t="s">
        <v>97261</v>
      </c>
    </row>
    <row r="72932" spans="1:6" x14ac:dyDescent="0.3">
      <c r="A72932" s="1" t="s">
        <v>1053</v>
      </c>
      <c r="B72932" t="s">
        <v>3670</v>
      </c>
      <c r="C72932" t="s">
        <v>5</v>
      </c>
      <c r="D72932" t="s">
        <v>3671</v>
      </c>
      <c r="E72932" t="s">
        <v>97262</v>
      </c>
      <c r="F72932" t="s">
        <v>97263</v>
      </c>
    </row>
    <row r="72933" spans="1:6" x14ac:dyDescent="0.3">
      <c r="A72933" s="1" t="s">
        <v>1053</v>
      </c>
      <c r="B72933" t="s">
        <v>3664</v>
      </c>
      <c r="C72933" t="s">
        <v>61</v>
      </c>
      <c r="D72933" t="s">
        <v>3675</v>
      </c>
      <c r="E72933" t="s">
        <v>97264</v>
      </c>
      <c r="F72933" t="s">
        <v>97265</v>
      </c>
    </row>
    <row r="72934" spans="1:6" x14ac:dyDescent="0.3">
      <c r="A72934" s="1" t="s">
        <v>1053</v>
      </c>
      <c r="B72934" t="s">
        <v>3664</v>
      </c>
      <c r="C72934" t="s">
        <v>198</v>
      </c>
      <c r="D72934" t="s">
        <v>3675</v>
      </c>
      <c r="E72934" t="s">
        <v>97266</v>
      </c>
      <c r="F72934" t="s">
        <v>97267</v>
      </c>
    </row>
    <row r="72935" spans="1:6" x14ac:dyDescent="0.3">
      <c r="A72935" s="1" t="s">
        <v>1053</v>
      </c>
      <c r="B72935" t="s">
        <v>3664</v>
      </c>
      <c r="C72935" t="s">
        <v>1034</v>
      </c>
      <c r="D72935" t="s">
        <v>3675</v>
      </c>
      <c r="E72935" t="s">
        <v>97268</v>
      </c>
      <c r="F72935" t="s">
        <v>97269</v>
      </c>
    </row>
    <row r="72936" spans="1:6" x14ac:dyDescent="0.3">
      <c r="A72936" s="1" t="s">
        <v>1053</v>
      </c>
      <c r="B72936" t="s">
        <v>3664</v>
      </c>
      <c r="C72936" t="s">
        <v>642</v>
      </c>
      <c r="D72936" t="s">
        <v>3675</v>
      </c>
      <c r="E72936" t="s">
        <v>97270</v>
      </c>
      <c r="F72936" t="s">
        <v>97271</v>
      </c>
    </row>
    <row r="72937" spans="1:6" x14ac:dyDescent="0.3">
      <c r="A72937" s="1" t="s">
        <v>1053</v>
      </c>
      <c r="B72937" t="s">
        <v>3664</v>
      </c>
      <c r="C72937" t="s">
        <v>640</v>
      </c>
      <c r="D72937" t="s">
        <v>3675</v>
      </c>
      <c r="E72937" t="s">
        <v>97272</v>
      </c>
      <c r="F72937" t="s">
        <v>97273</v>
      </c>
    </row>
    <row r="72938" spans="1:6" x14ac:dyDescent="0.3">
      <c r="A72938" s="1" t="s">
        <v>1053</v>
      </c>
      <c r="B72938" t="s">
        <v>3664</v>
      </c>
      <c r="C72938" t="s">
        <v>848</v>
      </c>
      <c r="D72938" t="s">
        <v>3675</v>
      </c>
      <c r="E72938" t="s">
        <v>97274</v>
      </c>
      <c r="F72938" t="s">
        <v>97275</v>
      </c>
    </row>
    <row r="72939" spans="1:6" x14ac:dyDescent="0.3">
      <c r="A72939" s="1" t="s">
        <v>1053</v>
      </c>
      <c r="B72939" t="s">
        <v>3664</v>
      </c>
      <c r="C72939" t="s">
        <v>220</v>
      </c>
      <c r="D72939" t="s">
        <v>3675</v>
      </c>
      <c r="E72939" t="s">
        <v>97276</v>
      </c>
      <c r="F72939" t="s">
        <v>97277</v>
      </c>
    </row>
    <row r="72940" spans="1:6" x14ac:dyDescent="0.3">
      <c r="A72940" s="1" t="s">
        <v>1053</v>
      </c>
      <c r="B72940" t="s">
        <v>3664</v>
      </c>
      <c r="C72940" t="s">
        <v>78</v>
      </c>
      <c r="D72940" t="s">
        <v>3675</v>
      </c>
      <c r="E72940" t="s">
        <v>97278</v>
      </c>
      <c r="F72940" t="s">
        <v>97279</v>
      </c>
    </row>
    <row r="72941" spans="1:6" x14ac:dyDescent="0.3">
      <c r="A72941" s="1" t="s">
        <v>1053</v>
      </c>
      <c r="B72941" t="s">
        <v>3676</v>
      </c>
      <c r="C72941" t="s">
        <v>206</v>
      </c>
      <c r="D72941" t="s">
        <v>3675</v>
      </c>
      <c r="E72941" t="s">
        <v>97280</v>
      </c>
      <c r="F72941" t="s">
        <v>97281</v>
      </c>
    </row>
    <row r="72942" spans="1:6" x14ac:dyDescent="0.3">
      <c r="A72942" s="1" t="s">
        <v>1053</v>
      </c>
      <c r="B72942" t="s">
        <v>3664</v>
      </c>
      <c r="C72942" t="s">
        <v>200</v>
      </c>
      <c r="D72942" t="s">
        <v>3675</v>
      </c>
      <c r="E72942" t="s">
        <v>97282</v>
      </c>
      <c r="F72942" t="s">
        <v>97283</v>
      </c>
    </row>
    <row r="72943" spans="1:6" x14ac:dyDescent="0.3">
      <c r="A72943" s="1" t="s">
        <v>1053</v>
      </c>
      <c r="B72943" t="s">
        <v>3664</v>
      </c>
      <c r="C72943" t="s">
        <v>110</v>
      </c>
      <c r="D72943" t="s">
        <v>3675</v>
      </c>
      <c r="E72943" t="s">
        <v>97284</v>
      </c>
      <c r="F72943" t="s">
        <v>97285</v>
      </c>
    </row>
    <row r="72944" spans="1:6" x14ac:dyDescent="0.3">
      <c r="A72944" s="1" t="s">
        <v>1053</v>
      </c>
      <c r="B72944" t="s">
        <v>3664</v>
      </c>
      <c r="C72944" t="s">
        <v>304</v>
      </c>
      <c r="D72944" t="s">
        <v>3675</v>
      </c>
      <c r="E72944" t="s">
        <v>97286</v>
      </c>
      <c r="F72944" t="s">
        <v>97287</v>
      </c>
    </row>
    <row r="72945" spans="1:6" x14ac:dyDescent="0.3">
      <c r="A72945" s="1" t="s">
        <v>1053</v>
      </c>
      <c r="B72945" t="s">
        <v>3664</v>
      </c>
      <c r="C72945" t="s">
        <v>304</v>
      </c>
      <c r="D72945" t="s">
        <v>3675</v>
      </c>
      <c r="E72945" t="s">
        <v>97286</v>
      </c>
      <c r="F72945" t="s">
        <v>97287</v>
      </c>
    </row>
    <row r="72946" spans="1:6" x14ac:dyDescent="0.3">
      <c r="A72946" s="1" t="s">
        <v>1053</v>
      </c>
      <c r="B72946" t="s">
        <v>3664</v>
      </c>
      <c r="C72946" t="s">
        <v>460</v>
      </c>
      <c r="D72946" t="s">
        <v>3675</v>
      </c>
      <c r="E72946" t="s">
        <v>97288</v>
      </c>
      <c r="F72946" t="s">
        <v>97289</v>
      </c>
    </row>
    <row r="72947" spans="1:6" x14ac:dyDescent="0.3">
      <c r="A72947" s="1" t="s">
        <v>1053</v>
      </c>
      <c r="B72947" t="s">
        <v>3664</v>
      </c>
      <c r="C72947" t="s">
        <v>184</v>
      </c>
      <c r="D72947" t="s">
        <v>3675</v>
      </c>
      <c r="E72947" t="s">
        <v>97290</v>
      </c>
      <c r="F72947" t="s">
        <v>97291</v>
      </c>
    </row>
    <row r="72948" spans="1:6" x14ac:dyDescent="0.3">
      <c r="A72948" s="1" t="s">
        <v>1053</v>
      </c>
      <c r="B72948" t="s">
        <v>3664</v>
      </c>
      <c r="C72948" t="s">
        <v>465</v>
      </c>
      <c r="D72948" t="s">
        <v>3675</v>
      </c>
      <c r="E72948" t="s">
        <v>97292</v>
      </c>
      <c r="F72948" t="s">
        <v>97293</v>
      </c>
    </row>
    <row r="72949" spans="1:6" x14ac:dyDescent="0.3">
      <c r="A72949" s="1" t="s">
        <v>1053</v>
      </c>
      <c r="B72949" t="s">
        <v>3664</v>
      </c>
      <c r="C72949" t="s">
        <v>184</v>
      </c>
      <c r="D72949" t="s">
        <v>3675</v>
      </c>
      <c r="E72949" t="s">
        <v>97290</v>
      </c>
      <c r="F72949" t="s">
        <v>97291</v>
      </c>
    </row>
    <row r="72950" spans="1:6" x14ac:dyDescent="0.3">
      <c r="A72950" s="1" t="s">
        <v>1053</v>
      </c>
      <c r="B72950" t="s">
        <v>3664</v>
      </c>
      <c r="C72950" t="s">
        <v>461</v>
      </c>
      <c r="D72950" t="s">
        <v>3675</v>
      </c>
      <c r="E72950" t="s">
        <v>97294</v>
      </c>
      <c r="F72950" t="s">
        <v>97295</v>
      </c>
    </row>
    <row r="72951" spans="1:6" x14ac:dyDescent="0.3">
      <c r="A72951" s="1" t="s">
        <v>1053</v>
      </c>
      <c r="B72951" t="s">
        <v>3664</v>
      </c>
      <c r="C72951" t="s">
        <v>463</v>
      </c>
      <c r="D72951" t="s">
        <v>3675</v>
      </c>
      <c r="E72951" t="s">
        <v>97296</v>
      </c>
      <c r="F72951" t="s">
        <v>97297</v>
      </c>
    </row>
    <row r="72952" spans="1:6" x14ac:dyDescent="0.3">
      <c r="A72952" s="1" t="s">
        <v>1053</v>
      </c>
      <c r="B72952" t="s">
        <v>3664</v>
      </c>
      <c r="C72952" t="s">
        <v>181</v>
      </c>
      <c r="D72952" t="s">
        <v>3675</v>
      </c>
      <c r="E72952" t="s">
        <v>97298</v>
      </c>
      <c r="F72952" t="s">
        <v>97299</v>
      </c>
    </row>
    <row r="72953" spans="1:6" x14ac:dyDescent="0.3">
      <c r="A72953" s="1" t="s">
        <v>1053</v>
      </c>
      <c r="B72953" t="s">
        <v>3664</v>
      </c>
      <c r="C72953" t="s">
        <v>944</v>
      </c>
      <c r="D72953" t="s">
        <v>3675</v>
      </c>
      <c r="E72953" t="s">
        <v>97300</v>
      </c>
      <c r="F72953" t="s">
        <v>97301</v>
      </c>
    </row>
    <row r="72954" spans="1:6" x14ac:dyDescent="0.3">
      <c r="A72954" s="1" t="s">
        <v>1053</v>
      </c>
      <c r="B72954" t="s">
        <v>3664</v>
      </c>
      <c r="C72954" t="s">
        <v>115</v>
      </c>
      <c r="D72954" t="s">
        <v>3675</v>
      </c>
      <c r="E72954" t="s">
        <v>97302</v>
      </c>
      <c r="F72954" t="s">
        <v>97303</v>
      </c>
    </row>
    <row r="72955" spans="1:6" x14ac:dyDescent="0.3">
      <c r="A72955" s="1" t="s">
        <v>1053</v>
      </c>
      <c r="B72955" t="s">
        <v>3664</v>
      </c>
      <c r="C72955" t="s">
        <v>787</v>
      </c>
      <c r="D72955" t="s">
        <v>3675</v>
      </c>
      <c r="E72955" t="s">
        <v>97304</v>
      </c>
      <c r="F72955" t="s">
        <v>97305</v>
      </c>
    </row>
    <row r="72956" spans="1:6" x14ac:dyDescent="0.3">
      <c r="A72956" s="1" t="s">
        <v>1053</v>
      </c>
      <c r="B72956" t="s">
        <v>3664</v>
      </c>
      <c r="C72956" t="s">
        <v>121</v>
      </c>
      <c r="D72956" t="s">
        <v>3675</v>
      </c>
      <c r="E72956" t="s">
        <v>97306</v>
      </c>
      <c r="F72956" t="s">
        <v>97307</v>
      </c>
    </row>
    <row r="72957" spans="1:6" x14ac:dyDescent="0.3">
      <c r="A72957" s="1" t="s">
        <v>1053</v>
      </c>
      <c r="B72957" t="s">
        <v>3664</v>
      </c>
      <c r="C72957" t="s">
        <v>155</v>
      </c>
      <c r="D72957" t="s">
        <v>3675</v>
      </c>
      <c r="E72957" t="s">
        <v>97308</v>
      </c>
      <c r="F72957" t="s">
        <v>97309</v>
      </c>
    </row>
    <row r="72958" spans="1:6" x14ac:dyDescent="0.3">
      <c r="A72958" s="1" t="s">
        <v>1053</v>
      </c>
      <c r="B72958" t="s">
        <v>3664</v>
      </c>
      <c r="C72958" t="s">
        <v>127</v>
      </c>
      <c r="D72958" t="s">
        <v>3675</v>
      </c>
      <c r="E72958" t="s">
        <v>97310</v>
      </c>
      <c r="F72958" t="s">
        <v>97311</v>
      </c>
    </row>
    <row r="72959" spans="1:6" x14ac:dyDescent="0.3">
      <c r="A72959" s="1" t="s">
        <v>1053</v>
      </c>
      <c r="B72959" t="s">
        <v>3664</v>
      </c>
      <c r="C72959" t="s">
        <v>110</v>
      </c>
      <c r="D72959" t="s">
        <v>3675</v>
      </c>
      <c r="E72959" t="s">
        <v>97284</v>
      </c>
      <c r="F72959" t="s">
        <v>97285</v>
      </c>
    </row>
    <row r="72960" spans="1:6" x14ac:dyDescent="0.3">
      <c r="A72960" s="1" t="s">
        <v>1053</v>
      </c>
      <c r="B72960" t="s">
        <v>3664</v>
      </c>
      <c r="C72960" t="s">
        <v>137</v>
      </c>
      <c r="D72960" t="s">
        <v>3675</v>
      </c>
      <c r="E72960" t="s">
        <v>97312</v>
      </c>
      <c r="F72960" t="s">
        <v>97313</v>
      </c>
    </row>
    <row r="72961" spans="1:6" x14ac:dyDescent="0.3">
      <c r="A72961" s="1" t="s">
        <v>1053</v>
      </c>
      <c r="B72961" t="s">
        <v>3677</v>
      </c>
      <c r="C72961" t="s">
        <v>628</v>
      </c>
      <c r="D72961" t="s">
        <v>3675</v>
      </c>
      <c r="E72961" t="s">
        <v>97314</v>
      </c>
      <c r="F72961" t="s">
        <v>97315</v>
      </c>
    </row>
    <row r="72962" spans="1:6" x14ac:dyDescent="0.3">
      <c r="A72962" s="1" t="s">
        <v>1053</v>
      </c>
      <c r="B72962" t="s">
        <v>3664</v>
      </c>
      <c r="C72962" t="s">
        <v>145</v>
      </c>
      <c r="D72962" t="s">
        <v>3675</v>
      </c>
      <c r="E72962" t="s">
        <v>97316</v>
      </c>
      <c r="F72962" t="s">
        <v>97317</v>
      </c>
    </row>
    <row r="72963" spans="1:6" x14ac:dyDescent="0.3">
      <c r="A72963" s="1" t="s">
        <v>1053</v>
      </c>
      <c r="B72963" t="s">
        <v>3664</v>
      </c>
      <c r="C72963" t="s">
        <v>147</v>
      </c>
      <c r="D72963" t="s">
        <v>3675</v>
      </c>
      <c r="E72963" t="s">
        <v>97318</v>
      </c>
      <c r="F72963" t="s">
        <v>97319</v>
      </c>
    </row>
    <row r="72964" spans="1:6" x14ac:dyDescent="0.3">
      <c r="A72964" s="1" t="s">
        <v>1053</v>
      </c>
      <c r="B72964" t="s">
        <v>3664</v>
      </c>
      <c r="C72964" t="s">
        <v>100</v>
      </c>
      <c r="D72964" t="s">
        <v>3675</v>
      </c>
      <c r="E72964" t="s">
        <v>97320</v>
      </c>
      <c r="F72964" t="s">
        <v>97321</v>
      </c>
    </row>
    <row r="72965" spans="1:6" x14ac:dyDescent="0.3">
      <c r="A72965" s="1" t="s">
        <v>1053</v>
      </c>
      <c r="B72965" t="s">
        <v>3664</v>
      </c>
      <c r="C72965" t="s">
        <v>167</v>
      </c>
      <c r="D72965" t="s">
        <v>3675</v>
      </c>
      <c r="E72965" t="s">
        <v>97322</v>
      </c>
      <c r="F72965" t="s">
        <v>97323</v>
      </c>
    </row>
    <row r="72966" spans="1:6" x14ac:dyDescent="0.3">
      <c r="A72966" s="1" t="s">
        <v>1053</v>
      </c>
      <c r="B72966" t="s">
        <v>3664</v>
      </c>
      <c r="C72966" t="s">
        <v>208</v>
      </c>
      <c r="D72966" t="s">
        <v>3675</v>
      </c>
      <c r="E72966" t="s">
        <v>97324</v>
      </c>
      <c r="F72966" t="s">
        <v>97325</v>
      </c>
    </row>
    <row r="72967" spans="1:6" x14ac:dyDescent="0.3">
      <c r="A72967" s="1" t="s">
        <v>1053</v>
      </c>
      <c r="B72967" t="s">
        <v>3676</v>
      </c>
      <c r="C72967" t="s">
        <v>320</v>
      </c>
      <c r="D72967" t="s">
        <v>3675</v>
      </c>
      <c r="E72967" t="s">
        <v>97326</v>
      </c>
      <c r="F72967" t="s">
        <v>97327</v>
      </c>
    </row>
    <row r="72968" spans="1:6" x14ac:dyDescent="0.3">
      <c r="A72968" s="1" t="s">
        <v>1053</v>
      </c>
      <c r="B72968" t="s">
        <v>3664</v>
      </c>
      <c r="C72968" t="s">
        <v>188</v>
      </c>
      <c r="D72968" t="s">
        <v>3675</v>
      </c>
      <c r="E72968" t="s">
        <v>97328</v>
      </c>
      <c r="F72968" t="s">
        <v>97329</v>
      </c>
    </row>
    <row r="72969" spans="1:6" x14ac:dyDescent="0.3">
      <c r="A72969" s="1" t="s">
        <v>1053</v>
      </c>
      <c r="B72969" t="s">
        <v>3664</v>
      </c>
      <c r="C72969" t="s">
        <v>137</v>
      </c>
      <c r="D72969" t="s">
        <v>3675</v>
      </c>
      <c r="E72969" t="s">
        <v>97312</v>
      </c>
      <c r="F72969" t="s">
        <v>97313</v>
      </c>
    </row>
    <row r="72970" spans="1:6" x14ac:dyDescent="0.3">
      <c r="A72970" s="1" t="s">
        <v>1053</v>
      </c>
      <c r="B72970" t="s">
        <v>3664</v>
      </c>
      <c r="C72970" t="s">
        <v>529</v>
      </c>
      <c r="D72970" t="s">
        <v>3675</v>
      </c>
      <c r="E72970" t="s">
        <v>97330</v>
      </c>
      <c r="F72970" t="s">
        <v>97331</v>
      </c>
    </row>
    <row r="72971" spans="1:6" x14ac:dyDescent="0.3">
      <c r="A72971" s="1" t="s">
        <v>1053</v>
      </c>
      <c r="B72971" t="s">
        <v>3664</v>
      </c>
      <c r="C72971" t="s">
        <v>529</v>
      </c>
      <c r="D72971" t="s">
        <v>3675</v>
      </c>
      <c r="E72971" t="s">
        <v>97330</v>
      </c>
      <c r="F72971" t="s">
        <v>97331</v>
      </c>
    </row>
    <row r="72972" spans="1:6" x14ac:dyDescent="0.3">
      <c r="A72972" s="1" t="s">
        <v>1053</v>
      </c>
      <c r="B72972" t="s">
        <v>3664</v>
      </c>
      <c r="C72972" t="s">
        <v>534</v>
      </c>
      <c r="D72972" t="s">
        <v>3675</v>
      </c>
      <c r="E72972" t="s">
        <v>97332</v>
      </c>
      <c r="F72972" t="s">
        <v>97333</v>
      </c>
    </row>
    <row r="72973" spans="1:6" x14ac:dyDescent="0.3">
      <c r="A72973" s="1" t="s">
        <v>1053</v>
      </c>
      <c r="B72973" t="s">
        <v>3664</v>
      </c>
      <c r="C72973" t="s">
        <v>589</v>
      </c>
      <c r="D72973" t="s">
        <v>3675</v>
      </c>
      <c r="E72973" t="s">
        <v>97334</v>
      </c>
      <c r="F72973" t="s">
        <v>97335</v>
      </c>
    </row>
    <row r="72974" spans="1:6" x14ac:dyDescent="0.3">
      <c r="A72974" s="1" t="s">
        <v>1053</v>
      </c>
      <c r="B72974" t="s">
        <v>3664</v>
      </c>
      <c r="C72974" t="s">
        <v>183</v>
      </c>
      <c r="D72974" t="s">
        <v>3675</v>
      </c>
      <c r="E72974" t="s">
        <v>97336</v>
      </c>
      <c r="F72974" t="s">
        <v>97337</v>
      </c>
    </row>
    <row r="72975" spans="1:6" x14ac:dyDescent="0.3">
      <c r="A72975" s="1" t="s">
        <v>1053</v>
      </c>
      <c r="B72975" t="s">
        <v>3664</v>
      </c>
      <c r="C72975" t="s">
        <v>72</v>
      </c>
      <c r="D72975" t="s">
        <v>3675</v>
      </c>
      <c r="E72975" t="s">
        <v>97338</v>
      </c>
      <c r="F72975" t="s">
        <v>97339</v>
      </c>
    </row>
    <row r="72976" spans="1:6" x14ac:dyDescent="0.3">
      <c r="A72976" s="1" t="s">
        <v>1053</v>
      </c>
      <c r="B72976" t="s">
        <v>3664</v>
      </c>
      <c r="C72976" t="s">
        <v>170</v>
      </c>
      <c r="D72976" t="s">
        <v>3675</v>
      </c>
      <c r="E72976" t="s">
        <v>97340</v>
      </c>
      <c r="F72976" t="s">
        <v>97341</v>
      </c>
    </row>
    <row r="72977" spans="1:6" x14ac:dyDescent="0.3">
      <c r="A72977" s="1" t="s">
        <v>1053</v>
      </c>
      <c r="B72977" t="s">
        <v>3664</v>
      </c>
      <c r="C72977" t="s">
        <v>110</v>
      </c>
      <c r="D72977" t="s">
        <v>3675</v>
      </c>
      <c r="E72977" t="s">
        <v>97284</v>
      </c>
      <c r="F72977" t="s">
        <v>97285</v>
      </c>
    </row>
    <row r="72978" spans="1:6" x14ac:dyDescent="0.3">
      <c r="A72978" s="1" t="s">
        <v>1053</v>
      </c>
      <c r="B72978" t="s">
        <v>3664</v>
      </c>
      <c r="C72978" t="s">
        <v>279</v>
      </c>
      <c r="D72978" t="s">
        <v>3675</v>
      </c>
      <c r="E72978" t="s">
        <v>97342</v>
      </c>
      <c r="F72978" t="s">
        <v>97343</v>
      </c>
    </row>
    <row r="72979" spans="1:6" x14ac:dyDescent="0.3">
      <c r="A72979" s="1" t="s">
        <v>1053</v>
      </c>
      <c r="B72979" t="s">
        <v>3664</v>
      </c>
      <c r="C72979" t="s">
        <v>281</v>
      </c>
      <c r="D72979" t="s">
        <v>3675</v>
      </c>
      <c r="E72979" t="s">
        <v>97344</v>
      </c>
      <c r="F72979" t="s">
        <v>97345</v>
      </c>
    </row>
    <row r="72980" spans="1:6" x14ac:dyDescent="0.3">
      <c r="A72980" s="1" t="s">
        <v>1053</v>
      </c>
      <c r="B72980" t="s">
        <v>3664</v>
      </c>
      <c r="C72980" t="s">
        <v>419</v>
      </c>
      <c r="D72980" t="s">
        <v>3675</v>
      </c>
      <c r="E72980" t="s">
        <v>97346</v>
      </c>
      <c r="F72980" t="s">
        <v>97347</v>
      </c>
    </row>
    <row r="72981" spans="1:6" x14ac:dyDescent="0.3">
      <c r="A72981" s="1" t="s">
        <v>1053</v>
      </c>
      <c r="B72981" t="s">
        <v>3664</v>
      </c>
      <c r="C72981" t="s">
        <v>125</v>
      </c>
      <c r="D72981" t="s">
        <v>3675</v>
      </c>
      <c r="E72981" t="s">
        <v>97348</v>
      </c>
      <c r="F72981" t="s">
        <v>97349</v>
      </c>
    </row>
    <row r="72982" spans="1:6" x14ac:dyDescent="0.3">
      <c r="A72982" s="1" t="s">
        <v>1053</v>
      </c>
      <c r="B72982" t="s">
        <v>3664</v>
      </c>
      <c r="C72982" t="s">
        <v>101</v>
      </c>
      <c r="D72982" t="s">
        <v>3675</v>
      </c>
      <c r="E72982" t="s">
        <v>97350</v>
      </c>
      <c r="F72982" t="s">
        <v>97351</v>
      </c>
    </row>
    <row r="72983" spans="1:6" x14ac:dyDescent="0.3">
      <c r="A72983" s="1" t="s">
        <v>1053</v>
      </c>
      <c r="B72983" t="s">
        <v>3664</v>
      </c>
      <c r="C72983" t="s">
        <v>162</v>
      </c>
      <c r="D72983" t="s">
        <v>3675</v>
      </c>
      <c r="E72983" t="s">
        <v>97352</v>
      </c>
      <c r="F72983" t="s">
        <v>97353</v>
      </c>
    </row>
    <row r="72984" spans="1:6" x14ac:dyDescent="0.3">
      <c r="A72984" s="1" t="s">
        <v>1053</v>
      </c>
      <c r="B72984" t="s">
        <v>3664</v>
      </c>
      <c r="C72984" t="s">
        <v>247</v>
      </c>
      <c r="D72984" t="s">
        <v>3675</v>
      </c>
      <c r="E72984" t="s">
        <v>97354</v>
      </c>
      <c r="F72984" t="s">
        <v>97355</v>
      </c>
    </row>
    <row r="72985" spans="1:6" x14ac:dyDescent="0.3">
      <c r="A72985" s="1" t="s">
        <v>1053</v>
      </c>
      <c r="B72985" t="s">
        <v>3664</v>
      </c>
      <c r="C72985" t="s">
        <v>167</v>
      </c>
      <c r="D72985" t="s">
        <v>3675</v>
      </c>
      <c r="E72985" t="s">
        <v>97322</v>
      </c>
      <c r="F72985" t="s">
        <v>97323</v>
      </c>
    </row>
    <row r="72986" spans="1:6" x14ac:dyDescent="0.3">
      <c r="A72986" s="1" t="s">
        <v>1053</v>
      </c>
      <c r="B72986" t="s">
        <v>3664</v>
      </c>
      <c r="C72986" t="s">
        <v>172</v>
      </c>
      <c r="D72986" t="s">
        <v>3675</v>
      </c>
      <c r="E72986" t="s">
        <v>97356</v>
      </c>
      <c r="F72986" t="s">
        <v>97357</v>
      </c>
    </row>
    <row r="72987" spans="1:6" x14ac:dyDescent="0.3">
      <c r="A72987" s="1" t="s">
        <v>1053</v>
      </c>
      <c r="B72987" t="s">
        <v>3664</v>
      </c>
      <c r="C72987" t="s">
        <v>128</v>
      </c>
      <c r="D72987" t="s">
        <v>3675</v>
      </c>
      <c r="E72987" t="s">
        <v>97358</v>
      </c>
      <c r="F72987" t="s">
        <v>97359</v>
      </c>
    </row>
    <row r="72988" spans="1:6" x14ac:dyDescent="0.3">
      <c r="A72988" s="1" t="s">
        <v>1053</v>
      </c>
      <c r="B72988" t="s">
        <v>3664</v>
      </c>
      <c r="C72988" t="s">
        <v>555</v>
      </c>
      <c r="D72988" t="s">
        <v>3675</v>
      </c>
      <c r="E72988" t="s">
        <v>97360</v>
      </c>
      <c r="F72988" t="s">
        <v>97361</v>
      </c>
    </row>
    <row r="72989" spans="1:6" x14ac:dyDescent="0.3">
      <c r="A72989" s="1" t="s">
        <v>1053</v>
      </c>
      <c r="B72989" t="s">
        <v>3664</v>
      </c>
      <c r="C72989" t="s">
        <v>863</v>
      </c>
      <c r="D72989" t="s">
        <v>3675</v>
      </c>
      <c r="E72989" t="s">
        <v>97362</v>
      </c>
      <c r="F72989" t="s">
        <v>97363</v>
      </c>
    </row>
    <row r="72990" spans="1:6" x14ac:dyDescent="0.3">
      <c r="A72990" s="1" t="s">
        <v>1053</v>
      </c>
      <c r="B72990" t="s">
        <v>3664</v>
      </c>
      <c r="C72990" t="s">
        <v>221</v>
      </c>
      <c r="D72990" t="s">
        <v>3675</v>
      </c>
      <c r="E72990" t="s">
        <v>97364</v>
      </c>
      <c r="F72990" t="s">
        <v>97365</v>
      </c>
    </row>
    <row r="72991" spans="1:6" x14ac:dyDescent="0.3">
      <c r="A72991" s="1" t="s">
        <v>1053</v>
      </c>
      <c r="B72991" t="s">
        <v>3664</v>
      </c>
      <c r="C72991" t="s">
        <v>198</v>
      </c>
      <c r="D72991" t="s">
        <v>3675</v>
      </c>
      <c r="E72991" t="s">
        <v>97266</v>
      </c>
      <c r="F72991" t="s">
        <v>97267</v>
      </c>
    </row>
    <row r="72992" spans="1:6" x14ac:dyDescent="0.3">
      <c r="A72992" s="1" t="s">
        <v>1053</v>
      </c>
      <c r="B72992" t="s">
        <v>3664</v>
      </c>
      <c r="C72992" t="s">
        <v>136</v>
      </c>
      <c r="D72992" t="s">
        <v>3675</v>
      </c>
      <c r="E72992" t="s">
        <v>97366</v>
      </c>
      <c r="F72992" t="s">
        <v>97367</v>
      </c>
    </row>
    <row r="72993" spans="1:6" x14ac:dyDescent="0.3">
      <c r="A72993" s="1" t="s">
        <v>1053</v>
      </c>
      <c r="B72993" t="s">
        <v>3664</v>
      </c>
      <c r="C72993" t="s">
        <v>144</v>
      </c>
      <c r="D72993" t="s">
        <v>3675</v>
      </c>
      <c r="E72993" t="s">
        <v>97368</v>
      </c>
      <c r="F72993" t="s">
        <v>97369</v>
      </c>
    </row>
    <row r="72994" spans="1:6" x14ac:dyDescent="0.3">
      <c r="A72994" s="1" t="s">
        <v>1053</v>
      </c>
      <c r="B72994" t="s">
        <v>3664</v>
      </c>
      <c r="C72994" t="s">
        <v>428</v>
      </c>
      <c r="D72994" t="s">
        <v>3675</v>
      </c>
      <c r="E72994" t="s">
        <v>97370</v>
      </c>
      <c r="F72994" t="s">
        <v>97371</v>
      </c>
    </row>
    <row r="72995" spans="1:6" x14ac:dyDescent="0.3">
      <c r="A72995" s="1" t="s">
        <v>1053</v>
      </c>
      <c r="B72995" t="s">
        <v>3677</v>
      </c>
      <c r="C72995" t="s">
        <v>627</v>
      </c>
      <c r="D72995" t="s">
        <v>3675</v>
      </c>
      <c r="E72995" t="s">
        <v>97372</v>
      </c>
      <c r="F72995" t="s">
        <v>97373</v>
      </c>
    </row>
    <row r="72996" spans="1:6" x14ac:dyDescent="0.3">
      <c r="A72996" s="1" t="s">
        <v>1053</v>
      </c>
      <c r="B72996" t="s">
        <v>3664</v>
      </c>
      <c r="C72996" t="s">
        <v>893</v>
      </c>
      <c r="D72996" t="s">
        <v>3675</v>
      </c>
      <c r="E72996" t="s">
        <v>97374</v>
      </c>
      <c r="F72996" t="s">
        <v>97375</v>
      </c>
    </row>
    <row r="72997" spans="1:6" x14ac:dyDescent="0.3">
      <c r="A72997" s="1" t="s">
        <v>1053</v>
      </c>
      <c r="B72997" t="s">
        <v>3664</v>
      </c>
      <c r="C72997" t="s">
        <v>106</v>
      </c>
      <c r="D72997" t="s">
        <v>3675</v>
      </c>
      <c r="E72997" t="s">
        <v>97376</v>
      </c>
      <c r="F72997" t="s">
        <v>97377</v>
      </c>
    </row>
    <row r="72998" spans="1:6" x14ac:dyDescent="0.3">
      <c r="A72998" s="1" t="s">
        <v>1053</v>
      </c>
      <c r="B72998" t="s">
        <v>3664</v>
      </c>
      <c r="C72998" t="s">
        <v>863</v>
      </c>
      <c r="D72998" t="s">
        <v>3675</v>
      </c>
      <c r="E72998" t="s">
        <v>97362</v>
      </c>
      <c r="F72998" t="s">
        <v>97363</v>
      </c>
    </row>
    <row r="72999" spans="1:6" x14ac:dyDescent="0.3">
      <c r="A72999" s="1" t="s">
        <v>1053</v>
      </c>
      <c r="B72999" t="s">
        <v>3664</v>
      </c>
      <c r="C72999" t="s">
        <v>863</v>
      </c>
      <c r="D72999" t="s">
        <v>3675</v>
      </c>
      <c r="E72999" t="s">
        <v>97362</v>
      </c>
      <c r="F72999" t="s">
        <v>97363</v>
      </c>
    </row>
    <row r="73000" spans="1:6" x14ac:dyDescent="0.3">
      <c r="A73000" s="1" t="s">
        <v>1053</v>
      </c>
      <c r="B73000" t="s">
        <v>3664</v>
      </c>
      <c r="C73000" t="s">
        <v>863</v>
      </c>
      <c r="D73000" t="s">
        <v>3675</v>
      </c>
      <c r="E73000" t="s">
        <v>97362</v>
      </c>
      <c r="F73000" t="s">
        <v>97363</v>
      </c>
    </row>
    <row r="73001" spans="1:6" x14ac:dyDescent="0.3">
      <c r="A73001" s="1" t="s">
        <v>1053</v>
      </c>
      <c r="B73001" t="s">
        <v>3664</v>
      </c>
      <c r="C73001" t="s">
        <v>863</v>
      </c>
      <c r="D73001" t="s">
        <v>3675</v>
      </c>
      <c r="E73001" t="s">
        <v>97362</v>
      </c>
      <c r="F73001" t="s">
        <v>97363</v>
      </c>
    </row>
    <row r="73002" spans="1:6" x14ac:dyDescent="0.3">
      <c r="A73002" s="1" t="s">
        <v>1053</v>
      </c>
      <c r="B73002" t="s">
        <v>3664</v>
      </c>
      <c r="C73002" t="s">
        <v>863</v>
      </c>
      <c r="D73002" t="s">
        <v>3675</v>
      </c>
      <c r="E73002" t="s">
        <v>97362</v>
      </c>
      <c r="F73002" t="s">
        <v>97363</v>
      </c>
    </row>
    <row r="73003" spans="1:6" x14ac:dyDescent="0.3">
      <c r="A73003" s="1" t="s">
        <v>1053</v>
      </c>
      <c r="B73003" t="s">
        <v>3664</v>
      </c>
      <c r="C73003" t="s">
        <v>863</v>
      </c>
      <c r="D73003" t="s">
        <v>3675</v>
      </c>
      <c r="E73003" t="s">
        <v>97362</v>
      </c>
      <c r="F73003" t="s">
        <v>97363</v>
      </c>
    </row>
    <row r="73004" spans="1:6" x14ac:dyDescent="0.3">
      <c r="A73004" s="1" t="s">
        <v>1053</v>
      </c>
      <c r="B73004" t="s">
        <v>3664</v>
      </c>
      <c r="C73004" t="s">
        <v>863</v>
      </c>
      <c r="D73004" t="s">
        <v>3675</v>
      </c>
      <c r="E73004" t="s">
        <v>97362</v>
      </c>
      <c r="F73004" t="s">
        <v>97363</v>
      </c>
    </row>
    <row r="73005" spans="1:6" x14ac:dyDescent="0.3">
      <c r="A73005" s="1" t="s">
        <v>1053</v>
      </c>
      <c r="B73005" t="s">
        <v>3664</v>
      </c>
      <c r="C73005" t="s">
        <v>863</v>
      </c>
      <c r="D73005" t="s">
        <v>3675</v>
      </c>
      <c r="E73005" t="s">
        <v>97362</v>
      </c>
      <c r="F73005" t="s">
        <v>97363</v>
      </c>
    </row>
    <row r="73006" spans="1:6" x14ac:dyDescent="0.3">
      <c r="A73006" s="1" t="s">
        <v>1053</v>
      </c>
      <c r="B73006" t="s">
        <v>3664</v>
      </c>
      <c r="C73006" t="s">
        <v>857</v>
      </c>
      <c r="D73006" t="s">
        <v>3675</v>
      </c>
      <c r="E73006" t="s">
        <v>97378</v>
      </c>
      <c r="F73006" t="s">
        <v>97379</v>
      </c>
    </row>
    <row r="73007" spans="1:6" x14ac:dyDescent="0.3">
      <c r="A73007" s="1" t="s">
        <v>1053</v>
      </c>
      <c r="B73007" t="s">
        <v>3664</v>
      </c>
      <c r="C73007" t="s">
        <v>76</v>
      </c>
      <c r="D73007" t="s">
        <v>3675</v>
      </c>
      <c r="E73007" t="s">
        <v>97380</v>
      </c>
      <c r="F73007" t="s">
        <v>97381</v>
      </c>
    </row>
    <row r="73008" spans="1:6" x14ac:dyDescent="0.3">
      <c r="A73008" s="1" t="s">
        <v>1053</v>
      </c>
      <c r="B73008" t="s">
        <v>3664</v>
      </c>
      <c r="C73008" t="s">
        <v>74</v>
      </c>
      <c r="D73008" t="s">
        <v>3675</v>
      </c>
      <c r="E73008" t="s">
        <v>97382</v>
      </c>
      <c r="F73008" t="s">
        <v>97383</v>
      </c>
    </row>
    <row r="73009" spans="1:6" x14ac:dyDescent="0.3">
      <c r="A73009" s="1" t="s">
        <v>1053</v>
      </c>
      <c r="B73009" t="s">
        <v>3664</v>
      </c>
      <c r="C73009" t="s">
        <v>742</v>
      </c>
      <c r="D73009" t="s">
        <v>3675</v>
      </c>
      <c r="E73009" t="s">
        <v>97384</v>
      </c>
      <c r="F73009" t="s">
        <v>97385</v>
      </c>
    </row>
    <row r="73010" spans="1:6" x14ac:dyDescent="0.3">
      <c r="A73010" s="1" t="s">
        <v>1053</v>
      </c>
      <c r="B73010" t="s">
        <v>3664</v>
      </c>
      <c r="C73010" t="s">
        <v>187</v>
      </c>
      <c r="D73010" t="s">
        <v>3675</v>
      </c>
      <c r="E73010" t="s">
        <v>97386</v>
      </c>
      <c r="F73010" t="s">
        <v>97387</v>
      </c>
    </row>
    <row r="73011" spans="1:6" x14ac:dyDescent="0.3">
      <c r="A73011" s="1" t="s">
        <v>1053</v>
      </c>
      <c r="B73011" t="s">
        <v>3664</v>
      </c>
      <c r="C73011" t="s">
        <v>151</v>
      </c>
      <c r="D73011" t="s">
        <v>3675</v>
      </c>
      <c r="E73011" t="s">
        <v>97388</v>
      </c>
      <c r="F73011" t="s">
        <v>97389</v>
      </c>
    </row>
    <row r="73012" spans="1:6" x14ac:dyDescent="0.3">
      <c r="A73012" s="1" t="s">
        <v>1053</v>
      </c>
      <c r="B73012" t="s">
        <v>3664</v>
      </c>
      <c r="C73012" t="s">
        <v>214</v>
      </c>
      <c r="D73012" t="s">
        <v>3675</v>
      </c>
      <c r="E73012" t="s">
        <v>97390</v>
      </c>
      <c r="F73012" t="s">
        <v>97391</v>
      </c>
    </row>
    <row r="73013" spans="1:6" x14ac:dyDescent="0.3">
      <c r="A73013" s="1" t="s">
        <v>1053</v>
      </c>
      <c r="B73013" t="s">
        <v>3664</v>
      </c>
      <c r="C73013" t="s">
        <v>153</v>
      </c>
      <c r="D73013" t="s">
        <v>3675</v>
      </c>
      <c r="E73013" t="s">
        <v>97392</v>
      </c>
      <c r="F73013" t="s">
        <v>97393</v>
      </c>
    </row>
    <row r="73014" spans="1:6" x14ac:dyDescent="0.3">
      <c r="A73014" s="1" t="s">
        <v>1053</v>
      </c>
      <c r="B73014" t="s">
        <v>3664</v>
      </c>
      <c r="C73014" t="s">
        <v>787</v>
      </c>
      <c r="D73014" t="s">
        <v>3675</v>
      </c>
      <c r="E73014" t="s">
        <v>97304</v>
      </c>
      <c r="F73014" t="s">
        <v>97305</v>
      </c>
    </row>
    <row r="73015" spans="1:6" x14ac:dyDescent="0.3">
      <c r="A73015" s="1" t="s">
        <v>1053</v>
      </c>
      <c r="B73015" t="s">
        <v>3664</v>
      </c>
      <c r="C73015" t="s">
        <v>89</v>
      </c>
      <c r="D73015" t="s">
        <v>3675</v>
      </c>
      <c r="E73015" t="s">
        <v>97394</v>
      </c>
      <c r="F73015" t="s">
        <v>97395</v>
      </c>
    </row>
    <row r="73016" spans="1:6" x14ac:dyDescent="0.3">
      <c r="A73016" s="1" t="s">
        <v>1053</v>
      </c>
      <c r="B73016" t="s">
        <v>3664</v>
      </c>
      <c r="C73016" t="s">
        <v>164</v>
      </c>
      <c r="D73016" t="s">
        <v>3675</v>
      </c>
      <c r="E73016" t="s">
        <v>97396</v>
      </c>
      <c r="F73016" t="s">
        <v>97397</v>
      </c>
    </row>
    <row r="73017" spans="1:6" x14ac:dyDescent="0.3">
      <c r="A73017" s="1" t="s">
        <v>1053</v>
      </c>
      <c r="B73017" t="s">
        <v>3664</v>
      </c>
      <c r="C73017" t="s">
        <v>159</v>
      </c>
      <c r="D73017" t="s">
        <v>3675</v>
      </c>
      <c r="E73017" t="s">
        <v>97398</v>
      </c>
      <c r="F73017" t="s">
        <v>97399</v>
      </c>
    </row>
    <row r="73018" spans="1:6" x14ac:dyDescent="0.3">
      <c r="A73018" s="1" t="s">
        <v>1053</v>
      </c>
      <c r="B73018" t="s">
        <v>3664</v>
      </c>
      <c r="C73018" t="s">
        <v>150</v>
      </c>
      <c r="D73018" t="s">
        <v>3675</v>
      </c>
      <c r="E73018" t="s">
        <v>97400</v>
      </c>
      <c r="F73018" t="s">
        <v>97401</v>
      </c>
    </row>
    <row r="73019" spans="1:6" x14ac:dyDescent="0.3">
      <c r="A73019" s="1" t="s">
        <v>1053</v>
      </c>
      <c r="B73019" t="s">
        <v>3664</v>
      </c>
      <c r="C73019" t="s">
        <v>1019</v>
      </c>
      <c r="D73019" t="s">
        <v>3675</v>
      </c>
      <c r="E73019" t="s">
        <v>97402</v>
      </c>
      <c r="F73019" t="s">
        <v>97403</v>
      </c>
    </row>
    <row r="73020" spans="1:6" x14ac:dyDescent="0.3">
      <c r="A73020" s="1" t="s">
        <v>1053</v>
      </c>
      <c r="B73020" t="s">
        <v>3664</v>
      </c>
      <c r="C73020" t="s">
        <v>786</v>
      </c>
      <c r="D73020" t="s">
        <v>3675</v>
      </c>
      <c r="E73020" t="s">
        <v>97404</v>
      </c>
      <c r="F73020" t="s">
        <v>97405</v>
      </c>
    </row>
    <row r="73021" spans="1:6" x14ac:dyDescent="0.3">
      <c r="A73021" s="1" t="s">
        <v>1053</v>
      </c>
      <c r="B73021" t="s">
        <v>3664</v>
      </c>
      <c r="C73021" t="s">
        <v>123</v>
      </c>
      <c r="D73021" t="s">
        <v>3675</v>
      </c>
      <c r="E73021" t="s">
        <v>97406</v>
      </c>
      <c r="F73021" t="s">
        <v>97407</v>
      </c>
    </row>
    <row r="73022" spans="1:6" x14ac:dyDescent="0.3">
      <c r="A73022" s="1" t="s">
        <v>1053</v>
      </c>
      <c r="B73022" t="s">
        <v>3664</v>
      </c>
      <c r="C73022" t="s">
        <v>172</v>
      </c>
      <c r="D73022" t="s">
        <v>3675</v>
      </c>
      <c r="E73022" t="s">
        <v>97356</v>
      </c>
      <c r="F73022" t="s">
        <v>97357</v>
      </c>
    </row>
    <row r="73023" spans="1:6" x14ac:dyDescent="0.3">
      <c r="A73023" s="1" t="s">
        <v>1053</v>
      </c>
      <c r="B73023" t="s">
        <v>3664</v>
      </c>
      <c r="C73023" t="s">
        <v>172</v>
      </c>
      <c r="D73023" t="s">
        <v>3675</v>
      </c>
      <c r="E73023" t="s">
        <v>97356</v>
      </c>
      <c r="F73023" t="s">
        <v>97357</v>
      </c>
    </row>
    <row r="73024" spans="1:6" x14ac:dyDescent="0.3">
      <c r="A73024" s="1" t="s">
        <v>1053</v>
      </c>
      <c r="B73024" t="s">
        <v>3664</v>
      </c>
      <c r="C73024" t="s">
        <v>144</v>
      </c>
      <c r="D73024" t="s">
        <v>3675</v>
      </c>
      <c r="E73024" t="s">
        <v>97368</v>
      </c>
      <c r="F73024" t="s">
        <v>97369</v>
      </c>
    </row>
    <row r="73025" spans="1:6" x14ac:dyDescent="0.3">
      <c r="A73025" s="1" t="s">
        <v>1053</v>
      </c>
      <c r="B73025" t="s">
        <v>3664</v>
      </c>
      <c r="C73025" t="s">
        <v>111</v>
      </c>
      <c r="D73025" t="s">
        <v>3675</v>
      </c>
      <c r="E73025" t="s">
        <v>97408</v>
      </c>
      <c r="F73025" t="s">
        <v>97409</v>
      </c>
    </row>
    <row r="73026" spans="1:6" x14ac:dyDescent="0.3">
      <c r="A73026" s="1" t="s">
        <v>1053</v>
      </c>
      <c r="B73026" t="s">
        <v>3664</v>
      </c>
      <c r="C73026" t="s">
        <v>65</v>
      </c>
      <c r="D73026" t="s">
        <v>3675</v>
      </c>
      <c r="E73026" t="s">
        <v>97410</v>
      </c>
      <c r="F73026" t="s">
        <v>97411</v>
      </c>
    </row>
    <row r="73027" spans="1:6" x14ac:dyDescent="0.3">
      <c r="A73027" s="1" t="s">
        <v>1053</v>
      </c>
      <c r="B73027" t="s">
        <v>3664</v>
      </c>
      <c r="C73027" t="s">
        <v>629</v>
      </c>
      <c r="D73027" t="s">
        <v>3675</v>
      </c>
      <c r="E73027" t="s">
        <v>97412</v>
      </c>
      <c r="F73027" t="s">
        <v>97413</v>
      </c>
    </row>
    <row r="73028" spans="1:6" x14ac:dyDescent="0.3">
      <c r="A73028" s="1" t="s">
        <v>1053</v>
      </c>
      <c r="B73028" t="s">
        <v>3664</v>
      </c>
      <c r="C73028" t="s">
        <v>458</v>
      </c>
      <c r="D73028" t="s">
        <v>3675</v>
      </c>
      <c r="E73028" t="s">
        <v>97414</v>
      </c>
      <c r="F73028" t="s">
        <v>97415</v>
      </c>
    </row>
    <row r="73029" spans="1:6" x14ac:dyDescent="0.3">
      <c r="A73029" s="1" t="s">
        <v>1053</v>
      </c>
      <c r="B73029" t="s">
        <v>3664</v>
      </c>
      <c r="C73029" t="s">
        <v>458</v>
      </c>
      <c r="D73029" t="s">
        <v>3675</v>
      </c>
      <c r="E73029" t="s">
        <v>97414</v>
      </c>
      <c r="F73029" t="s">
        <v>97415</v>
      </c>
    </row>
    <row r="73030" spans="1:6" x14ac:dyDescent="0.3">
      <c r="A73030" s="1" t="s">
        <v>1053</v>
      </c>
      <c r="B73030" t="s">
        <v>3664</v>
      </c>
      <c r="C73030" t="s">
        <v>458</v>
      </c>
      <c r="D73030" t="s">
        <v>3675</v>
      </c>
      <c r="E73030" t="s">
        <v>97414</v>
      </c>
      <c r="F73030" t="s">
        <v>97415</v>
      </c>
    </row>
    <row r="73031" spans="1:6" x14ac:dyDescent="0.3">
      <c r="A73031" s="1" t="s">
        <v>1053</v>
      </c>
      <c r="B73031" t="s">
        <v>3664</v>
      </c>
      <c r="C73031" t="s">
        <v>188</v>
      </c>
      <c r="D73031" t="s">
        <v>3675</v>
      </c>
      <c r="E73031" t="s">
        <v>97328</v>
      </c>
      <c r="F73031" t="s">
        <v>97329</v>
      </c>
    </row>
    <row r="73032" spans="1:6" x14ac:dyDescent="0.3">
      <c r="A73032" s="1" t="s">
        <v>1053</v>
      </c>
      <c r="B73032" t="s">
        <v>3664</v>
      </c>
      <c r="C73032" t="s">
        <v>188</v>
      </c>
      <c r="D73032" t="s">
        <v>3675</v>
      </c>
      <c r="E73032" t="s">
        <v>97328</v>
      </c>
      <c r="F73032" t="s">
        <v>97329</v>
      </c>
    </row>
    <row r="73033" spans="1:6" x14ac:dyDescent="0.3">
      <c r="A73033" s="1" t="s">
        <v>1053</v>
      </c>
      <c r="B73033" t="s">
        <v>3664</v>
      </c>
      <c r="C73033" t="s">
        <v>554</v>
      </c>
      <c r="D73033" t="s">
        <v>3675</v>
      </c>
      <c r="E73033" t="s">
        <v>97416</v>
      </c>
      <c r="F73033" t="s">
        <v>97417</v>
      </c>
    </row>
    <row r="73034" spans="1:6" x14ac:dyDescent="0.3">
      <c r="A73034" s="1" t="s">
        <v>1053</v>
      </c>
      <c r="B73034" t="s">
        <v>3664</v>
      </c>
      <c r="C73034" t="s">
        <v>161</v>
      </c>
      <c r="D73034" t="s">
        <v>3675</v>
      </c>
      <c r="E73034" t="s">
        <v>97418</v>
      </c>
      <c r="F73034" t="s">
        <v>97419</v>
      </c>
    </row>
    <row r="73035" spans="1:6" x14ac:dyDescent="0.3">
      <c r="A73035" s="1" t="s">
        <v>1053</v>
      </c>
      <c r="B73035" t="s">
        <v>3664</v>
      </c>
      <c r="C73035" t="s">
        <v>172</v>
      </c>
      <c r="D73035" t="s">
        <v>3675</v>
      </c>
      <c r="E73035" t="s">
        <v>97356</v>
      </c>
      <c r="F73035" t="s">
        <v>97357</v>
      </c>
    </row>
    <row r="73036" spans="1:6" x14ac:dyDescent="0.3">
      <c r="A73036" s="1" t="s">
        <v>1053</v>
      </c>
      <c r="B73036" t="s">
        <v>3664</v>
      </c>
      <c r="C73036" t="s">
        <v>887</v>
      </c>
      <c r="D73036" t="s">
        <v>3675</v>
      </c>
      <c r="E73036" t="s">
        <v>97420</v>
      </c>
      <c r="F73036" t="s">
        <v>97421</v>
      </c>
    </row>
    <row r="73037" spans="1:6" x14ac:dyDescent="0.3">
      <c r="A73037" s="1" t="s">
        <v>1053</v>
      </c>
      <c r="B73037" t="s">
        <v>3664</v>
      </c>
      <c r="C73037" t="s">
        <v>592</v>
      </c>
      <c r="D73037" t="s">
        <v>3675</v>
      </c>
      <c r="E73037" t="s">
        <v>97422</v>
      </c>
      <c r="F73037" t="s">
        <v>97423</v>
      </c>
    </row>
    <row r="73038" spans="1:6" x14ac:dyDescent="0.3">
      <c r="A73038" s="1" t="s">
        <v>1053</v>
      </c>
      <c r="B73038" t="s">
        <v>3664</v>
      </c>
      <c r="C73038" t="s">
        <v>592</v>
      </c>
      <c r="D73038" t="s">
        <v>3675</v>
      </c>
      <c r="E73038" t="s">
        <v>97422</v>
      </c>
      <c r="F73038" t="s">
        <v>97423</v>
      </c>
    </row>
    <row r="73039" spans="1:6" x14ac:dyDescent="0.3">
      <c r="A73039" s="1" t="s">
        <v>1053</v>
      </c>
      <c r="B73039" t="s">
        <v>3664</v>
      </c>
      <c r="C73039" t="s">
        <v>154</v>
      </c>
      <c r="D73039" t="s">
        <v>3675</v>
      </c>
      <c r="E73039" t="s">
        <v>97424</v>
      </c>
      <c r="F73039" t="s">
        <v>97425</v>
      </c>
    </row>
    <row r="73040" spans="1:6" x14ac:dyDescent="0.3">
      <c r="A73040" s="1" t="s">
        <v>1053</v>
      </c>
      <c r="B73040" t="s">
        <v>3664</v>
      </c>
      <c r="C73040" t="s">
        <v>154</v>
      </c>
      <c r="D73040" t="s">
        <v>3675</v>
      </c>
      <c r="E73040" t="s">
        <v>97424</v>
      </c>
      <c r="F73040" t="s">
        <v>97425</v>
      </c>
    </row>
    <row r="73041" spans="1:6" x14ac:dyDescent="0.3">
      <c r="A73041" s="1" t="s">
        <v>1053</v>
      </c>
      <c r="B73041" t="s">
        <v>3664</v>
      </c>
      <c r="C73041" t="s">
        <v>154</v>
      </c>
      <c r="D73041" t="s">
        <v>3675</v>
      </c>
      <c r="E73041" t="s">
        <v>97424</v>
      </c>
      <c r="F73041" t="s">
        <v>97425</v>
      </c>
    </row>
    <row r="73042" spans="1:6" x14ac:dyDescent="0.3">
      <c r="A73042" s="1" t="s">
        <v>1053</v>
      </c>
      <c r="B73042" t="s">
        <v>3664</v>
      </c>
      <c r="C73042" t="s">
        <v>94</v>
      </c>
      <c r="D73042" t="s">
        <v>3675</v>
      </c>
      <c r="E73042" t="s">
        <v>97426</v>
      </c>
      <c r="F73042" t="s">
        <v>97427</v>
      </c>
    </row>
    <row r="73043" spans="1:6" x14ac:dyDescent="0.3">
      <c r="A73043" s="1" t="s">
        <v>1053</v>
      </c>
      <c r="B73043" t="s">
        <v>3664</v>
      </c>
      <c r="C73043" t="s">
        <v>94</v>
      </c>
      <c r="D73043" t="s">
        <v>3675</v>
      </c>
      <c r="E73043" t="s">
        <v>97426</v>
      </c>
      <c r="F73043" t="s">
        <v>97427</v>
      </c>
    </row>
    <row r="73044" spans="1:6" x14ac:dyDescent="0.3">
      <c r="A73044" s="1" t="s">
        <v>1053</v>
      </c>
      <c r="B73044" t="s">
        <v>3664</v>
      </c>
      <c r="C73044" t="s">
        <v>71</v>
      </c>
      <c r="D73044" t="s">
        <v>3675</v>
      </c>
      <c r="E73044" t="s">
        <v>97428</v>
      </c>
      <c r="F73044" t="s">
        <v>97429</v>
      </c>
    </row>
    <row r="73045" spans="1:6" x14ac:dyDescent="0.3">
      <c r="A73045" s="1" t="s">
        <v>1053</v>
      </c>
      <c r="B73045" t="s">
        <v>3664</v>
      </c>
      <c r="C73045" t="s">
        <v>94</v>
      </c>
      <c r="D73045" t="s">
        <v>3675</v>
      </c>
      <c r="E73045" t="s">
        <v>97426</v>
      </c>
      <c r="F73045" t="s">
        <v>97427</v>
      </c>
    </row>
    <row r="73046" spans="1:6" x14ac:dyDescent="0.3">
      <c r="A73046" s="1" t="s">
        <v>1053</v>
      </c>
      <c r="B73046" t="s">
        <v>3664</v>
      </c>
      <c r="C73046" t="s">
        <v>94</v>
      </c>
      <c r="D73046" t="s">
        <v>3675</v>
      </c>
      <c r="E73046" t="s">
        <v>97426</v>
      </c>
      <c r="F73046" t="s">
        <v>97427</v>
      </c>
    </row>
    <row r="73047" spans="1:6" x14ac:dyDescent="0.3">
      <c r="A73047" s="1" t="s">
        <v>1053</v>
      </c>
      <c r="B73047" t="s">
        <v>3664</v>
      </c>
      <c r="C73047" t="s">
        <v>870</v>
      </c>
      <c r="D73047" t="s">
        <v>3675</v>
      </c>
      <c r="E73047" t="s">
        <v>97430</v>
      </c>
      <c r="F73047" t="s">
        <v>97431</v>
      </c>
    </row>
    <row r="73048" spans="1:6" x14ac:dyDescent="0.3">
      <c r="A73048" s="1" t="s">
        <v>1053</v>
      </c>
      <c r="B73048" t="s">
        <v>3664</v>
      </c>
      <c r="C73048" t="s">
        <v>73</v>
      </c>
      <c r="D73048" t="s">
        <v>3675</v>
      </c>
      <c r="E73048" t="s">
        <v>97432</v>
      </c>
      <c r="F73048" t="s">
        <v>97433</v>
      </c>
    </row>
    <row r="73049" spans="1:6" x14ac:dyDescent="0.3">
      <c r="A73049" s="1" t="s">
        <v>1053</v>
      </c>
      <c r="B73049" t="s">
        <v>3664</v>
      </c>
      <c r="C73049" t="s">
        <v>1020</v>
      </c>
      <c r="D73049" t="s">
        <v>3675</v>
      </c>
      <c r="E73049" t="s">
        <v>97434</v>
      </c>
      <c r="F73049" t="s">
        <v>97435</v>
      </c>
    </row>
    <row r="73050" spans="1:6" x14ac:dyDescent="0.3">
      <c r="A73050" s="1" t="s">
        <v>1053</v>
      </c>
      <c r="B73050" t="s">
        <v>3664</v>
      </c>
      <c r="C73050" t="s">
        <v>831</v>
      </c>
      <c r="D73050" t="s">
        <v>3675</v>
      </c>
      <c r="E73050" t="s">
        <v>97436</v>
      </c>
      <c r="F73050" t="s">
        <v>97437</v>
      </c>
    </row>
    <row r="73051" spans="1:6" x14ac:dyDescent="0.3">
      <c r="A73051" s="1" t="s">
        <v>1053</v>
      </c>
      <c r="B73051" t="s">
        <v>3664</v>
      </c>
      <c r="C73051" t="s">
        <v>883</v>
      </c>
      <c r="D73051" t="s">
        <v>3675</v>
      </c>
      <c r="E73051" t="s">
        <v>97438</v>
      </c>
      <c r="F73051" t="s">
        <v>97439</v>
      </c>
    </row>
    <row r="73052" spans="1:6" x14ac:dyDescent="0.3">
      <c r="A73052" s="1" t="s">
        <v>1053</v>
      </c>
      <c r="B73052" t="s">
        <v>3664</v>
      </c>
      <c r="C73052" t="s">
        <v>1110</v>
      </c>
      <c r="D73052" t="s">
        <v>3675</v>
      </c>
      <c r="E73052" t="s">
        <v>97440</v>
      </c>
      <c r="F73052" t="s">
        <v>97441</v>
      </c>
    </row>
    <row r="73053" spans="1:6" x14ac:dyDescent="0.3">
      <c r="A73053" s="1" t="s">
        <v>1053</v>
      </c>
      <c r="B73053" t="s">
        <v>3664</v>
      </c>
      <c r="C73053" t="s">
        <v>882</v>
      </c>
      <c r="D73053" t="s">
        <v>3675</v>
      </c>
      <c r="E73053" t="s">
        <v>97442</v>
      </c>
      <c r="F73053" t="s">
        <v>97443</v>
      </c>
    </row>
    <row r="73054" spans="1:6" x14ac:dyDescent="0.3">
      <c r="A73054" s="1" t="s">
        <v>1053</v>
      </c>
      <c r="B73054" t="s">
        <v>3664</v>
      </c>
      <c r="C73054" t="s">
        <v>644</v>
      </c>
      <c r="D73054" t="s">
        <v>3675</v>
      </c>
      <c r="E73054" t="s">
        <v>97444</v>
      </c>
      <c r="F73054" t="s">
        <v>97445</v>
      </c>
    </row>
    <row r="73055" spans="1:6" x14ac:dyDescent="0.3">
      <c r="A73055" s="1" t="s">
        <v>1053</v>
      </c>
      <c r="B73055" t="s">
        <v>3664</v>
      </c>
      <c r="C73055" t="s">
        <v>440</v>
      </c>
      <c r="D73055" t="s">
        <v>3675</v>
      </c>
      <c r="E73055" t="s">
        <v>97446</v>
      </c>
      <c r="F73055" t="s">
        <v>97447</v>
      </c>
    </row>
    <row r="73056" spans="1:6" x14ac:dyDescent="0.3">
      <c r="A73056" s="1" t="s">
        <v>1053</v>
      </c>
      <c r="B73056" t="s">
        <v>3664</v>
      </c>
      <c r="C73056" t="s">
        <v>863</v>
      </c>
      <c r="D73056" t="s">
        <v>3675</v>
      </c>
      <c r="E73056" t="s">
        <v>97362</v>
      </c>
      <c r="F73056" t="s">
        <v>97363</v>
      </c>
    </row>
    <row r="73057" spans="1:6" x14ac:dyDescent="0.3">
      <c r="A73057" s="1" t="s">
        <v>1053</v>
      </c>
      <c r="B73057" t="s">
        <v>3664</v>
      </c>
      <c r="C73057" t="s">
        <v>458</v>
      </c>
      <c r="D73057" t="s">
        <v>3675</v>
      </c>
      <c r="E73057" t="s">
        <v>97414</v>
      </c>
      <c r="F73057" t="s">
        <v>97415</v>
      </c>
    </row>
    <row r="73058" spans="1:6" x14ac:dyDescent="0.3">
      <c r="A73058" s="1" t="s">
        <v>1053</v>
      </c>
      <c r="B73058" t="s">
        <v>3664</v>
      </c>
      <c r="C73058" t="s">
        <v>458</v>
      </c>
      <c r="D73058" t="s">
        <v>3675</v>
      </c>
      <c r="E73058" t="s">
        <v>97414</v>
      </c>
      <c r="F73058" t="s">
        <v>97415</v>
      </c>
    </row>
    <row r="73059" spans="1:6" x14ac:dyDescent="0.3">
      <c r="A73059" s="1" t="s">
        <v>1053</v>
      </c>
      <c r="B73059" t="s">
        <v>3664</v>
      </c>
      <c r="C73059" t="s">
        <v>589</v>
      </c>
      <c r="D73059" t="s">
        <v>3675</v>
      </c>
      <c r="E73059" t="s">
        <v>97334</v>
      </c>
      <c r="F73059" t="s">
        <v>97335</v>
      </c>
    </row>
    <row r="73060" spans="1:6" x14ac:dyDescent="0.3">
      <c r="A73060" s="1" t="s">
        <v>1053</v>
      </c>
      <c r="B73060" t="s">
        <v>3664</v>
      </c>
      <c r="C73060" t="s">
        <v>589</v>
      </c>
      <c r="D73060" t="s">
        <v>3675</v>
      </c>
      <c r="E73060" t="s">
        <v>97334</v>
      </c>
      <c r="F73060" t="s">
        <v>97335</v>
      </c>
    </row>
    <row r="73061" spans="1:6" x14ac:dyDescent="0.3">
      <c r="A73061" s="1" t="s">
        <v>1053</v>
      </c>
      <c r="B73061" t="s">
        <v>3664</v>
      </c>
      <c r="C73061" t="s">
        <v>887</v>
      </c>
      <c r="D73061" t="s">
        <v>3675</v>
      </c>
      <c r="E73061" t="s">
        <v>97420</v>
      </c>
      <c r="F73061" t="s">
        <v>97421</v>
      </c>
    </row>
    <row r="73062" spans="1:6" x14ac:dyDescent="0.3">
      <c r="A73062" s="1" t="s">
        <v>1053</v>
      </c>
      <c r="B73062" t="s">
        <v>3664</v>
      </c>
      <c r="C73062" t="s">
        <v>588</v>
      </c>
      <c r="D73062" t="s">
        <v>3675</v>
      </c>
      <c r="E73062" t="s">
        <v>97448</v>
      </c>
      <c r="F73062" t="s">
        <v>97449</v>
      </c>
    </row>
    <row r="73063" spans="1:6" x14ac:dyDescent="0.3">
      <c r="A73063" s="1" t="s">
        <v>1053</v>
      </c>
      <c r="B73063" t="s">
        <v>3664</v>
      </c>
      <c r="C73063" t="s">
        <v>588</v>
      </c>
      <c r="D73063" t="s">
        <v>3675</v>
      </c>
      <c r="E73063" t="s">
        <v>97448</v>
      </c>
      <c r="F73063" t="s">
        <v>97449</v>
      </c>
    </row>
    <row r="73064" spans="1:6" x14ac:dyDescent="0.3">
      <c r="A73064" s="1" t="s">
        <v>1053</v>
      </c>
      <c r="B73064" t="s">
        <v>3664</v>
      </c>
      <c r="C73064" t="s">
        <v>588</v>
      </c>
      <c r="D73064" t="s">
        <v>3675</v>
      </c>
      <c r="E73064" t="s">
        <v>97448</v>
      </c>
      <c r="F73064" t="s">
        <v>97449</v>
      </c>
    </row>
    <row r="73065" spans="1:6" x14ac:dyDescent="0.3">
      <c r="A73065" s="1" t="s">
        <v>1053</v>
      </c>
      <c r="B73065" t="s">
        <v>3664</v>
      </c>
      <c r="C73065" t="s">
        <v>593</v>
      </c>
      <c r="D73065" t="s">
        <v>3675</v>
      </c>
      <c r="E73065" t="s">
        <v>97450</v>
      </c>
      <c r="F73065" t="s">
        <v>97451</v>
      </c>
    </row>
    <row r="73066" spans="1:6" x14ac:dyDescent="0.3">
      <c r="A73066" s="1" t="s">
        <v>1053</v>
      </c>
      <c r="B73066" t="s">
        <v>3664</v>
      </c>
      <c r="C73066" t="s">
        <v>593</v>
      </c>
      <c r="D73066" t="s">
        <v>3675</v>
      </c>
      <c r="E73066" t="s">
        <v>97450</v>
      </c>
      <c r="F73066" t="s">
        <v>97451</v>
      </c>
    </row>
    <row r="73067" spans="1:6" x14ac:dyDescent="0.3">
      <c r="A73067" s="1" t="s">
        <v>1053</v>
      </c>
      <c r="B73067" t="s">
        <v>3664</v>
      </c>
      <c r="C73067" t="s">
        <v>454</v>
      </c>
      <c r="D73067" t="s">
        <v>3675</v>
      </c>
      <c r="E73067" t="s">
        <v>97452</v>
      </c>
      <c r="F73067" t="s">
        <v>97453</v>
      </c>
    </row>
    <row r="73068" spans="1:6" x14ac:dyDescent="0.3">
      <c r="A73068" s="1" t="s">
        <v>1053</v>
      </c>
      <c r="B73068" t="s">
        <v>3664</v>
      </c>
      <c r="C73068" t="s">
        <v>454</v>
      </c>
      <c r="D73068" t="s">
        <v>3675</v>
      </c>
      <c r="E73068" t="s">
        <v>97452</v>
      </c>
      <c r="F73068" t="s">
        <v>97453</v>
      </c>
    </row>
    <row r="73069" spans="1:6" x14ac:dyDescent="0.3">
      <c r="A73069" s="1" t="s">
        <v>1053</v>
      </c>
      <c r="B73069" t="s">
        <v>3664</v>
      </c>
      <c r="C73069" t="s">
        <v>593</v>
      </c>
      <c r="D73069" t="s">
        <v>3675</v>
      </c>
      <c r="E73069" t="s">
        <v>97450</v>
      </c>
      <c r="F73069" t="s">
        <v>97451</v>
      </c>
    </row>
    <row r="73070" spans="1:6" x14ac:dyDescent="0.3">
      <c r="A73070" s="1" t="s">
        <v>1053</v>
      </c>
      <c r="B73070" t="s">
        <v>3664</v>
      </c>
      <c r="C73070" t="s">
        <v>558</v>
      </c>
      <c r="D73070" t="s">
        <v>3675</v>
      </c>
      <c r="E73070" t="s">
        <v>97454</v>
      </c>
      <c r="F73070" t="s">
        <v>97455</v>
      </c>
    </row>
    <row r="73071" spans="1:6" x14ac:dyDescent="0.3">
      <c r="A73071" s="1" t="s">
        <v>1053</v>
      </c>
      <c r="B73071" t="s">
        <v>3664</v>
      </c>
      <c r="C73071" t="s">
        <v>629</v>
      </c>
      <c r="D73071" t="s">
        <v>3675</v>
      </c>
      <c r="E73071" t="s">
        <v>97412</v>
      </c>
      <c r="F73071" t="s">
        <v>97413</v>
      </c>
    </row>
    <row r="73072" spans="1:6" x14ac:dyDescent="0.3">
      <c r="A73072" s="1" t="s">
        <v>1053</v>
      </c>
      <c r="B73072" t="s">
        <v>3664</v>
      </c>
      <c r="C73072" t="s">
        <v>75</v>
      </c>
      <c r="D73072" t="s">
        <v>3675</v>
      </c>
      <c r="E73072" t="s">
        <v>97456</v>
      </c>
      <c r="F73072" t="s">
        <v>97457</v>
      </c>
    </row>
    <row r="73073" spans="1:6" x14ac:dyDescent="0.3">
      <c r="A73073" s="1" t="s">
        <v>1053</v>
      </c>
      <c r="B73073" t="s">
        <v>3664</v>
      </c>
      <c r="C73073" t="s">
        <v>821</v>
      </c>
      <c r="D73073" t="s">
        <v>3675</v>
      </c>
      <c r="E73073" t="s">
        <v>97458</v>
      </c>
      <c r="F73073" t="s">
        <v>97459</v>
      </c>
    </row>
    <row r="73074" spans="1:6" x14ac:dyDescent="0.3">
      <c r="A73074" s="1" t="s">
        <v>1053</v>
      </c>
      <c r="B73074" t="s">
        <v>3664</v>
      </c>
      <c r="C73074" t="s">
        <v>630</v>
      </c>
      <c r="D73074" t="s">
        <v>3675</v>
      </c>
      <c r="E73074" t="s">
        <v>97460</v>
      </c>
      <c r="F73074" t="s">
        <v>97461</v>
      </c>
    </row>
    <row r="73075" spans="1:6" x14ac:dyDescent="0.3">
      <c r="A73075" s="1" t="s">
        <v>1053</v>
      </c>
      <c r="B73075" t="s">
        <v>3664</v>
      </c>
      <c r="C73075" t="s">
        <v>630</v>
      </c>
      <c r="D73075" t="s">
        <v>3675</v>
      </c>
      <c r="E73075" t="s">
        <v>97460</v>
      </c>
      <c r="F73075" t="s">
        <v>97461</v>
      </c>
    </row>
    <row r="73076" spans="1:6" x14ac:dyDescent="0.3">
      <c r="A73076" s="1" t="s">
        <v>1053</v>
      </c>
      <c r="B73076" t="s">
        <v>3664</v>
      </c>
      <c r="C73076" t="s">
        <v>172</v>
      </c>
      <c r="D73076" t="s">
        <v>3675</v>
      </c>
      <c r="E73076" t="s">
        <v>97356</v>
      </c>
      <c r="F73076" t="s">
        <v>97357</v>
      </c>
    </row>
    <row r="73077" spans="1:6" x14ac:dyDescent="0.3">
      <c r="A73077" s="1" t="s">
        <v>1053</v>
      </c>
      <c r="B73077" t="s">
        <v>3664</v>
      </c>
      <c r="C73077" t="s">
        <v>455</v>
      </c>
      <c r="D73077" t="s">
        <v>3675</v>
      </c>
      <c r="E73077" t="s">
        <v>97462</v>
      </c>
      <c r="F73077" t="s">
        <v>97463</v>
      </c>
    </row>
    <row r="73078" spans="1:6" x14ac:dyDescent="0.3">
      <c r="A73078" s="1" t="s">
        <v>1053</v>
      </c>
      <c r="B73078" t="s">
        <v>3664</v>
      </c>
      <c r="C73078" t="s">
        <v>445</v>
      </c>
      <c r="D73078" t="s">
        <v>3675</v>
      </c>
      <c r="E73078" t="s">
        <v>97464</v>
      </c>
      <c r="F73078" t="s">
        <v>97465</v>
      </c>
    </row>
    <row r="73079" spans="1:6" x14ac:dyDescent="0.3">
      <c r="A73079" s="1" t="s">
        <v>1053</v>
      </c>
      <c r="B73079" t="s">
        <v>3664</v>
      </c>
      <c r="C73079" t="s">
        <v>447</v>
      </c>
      <c r="D73079" t="s">
        <v>3675</v>
      </c>
      <c r="E73079" t="s">
        <v>97466</v>
      </c>
      <c r="F73079" t="s">
        <v>97467</v>
      </c>
    </row>
    <row r="73080" spans="1:6" x14ac:dyDescent="0.3">
      <c r="A73080" s="1" t="s">
        <v>1053</v>
      </c>
      <c r="B73080" t="s">
        <v>3664</v>
      </c>
      <c r="C73080" t="s">
        <v>447</v>
      </c>
      <c r="D73080" t="s">
        <v>3675</v>
      </c>
      <c r="E73080" t="s">
        <v>97466</v>
      </c>
      <c r="F73080" t="s">
        <v>97467</v>
      </c>
    </row>
    <row r="73081" spans="1:6" x14ac:dyDescent="0.3">
      <c r="A73081" s="1" t="s">
        <v>1053</v>
      </c>
      <c r="B73081" t="s">
        <v>3664</v>
      </c>
      <c r="C73081" t="s">
        <v>408</v>
      </c>
      <c r="D73081" t="s">
        <v>3675</v>
      </c>
      <c r="E73081" t="s">
        <v>97468</v>
      </c>
      <c r="F73081" t="s">
        <v>97469</v>
      </c>
    </row>
    <row r="73082" spans="1:6" x14ac:dyDescent="0.3">
      <c r="A73082" s="1" t="s">
        <v>1053</v>
      </c>
      <c r="B73082" t="s">
        <v>3664</v>
      </c>
      <c r="C73082" t="s">
        <v>742</v>
      </c>
      <c r="D73082" t="s">
        <v>3675</v>
      </c>
      <c r="E73082" t="s">
        <v>97384</v>
      </c>
      <c r="F73082" t="s">
        <v>97385</v>
      </c>
    </row>
    <row r="73083" spans="1:6" x14ac:dyDescent="0.3">
      <c r="A73083" s="1" t="s">
        <v>1053</v>
      </c>
      <c r="B73083" t="s">
        <v>3664</v>
      </c>
      <c r="C73083" t="s">
        <v>450</v>
      </c>
      <c r="D73083" t="s">
        <v>3675</v>
      </c>
      <c r="E73083" t="s">
        <v>97470</v>
      </c>
      <c r="F73083" t="s">
        <v>97471</v>
      </c>
    </row>
    <row r="73084" spans="1:6" x14ac:dyDescent="0.3">
      <c r="A73084" s="1" t="s">
        <v>1053</v>
      </c>
      <c r="B73084" t="s">
        <v>3664</v>
      </c>
      <c r="C73084" t="s">
        <v>452</v>
      </c>
      <c r="D73084" t="s">
        <v>3675</v>
      </c>
      <c r="E73084" t="s">
        <v>97472</v>
      </c>
      <c r="F73084" t="s">
        <v>97473</v>
      </c>
    </row>
    <row r="73085" spans="1:6" x14ac:dyDescent="0.3">
      <c r="A73085" s="1" t="s">
        <v>1053</v>
      </c>
      <c r="B73085" t="s">
        <v>3664</v>
      </c>
      <c r="C73085" t="s">
        <v>452</v>
      </c>
      <c r="D73085" t="s">
        <v>3675</v>
      </c>
      <c r="E73085" t="s">
        <v>97472</v>
      </c>
      <c r="F73085" t="s">
        <v>97473</v>
      </c>
    </row>
    <row r="73086" spans="1:6" x14ac:dyDescent="0.3">
      <c r="A73086" s="1" t="s">
        <v>1053</v>
      </c>
      <c r="B73086" t="s">
        <v>3664</v>
      </c>
      <c r="C73086" t="s">
        <v>432</v>
      </c>
      <c r="D73086" t="s">
        <v>3675</v>
      </c>
      <c r="E73086" t="s">
        <v>97474</v>
      </c>
      <c r="F73086" t="s">
        <v>97475</v>
      </c>
    </row>
    <row r="73087" spans="1:6" x14ac:dyDescent="0.3">
      <c r="A73087" s="1" t="s">
        <v>1053</v>
      </c>
      <c r="B73087" t="s">
        <v>3664</v>
      </c>
      <c r="C73087" t="s">
        <v>70</v>
      </c>
      <c r="D73087" t="s">
        <v>3675</v>
      </c>
      <c r="E73087" t="s">
        <v>97476</v>
      </c>
      <c r="F73087" t="s">
        <v>97477</v>
      </c>
    </row>
    <row r="73088" spans="1:6" x14ac:dyDescent="0.3">
      <c r="A73088" s="1" t="s">
        <v>1053</v>
      </c>
      <c r="B73088" t="s">
        <v>3664</v>
      </c>
      <c r="C73088" t="s">
        <v>433</v>
      </c>
      <c r="D73088" t="s">
        <v>3675</v>
      </c>
      <c r="E73088" t="s">
        <v>97478</v>
      </c>
      <c r="F73088" t="s">
        <v>97479</v>
      </c>
    </row>
    <row r="73089" spans="1:6" x14ac:dyDescent="0.3">
      <c r="A73089" s="1" t="s">
        <v>1053</v>
      </c>
      <c r="B73089" t="s">
        <v>3664</v>
      </c>
      <c r="C73089" t="s">
        <v>744</v>
      </c>
      <c r="D73089" t="s">
        <v>3675</v>
      </c>
      <c r="E73089" t="s">
        <v>97480</v>
      </c>
      <c r="F73089" t="s">
        <v>97481</v>
      </c>
    </row>
    <row r="73090" spans="1:6" x14ac:dyDescent="0.3">
      <c r="A73090" s="1" t="s">
        <v>1053</v>
      </c>
      <c r="B73090" t="s">
        <v>3664</v>
      </c>
      <c r="C73090" t="s">
        <v>745</v>
      </c>
      <c r="D73090" t="s">
        <v>3675</v>
      </c>
      <c r="E73090" t="s">
        <v>97482</v>
      </c>
      <c r="F73090" t="s">
        <v>97483</v>
      </c>
    </row>
    <row r="73091" spans="1:6" x14ac:dyDescent="0.3">
      <c r="A73091" s="1" t="s">
        <v>1053</v>
      </c>
      <c r="B73091" t="s">
        <v>3664</v>
      </c>
      <c r="C73091" t="s">
        <v>426</v>
      </c>
      <c r="D73091" t="s">
        <v>3675</v>
      </c>
      <c r="E73091" t="s">
        <v>97484</v>
      </c>
      <c r="F73091" t="s">
        <v>97485</v>
      </c>
    </row>
    <row r="73092" spans="1:6" x14ac:dyDescent="0.3">
      <c r="A73092" s="1" t="s">
        <v>1053</v>
      </c>
      <c r="B73092" t="s">
        <v>3664</v>
      </c>
      <c r="C73092" t="s">
        <v>424</v>
      </c>
      <c r="D73092" t="s">
        <v>3675</v>
      </c>
      <c r="E73092" t="s">
        <v>97486</v>
      </c>
      <c r="F73092" t="s">
        <v>97487</v>
      </c>
    </row>
    <row r="73093" spans="1:6" x14ac:dyDescent="0.3">
      <c r="A73093" s="1" t="s">
        <v>1053</v>
      </c>
      <c r="B73093" t="s">
        <v>3664</v>
      </c>
      <c r="C73093" t="s">
        <v>630</v>
      </c>
      <c r="D73093" t="s">
        <v>3675</v>
      </c>
      <c r="E73093" t="s">
        <v>97460</v>
      </c>
      <c r="F73093" t="s">
        <v>97461</v>
      </c>
    </row>
    <row r="73094" spans="1:6" x14ac:dyDescent="0.3">
      <c r="A73094" s="1" t="s">
        <v>1053</v>
      </c>
      <c r="B73094" t="s">
        <v>3664</v>
      </c>
      <c r="C73094" t="s">
        <v>161</v>
      </c>
      <c r="D73094" t="s">
        <v>3675</v>
      </c>
      <c r="E73094" t="s">
        <v>97418</v>
      </c>
      <c r="F73094" t="s">
        <v>97419</v>
      </c>
    </row>
    <row r="73095" spans="1:6" x14ac:dyDescent="0.3">
      <c r="A73095" s="1" t="s">
        <v>1053</v>
      </c>
      <c r="B73095" t="s">
        <v>3664</v>
      </c>
      <c r="C73095" t="s">
        <v>169</v>
      </c>
      <c r="D73095" t="s">
        <v>3675</v>
      </c>
      <c r="E73095" t="s">
        <v>97488</v>
      </c>
      <c r="F73095" t="s">
        <v>97489</v>
      </c>
    </row>
    <row r="73096" spans="1:6" x14ac:dyDescent="0.3">
      <c r="A73096" s="1" t="s">
        <v>1053</v>
      </c>
      <c r="B73096" t="s">
        <v>3664</v>
      </c>
      <c r="C73096" t="s">
        <v>172</v>
      </c>
      <c r="D73096" t="s">
        <v>3675</v>
      </c>
      <c r="E73096" t="s">
        <v>97356</v>
      </c>
      <c r="F73096" t="s">
        <v>97357</v>
      </c>
    </row>
    <row r="73097" spans="1:6" x14ac:dyDescent="0.3">
      <c r="A73097" s="1" t="s">
        <v>1053</v>
      </c>
      <c r="B73097" t="s">
        <v>3664</v>
      </c>
      <c r="C73097" t="s">
        <v>126</v>
      </c>
      <c r="D73097" t="s">
        <v>3675</v>
      </c>
      <c r="E73097" t="s">
        <v>97490</v>
      </c>
      <c r="F73097" t="s">
        <v>97491</v>
      </c>
    </row>
    <row r="73098" spans="1:6" x14ac:dyDescent="0.3">
      <c r="A73098" s="1" t="s">
        <v>1053</v>
      </c>
      <c r="B73098" t="s">
        <v>3664</v>
      </c>
      <c r="C73098" t="s">
        <v>160</v>
      </c>
      <c r="D73098" t="s">
        <v>3675</v>
      </c>
      <c r="E73098" t="s">
        <v>97492</v>
      </c>
      <c r="F73098" t="s">
        <v>97493</v>
      </c>
    </row>
    <row r="73099" spans="1:6" x14ac:dyDescent="0.3">
      <c r="A73099" s="1" t="s">
        <v>1053</v>
      </c>
      <c r="B73099" t="s">
        <v>3664</v>
      </c>
      <c r="C73099" t="s">
        <v>130</v>
      </c>
      <c r="D73099" t="s">
        <v>3675</v>
      </c>
      <c r="E73099" t="s">
        <v>97494</v>
      </c>
      <c r="F73099" t="s">
        <v>97495</v>
      </c>
    </row>
    <row r="73100" spans="1:6" x14ac:dyDescent="0.3">
      <c r="A73100" s="1" t="s">
        <v>1053</v>
      </c>
      <c r="B73100" t="s">
        <v>3664</v>
      </c>
      <c r="C73100" t="s">
        <v>190</v>
      </c>
      <c r="D73100" t="s">
        <v>3675</v>
      </c>
      <c r="E73100" t="s">
        <v>97496</v>
      </c>
      <c r="F73100" t="s">
        <v>97497</v>
      </c>
    </row>
    <row r="73101" spans="1:6" x14ac:dyDescent="0.3">
      <c r="A73101" s="1" t="s">
        <v>1053</v>
      </c>
      <c r="B73101" t="s">
        <v>3664</v>
      </c>
      <c r="C73101" t="s">
        <v>106</v>
      </c>
      <c r="D73101" t="s">
        <v>3675</v>
      </c>
      <c r="E73101" t="s">
        <v>97376</v>
      </c>
      <c r="F73101" t="s">
        <v>97377</v>
      </c>
    </row>
    <row r="73102" spans="1:6" x14ac:dyDescent="0.3">
      <c r="A73102" s="1" t="s">
        <v>1053</v>
      </c>
      <c r="B73102" t="s">
        <v>3664</v>
      </c>
      <c r="C73102" t="s">
        <v>421</v>
      </c>
      <c r="D73102" t="s">
        <v>3675</v>
      </c>
      <c r="E73102" t="s">
        <v>97498</v>
      </c>
      <c r="F73102" t="s">
        <v>97499</v>
      </c>
    </row>
    <row r="73103" spans="1:6" x14ac:dyDescent="0.3">
      <c r="A73103" s="1" t="s">
        <v>1053</v>
      </c>
      <c r="B73103" t="s">
        <v>3664</v>
      </c>
      <c r="C73103" t="s">
        <v>202</v>
      </c>
      <c r="D73103" t="s">
        <v>3675</v>
      </c>
      <c r="E73103" t="s">
        <v>97500</v>
      </c>
      <c r="F73103" t="s">
        <v>97501</v>
      </c>
    </row>
    <row r="73104" spans="1:6" x14ac:dyDescent="0.3">
      <c r="A73104" s="1" t="s">
        <v>1053</v>
      </c>
      <c r="B73104" t="s">
        <v>3664</v>
      </c>
      <c r="C73104" t="s">
        <v>119</v>
      </c>
      <c r="D73104" t="s">
        <v>3675</v>
      </c>
      <c r="E73104" t="s">
        <v>97502</v>
      </c>
      <c r="F73104" t="s">
        <v>97503</v>
      </c>
    </row>
    <row r="73105" spans="1:6" x14ac:dyDescent="0.3">
      <c r="A73105" s="1" t="s">
        <v>1053</v>
      </c>
      <c r="B73105" t="s">
        <v>3664</v>
      </c>
      <c r="C73105" t="s">
        <v>141</v>
      </c>
      <c r="D73105" t="s">
        <v>3675</v>
      </c>
      <c r="E73105" t="s">
        <v>97504</v>
      </c>
      <c r="F73105" t="s">
        <v>97505</v>
      </c>
    </row>
    <row r="73106" spans="1:6" x14ac:dyDescent="0.3">
      <c r="A73106" s="1" t="s">
        <v>1053</v>
      </c>
      <c r="B73106" t="s">
        <v>3664</v>
      </c>
      <c r="C73106" t="s">
        <v>106</v>
      </c>
      <c r="D73106" t="s">
        <v>3675</v>
      </c>
      <c r="E73106" t="s">
        <v>97376</v>
      </c>
      <c r="F73106" t="s">
        <v>97377</v>
      </c>
    </row>
    <row r="73107" spans="1:6" x14ac:dyDescent="0.3">
      <c r="A73107" s="1" t="s">
        <v>1053</v>
      </c>
      <c r="B73107" t="s">
        <v>3664</v>
      </c>
      <c r="C73107" t="s">
        <v>837</v>
      </c>
      <c r="D73107" t="s">
        <v>3675</v>
      </c>
      <c r="E73107" t="s">
        <v>97506</v>
      </c>
      <c r="F73107" t="s">
        <v>97507</v>
      </c>
    </row>
    <row r="73108" spans="1:6" x14ac:dyDescent="0.3">
      <c r="A73108" s="1" t="s">
        <v>1053</v>
      </c>
      <c r="B73108" t="s">
        <v>3664</v>
      </c>
      <c r="C73108" t="s">
        <v>106</v>
      </c>
      <c r="D73108" t="s">
        <v>3675</v>
      </c>
      <c r="E73108" t="s">
        <v>97376</v>
      </c>
      <c r="F73108" t="s">
        <v>97377</v>
      </c>
    </row>
    <row r="73109" spans="1:6" x14ac:dyDescent="0.3">
      <c r="A73109" s="1" t="s">
        <v>1053</v>
      </c>
      <c r="B73109" t="s">
        <v>3664</v>
      </c>
      <c r="C73109" t="s">
        <v>629</v>
      </c>
      <c r="D73109" t="s">
        <v>3675</v>
      </c>
      <c r="E73109" t="s">
        <v>97412</v>
      </c>
      <c r="F73109" t="s">
        <v>97413</v>
      </c>
    </row>
    <row r="73110" spans="1:6" x14ac:dyDescent="0.3">
      <c r="A73110" s="1" t="s">
        <v>1053</v>
      </c>
      <c r="B73110" t="s">
        <v>3664</v>
      </c>
      <c r="C73110" t="s">
        <v>72</v>
      </c>
      <c r="D73110" t="s">
        <v>3675</v>
      </c>
      <c r="E73110" t="s">
        <v>97338</v>
      </c>
      <c r="F73110" t="s">
        <v>97339</v>
      </c>
    </row>
    <row r="73111" spans="1:6" x14ac:dyDescent="0.3">
      <c r="A73111" s="1" t="s">
        <v>1053</v>
      </c>
      <c r="B73111" t="s">
        <v>3664</v>
      </c>
      <c r="C73111" t="s">
        <v>859</v>
      </c>
      <c r="D73111" t="s">
        <v>3675</v>
      </c>
      <c r="E73111" t="s">
        <v>97508</v>
      </c>
      <c r="F73111" t="s">
        <v>97509</v>
      </c>
    </row>
    <row r="73112" spans="1:6" x14ac:dyDescent="0.3">
      <c r="A73112" s="1" t="s">
        <v>1053</v>
      </c>
      <c r="B73112" t="s">
        <v>3664</v>
      </c>
      <c r="C73112" t="s">
        <v>870</v>
      </c>
      <c r="D73112" t="s">
        <v>3675</v>
      </c>
      <c r="E73112" t="s">
        <v>97430</v>
      </c>
      <c r="F73112" t="s">
        <v>97431</v>
      </c>
    </row>
    <row r="73113" spans="1:6" x14ac:dyDescent="0.3">
      <c r="A73113" s="1" t="s">
        <v>1053</v>
      </c>
      <c r="B73113" t="s">
        <v>3664</v>
      </c>
      <c r="C73113" t="s">
        <v>94</v>
      </c>
      <c r="D73113" t="s">
        <v>3675</v>
      </c>
      <c r="E73113" t="s">
        <v>97426</v>
      </c>
      <c r="F73113" t="s">
        <v>97427</v>
      </c>
    </row>
    <row r="73114" spans="1:6" x14ac:dyDescent="0.3">
      <c r="A73114" s="1" t="s">
        <v>1053</v>
      </c>
      <c r="B73114" t="s">
        <v>3664</v>
      </c>
      <c r="C73114" t="s">
        <v>592</v>
      </c>
      <c r="D73114" t="s">
        <v>3675</v>
      </c>
      <c r="E73114" t="s">
        <v>97422</v>
      </c>
      <c r="F73114" t="s">
        <v>97423</v>
      </c>
    </row>
    <row r="73115" spans="1:6" x14ac:dyDescent="0.3">
      <c r="A73115" s="1" t="s">
        <v>1053</v>
      </c>
      <c r="B73115" t="s">
        <v>3664</v>
      </c>
      <c r="C73115" t="s">
        <v>592</v>
      </c>
      <c r="D73115" t="s">
        <v>3675</v>
      </c>
      <c r="E73115" t="s">
        <v>97422</v>
      </c>
      <c r="F73115" t="s">
        <v>97423</v>
      </c>
    </row>
    <row r="73116" spans="1:6" x14ac:dyDescent="0.3">
      <c r="A73116" s="1" t="s">
        <v>1053</v>
      </c>
      <c r="B73116" t="s">
        <v>3664</v>
      </c>
      <c r="C73116" t="s">
        <v>592</v>
      </c>
      <c r="D73116" t="s">
        <v>3675</v>
      </c>
      <c r="E73116" t="s">
        <v>97422</v>
      </c>
      <c r="F73116" t="s">
        <v>97423</v>
      </c>
    </row>
    <row r="73117" spans="1:6" x14ac:dyDescent="0.3">
      <c r="A73117" s="1" t="s">
        <v>1053</v>
      </c>
      <c r="B73117" t="s">
        <v>3664</v>
      </c>
      <c r="C73117" t="s">
        <v>592</v>
      </c>
      <c r="D73117" t="s">
        <v>3675</v>
      </c>
      <c r="E73117" t="s">
        <v>97422</v>
      </c>
      <c r="F73117" t="s">
        <v>97423</v>
      </c>
    </row>
    <row r="73118" spans="1:6" x14ac:dyDescent="0.3">
      <c r="A73118" s="1" t="s">
        <v>1053</v>
      </c>
      <c r="B73118" t="s">
        <v>3664</v>
      </c>
      <c r="C73118" t="s">
        <v>589</v>
      </c>
      <c r="D73118" t="s">
        <v>3675</v>
      </c>
      <c r="E73118" t="s">
        <v>97334</v>
      </c>
      <c r="F73118" t="s">
        <v>97335</v>
      </c>
    </row>
    <row r="73119" spans="1:6" x14ac:dyDescent="0.3">
      <c r="A73119" s="1" t="s">
        <v>1053</v>
      </c>
      <c r="B73119" t="s">
        <v>3664</v>
      </c>
      <c r="C73119" t="s">
        <v>1015</v>
      </c>
      <c r="D73119" t="s">
        <v>3675</v>
      </c>
      <c r="E73119" t="s">
        <v>97510</v>
      </c>
      <c r="F73119" t="s">
        <v>97511</v>
      </c>
    </row>
    <row r="73120" spans="1:6" x14ac:dyDescent="0.3">
      <c r="A73120" s="1" t="s">
        <v>1053</v>
      </c>
      <c r="B73120" t="s">
        <v>3664</v>
      </c>
      <c r="C73120" t="s">
        <v>154</v>
      </c>
      <c r="D73120" t="s">
        <v>3675</v>
      </c>
      <c r="E73120" t="s">
        <v>97424</v>
      </c>
      <c r="F73120" t="s">
        <v>97425</v>
      </c>
    </row>
    <row r="73121" spans="1:6" x14ac:dyDescent="0.3">
      <c r="A73121" s="1" t="s">
        <v>1053</v>
      </c>
      <c r="B73121" t="s">
        <v>3677</v>
      </c>
      <c r="C73121" t="s">
        <v>631</v>
      </c>
      <c r="D73121" t="s">
        <v>3675</v>
      </c>
      <c r="E73121" t="s">
        <v>97512</v>
      </c>
      <c r="F73121" t="s">
        <v>97513</v>
      </c>
    </row>
    <row r="73122" spans="1:6" x14ac:dyDescent="0.3">
      <c r="A73122" s="1" t="s">
        <v>1053</v>
      </c>
      <c r="B73122" t="s">
        <v>3664</v>
      </c>
      <c r="C73122" t="s">
        <v>175</v>
      </c>
      <c r="D73122" t="s">
        <v>3675</v>
      </c>
      <c r="E73122" t="s">
        <v>97514</v>
      </c>
      <c r="F73122" t="s">
        <v>97515</v>
      </c>
    </row>
    <row r="73123" spans="1:6" x14ac:dyDescent="0.3">
      <c r="A73123" s="1" t="s">
        <v>1053</v>
      </c>
      <c r="B73123" t="s">
        <v>3664</v>
      </c>
      <c r="C73123" t="s">
        <v>556</v>
      </c>
      <c r="D73123" t="s">
        <v>3675</v>
      </c>
      <c r="E73123" t="s">
        <v>97516</v>
      </c>
      <c r="F73123" t="s">
        <v>97517</v>
      </c>
    </row>
    <row r="73124" spans="1:6" x14ac:dyDescent="0.3">
      <c r="A73124" s="1" t="s">
        <v>1053</v>
      </c>
      <c r="B73124" t="s">
        <v>3664</v>
      </c>
      <c r="C73124" t="s">
        <v>152</v>
      </c>
      <c r="D73124" t="s">
        <v>3675</v>
      </c>
      <c r="E73124" t="s">
        <v>97518</v>
      </c>
      <c r="F73124" t="s">
        <v>97519</v>
      </c>
    </row>
    <row r="73125" spans="1:6" x14ac:dyDescent="0.3">
      <c r="A73125" s="1" t="s">
        <v>1053</v>
      </c>
      <c r="B73125" t="s">
        <v>3664</v>
      </c>
      <c r="C73125" t="s">
        <v>96</v>
      </c>
      <c r="D73125" t="s">
        <v>3675</v>
      </c>
      <c r="E73125" t="s">
        <v>97520</v>
      </c>
      <c r="F73125" t="s">
        <v>97521</v>
      </c>
    </row>
    <row r="73126" spans="1:6" x14ac:dyDescent="0.3">
      <c r="A73126" s="1" t="s">
        <v>1053</v>
      </c>
      <c r="B73126" t="s">
        <v>3664</v>
      </c>
      <c r="C73126" t="s">
        <v>96</v>
      </c>
      <c r="D73126" t="s">
        <v>3675</v>
      </c>
      <c r="E73126" t="s">
        <v>97520</v>
      </c>
      <c r="F73126" t="s">
        <v>97521</v>
      </c>
    </row>
    <row r="73127" spans="1:6" x14ac:dyDescent="0.3">
      <c r="A73127" s="1" t="s">
        <v>1053</v>
      </c>
      <c r="B73127" t="s">
        <v>3664</v>
      </c>
      <c r="C73127" t="s">
        <v>885</v>
      </c>
      <c r="D73127" t="s">
        <v>3675</v>
      </c>
      <c r="E73127" t="s">
        <v>97522</v>
      </c>
      <c r="F73127" t="s">
        <v>97523</v>
      </c>
    </row>
    <row r="73128" spans="1:6" x14ac:dyDescent="0.3">
      <c r="A73128" s="1" t="s">
        <v>1053</v>
      </c>
      <c r="B73128" t="s">
        <v>3664</v>
      </c>
      <c r="C73128" t="s">
        <v>589</v>
      </c>
      <c r="D73128" t="s">
        <v>3675</v>
      </c>
      <c r="E73128" t="s">
        <v>97334</v>
      </c>
      <c r="F73128" t="s">
        <v>97335</v>
      </c>
    </row>
    <row r="73129" spans="1:6" x14ac:dyDescent="0.3">
      <c r="A73129" s="1" t="s">
        <v>1053</v>
      </c>
      <c r="B73129" t="s">
        <v>3664</v>
      </c>
      <c r="C73129" t="s">
        <v>96</v>
      </c>
      <c r="D73129" t="s">
        <v>3675</v>
      </c>
      <c r="E73129" t="s">
        <v>97520</v>
      </c>
      <c r="F73129" t="s">
        <v>97521</v>
      </c>
    </row>
    <row r="73130" spans="1:6" x14ac:dyDescent="0.3">
      <c r="A73130" s="1" t="s">
        <v>1053</v>
      </c>
      <c r="B73130" t="s">
        <v>3664</v>
      </c>
      <c r="C73130" t="s">
        <v>79</v>
      </c>
      <c r="D73130" t="s">
        <v>3675</v>
      </c>
      <c r="E73130" t="s">
        <v>97524</v>
      </c>
      <c r="F73130" t="s">
        <v>97525</v>
      </c>
    </row>
    <row r="73131" spans="1:6" x14ac:dyDescent="0.3">
      <c r="A73131" s="1" t="s">
        <v>1053</v>
      </c>
      <c r="B73131" t="s">
        <v>3664</v>
      </c>
      <c r="C73131" t="s">
        <v>630</v>
      </c>
      <c r="D73131" t="s">
        <v>3675</v>
      </c>
      <c r="E73131" t="s">
        <v>97460</v>
      </c>
      <c r="F73131" t="s">
        <v>97461</v>
      </c>
    </row>
    <row r="73132" spans="1:6" x14ac:dyDescent="0.3">
      <c r="A73132" s="1" t="s">
        <v>1053</v>
      </c>
      <c r="B73132" t="s">
        <v>3664</v>
      </c>
      <c r="C73132" t="s">
        <v>589</v>
      </c>
      <c r="D73132" t="s">
        <v>3675</v>
      </c>
      <c r="E73132" t="s">
        <v>97334</v>
      </c>
      <c r="F73132" t="s">
        <v>97335</v>
      </c>
    </row>
    <row r="73133" spans="1:6" x14ac:dyDescent="0.3">
      <c r="A73133" s="1" t="s">
        <v>1053</v>
      </c>
      <c r="B73133" t="s">
        <v>3664</v>
      </c>
      <c r="C73133" t="s">
        <v>96</v>
      </c>
      <c r="D73133" t="s">
        <v>3675</v>
      </c>
      <c r="E73133" t="s">
        <v>97520</v>
      </c>
      <c r="F73133" t="s">
        <v>97521</v>
      </c>
    </row>
    <row r="73134" spans="1:6" x14ac:dyDescent="0.3">
      <c r="A73134" s="1" t="s">
        <v>1053</v>
      </c>
      <c r="B73134" t="s">
        <v>3664</v>
      </c>
      <c r="C73134" t="s">
        <v>630</v>
      </c>
      <c r="D73134" t="s">
        <v>3675</v>
      </c>
      <c r="E73134" t="s">
        <v>97460</v>
      </c>
      <c r="F73134" t="s">
        <v>97461</v>
      </c>
    </row>
    <row r="73135" spans="1:6" x14ac:dyDescent="0.3">
      <c r="A73135" s="1" t="s">
        <v>1053</v>
      </c>
      <c r="B73135" t="s">
        <v>3664</v>
      </c>
      <c r="C73135" t="s">
        <v>630</v>
      </c>
      <c r="D73135" t="s">
        <v>3675</v>
      </c>
      <c r="E73135" t="s">
        <v>97460</v>
      </c>
      <c r="F73135" t="s">
        <v>97461</v>
      </c>
    </row>
    <row r="73136" spans="1:6" x14ac:dyDescent="0.3">
      <c r="A73136" s="1" t="s">
        <v>1053</v>
      </c>
      <c r="B73136" t="s">
        <v>3664</v>
      </c>
      <c r="C73136" t="s">
        <v>75</v>
      </c>
      <c r="D73136" t="s">
        <v>3675</v>
      </c>
      <c r="E73136" t="s">
        <v>97456</v>
      </c>
      <c r="F73136" t="s">
        <v>97457</v>
      </c>
    </row>
    <row r="73137" spans="1:6" x14ac:dyDescent="0.3">
      <c r="A73137" s="1" t="s">
        <v>1053</v>
      </c>
      <c r="B73137" t="s">
        <v>3664</v>
      </c>
      <c r="C73137" t="s">
        <v>630</v>
      </c>
      <c r="D73137" t="s">
        <v>3675</v>
      </c>
      <c r="E73137" t="s">
        <v>97460</v>
      </c>
      <c r="F73137" t="s">
        <v>97461</v>
      </c>
    </row>
    <row r="73138" spans="1:6" x14ac:dyDescent="0.3">
      <c r="A73138" s="1" t="s">
        <v>1053</v>
      </c>
      <c r="B73138" t="s">
        <v>3664</v>
      </c>
      <c r="C73138" t="s">
        <v>75</v>
      </c>
      <c r="D73138" t="s">
        <v>3675</v>
      </c>
      <c r="E73138" t="s">
        <v>97456</v>
      </c>
      <c r="F73138" t="s">
        <v>97457</v>
      </c>
    </row>
    <row r="73139" spans="1:6" x14ac:dyDescent="0.3">
      <c r="A73139" s="1" t="s">
        <v>1053</v>
      </c>
      <c r="B73139" t="s">
        <v>3664</v>
      </c>
      <c r="C73139" t="s">
        <v>796</v>
      </c>
      <c r="D73139" t="s">
        <v>3675</v>
      </c>
      <c r="E73139" t="s">
        <v>97526</v>
      </c>
      <c r="F73139" t="s">
        <v>97527</v>
      </c>
    </row>
    <row r="73140" spans="1:6" x14ac:dyDescent="0.3">
      <c r="A73140" s="1" t="s">
        <v>1053</v>
      </c>
      <c r="B73140" t="s">
        <v>3664</v>
      </c>
      <c r="C73140" t="s">
        <v>796</v>
      </c>
      <c r="D73140" t="s">
        <v>3675</v>
      </c>
      <c r="E73140" t="s">
        <v>97526</v>
      </c>
      <c r="F73140" t="s">
        <v>97527</v>
      </c>
    </row>
    <row r="73141" spans="1:6" x14ac:dyDescent="0.3">
      <c r="A73141" s="1" t="s">
        <v>1053</v>
      </c>
      <c r="B73141" t="s">
        <v>3664</v>
      </c>
      <c r="C73141" t="s">
        <v>630</v>
      </c>
      <c r="D73141" t="s">
        <v>3675</v>
      </c>
      <c r="E73141" t="s">
        <v>97460</v>
      </c>
      <c r="F73141" t="s">
        <v>97461</v>
      </c>
    </row>
    <row r="73142" spans="1:6" x14ac:dyDescent="0.3">
      <c r="A73142" s="1" t="s">
        <v>1053</v>
      </c>
      <c r="B73142" t="s">
        <v>3664</v>
      </c>
      <c r="C73142" t="s">
        <v>221</v>
      </c>
      <c r="D73142" t="s">
        <v>3675</v>
      </c>
      <c r="E73142" t="s">
        <v>97364</v>
      </c>
      <c r="F73142" t="s">
        <v>97365</v>
      </c>
    </row>
    <row r="73143" spans="1:6" x14ac:dyDescent="0.3">
      <c r="A73143" s="1" t="s">
        <v>1053</v>
      </c>
      <c r="B73143" t="s">
        <v>3664</v>
      </c>
      <c r="C73143" t="s">
        <v>630</v>
      </c>
      <c r="D73143" t="s">
        <v>3675</v>
      </c>
      <c r="E73143" t="s">
        <v>97460</v>
      </c>
      <c r="F73143" t="s">
        <v>97461</v>
      </c>
    </row>
    <row r="73144" spans="1:6" x14ac:dyDescent="0.3">
      <c r="A73144" s="1" t="s">
        <v>1053</v>
      </c>
      <c r="B73144" t="s">
        <v>3664</v>
      </c>
      <c r="C73144" t="s">
        <v>79</v>
      </c>
      <c r="D73144" t="s">
        <v>3675</v>
      </c>
      <c r="E73144" t="s">
        <v>97524</v>
      </c>
      <c r="F73144" t="s">
        <v>97525</v>
      </c>
    </row>
    <row r="73145" spans="1:6" x14ac:dyDescent="0.3">
      <c r="A73145" s="1" t="s">
        <v>1053</v>
      </c>
      <c r="B73145" t="s">
        <v>3664</v>
      </c>
      <c r="C73145" t="s">
        <v>79</v>
      </c>
      <c r="D73145" t="s">
        <v>3675</v>
      </c>
      <c r="E73145" t="s">
        <v>97524</v>
      </c>
      <c r="F73145" t="s">
        <v>97525</v>
      </c>
    </row>
    <row r="73146" spans="1:6" x14ac:dyDescent="0.3">
      <c r="A73146" s="1" t="s">
        <v>1053</v>
      </c>
      <c r="B73146" t="s">
        <v>3664</v>
      </c>
      <c r="C73146" t="s">
        <v>887</v>
      </c>
      <c r="D73146" t="s">
        <v>3675</v>
      </c>
      <c r="E73146" t="s">
        <v>97420</v>
      </c>
      <c r="F73146" t="s">
        <v>97421</v>
      </c>
    </row>
    <row r="73147" spans="1:6" x14ac:dyDescent="0.3">
      <c r="A73147" s="1" t="s">
        <v>1053</v>
      </c>
      <c r="B73147" t="s">
        <v>3664</v>
      </c>
      <c r="C73147" t="s">
        <v>589</v>
      </c>
      <c r="D73147" t="s">
        <v>3675</v>
      </c>
      <c r="E73147" t="s">
        <v>97334</v>
      </c>
      <c r="F73147" t="s">
        <v>97335</v>
      </c>
    </row>
    <row r="73148" spans="1:6" x14ac:dyDescent="0.3">
      <c r="A73148" s="1" t="s">
        <v>1053</v>
      </c>
      <c r="B73148" t="s">
        <v>3664</v>
      </c>
      <c r="C73148" t="s">
        <v>589</v>
      </c>
      <c r="D73148" t="s">
        <v>3675</v>
      </c>
      <c r="E73148" t="s">
        <v>97334</v>
      </c>
      <c r="F73148" t="s">
        <v>97335</v>
      </c>
    </row>
    <row r="73149" spans="1:6" x14ac:dyDescent="0.3">
      <c r="A73149" s="1" t="s">
        <v>1053</v>
      </c>
      <c r="B73149" t="s">
        <v>3664</v>
      </c>
      <c r="C73149" t="s">
        <v>172</v>
      </c>
      <c r="D73149" t="s">
        <v>3675</v>
      </c>
      <c r="E73149" t="s">
        <v>97356</v>
      </c>
      <c r="F73149" t="s">
        <v>97357</v>
      </c>
    </row>
    <row r="73150" spans="1:6" x14ac:dyDescent="0.3">
      <c r="A73150" s="1" t="s">
        <v>1053</v>
      </c>
      <c r="B73150" t="s">
        <v>3664</v>
      </c>
      <c r="C73150" t="s">
        <v>172</v>
      </c>
      <c r="D73150" t="s">
        <v>3675</v>
      </c>
      <c r="E73150" t="s">
        <v>97356</v>
      </c>
      <c r="F73150" t="s">
        <v>97357</v>
      </c>
    </row>
    <row r="73151" spans="1:6" x14ac:dyDescent="0.3">
      <c r="A73151" s="1" t="s">
        <v>1053</v>
      </c>
      <c r="B73151" t="s">
        <v>3664</v>
      </c>
      <c r="C73151" t="s">
        <v>172</v>
      </c>
      <c r="D73151" t="s">
        <v>3675</v>
      </c>
      <c r="E73151" t="s">
        <v>97356</v>
      </c>
      <c r="F73151" t="s">
        <v>97357</v>
      </c>
    </row>
    <row r="73152" spans="1:6" x14ac:dyDescent="0.3">
      <c r="A73152" s="1" t="s">
        <v>1053</v>
      </c>
      <c r="B73152" t="s">
        <v>3664</v>
      </c>
      <c r="C73152" t="s">
        <v>172</v>
      </c>
      <c r="D73152" t="s">
        <v>3675</v>
      </c>
      <c r="E73152" t="s">
        <v>97356</v>
      </c>
      <c r="F73152" t="s">
        <v>97357</v>
      </c>
    </row>
    <row r="73153" spans="1:6" x14ac:dyDescent="0.3">
      <c r="A73153" s="1" t="s">
        <v>1053</v>
      </c>
      <c r="B73153" t="s">
        <v>3664</v>
      </c>
      <c r="C73153" t="s">
        <v>172</v>
      </c>
      <c r="D73153" t="s">
        <v>3675</v>
      </c>
      <c r="E73153" t="s">
        <v>97356</v>
      </c>
      <c r="F73153" t="s">
        <v>97357</v>
      </c>
    </row>
    <row r="73154" spans="1:6" x14ac:dyDescent="0.3">
      <c r="A73154" s="1" t="s">
        <v>1053</v>
      </c>
      <c r="B73154" t="s">
        <v>3664</v>
      </c>
      <c r="C73154" t="s">
        <v>172</v>
      </c>
      <c r="D73154" t="s">
        <v>3675</v>
      </c>
      <c r="E73154" t="s">
        <v>97356</v>
      </c>
      <c r="F73154" t="s">
        <v>97357</v>
      </c>
    </row>
    <row r="73155" spans="1:6" x14ac:dyDescent="0.3">
      <c r="A73155" s="1" t="s">
        <v>1053</v>
      </c>
      <c r="B73155" t="s">
        <v>3664</v>
      </c>
      <c r="C73155" t="s">
        <v>863</v>
      </c>
      <c r="D73155" t="s">
        <v>3675</v>
      </c>
      <c r="E73155" t="s">
        <v>97362</v>
      </c>
      <c r="F73155" t="s">
        <v>97363</v>
      </c>
    </row>
    <row r="73156" spans="1:6" x14ac:dyDescent="0.3">
      <c r="A73156" s="1" t="s">
        <v>1053</v>
      </c>
      <c r="B73156" t="s">
        <v>3664</v>
      </c>
      <c r="C73156" t="s">
        <v>591</v>
      </c>
      <c r="D73156" t="s">
        <v>3675</v>
      </c>
      <c r="E73156" t="s">
        <v>97528</v>
      </c>
      <c r="F73156" t="s">
        <v>97529</v>
      </c>
    </row>
    <row r="73157" spans="1:6" x14ac:dyDescent="0.3">
      <c r="A73157" s="1" t="s">
        <v>1053</v>
      </c>
      <c r="B73157" t="s">
        <v>3664</v>
      </c>
      <c r="C73157" t="s">
        <v>591</v>
      </c>
      <c r="D73157" t="s">
        <v>3675</v>
      </c>
      <c r="E73157" t="s">
        <v>97528</v>
      </c>
      <c r="F73157" t="s">
        <v>97529</v>
      </c>
    </row>
    <row r="73158" spans="1:6" x14ac:dyDescent="0.3">
      <c r="A73158" s="1" t="s">
        <v>1053</v>
      </c>
      <c r="B73158" t="s">
        <v>3664</v>
      </c>
      <c r="C73158" t="s">
        <v>591</v>
      </c>
      <c r="D73158" t="s">
        <v>3675</v>
      </c>
      <c r="E73158" t="s">
        <v>97528</v>
      </c>
      <c r="F73158" t="s">
        <v>97529</v>
      </c>
    </row>
    <row r="73159" spans="1:6" x14ac:dyDescent="0.3">
      <c r="A73159" s="1" t="s">
        <v>1053</v>
      </c>
      <c r="B73159" t="s">
        <v>3664</v>
      </c>
      <c r="C73159" t="s">
        <v>92</v>
      </c>
      <c r="D73159" t="s">
        <v>3675</v>
      </c>
      <c r="E73159" t="s">
        <v>97530</v>
      </c>
      <c r="F73159" t="s">
        <v>97531</v>
      </c>
    </row>
    <row r="73160" spans="1:6" x14ac:dyDescent="0.3">
      <c r="A73160" s="1" t="s">
        <v>1053</v>
      </c>
      <c r="B73160" t="s">
        <v>3664</v>
      </c>
      <c r="C73160" t="s">
        <v>630</v>
      </c>
      <c r="D73160" t="s">
        <v>3675</v>
      </c>
      <c r="E73160" t="s">
        <v>97460</v>
      </c>
      <c r="F73160" t="s">
        <v>97461</v>
      </c>
    </row>
    <row r="73161" spans="1:6" x14ac:dyDescent="0.3">
      <c r="A73161" s="1" t="s">
        <v>1053</v>
      </c>
      <c r="B73161" t="s">
        <v>3664</v>
      </c>
      <c r="C73161" t="s">
        <v>629</v>
      </c>
      <c r="D73161" t="s">
        <v>3675</v>
      </c>
      <c r="E73161" t="s">
        <v>97412</v>
      </c>
      <c r="F73161" t="s">
        <v>97413</v>
      </c>
    </row>
    <row r="73162" spans="1:6" x14ac:dyDescent="0.3">
      <c r="A73162" s="1" t="s">
        <v>1053</v>
      </c>
      <c r="B73162" t="s">
        <v>3664</v>
      </c>
      <c r="C73162" t="s">
        <v>83</v>
      </c>
      <c r="D73162" t="s">
        <v>3675</v>
      </c>
      <c r="E73162" t="s">
        <v>97532</v>
      </c>
      <c r="F73162" t="s">
        <v>97533</v>
      </c>
    </row>
    <row r="73163" spans="1:6" x14ac:dyDescent="0.3">
      <c r="A73163" s="1" t="s">
        <v>1053</v>
      </c>
      <c r="B73163" t="s">
        <v>3664</v>
      </c>
      <c r="C73163" t="s">
        <v>187</v>
      </c>
      <c r="D73163" t="s">
        <v>3675</v>
      </c>
      <c r="E73163" t="s">
        <v>97386</v>
      </c>
      <c r="F73163" t="s">
        <v>97387</v>
      </c>
    </row>
    <row r="73164" spans="1:6" x14ac:dyDescent="0.3">
      <c r="A73164" s="1" t="s">
        <v>1053</v>
      </c>
      <c r="B73164" t="s">
        <v>3664</v>
      </c>
      <c r="C73164" t="s">
        <v>133</v>
      </c>
      <c r="D73164" t="s">
        <v>3675</v>
      </c>
      <c r="E73164" t="s">
        <v>97534</v>
      </c>
      <c r="F73164" t="s">
        <v>97535</v>
      </c>
    </row>
    <row r="73165" spans="1:6" x14ac:dyDescent="0.3">
      <c r="A73165" s="1" t="s">
        <v>1053</v>
      </c>
      <c r="B73165" t="s">
        <v>3664</v>
      </c>
      <c r="C73165" t="s">
        <v>165</v>
      </c>
      <c r="D73165" t="s">
        <v>3675</v>
      </c>
      <c r="E73165" t="s">
        <v>97536</v>
      </c>
      <c r="F73165" t="s">
        <v>97537</v>
      </c>
    </row>
    <row r="73166" spans="1:6" x14ac:dyDescent="0.3">
      <c r="A73166" s="1" t="s">
        <v>1053</v>
      </c>
      <c r="B73166" t="s">
        <v>3664</v>
      </c>
      <c r="C73166" t="s">
        <v>192</v>
      </c>
      <c r="D73166" t="s">
        <v>3675</v>
      </c>
      <c r="E73166" t="s">
        <v>97538</v>
      </c>
      <c r="F73166" t="s">
        <v>97539</v>
      </c>
    </row>
    <row r="73167" spans="1:6" x14ac:dyDescent="0.3">
      <c r="A73167" s="1" t="s">
        <v>1053</v>
      </c>
      <c r="B73167" t="s">
        <v>3664</v>
      </c>
      <c r="C73167" t="s">
        <v>425</v>
      </c>
      <c r="D73167" t="s">
        <v>3675</v>
      </c>
      <c r="E73167" t="s">
        <v>97540</v>
      </c>
      <c r="F73167" t="s">
        <v>97541</v>
      </c>
    </row>
    <row r="73168" spans="1:6" x14ac:dyDescent="0.3">
      <c r="A73168" s="1" t="s">
        <v>1053</v>
      </c>
      <c r="B73168" t="s">
        <v>3664</v>
      </c>
      <c r="C73168" t="s">
        <v>72</v>
      </c>
      <c r="D73168" t="s">
        <v>3675</v>
      </c>
      <c r="E73168" t="s">
        <v>97338</v>
      </c>
      <c r="F73168" t="s">
        <v>97339</v>
      </c>
    </row>
    <row r="73169" spans="1:6" x14ac:dyDescent="0.3">
      <c r="A73169" s="1" t="s">
        <v>1053</v>
      </c>
      <c r="B73169" t="s">
        <v>3664</v>
      </c>
      <c r="C73169" t="s">
        <v>165</v>
      </c>
      <c r="D73169" t="s">
        <v>3675</v>
      </c>
      <c r="E73169" t="s">
        <v>97536</v>
      </c>
      <c r="F73169" t="s">
        <v>97537</v>
      </c>
    </row>
    <row r="73170" spans="1:6" x14ac:dyDescent="0.3">
      <c r="A73170" s="1" t="s">
        <v>1053</v>
      </c>
      <c r="B73170" t="s">
        <v>3664</v>
      </c>
      <c r="C73170" t="s">
        <v>76</v>
      </c>
      <c r="D73170" t="s">
        <v>3675</v>
      </c>
      <c r="E73170" t="s">
        <v>97380</v>
      </c>
      <c r="F73170" t="s">
        <v>97381</v>
      </c>
    </row>
    <row r="73171" spans="1:6" x14ac:dyDescent="0.3">
      <c r="A73171" s="1" t="s">
        <v>1053</v>
      </c>
      <c r="B73171" t="s">
        <v>3664</v>
      </c>
      <c r="C73171" t="s">
        <v>91</v>
      </c>
      <c r="D73171" t="s">
        <v>3675</v>
      </c>
      <c r="E73171" t="s">
        <v>97542</v>
      </c>
      <c r="F73171" t="s">
        <v>97543</v>
      </c>
    </row>
    <row r="73172" spans="1:6" x14ac:dyDescent="0.3">
      <c r="A73172" s="1" t="s">
        <v>1053</v>
      </c>
      <c r="B73172" t="s">
        <v>3664</v>
      </c>
      <c r="C73172" t="s">
        <v>247</v>
      </c>
      <c r="D73172" t="s">
        <v>3675</v>
      </c>
      <c r="E73172" t="s">
        <v>97354</v>
      </c>
      <c r="F73172" t="s">
        <v>97355</v>
      </c>
    </row>
    <row r="73173" spans="1:6" x14ac:dyDescent="0.3">
      <c r="A73173" s="1" t="s">
        <v>1053</v>
      </c>
      <c r="B73173" t="s">
        <v>3664</v>
      </c>
      <c r="C73173" t="s">
        <v>629</v>
      </c>
      <c r="D73173" t="s">
        <v>3675</v>
      </c>
      <c r="E73173" t="s">
        <v>97412</v>
      </c>
      <c r="F73173" t="s">
        <v>97413</v>
      </c>
    </row>
    <row r="73174" spans="1:6" x14ac:dyDescent="0.3">
      <c r="A73174" s="1" t="s">
        <v>1053</v>
      </c>
      <c r="B73174" t="s">
        <v>3664</v>
      </c>
      <c r="C73174" t="s">
        <v>194</v>
      </c>
      <c r="D73174" t="s">
        <v>3675</v>
      </c>
      <c r="E73174" t="s">
        <v>97544</v>
      </c>
      <c r="F73174" t="s">
        <v>97545</v>
      </c>
    </row>
    <row r="73175" spans="1:6" x14ac:dyDescent="0.3">
      <c r="A73175" s="1" t="s">
        <v>1053</v>
      </c>
      <c r="B73175" t="s">
        <v>3664</v>
      </c>
      <c r="C73175" t="s">
        <v>196</v>
      </c>
      <c r="D73175" t="s">
        <v>3675</v>
      </c>
      <c r="E73175" t="s">
        <v>97546</v>
      </c>
      <c r="F73175" t="s">
        <v>97547</v>
      </c>
    </row>
    <row r="73176" spans="1:6" x14ac:dyDescent="0.3">
      <c r="A73176" s="1" t="s">
        <v>1053</v>
      </c>
      <c r="B73176" t="s">
        <v>3664</v>
      </c>
      <c r="C73176" t="s">
        <v>805</v>
      </c>
      <c r="D73176" t="s">
        <v>3675</v>
      </c>
      <c r="E73176" t="s">
        <v>97548</v>
      </c>
      <c r="F73176" t="s">
        <v>97549</v>
      </c>
    </row>
    <row r="73177" spans="1:6" x14ac:dyDescent="0.3">
      <c r="A73177" s="1" t="s">
        <v>1053</v>
      </c>
      <c r="B73177" t="s">
        <v>3664</v>
      </c>
      <c r="C73177" t="s">
        <v>864</v>
      </c>
      <c r="D73177" t="s">
        <v>3675</v>
      </c>
      <c r="E73177" t="s">
        <v>97550</v>
      </c>
      <c r="F73177" t="s">
        <v>97551</v>
      </c>
    </row>
    <row r="73178" spans="1:6" x14ac:dyDescent="0.3">
      <c r="A73178" s="1" t="s">
        <v>1053</v>
      </c>
      <c r="B73178" t="s">
        <v>3664</v>
      </c>
      <c r="C73178" t="s">
        <v>629</v>
      </c>
      <c r="D73178" t="s">
        <v>3675</v>
      </c>
      <c r="E73178" t="s">
        <v>97412</v>
      </c>
      <c r="F73178" t="s">
        <v>97413</v>
      </c>
    </row>
    <row r="73179" spans="1:6" x14ac:dyDescent="0.3">
      <c r="A73179" s="1" t="s">
        <v>1053</v>
      </c>
      <c r="B73179" t="s">
        <v>3664</v>
      </c>
      <c r="C73179" t="s">
        <v>736</v>
      </c>
      <c r="D73179" t="s">
        <v>3675</v>
      </c>
      <c r="E73179" t="s">
        <v>97552</v>
      </c>
      <c r="F73179" t="s">
        <v>97553</v>
      </c>
    </row>
    <row r="73180" spans="1:6" x14ac:dyDescent="0.3">
      <c r="A73180" s="1" t="s">
        <v>1053</v>
      </c>
      <c r="B73180" t="s">
        <v>3664</v>
      </c>
      <c r="C73180" t="s">
        <v>780</v>
      </c>
      <c r="D73180" t="s">
        <v>3675</v>
      </c>
      <c r="E73180" t="s">
        <v>97554</v>
      </c>
      <c r="F73180" t="s">
        <v>97555</v>
      </c>
    </row>
    <row r="73181" spans="1:6" x14ac:dyDescent="0.3">
      <c r="A73181" s="1" t="s">
        <v>1053</v>
      </c>
      <c r="B73181" t="s">
        <v>3664</v>
      </c>
      <c r="C73181" t="s">
        <v>735</v>
      </c>
      <c r="D73181" t="s">
        <v>3675</v>
      </c>
      <c r="E73181" t="s">
        <v>97556</v>
      </c>
      <c r="F73181" t="s">
        <v>97557</v>
      </c>
    </row>
    <row r="73182" spans="1:6" x14ac:dyDescent="0.3">
      <c r="A73182" s="1" t="s">
        <v>1053</v>
      </c>
      <c r="B73182" t="s">
        <v>3664</v>
      </c>
      <c r="C73182" t="s">
        <v>68</v>
      </c>
      <c r="D73182" t="s">
        <v>3675</v>
      </c>
      <c r="E73182" t="s">
        <v>97558</v>
      </c>
      <c r="F73182" t="s">
        <v>97559</v>
      </c>
    </row>
    <row r="73183" spans="1:6" x14ac:dyDescent="0.3">
      <c r="A73183" s="1" t="s">
        <v>1053</v>
      </c>
      <c r="B73183" t="s">
        <v>3664</v>
      </c>
      <c r="C73183" t="s">
        <v>780</v>
      </c>
      <c r="D73183" t="s">
        <v>3675</v>
      </c>
      <c r="E73183" t="s">
        <v>97554</v>
      </c>
      <c r="F73183" t="s">
        <v>97555</v>
      </c>
    </row>
    <row r="73184" spans="1:6" x14ac:dyDescent="0.3">
      <c r="A73184" s="1" t="s">
        <v>1053</v>
      </c>
      <c r="B73184" t="s">
        <v>3664</v>
      </c>
      <c r="C73184" t="s">
        <v>132</v>
      </c>
      <c r="D73184" t="s">
        <v>3675</v>
      </c>
      <c r="E73184" t="s">
        <v>97560</v>
      </c>
      <c r="F73184" t="s">
        <v>97561</v>
      </c>
    </row>
    <row r="73185" spans="1:6" x14ac:dyDescent="0.3">
      <c r="A73185" s="1" t="s">
        <v>1053</v>
      </c>
      <c r="B73185" t="s">
        <v>3676</v>
      </c>
      <c r="C73185" t="s">
        <v>723</v>
      </c>
      <c r="D73185" t="s">
        <v>3675</v>
      </c>
      <c r="E73185" t="s">
        <v>97562</v>
      </c>
      <c r="F73185" t="s">
        <v>97563</v>
      </c>
    </row>
    <row r="73186" spans="1:6" x14ac:dyDescent="0.3">
      <c r="A73186" s="1" t="s">
        <v>1053</v>
      </c>
      <c r="B73186" t="s">
        <v>3664</v>
      </c>
      <c r="C73186" t="s">
        <v>207</v>
      </c>
      <c r="D73186" t="s">
        <v>3675</v>
      </c>
      <c r="E73186" t="s">
        <v>97564</v>
      </c>
      <c r="F73186" t="s">
        <v>97565</v>
      </c>
    </row>
    <row r="73187" spans="1:6" x14ac:dyDescent="0.3">
      <c r="A73187" s="1" t="s">
        <v>1053</v>
      </c>
      <c r="B73187" t="s">
        <v>3664</v>
      </c>
      <c r="C73187" t="s">
        <v>155</v>
      </c>
      <c r="D73187" t="s">
        <v>3675</v>
      </c>
      <c r="E73187" t="s">
        <v>97308</v>
      </c>
      <c r="F73187" t="s">
        <v>97309</v>
      </c>
    </row>
    <row r="73188" spans="1:6" x14ac:dyDescent="0.3">
      <c r="A73188" s="1" t="s">
        <v>1053</v>
      </c>
      <c r="B73188" t="s">
        <v>3664</v>
      </c>
      <c r="C73188" t="s">
        <v>887</v>
      </c>
      <c r="D73188" t="s">
        <v>3675</v>
      </c>
      <c r="E73188" t="s">
        <v>97420</v>
      </c>
      <c r="F73188" t="s">
        <v>97421</v>
      </c>
    </row>
    <row r="73189" spans="1:6" x14ac:dyDescent="0.3">
      <c r="A73189" s="1" t="s">
        <v>1053</v>
      </c>
      <c r="B73189" t="s">
        <v>3664</v>
      </c>
      <c r="C73189" t="s">
        <v>460</v>
      </c>
      <c r="D73189" t="s">
        <v>3675</v>
      </c>
      <c r="E73189" t="s">
        <v>97288</v>
      </c>
      <c r="F73189" t="s">
        <v>97289</v>
      </c>
    </row>
    <row r="73190" spans="1:6" x14ac:dyDescent="0.3">
      <c r="A73190" s="1" t="s">
        <v>1053</v>
      </c>
      <c r="B73190" t="s">
        <v>3664</v>
      </c>
      <c r="C73190" t="s">
        <v>103</v>
      </c>
      <c r="D73190" t="s">
        <v>3675</v>
      </c>
      <c r="E73190" t="s">
        <v>97566</v>
      </c>
      <c r="F73190" t="s">
        <v>97567</v>
      </c>
    </row>
    <row r="73191" spans="1:6" x14ac:dyDescent="0.3">
      <c r="A73191" s="1" t="s">
        <v>1053</v>
      </c>
      <c r="B73191" t="s">
        <v>3664</v>
      </c>
      <c r="C73191" t="s">
        <v>129</v>
      </c>
      <c r="D73191" t="s">
        <v>3675</v>
      </c>
      <c r="E73191" t="s">
        <v>97568</v>
      </c>
      <c r="F73191" t="s">
        <v>97569</v>
      </c>
    </row>
    <row r="73192" spans="1:6" x14ac:dyDescent="0.3">
      <c r="A73192" s="1" t="s">
        <v>1053</v>
      </c>
      <c r="B73192" t="s">
        <v>3664</v>
      </c>
      <c r="C73192" t="s">
        <v>627</v>
      </c>
      <c r="D73192" t="s">
        <v>3675</v>
      </c>
      <c r="E73192" t="s">
        <v>1367</v>
      </c>
      <c r="F73192" t="s">
        <v>97570</v>
      </c>
    </row>
    <row r="73193" spans="1:6" x14ac:dyDescent="0.3">
      <c r="A73193" s="1" t="s">
        <v>1053</v>
      </c>
      <c r="B73193" t="s">
        <v>3664</v>
      </c>
      <c r="C73193" t="s">
        <v>627</v>
      </c>
      <c r="D73193" t="s">
        <v>3675</v>
      </c>
      <c r="E73193" t="s">
        <v>1367</v>
      </c>
      <c r="F73193" t="s">
        <v>97570</v>
      </c>
    </row>
    <row r="73194" spans="1:6" x14ac:dyDescent="0.3">
      <c r="A73194" s="1" t="s">
        <v>1053</v>
      </c>
      <c r="B73194" t="s">
        <v>3664</v>
      </c>
      <c r="C73194" t="s">
        <v>627</v>
      </c>
      <c r="D73194" t="s">
        <v>3675</v>
      </c>
      <c r="E73194" t="s">
        <v>1367</v>
      </c>
      <c r="F73194" t="s">
        <v>97570</v>
      </c>
    </row>
    <row r="73195" spans="1:6" x14ac:dyDescent="0.3">
      <c r="A73195" s="1" t="s">
        <v>1053</v>
      </c>
      <c r="B73195" t="s">
        <v>3664</v>
      </c>
      <c r="C73195" t="s">
        <v>627</v>
      </c>
      <c r="D73195" t="s">
        <v>3675</v>
      </c>
      <c r="E73195" t="s">
        <v>1367</v>
      </c>
      <c r="F73195" t="s">
        <v>97570</v>
      </c>
    </row>
    <row r="73196" spans="1:6" x14ac:dyDescent="0.3">
      <c r="A73196" s="1" t="s">
        <v>1053</v>
      </c>
      <c r="B73196" t="s">
        <v>3664</v>
      </c>
      <c r="C73196" t="s">
        <v>627</v>
      </c>
      <c r="D73196" t="s">
        <v>3675</v>
      </c>
      <c r="E73196" t="s">
        <v>1367</v>
      </c>
      <c r="F73196" t="s">
        <v>97570</v>
      </c>
    </row>
    <row r="73197" spans="1:6" x14ac:dyDescent="0.3">
      <c r="A73197" s="1" t="s">
        <v>1053</v>
      </c>
      <c r="B73197" t="s">
        <v>3664</v>
      </c>
      <c r="C73197" t="s">
        <v>627</v>
      </c>
      <c r="D73197" t="s">
        <v>3675</v>
      </c>
      <c r="E73197" t="s">
        <v>1367</v>
      </c>
      <c r="F73197" t="s">
        <v>97570</v>
      </c>
    </row>
    <row r="73198" spans="1:6" x14ac:dyDescent="0.3">
      <c r="A73198" s="1" t="s">
        <v>1053</v>
      </c>
      <c r="B73198" t="s">
        <v>3664</v>
      </c>
      <c r="C73198" t="s">
        <v>627</v>
      </c>
      <c r="D73198" t="s">
        <v>3675</v>
      </c>
      <c r="E73198" t="s">
        <v>1367</v>
      </c>
      <c r="F73198" t="s">
        <v>97570</v>
      </c>
    </row>
    <row r="73199" spans="1:6" x14ac:dyDescent="0.3">
      <c r="A73199" s="1" t="s">
        <v>1053</v>
      </c>
      <c r="B73199" t="s">
        <v>3664</v>
      </c>
      <c r="C73199" t="s">
        <v>627</v>
      </c>
      <c r="D73199" t="s">
        <v>3675</v>
      </c>
      <c r="E73199" t="s">
        <v>1367</v>
      </c>
      <c r="F73199" t="s">
        <v>97570</v>
      </c>
    </row>
    <row r="73200" spans="1:6" x14ac:dyDescent="0.3">
      <c r="A73200" s="1" t="s">
        <v>1053</v>
      </c>
      <c r="B73200" t="s">
        <v>3664</v>
      </c>
      <c r="C73200" t="s">
        <v>627</v>
      </c>
      <c r="D73200" t="s">
        <v>3675</v>
      </c>
      <c r="E73200" t="s">
        <v>1367</v>
      </c>
      <c r="F73200" t="s">
        <v>97570</v>
      </c>
    </row>
    <row r="73201" spans="1:6" x14ac:dyDescent="0.3">
      <c r="A73201" s="1" t="s">
        <v>1053</v>
      </c>
      <c r="B73201" t="s">
        <v>3664</v>
      </c>
      <c r="C73201" t="s">
        <v>627</v>
      </c>
      <c r="D73201" t="s">
        <v>3675</v>
      </c>
      <c r="E73201" t="s">
        <v>1367</v>
      </c>
      <c r="F73201" t="s">
        <v>97570</v>
      </c>
    </row>
    <row r="73202" spans="1:6" x14ac:dyDescent="0.3">
      <c r="A73202" s="1" t="s">
        <v>1053</v>
      </c>
      <c r="B73202" t="s">
        <v>3664</v>
      </c>
      <c r="C73202" t="s">
        <v>627</v>
      </c>
      <c r="D73202" t="s">
        <v>3675</v>
      </c>
      <c r="E73202" t="s">
        <v>1367</v>
      </c>
      <c r="F73202" t="s">
        <v>97570</v>
      </c>
    </row>
    <row r="73203" spans="1:6" x14ac:dyDescent="0.3">
      <c r="A73203" s="1" t="s">
        <v>1053</v>
      </c>
      <c r="B73203" t="s">
        <v>3664</v>
      </c>
      <c r="C73203" t="s">
        <v>627</v>
      </c>
      <c r="D73203" t="s">
        <v>3675</v>
      </c>
      <c r="E73203" t="s">
        <v>1367</v>
      </c>
      <c r="F73203" t="s">
        <v>97570</v>
      </c>
    </row>
    <row r="73204" spans="1:6" x14ac:dyDescent="0.3">
      <c r="A73204" s="1" t="s">
        <v>1053</v>
      </c>
      <c r="B73204" t="s">
        <v>3664</v>
      </c>
      <c r="C73204" t="s">
        <v>627</v>
      </c>
      <c r="D73204" t="s">
        <v>3675</v>
      </c>
      <c r="E73204" t="s">
        <v>1367</v>
      </c>
      <c r="F73204" t="s">
        <v>97570</v>
      </c>
    </row>
    <row r="73205" spans="1:6" x14ac:dyDescent="0.3">
      <c r="A73205" s="1" t="s">
        <v>1053</v>
      </c>
      <c r="B73205" t="s">
        <v>3664</v>
      </c>
      <c r="C73205" t="s">
        <v>627</v>
      </c>
      <c r="D73205" t="s">
        <v>3675</v>
      </c>
      <c r="E73205" t="s">
        <v>1367</v>
      </c>
      <c r="F73205" t="s">
        <v>97570</v>
      </c>
    </row>
    <row r="73206" spans="1:6" x14ac:dyDescent="0.3">
      <c r="A73206" s="1" t="s">
        <v>1053</v>
      </c>
      <c r="B73206" t="s">
        <v>3664</v>
      </c>
      <c r="C73206" t="s">
        <v>627</v>
      </c>
      <c r="D73206" t="s">
        <v>3675</v>
      </c>
      <c r="E73206" t="s">
        <v>1367</v>
      </c>
      <c r="F73206" t="s">
        <v>97570</v>
      </c>
    </row>
    <row r="73207" spans="1:6" x14ac:dyDescent="0.3">
      <c r="A73207" s="1" t="s">
        <v>1053</v>
      </c>
      <c r="B73207" t="s">
        <v>3664</v>
      </c>
      <c r="C73207" t="s">
        <v>627</v>
      </c>
      <c r="D73207" t="s">
        <v>3675</v>
      </c>
      <c r="E73207" t="s">
        <v>1367</v>
      </c>
      <c r="F73207" t="s">
        <v>97570</v>
      </c>
    </row>
    <row r="73208" spans="1:6" x14ac:dyDescent="0.3">
      <c r="A73208" s="1" t="s">
        <v>1053</v>
      </c>
      <c r="B73208" t="s">
        <v>3664</v>
      </c>
      <c r="C73208" t="s">
        <v>627</v>
      </c>
      <c r="D73208" t="s">
        <v>3675</v>
      </c>
      <c r="E73208" t="s">
        <v>1367</v>
      </c>
      <c r="F73208" t="s">
        <v>97570</v>
      </c>
    </row>
    <row r="73209" spans="1:6" x14ac:dyDescent="0.3">
      <c r="A73209" s="1" t="s">
        <v>1053</v>
      </c>
      <c r="B73209" t="s">
        <v>3664</v>
      </c>
      <c r="C73209" t="s">
        <v>627</v>
      </c>
      <c r="D73209" t="s">
        <v>3675</v>
      </c>
      <c r="E73209" t="s">
        <v>1367</v>
      </c>
      <c r="F73209" t="s">
        <v>97570</v>
      </c>
    </row>
    <row r="73210" spans="1:6" x14ac:dyDescent="0.3">
      <c r="A73210" s="1" t="s">
        <v>1053</v>
      </c>
      <c r="B73210" t="s">
        <v>3664</v>
      </c>
      <c r="C73210" t="s">
        <v>627</v>
      </c>
      <c r="D73210" t="s">
        <v>3675</v>
      </c>
      <c r="E73210" t="s">
        <v>1367</v>
      </c>
      <c r="F73210" t="s">
        <v>97570</v>
      </c>
    </row>
    <row r="73211" spans="1:6" x14ac:dyDescent="0.3">
      <c r="A73211" s="1" t="s">
        <v>1053</v>
      </c>
      <c r="B73211" t="s">
        <v>3664</v>
      </c>
      <c r="C73211" t="s">
        <v>627</v>
      </c>
      <c r="D73211" t="s">
        <v>3675</v>
      </c>
      <c r="E73211" t="s">
        <v>1367</v>
      </c>
      <c r="F73211" t="s">
        <v>97570</v>
      </c>
    </row>
    <row r="73212" spans="1:6" x14ac:dyDescent="0.3">
      <c r="A73212" s="1" t="s">
        <v>1053</v>
      </c>
      <c r="B73212" t="s">
        <v>3664</v>
      </c>
      <c r="C73212" t="s">
        <v>627</v>
      </c>
      <c r="D73212" t="s">
        <v>3675</v>
      </c>
      <c r="E73212" t="s">
        <v>1367</v>
      </c>
      <c r="F73212" t="s">
        <v>97570</v>
      </c>
    </row>
    <row r="73213" spans="1:6" x14ac:dyDescent="0.3">
      <c r="A73213" s="1" t="s">
        <v>1053</v>
      </c>
      <c r="B73213" t="s">
        <v>3664</v>
      </c>
      <c r="C73213" t="s">
        <v>627</v>
      </c>
      <c r="D73213" t="s">
        <v>3675</v>
      </c>
      <c r="E73213" t="s">
        <v>1367</v>
      </c>
      <c r="F73213" t="s">
        <v>97570</v>
      </c>
    </row>
    <row r="73214" spans="1:6" x14ac:dyDescent="0.3">
      <c r="A73214" s="1" t="s">
        <v>1053</v>
      </c>
      <c r="B73214" t="s">
        <v>3664</v>
      </c>
      <c r="C73214" t="s">
        <v>627</v>
      </c>
      <c r="D73214" t="s">
        <v>3675</v>
      </c>
      <c r="E73214" t="s">
        <v>1367</v>
      </c>
      <c r="F73214" t="s">
        <v>97570</v>
      </c>
    </row>
    <row r="73215" spans="1:6" x14ac:dyDescent="0.3">
      <c r="A73215" s="1" t="s">
        <v>1053</v>
      </c>
      <c r="B73215" t="s">
        <v>3664</v>
      </c>
      <c r="C73215" t="s">
        <v>627</v>
      </c>
      <c r="D73215" t="s">
        <v>3675</v>
      </c>
      <c r="E73215" t="s">
        <v>1367</v>
      </c>
      <c r="F73215" t="s">
        <v>97570</v>
      </c>
    </row>
    <row r="73216" spans="1:6" x14ac:dyDescent="0.3">
      <c r="A73216" s="1" t="s">
        <v>1053</v>
      </c>
      <c r="B73216" t="s">
        <v>3664</v>
      </c>
      <c r="C73216" t="s">
        <v>627</v>
      </c>
      <c r="D73216" t="s">
        <v>3675</v>
      </c>
      <c r="E73216" t="s">
        <v>1367</v>
      </c>
      <c r="F73216" t="s">
        <v>97570</v>
      </c>
    </row>
    <row r="73217" spans="1:6" x14ac:dyDescent="0.3">
      <c r="A73217" s="1" t="s">
        <v>1053</v>
      </c>
      <c r="B73217" t="s">
        <v>3664</v>
      </c>
      <c r="C73217" t="s">
        <v>627</v>
      </c>
      <c r="D73217" t="s">
        <v>3675</v>
      </c>
      <c r="E73217" t="s">
        <v>1367</v>
      </c>
      <c r="F73217" t="s">
        <v>97570</v>
      </c>
    </row>
    <row r="73218" spans="1:6" x14ac:dyDescent="0.3">
      <c r="A73218" s="1" t="s">
        <v>1053</v>
      </c>
      <c r="B73218" t="s">
        <v>3664</v>
      </c>
      <c r="C73218" t="s">
        <v>627</v>
      </c>
      <c r="D73218" t="s">
        <v>3675</v>
      </c>
      <c r="E73218" t="s">
        <v>1367</v>
      </c>
      <c r="F73218" t="s">
        <v>97570</v>
      </c>
    </row>
    <row r="73219" spans="1:6" x14ac:dyDescent="0.3">
      <c r="A73219" s="1" t="s">
        <v>1053</v>
      </c>
      <c r="B73219" t="s">
        <v>3664</v>
      </c>
      <c r="C73219" t="s">
        <v>627</v>
      </c>
      <c r="D73219" t="s">
        <v>3675</v>
      </c>
      <c r="E73219" t="s">
        <v>1367</v>
      </c>
      <c r="F73219" t="s">
        <v>97570</v>
      </c>
    </row>
    <row r="73220" spans="1:6" x14ac:dyDescent="0.3">
      <c r="A73220" s="1" t="s">
        <v>1053</v>
      </c>
      <c r="B73220" t="s">
        <v>3664</v>
      </c>
      <c r="C73220" t="s">
        <v>627</v>
      </c>
      <c r="D73220" t="s">
        <v>3675</v>
      </c>
      <c r="E73220" t="s">
        <v>1367</v>
      </c>
      <c r="F73220" t="s">
        <v>97570</v>
      </c>
    </row>
    <row r="73221" spans="1:6" x14ac:dyDescent="0.3">
      <c r="A73221" s="1" t="s">
        <v>1053</v>
      </c>
      <c r="B73221" t="s">
        <v>3664</v>
      </c>
      <c r="C73221" t="s">
        <v>627</v>
      </c>
      <c r="D73221" t="s">
        <v>3675</v>
      </c>
      <c r="E73221" t="s">
        <v>1367</v>
      </c>
      <c r="F73221" t="s">
        <v>97570</v>
      </c>
    </row>
    <row r="73222" spans="1:6" x14ac:dyDescent="0.3">
      <c r="A73222" s="1" t="s">
        <v>1053</v>
      </c>
      <c r="B73222" t="s">
        <v>3664</v>
      </c>
      <c r="C73222" t="s">
        <v>592</v>
      </c>
      <c r="D73222" t="s">
        <v>3675</v>
      </c>
      <c r="E73222" t="s">
        <v>97422</v>
      </c>
      <c r="F73222" t="s">
        <v>97423</v>
      </c>
    </row>
    <row r="73223" spans="1:6" x14ac:dyDescent="0.3">
      <c r="A73223" s="1" t="s">
        <v>1053</v>
      </c>
      <c r="B73223" t="s">
        <v>3664</v>
      </c>
      <c r="C73223" t="s">
        <v>627</v>
      </c>
      <c r="D73223" t="s">
        <v>3675</v>
      </c>
      <c r="E73223" t="s">
        <v>1367</v>
      </c>
      <c r="F73223" t="s">
        <v>97570</v>
      </c>
    </row>
    <row r="73224" spans="1:6" x14ac:dyDescent="0.3">
      <c r="A73224" s="1" t="s">
        <v>1053</v>
      </c>
      <c r="B73224" t="s">
        <v>3664</v>
      </c>
      <c r="C73224" t="s">
        <v>628</v>
      </c>
      <c r="D73224" t="s">
        <v>3675</v>
      </c>
      <c r="E73224" t="s">
        <v>97571</v>
      </c>
      <c r="F73224" t="s">
        <v>97572</v>
      </c>
    </row>
    <row r="73225" spans="1:6" x14ac:dyDescent="0.3">
      <c r="A73225" s="1" t="s">
        <v>1053</v>
      </c>
      <c r="B73225" t="s">
        <v>3664</v>
      </c>
      <c r="C73225" t="s">
        <v>178</v>
      </c>
      <c r="D73225" t="s">
        <v>3675</v>
      </c>
      <c r="E73225" t="s">
        <v>97573</v>
      </c>
      <c r="F73225" t="s">
        <v>97574</v>
      </c>
    </row>
    <row r="73226" spans="1:6" x14ac:dyDescent="0.3">
      <c r="A73226" s="1" t="s">
        <v>1053</v>
      </c>
      <c r="B73226" t="s">
        <v>3664</v>
      </c>
      <c r="C73226" t="s">
        <v>178</v>
      </c>
      <c r="D73226" t="s">
        <v>3675</v>
      </c>
      <c r="E73226" t="s">
        <v>97573</v>
      </c>
      <c r="F73226" t="s">
        <v>97574</v>
      </c>
    </row>
    <row r="73227" spans="1:6" x14ac:dyDescent="0.3">
      <c r="A73227" s="1" t="s">
        <v>1053</v>
      </c>
      <c r="B73227" t="s">
        <v>3664</v>
      </c>
      <c r="C73227" t="s">
        <v>178</v>
      </c>
      <c r="D73227" t="s">
        <v>3675</v>
      </c>
      <c r="E73227" t="s">
        <v>97573</v>
      </c>
      <c r="F73227" t="s">
        <v>97574</v>
      </c>
    </row>
    <row r="73228" spans="1:6" x14ac:dyDescent="0.3">
      <c r="A73228" s="1" t="s">
        <v>1053</v>
      </c>
      <c r="B73228" t="s">
        <v>3664</v>
      </c>
      <c r="C73228" t="s">
        <v>451</v>
      </c>
      <c r="D73228" t="s">
        <v>3678</v>
      </c>
      <c r="E73228" t="s">
        <v>97575</v>
      </c>
      <c r="F73228" t="s">
        <v>97576</v>
      </c>
    </row>
    <row r="73229" spans="1:6" x14ac:dyDescent="0.3">
      <c r="A73229" s="1" t="s">
        <v>1053</v>
      </c>
      <c r="B73229" t="s">
        <v>3664</v>
      </c>
      <c r="C73229" t="s">
        <v>178</v>
      </c>
      <c r="D73229" t="s">
        <v>3675</v>
      </c>
      <c r="E73229" t="s">
        <v>97573</v>
      </c>
      <c r="F73229" t="s">
        <v>97574</v>
      </c>
    </row>
    <row r="73230" spans="1:6" x14ac:dyDescent="0.3">
      <c r="A73230" s="1" t="s">
        <v>1053</v>
      </c>
      <c r="B73230" t="s">
        <v>3664</v>
      </c>
      <c r="C73230" t="s">
        <v>178</v>
      </c>
      <c r="D73230" t="s">
        <v>3675</v>
      </c>
      <c r="E73230" t="s">
        <v>97573</v>
      </c>
      <c r="F73230" t="s">
        <v>97574</v>
      </c>
    </row>
    <row r="73231" spans="1:6" x14ac:dyDescent="0.3">
      <c r="A73231" s="1" t="s">
        <v>1053</v>
      </c>
      <c r="B73231" t="s">
        <v>3664</v>
      </c>
      <c r="C73231" t="s">
        <v>228</v>
      </c>
      <c r="D73231" t="s">
        <v>3678</v>
      </c>
      <c r="E73231" t="s">
        <v>97577</v>
      </c>
      <c r="F73231" t="s">
        <v>97578</v>
      </c>
    </row>
    <row r="73232" spans="1:6" x14ac:dyDescent="0.3">
      <c r="A73232" s="1" t="s">
        <v>1053</v>
      </c>
      <c r="B73232" t="s">
        <v>3664</v>
      </c>
      <c r="C73232" t="s">
        <v>178</v>
      </c>
      <c r="D73232" t="s">
        <v>3675</v>
      </c>
      <c r="E73232" t="s">
        <v>97573</v>
      </c>
      <c r="F73232" t="s">
        <v>97574</v>
      </c>
    </row>
    <row r="73233" spans="1:6" x14ac:dyDescent="0.3">
      <c r="A73233" s="1" t="s">
        <v>1053</v>
      </c>
      <c r="B73233" t="s">
        <v>3664</v>
      </c>
      <c r="C73233" t="s">
        <v>228</v>
      </c>
      <c r="D73233" t="s">
        <v>3678</v>
      </c>
      <c r="E73233" t="s">
        <v>97577</v>
      </c>
      <c r="F73233" t="s">
        <v>97578</v>
      </c>
    </row>
    <row r="73234" spans="1:6" x14ac:dyDescent="0.3">
      <c r="A73234" s="1" t="s">
        <v>1053</v>
      </c>
      <c r="B73234" t="s">
        <v>3664</v>
      </c>
      <c r="C73234" t="s">
        <v>178</v>
      </c>
      <c r="D73234" t="s">
        <v>3675</v>
      </c>
      <c r="E73234" t="s">
        <v>97573</v>
      </c>
      <c r="F73234" t="s">
        <v>97574</v>
      </c>
    </row>
    <row r="73235" spans="1:6" x14ac:dyDescent="0.3">
      <c r="A73235" s="1" t="s">
        <v>1053</v>
      </c>
      <c r="B73235" t="s">
        <v>3664</v>
      </c>
      <c r="C73235" t="s">
        <v>569</v>
      </c>
      <c r="D73235" t="s">
        <v>3675</v>
      </c>
      <c r="E73235" t="s">
        <v>97579</v>
      </c>
      <c r="F73235" t="s">
        <v>97580</v>
      </c>
    </row>
    <row r="73236" spans="1:6" x14ac:dyDescent="0.3">
      <c r="A73236" s="1" t="s">
        <v>1053</v>
      </c>
      <c r="B73236" t="s">
        <v>3664</v>
      </c>
      <c r="C73236" t="s">
        <v>919</v>
      </c>
      <c r="D73236" t="s">
        <v>3678</v>
      </c>
      <c r="E73236" t="s">
        <v>97581</v>
      </c>
      <c r="F73236" t="s">
        <v>97582</v>
      </c>
    </row>
    <row r="73237" spans="1:6" x14ac:dyDescent="0.3">
      <c r="A73237" s="1" t="s">
        <v>1053</v>
      </c>
      <c r="B73237" t="s">
        <v>3664</v>
      </c>
      <c r="C73237" t="s">
        <v>1002</v>
      </c>
      <c r="D73237" t="s">
        <v>3678</v>
      </c>
      <c r="E73237" t="s">
        <v>97583</v>
      </c>
      <c r="F73237" t="s">
        <v>97584</v>
      </c>
    </row>
    <row r="73238" spans="1:6" x14ac:dyDescent="0.3">
      <c r="A73238" s="1" t="s">
        <v>1053</v>
      </c>
      <c r="B73238" t="s">
        <v>3664</v>
      </c>
      <c r="C73238" t="s">
        <v>451</v>
      </c>
      <c r="D73238" t="s">
        <v>3678</v>
      </c>
      <c r="E73238" t="s">
        <v>97575</v>
      </c>
      <c r="F73238" t="s">
        <v>97576</v>
      </c>
    </row>
    <row r="73239" spans="1:6" x14ac:dyDescent="0.3">
      <c r="A73239" s="1" t="s">
        <v>1053</v>
      </c>
      <c r="B73239" t="s">
        <v>3664</v>
      </c>
      <c r="C73239" t="s">
        <v>414</v>
      </c>
      <c r="D73239" t="s">
        <v>3678</v>
      </c>
      <c r="E73239" t="s">
        <v>97585</v>
      </c>
      <c r="F73239" t="s">
        <v>97586</v>
      </c>
    </row>
    <row r="73240" spans="1:6" x14ac:dyDescent="0.3">
      <c r="A73240" s="1" t="s">
        <v>1053</v>
      </c>
      <c r="B73240" t="s">
        <v>3664</v>
      </c>
      <c r="C73240" t="s">
        <v>254</v>
      </c>
      <c r="D73240" t="s">
        <v>3678</v>
      </c>
      <c r="E73240" t="s">
        <v>97587</v>
      </c>
      <c r="F73240" t="s">
        <v>97588</v>
      </c>
    </row>
    <row r="73241" spans="1:6" x14ac:dyDescent="0.3">
      <c r="A73241" s="1" t="s">
        <v>1053</v>
      </c>
      <c r="B73241" t="s">
        <v>3664</v>
      </c>
      <c r="C73241" t="s">
        <v>254</v>
      </c>
      <c r="D73241" t="s">
        <v>3678</v>
      </c>
      <c r="E73241" t="s">
        <v>97587</v>
      </c>
      <c r="F73241" t="s">
        <v>97588</v>
      </c>
    </row>
    <row r="73242" spans="1:6" x14ac:dyDescent="0.3">
      <c r="A73242" s="1" t="s">
        <v>1053</v>
      </c>
      <c r="B73242" t="s">
        <v>3664</v>
      </c>
      <c r="C73242" t="s">
        <v>393</v>
      </c>
      <c r="D73242" t="s">
        <v>3678</v>
      </c>
      <c r="E73242" t="s">
        <v>97589</v>
      </c>
      <c r="F73242" t="s">
        <v>97590</v>
      </c>
    </row>
    <row r="73243" spans="1:6" x14ac:dyDescent="0.3">
      <c r="A73243" s="1" t="s">
        <v>1053</v>
      </c>
      <c r="B73243" t="s">
        <v>3664</v>
      </c>
      <c r="C73243" t="s">
        <v>299</v>
      </c>
      <c r="D73243" t="s">
        <v>3678</v>
      </c>
      <c r="E73243" t="s">
        <v>97591</v>
      </c>
      <c r="F73243" t="s">
        <v>97592</v>
      </c>
    </row>
    <row r="73244" spans="1:6" x14ac:dyDescent="0.3">
      <c r="A73244" s="1" t="s">
        <v>1053</v>
      </c>
      <c r="B73244" t="s">
        <v>3664</v>
      </c>
      <c r="C73244" t="s">
        <v>916</v>
      </c>
      <c r="D73244" t="s">
        <v>3678</v>
      </c>
      <c r="E73244" t="s">
        <v>97593</v>
      </c>
      <c r="F73244" t="s">
        <v>97594</v>
      </c>
    </row>
    <row r="73245" spans="1:6" x14ac:dyDescent="0.3">
      <c r="A73245" s="1" t="s">
        <v>1053</v>
      </c>
      <c r="B73245" t="s">
        <v>3664</v>
      </c>
      <c r="C73245" t="s">
        <v>916</v>
      </c>
      <c r="D73245" t="s">
        <v>3678</v>
      </c>
      <c r="E73245" t="s">
        <v>97593</v>
      </c>
      <c r="F73245" t="s">
        <v>97594</v>
      </c>
    </row>
    <row r="73246" spans="1:6" x14ac:dyDescent="0.3">
      <c r="A73246" s="1" t="s">
        <v>1053</v>
      </c>
      <c r="B73246" t="s">
        <v>3664</v>
      </c>
      <c r="C73246" t="s">
        <v>443</v>
      </c>
      <c r="D73246" t="s">
        <v>3678</v>
      </c>
      <c r="E73246" t="s">
        <v>97595</v>
      </c>
      <c r="F73246" t="s">
        <v>97596</v>
      </c>
    </row>
    <row r="73247" spans="1:6" x14ac:dyDescent="0.3">
      <c r="A73247" s="1" t="s">
        <v>1053</v>
      </c>
      <c r="B73247" t="s">
        <v>3664</v>
      </c>
      <c r="C73247" t="s">
        <v>444</v>
      </c>
      <c r="D73247" t="s">
        <v>3678</v>
      </c>
      <c r="E73247" t="s">
        <v>97597</v>
      </c>
      <c r="F73247" t="s">
        <v>97598</v>
      </c>
    </row>
    <row r="73248" spans="1:6" x14ac:dyDescent="0.3">
      <c r="A73248" s="1" t="s">
        <v>1053</v>
      </c>
      <c r="B73248" t="s">
        <v>3664</v>
      </c>
      <c r="C73248" t="s">
        <v>449</v>
      </c>
      <c r="D73248" t="s">
        <v>3678</v>
      </c>
      <c r="E73248" t="s">
        <v>97599</v>
      </c>
      <c r="F73248" t="s">
        <v>97600</v>
      </c>
    </row>
    <row r="73249" spans="1:6" x14ac:dyDescent="0.3">
      <c r="A73249" s="1" t="s">
        <v>1053</v>
      </c>
      <c r="B73249" t="s">
        <v>3664</v>
      </c>
      <c r="C73249" t="s">
        <v>453</v>
      </c>
      <c r="D73249" t="s">
        <v>3678</v>
      </c>
      <c r="E73249" t="s">
        <v>97601</v>
      </c>
      <c r="F73249" t="s">
        <v>97602</v>
      </c>
    </row>
    <row r="73250" spans="1:6" x14ac:dyDescent="0.3">
      <c r="A73250" s="1" t="s">
        <v>1053</v>
      </c>
      <c r="B73250" t="s">
        <v>3664</v>
      </c>
      <c r="C73250" t="s">
        <v>453</v>
      </c>
      <c r="D73250" t="s">
        <v>3678</v>
      </c>
      <c r="E73250" t="s">
        <v>97601</v>
      </c>
      <c r="F73250" t="s">
        <v>97602</v>
      </c>
    </row>
    <row r="73251" spans="1:6" x14ac:dyDescent="0.3">
      <c r="A73251" s="1" t="s">
        <v>1053</v>
      </c>
      <c r="B73251" t="s">
        <v>3664</v>
      </c>
      <c r="C73251" t="s">
        <v>222</v>
      </c>
      <c r="D73251" t="s">
        <v>3678</v>
      </c>
      <c r="E73251" t="s">
        <v>97603</v>
      </c>
      <c r="F73251" t="s">
        <v>97604</v>
      </c>
    </row>
    <row r="73252" spans="1:6" x14ac:dyDescent="0.3">
      <c r="A73252" s="1" t="s">
        <v>1053</v>
      </c>
      <c r="B73252" t="s">
        <v>3664</v>
      </c>
      <c r="C73252" t="s">
        <v>448</v>
      </c>
      <c r="D73252" t="s">
        <v>3678</v>
      </c>
      <c r="E73252" t="s">
        <v>97605</v>
      </c>
      <c r="F73252" t="s">
        <v>97606</v>
      </c>
    </row>
    <row r="73253" spans="1:6" x14ac:dyDescent="0.3">
      <c r="A73253" s="1" t="s">
        <v>1053</v>
      </c>
      <c r="B73253" t="s">
        <v>3664</v>
      </c>
      <c r="C73253" t="s">
        <v>422</v>
      </c>
      <c r="D73253" t="s">
        <v>3678</v>
      </c>
      <c r="E73253" t="s">
        <v>97607</v>
      </c>
      <c r="F73253" t="s">
        <v>97608</v>
      </c>
    </row>
    <row r="73254" spans="1:6" x14ac:dyDescent="0.3">
      <c r="A73254" s="1" t="s">
        <v>1053</v>
      </c>
      <c r="B73254" t="s">
        <v>3664</v>
      </c>
      <c r="C73254" t="s">
        <v>420</v>
      </c>
      <c r="D73254" t="s">
        <v>3678</v>
      </c>
      <c r="E73254" t="s">
        <v>97609</v>
      </c>
      <c r="F73254" t="s">
        <v>97610</v>
      </c>
    </row>
    <row r="73255" spans="1:6" x14ac:dyDescent="0.3">
      <c r="A73255" s="1" t="s">
        <v>1053</v>
      </c>
      <c r="B73255" t="s">
        <v>3664</v>
      </c>
      <c r="C73255" t="s">
        <v>242</v>
      </c>
      <c r="D73255" t="s">
        <v>3678</v>
      </c>
      <c r="E73255" t="s">
        <v>97611</v>
      </c>
      <c r="F73255" t="s">
        <v>97612</v>
      </c>
    </row>
    <row r="73256" spans="1:6" x14ac:dyDescent="0.3">
      <c r="A73256" s="1" t="s">
        <v>1053</v>
      </c>
      <c r="B73256" t="s">
        <v>3664</v>
      </c>
      <c r="C73256" t="s">
        <v>242</v>
      </c>
      <c r="D73256" t="s">
        <v>3678</v>
      </c>
      <c r="E73256" t="s">
        <v>97611</v>
      </c>
      <c r="F73256" t="s">
        <v>97612</v>
      </c>
    </row>
    <row r="73257" spans="1:6" x14ac:dyDescent="0.3">
      <c r="A73257" s="1" t="s">
        <v>1053</v>
      </c>
      <c r="B73257" t="s">
        <v>3664</v>
      </c>
      <c r="C73257" t="s">
        <v>242</v>
      </c>
      <c r="D73257" t="s">
        <v>3678</v>
      </c>
      <c r="E73257" t="s">
        <v>97611</v>
      </c>
      <c r="F73257" t="s">
        <v>97612</v>
      </c>
    </row>
    <row r="73258" spans="1:6" x14ac:dyDescent="0.3">
      <c r="A73258" s="1" t="s">
        <v>1053</v>
      </c>
      <c r="B73258" t="s">
        <v>3664</v>
      </c>
      <c r="C73258" t="s">
        <v>242</v>
      </c>
      <c r="D73258" t="s">
        <v>3678</v>
      </c>
      <c r="E73258" t="s">
        <v>97611</v>
      </c>
      <c r="F73258" t="s">
        <v>97612</v>
      </c>
    </row>
    <row r="73259" spans="1:6" x14ac:dyDescent="0.3">
      <c r="A73259" s="1" t="s">
        <v>1053</v>
      </c>
      <c r="B73259" t="s">
        <v>3664</v>
      </c>
      <c r="C73259" t="s">
        <v>1009</v>
      </c>
      <c r="D73259" t="s">
        <v>3678</v>
      </c>
      <c r="E73259" t="s">
        <v>97613</v>
      </c>
      <c r="F73259" t="s">
        <v>97614</v>
      </c>
    </row>
    <row r="73260" spans="1:6" x14ac:dyDescent="0.3">
      <c r="A73260" s="1" t="s">
        <v>1053</v>
      </c>
      <c r="B73260" t="s">
        <v>3664</v>
      </c>
      <c r="C73260" t="s">
        <v>919</v>
      </c>
      <c r="D73260" t="s">
        <v>3678</v>
      </c>
      <c r="E73260" t="s">
        <v>97581</v>
      </c>
      <c r="F73260" t="s">
        <v>97582</v>
      </c>
    </row>
    <row r="73261" spans="1:6" x14ac:dyDescent="0.3">
      <c r="A73261" s="1" t="s">
        <v>1053</v>
      </c>
      <c r="B73261" t="s">
        <v>3664</v>
      </c>
      <c r="C73261" t="s">
        <v>418</v>
      </c>
      <c r="D73261" t="s">
        <v>3678</v>
      </c>
      <c r="E73261" t="s">
        <v>97615</v>
      </c>
      <c r="F73261" t="s">
        <v>97616</v>
      </c>
    </row>
    <row r="73262" spans="1:6" x14ac:dyDescent="0.3">
      <c r="A73262" s="1" t="s">
        <v>1053</v>
      </c>
      <c r="B73262" t="s">
        <v>3664</v>
      </c>
      <c r="C73262" t="s">
        <v>418</v>
      </c>
      <c r="D73262" t="s">
        <v>3678</v>
      </c>
      <c r="E73262" t="s">
        <v>97615</v>
      </c>
      <c r="F73262" t="s">
        <v>97616</v>
      </c>
    </row>
    <row r="73263" spans="1:6" x14ac:dyDescent="0.3">
      <c r="A73263" s="1" t="s">
        <v>1053</v>
      </c>
      <c r="B73263" t="s">
        <v>3664</v>
      </c>
      <c r="C73263" t="s">
        <v>393</v>
      </c>
      <c r="D73263" t="s">
        <v>3678</v>
      </c>
      <c r="E73263" t="s">
        <v>97589</v>
      </c>
      <c r="F73263" t="s">
        <v>97590</v>
      </c>
    </row>
    <row r="73264" spans="1:6" x14ac:dyDescent="0.3">
      <c r="A73264" s="1" t="s">
        <v>1053</v>
      </c>
      <c r="B73264" t="s">
        <v>3664</v>
      </c>
      <c r="C73264" t="s">
        <v>393</v>
      </c>
      <c r="D73264" t="s">
        <v>3678</v>
      </c>
      <c r="E73264" t="s">
        <v>97589</v>
      </c>
      <c r="F73264" t="s">
        <v>97590</v>
      </c>
    </row>
    <row r="73265" spans="1:6" x14ac:dyDescent="0.3">
      <c r="A73265" s="1" t="s">
        <v>1053</v>
      </c>
      <c r="B73265" t="s">
        <v>3664</v>
      </c>
      <c r="C73265" t="s">
        <v>393</v>
      </c>
      <c r="D73265" t="s">
        <v>3678</v>
      </c>
      <c r="E73265" t="s">
        <v>97589</v>
      </c>
      <c r="F73265" t="s">
        <v>97590</v>
      </c>
    </row>
    <row r="73266" spans="1:6" x14ac:dyDescent="0.3">
      <c r="A73266" s="1" t="s">
        <v>1053</v>
      </c>
      <c r="B73266" t="s">
        <v>3664</v>
      </c>
      <c r="C73266" t="s">
        <v>393</v>
      </c>
      <c r="D73266" t="s">
        <v>3678</v>
      </c>
      <c r="E73266" t="s">
        <v>97589</v>
      </c>
      <c r="F73266" t="s">
        <v>97590</v>
      </c>
    </row>
    <row r="73267" spans="1:6" x14ac:dyDescent="0.3">
      <c r="A73267" s="1" t="s">
        <v>1053</v>
      </c>
      <c r="B73267" t="s">
        <v>3664</v>
      </c>
      <c r="C73267" t="s">
        <v>414</v>
      </c>
      <c r="D73267" t="s">
        <v>3678</v>
      </c>
      <c r="E73267" t="s">
        <v>97585</v>
      </c>
      <c r="F73267" t="s">
        <v>97586</v>
      </c>
    </row>
    <row r="73268" spans="1:6" x14ac:dyDescent="0.3">
      <c r="A73268" s="1" t="s">
        <v>1053</v>
      </c>
      <c r="B73268" t="s">
        <v>3664</v>
      </c>
      <c r="C73268" t="s">
        <v>917</v>
      </c>
      <c r="D73268" t="s">
        <v>3678</v>
      </c>
      <c r="E73268" t="s">
        <v>97617</v>
      </c>
      <c r="F73268" t="s">
        <v>97618</v>
      </c>
    </row>
    <row r="73269" spans="1:6" x14ac:dyDescent="0.3">
      <c r="A73269" s="1" t="s">
        <v>1053</v>
      </c>
      <c r="B73269" t="s">
        <v>3664</v>
      </c>
      <c r="C73269" t="s">
        <v>917</v>
      </c>
      <c r="D73269" t="s">
        <v>3678</v>
      </c>
      <c r="E73269" t="s">
        <v>97617</v>
      </c>
      <c r="F73269" t="s">
        <v>97618</v>
      </c>
    </row>
    <row r="73270" spans="1:6" x14ac:dyDescent="0.3">
      <c r="A73270" s="1" t="s">
        <v>1053</v>
      </c>
      <c r="B73270" t="s">
        <v>3664</v>
      </c>
      <c r="C73270" t="s">
        <v>232</v>
      </c>
      <c r="D73270" t="s">
        <v>3678</v>
      </c>
      <c r="E73270" t="s">
        <v>97619</v>
      </c>
      <c r="F73270" t="s">
        <v>97620</v>
      </c>
    </row>
    <row r="73271" spans="1:6" x14ac:dyDescent="0.3">
      <c r="A73271" s="1" t="s">
        <v>1053</v>
      </c>
      <c r="B73271" t="s">
        <v>3664</v>
      </c>
      <c r="C73271" t="s">
        <v>418</v>
      </c>
      <c r="D73271" t="s">
        <v>3678</v>
      </c>
      <c r="E73271" t="s">
        <v>97615</v>
      </c>
      <c r="F73271" t="s">
        <v>97616</v>
      </c>
    </row>
    <row r="73272" spans="1:6" x14ac:dyDescent="0.3">
      <c r="A73272" s="1" t="s">
        <v>1053</v>
      </c>
      <c r="B73272" t="s">
        <v>3664</v>
      </c>
      <c r="C73272" t="s">
        <v>446</v>
      </c>
      <c r="D73272" t="s">
        <v>3678</v>
      </c>
      <c r="E73272" t="s">
        <v>97621</v>
      </c>
      <c r="F73272" t="s">
        <v>97622</v>
      </c>
    </row>
    <row r="73273" spans="1:6" x14ac:dyDescent="0.3">
      <c r="A73273" s="1" t="s">
        <v>1053</v>
      </c>
      <c r="B73273" t="s">
        <v>3664</v>
      </c>
      <c r="C73273" t="s">
        <v>417</v>
      </c>
      <c r="D73273" t="s">
        <v>3678</v>
      </c>
      <c r="E73273" t="s">
        <v>97623</v>
      </c>
      <c r="F73273" t="s">
        <v>97624</v>
      </c>
    </row>
    <row r="73274" spans="1:6" x14ac:dyDescent="0.3">
      <c r="A73274" s="1" t="s">
        <v>1053</v>
      </c>
      <c r="B73274" t="s">
        <v>3664</v>
      </c>
      <c r="C73274" t="s">
        <v>449</v>
      </c>
      <c r="D73274" t="s">
        <v>3678</v>
      </c>
      <c r="E73274" t="s">
        <v>97599</v>
      </c>
      <c r="F73274" t="s">
        <v>97600</v>
      </c>
    </row>
    <row r="73275" spans="1:6" x14ac:dyDescent="0.3">
      <c r="A73275" s="1" t="s">
        <v>1053</v>
      </c>
      <c r="B73275" t="s">
        <v>3664</v>
      </c>
      <c r="C73275" t="s">
        <v>416</v>
      </c>
      <c r="D73275" t="s">
        <v>3678</v>
      </c>
      <c r="E73275" t="s">
        <v>97625</v>
      </c>
      <c r="F73275" t="s">
        <v>97626</v>
      </c>
    </row>
    <row r="73276" spans="1:6" x14ac:dyDescent="0.3">
      <c r="A73276" s="1" t="s">
        <v>1053</v>
      </c>
      <c r="B73276" t="s">
        <v>3664</v>
      </c>
      <c r="C73276" t="s">
        <v>420</v>
      </c>
      <c r="D73276" t="s">
        <v>3678</v>
      </c>
      <c r="E73276" t="s">
        <v>97609</v>
      </c>
      <c r="F73276" t="s">
        <v>97610</v>
      </c>
    </row>
    <row r="73277" spans="1:6" x14ac:dyDescent="0.3">
      <c r="A73277" s="1" t="s">
        <v>1053</v>
      </c>
      <c r="B73277" t="s">
        <v>3664</v>
      </c>
      <c r="C73277" t="s">
        <v>420</v>
      </c>
      <c r="D73277" t="s">
        <v>3678</v>
      </c>
      <c r="E73277" t="s">
        <v>97609</v>
      </c>
      <c r="F73277" t="s">
        <v>97610</v>
      </c>
    </row>
    <row r="73278" spans="1:6" x14ac:dyDescent="0.3">
      <c r="A73278" s="1" t="s">
        <v>1053</v>
      </c>
      <c r="B73278" t="s">
        <v>3664</v>
      </c>
      <c r="C73278" t="s">
        <v>470</v>
      </c>
      <c r="D73278" t="s">
        <v>3678</v>
      </c>
      <c r="E73278" t="s">
        <v>97627</v>
      </c>
      <c r="F73278" t="s">
        <v>97628</v>
      </c>
    </row>
    <row r="73279" spans="1:6" x14ac:dyDescent="0.3">
      <c r="A73279" s="1" t="s">
        <v>1053</v>
      </c>
      <c r="B73279" t="s">
        <v>3664</v>
      </c>
      <c r="C73279" t="s">
        <v>242</v>
      </c>
      <c r="D73279" t="s">
        <v>3678</v>
      </c>
      <c r="E73279" t="s">
        <v>97611</v>
      </c>
      <c r="F73279" t="s">
        <v>97612</v>
      </c>
    </row>
    <row r="73280" spans="1:6" x14ac:dyDescent="0.3">
      <c r="A73280" s="1" t="s">
        <v>1053</v>
      </c>
      <c r="B73280" t="s">
        <v>3664</v>
      </c>
      <c r="C73280" t="s">
        <v>242</v>
      </c>
      <c r="D73280" t="s">
        <v>3678</v>
      </c>
      <c r="E73280" t="s">
        <v>97611</v>
      </c>
      <c r="F73280" t="s">
        <v>97612</v>
      </c>
    </row>
    <row r="73281" spans="1:6" x14ac:dyDescent="0.3">
      <c r="A73281" s="1" t="s">
        <v>1053</v>
      </c>
      <c r="B73281" t="s">
        <v>3664</v>
      </c>
      <c r="C73281" t="s">
        <v>242</v>
      </c>
      <c r="D73281" t="s">
        <v>3678</v>
      </c>
      <c r="E73281" t="s">
        <v>97611</v>
      </c>
      <c r="F73281" t="s">
        <v>97612</v>
      </c>
    </row>
    <row r="73282" spans="1:6" x14ac:dyDescent="0.3">
      <c r="A73282" s="1" t="s">
        <v>1053</v>
      </c>
      <c r="B73282" t="s">
        <v>3664</v>
      </c>
      <c r="C73282" t="s">
        <v>242</v>
      </c>
      <c r="D73282" t="s">
        <v>3678</v>
      </c>
      <c r="E73282" t="s">
        <v>97611</v>
      </c>
      <c r="F73282" t="s">
        <v>97612</v>
      </c>
    </row>
    <row r="73283" spans="1:6" x14ac:dyDescent="0.3">
      <c r="A73283" s="1" t="s">
        <v>1053</v>
      </c>
      <c r="B73283" t="s">
        <v>3664</v>
      </c>
      <c r="C73283" t="s">
        <v>242</v>
      </c>
      <c r="D73283" t="s">
        <v>3678</v>
      </c>
      <c r="E73283" t="s">
        <v>97611</v>
      </c>
      <c r="F73283" t="s">
        <v>97612</v>
      </c>
    </row>
    <row r="73284" spans="1:6" x14ac:dyDescent="0.3">
      <c r="A73284" s="1" t="s">
        <v>1053</v>
      </c>
      <c r="B73284" t="s">
        <v>3664</v>
      </c>
      <c r="C73284" t="s">
        <v>242</v>
      </c>
      <c r="D73284" t="s">
        <v>3678</v>
      </c>
      <c r="E73284" t="s">
        <v>97611</v>
      </c>
      <c r="F73284" t="s">
        <v>97612</v>
      </c>
    </row>
    <row r="73285" spans="1:6" x14ac:dyDescent="0.3">
      <c r="A73285" s="1" t="s">
        <v>1053</v>
      </c>
      <c r="B73285" t="s">
        <v>3664</v>
      </c>
      <c r="C73285" t="s">
        <v>915</v>
      </c>
      <c r="D73285" t="s">
        <v>3678</v>
      </c>
      <c r="E73285" t="s">
        <v>97629</v>
      </c>
      <c r="F73285" t="s">
        <v>97630</v>
      </c>
    </row>
    <row r="73286" spans="1:6" x14ac:dyDescent="0.3">
      <c r="A73286" s="1" t="s">
        <v>1053</v>
      </c>
      <c r="B73286" t="s">
        <v>3664</v>
      </c>
      <c r="C73286" t="s">
        <v>915</v>
      </c>
      <c r="D73286" t="s">
        <v>3678</v>
      </c>
      <c r="E73286" t="s">
        <v>97629</v>
      </c>
      <c r="F73286" t="s">
        <v>97630</v>
      </c>
    </row>
    <row r="73287" spans="1:6" x14ac:dyDescent="0.3">
      <c r="A73287" s="1" t="s">
        <v>1053</v>
      </c>
      <c r="B73287" t="s">
        <v>3664</v>
      </c>
      <c r="C73287" t="s">
        <v>915</v>
      </c>
      <c r="D73287" t="s">
        <v>3678</v>
      </c>
      <c r="E73287" t="s">
        <v>97629</v>
      </c>
      <c r="F73287" t="s">
        <v>97630</v>
      </c>
    </row>
    <row r="73288" spans="1:6" x14ac:dyDescent="0.3">
      <c r="A73288" s="1" t="s">
        <v>1053</v>
      </c>
      <c r="B73288" t="s">
        <v>3664</v>
      </c>
      <c r="C73288" t="s">
        <v>915</v>
      </c>
      <c r="D73288" t="s">
        <v>3678</v>
      </c>
      <c r="E73288" t="s">
        <v>97629</v>
      </c>
      <c r="F73288" t="s">
        <v>97630</v>
      </c>
    </row>
    <row r="73289" spans="1:6" x14ac:dyDescent="0.3">
      <c r="A73289" s="1" t="s">
        <v>1053</v>
      </c>
      <c r="B73289" t="s">
        <v>3664</v>
      </c>
      <c r="C73289" t="s">
        <v>915</v>
      </c>
      <c r="D73289" t="s">
        <v>3678</v>
      </c>
      <c r="E73289" t="s">
        <v>97629</v>
      </c>
      <c r="F73289" t="s">
        <v>97630</v>
      </c>
    </row>
    <row r="73290" spans="1:6" x14ac:dyDescent="0.3">
      <c r="A73290" s="1" t="s">
        <v>1053</v>
      </c>
      <c r="B73290" t="s">
        <v>3664</v>
      </c>
      <c r="C73290" t="s">
        <v>917</v>
      </c>
      <c r="D73290" t="s">
        <v>3678</v>
      </c>
      <c r="E73290" t="s">
        <v>97617</v>
      </c>
      <c r="F73290" t="s">
        <v>97618</v>
      </c>
    </row>
    <row r="73291" spans="1:6" x14ac:dyDescent="0.3">
      <c r="A73291" s="1" t="s">
        <v>1053</v>
      </c>
      <c r="B73291" t="s">
        <v>3664</v>
      </c>
      <c r="C73291" t="s">
        <v>917</v>
      </c>
      <c r="D73291" t="s">
        <v>3678</v>
      </c>
      <c r="E73291" t="s">
        <v>97617</v>
      </c>
      <c r="F73291" t="s">
        <v>97618</v>
      </c>
    </row>
    <row r="73292" spans="1:6" x14ac:dyDescent="0.3">
      <c r="A73292" s="1" t="s">
        <v>1053</v>
      </c>
      <c r="B73292" t="s">
        <v>3664</v>
      </c>
      <c r="C73292" t="s">
        <v>393</v>
      </c>
      <c r="D73292" t="s">
        <v>3678</v>
      </c>
      <c r="E73292" t="s">
        <v>97589</v>
      </c>
      <c r="F73292" t="s">
        <v>97590</v>
      </c>
    </row>
    <row r="73293" spans="1:6" x14ac:dyDescent="0.3">
      <c r="A73293" s="1" t="s">
        <v>1053</v>
      </c>
      <c r="B73293" t="s">
        <v>3664</v>
      </c>
      <c r="C73293" t="s">
        <v>393</v>
      </c>
      <c r="D73293" t="s">
        <v>3678</v>
      </c>
      <c r="E73293" t="s">
        <v>97589</v>
      </c>
      <c r="F73293" t="s">
        <v>97590</v>
      </c>
    </row>
    <row r="73294" spans="1:6" x14ac:dyDescent="0.3">
      <c r="A73294" s="1" t="s">
        <v>1053</v>
      </c>
      <c r="B73294" t="s">
        <v>3664</v>
      </c>
      <c r="C73294" t="s">
        <v>393</v>
      </c>
      <c r="D73294" t="s">
        <v>3678</v>
      </c>
      <c r="E73294" t="s">
        <v>97589</v>
      </c>
      <c r="F73294" t="s">
        <v>97590</v>
      </c>
    </row>
    <row r="73295" spans="1:6" x14ac:dyDescent="0.3">
      <c r="A73295" s="1" t="s">
        <v>1053</v>
      </c>
      <c r="B73295" t="s">
        <v>3664</v>
      </c>
      <c r="C73295" t="s">
        <v>242</v>
      </c>
      <c r="D73295" t="s">
        <v>3678</v>
      </c>
      <c r="E73295" t="s">
        <v>97611</v>
      </c>
      <c r="F73295" t="s">
        <v>97612</v>
      </c>
    </row>
    <row r="73296" spans="1:6" x14ac:dyDescent="0.3">
      <c r="A73296" s="1" t="s">
        <v>1053</v>
      </c>
      <c r="B73296" t="s">
        <v>3664</v>
      </c>
      <c r="C73296" t="s">
        <v>919</v>
      </c>
      <c r="D73296" t="s">
        <v>3678</v>
      </c>
      <c r="E73296" t="s">
        <v>97581</v>
      </c>
      <c r="F73296" t="s">
        <v>97582</v>
      </c>
    </row>
    <row r="73297" spans="1:6" x14ac:dyDescent="0.3">
      <c r="A73297" s="1" t="s">
        <v>1053</v>
      </c>
      <c r="B73297" t="s">
        <v>3664</v>
      </c>
      <c r="C73297" t="s">
        <v>240</v>
      </c>
      <c r="D73297" t="s">
        <v>3678</v>
      </c>
      <c r="E73297" t="s">
        <v>97631</v>
      </c>
      <c r="F73297" t="s">
        <v>97632</v>
      </c>
    </row>
    <row r="73298" spans="1:6" x14ac:dyDescent="0.3">
      <c r="A73298" s="1" t="s">
        <v>1053</v>
      </c>
      <c r="B73298" t="s">
        <v>3664</v>
      </c>
      <c r="C73298" t="s">
        <v>240</v>
      </c>
      <c r="D73298" t="s">
        <v>3678</v>
      </c>
      <c r="E73298" t="s">
        <v>97631</v>
      </c>
      <c r="F73298" t="s">
        <v>97632</v>
      </c>
    </row>
    <row r="73299" spans="1:6" x14ac:dyDescent="0.3">
      <c r="A73299" s="1" t="s">
        <v>1053</v>
      </c>
      <c r="B73299" t="s">
        <v>3664</v>
      </c>
      <c r="C73299" t="s">
        <v>232</v>
      </c>
      <c r="D73299" t="s">
        <v>3678</v>
      </c>
      <c r="E73299" t="s">
        <v>97619</v>
      </c>
      <c r="F73299" t="s">
        <v>97620</v>
      </c>
    </row>
    <row r="73300" spans="1:6" x14ac:dyDescent="0.3">
      <c r="A73300" s="1" t="s">
        <v>1053</v>
      </c>
      <c r="B73300" t="s">
        <v>3664</v>
      </c>
      <c r="C73300" t="s">
        <v>414</v>
      </c>
      <c r="D73300" t="s">
        <v>3678</v>
      </c>
      <c r="E73300" t="s">
        <v>97585</v>
      </c>
      <c r="F73300" t="s">
        <v>97586</v>
      </c>
    </row>
    <row r="73301" spans="1:6" x14ac:dyDescent="0.3">
      <c r="A73301" s="1" t="s">
        <v>1053</v>
      </c>
      <c r="B73301" t="s">
        <v>3664</v>
      </c>
      <c r="C73301" t="s">
        <v>414</v>
      </c>
      <c r="D73301" t="s">
        <v>3678</v>
      </c>
      <c r="E73301" t="s">
        <v>97585</v>
      </c>
      <c r="F73301" t="s">
        <v>97586</v>
      </c>
    </row>
    <row r="73302" spans="1:6" x14ac:dyDescent="0.3">
      <c r="A73302" s="1" t="s">
        <v>1053</v>
      </c>
      <c r="B73302" t="s">
        <v>3664</v>
      </c>
      <c r="C73302" t="s">
        <v>422</v>
      </c>
      <c r="D73302" t="s">
        <v>3678</v>
      </c>
      <c r="E73302" t="s">
        <v>97607</v>
      </c>
      <c r="F73302" t="s">
        <v>97608</v>
      </c>
    </row>
    <row r="73303" spans="1:6" x14ac:dyDescent="0.3">
      <c r="A73303" s="1" t="s">
        <v>1053</v>
      </c>
      <c r="B73303" t="s">
        <v>3664</v>
      </c>
      <c r="C73303" t="s">
        <v>422</v>
      </c>
      <c r="D73303" t="s">
        <v>3678</v>
      </c>
      <c r="E73303" t="s">
        <v>97607</v>
      </c>
      <c r="F73303" t="s">
        <v>97608</v>
      </c>
    </row>
    <row r="73304" spans="1:6" x14ac:dyDescent="0.3">
      <c r="A73304" s="1" t="s">
        <v>1053</v>
      </c>
      <c r="B73304" t="s">
        <v>3664</v>
      </c>
      <c r="C73304" t="s">
        <v>422</v>
      </c>
      <c r="D73304" t="s">
        <v>3678</v>
      </c>
      <c r="E73304" t="s">
        <v>97607</v>
      </c>
      <c r="F73304" t="s">
        <v>97608</v>
      </c>
    </row>
    <row r="73305" spans="1:6" x14ac:dyDescent="0.3">
      <c r="A73305" s="1" t="s">
        <v>1053</v>
      </c>
      <c r="B73305" t="s">
        <v>3664</v>
      </c>
      <c r="C73305" t="s">
        <v>1009</v>
      </c>
      <c r="D73305" t="s">
        <v>3678</v>
      </c>
      <c r="E73305" t="s">
        <v>97613</v>
      </c>
      <c r="F73305" t="s">
        <v>97614</v>
      </c>
    </row>
    <row r="73306" spans="1:6" x14ac:dyDescent="0.3">
      <c r="A73306" s="1" t="s">
        <v>1053</v>
      </c>
      <c r="B73306" t="s">
        <v>3664</v>
      </c>
      <c r="C73306" t="s">
        <v>417</v>
      </c>
      <c r="D73306" t="s">
        <v>3678</v>
      </c>
      <c r="E73306" t="s">
        <v>97623</v>
      </c>
      <c r="F73306" t="s">
        <v>97624</v>
      </c>
    </row>
    <row r="73307" spans="1:6" x14ac:dyDescent="0.3">
      <c r="A73307" s="1" t="s">
        <v>1053</v>
      </c>
      <c r="B73307" t="s">
        <v>3664</v>
      </c>
      <c r="C73307" t="s">
        <v>417</v>
      </c>
      <c r="D73307" t="s">
        <v>3678</v>
      </c>
      <c r="E73307" t="s">
        <v>97623</v>
      </c>
      <c r="F73307" t="s">
        <v>97624</v>
      </c>
    </row>
    <row r="73308" spans="1:6" x14ac:dyDescent="0.3">
      <c r="A73308" s="1" t="s">
        <v>1053</v>
      </c>
      <c r="B73308" t="s">
        <v>3664</v>
      </c>
      <c r="C73308" t="s">
        <v>417</v>
      </c>
      <c r="D73308" t="s">
        <v>3678</v>
      </c>
      <c r="E73308" t="s">
        <v>97623</v>
      </c>
      <c r="F73308" t="s">
        <v>97624</v>
      </c>
    </row>
    <row r="73309" spans="1:6" x14ac:dyDescent="0.3">
      <c r="A73309" s="1" t="s">
        <v>1053</v>
      </c>
      <c r="B73309" t="s">
        <v>3664</v>
      </c>
      <c r="C73309" t="s">
        <v>417</v>
      </c>
      <c r="D73309" t="s">
        <v>3678</v>
      </c>
      <c r="E73309" t="s">
        <v>97623</v>
      </c>
      <c r="F73309" t="s">
        <v>97624</v>
      </c>
    </row>
    <row r="73310" spans="1:6" x14ac:dyDescent="0.3">
      <c r="A73310" s="1" t="s">
        <v>1053</v>
      </c>
      <c r="B73310" t="s">
        <v>3664</v>
      </c>
      <c r="C73310" t="s">
        <v>417</v>
      </c>
      <c r="D73310" t="s">
        <v>3678</v>
      </c>
      <c r="E73310" t="s">
        <v>97623</v>
      </c>
      <c r="F73310" t="s">
        <v>97624</v>
      </c>
    </row>
    <row r="73311" spans="1:6" x14ac:dyDescent="0.3">
      <c r="A73311" s="1" t="s">
        <v>1053</v>
      </c>
      <c r="B73311" t="s">
        <v>3664</v>
      </c>
      <c r="C73311" t="s">
        <v>418</v>
      </c>
      <c r="D73311" t="s">
        <v>3678</v>
      </c>
      <c r="E73311" t="s">
        <v>97615</v>
      </c>
      <c r="F73311" t="s">
        <v>97616</v>
      </c>
    </row>
    <row r="73312" spans="1:6" x14ac:dyDescent="0.3">
      <c r="A73312" s="1" t="s">
        <v>1053</v>
      </c>
      <c r="B73312" t="s">
        <v>3664</v>
      </c>
      <c r="C73312" t="s">
        <v>418</v>
      </c>
      <c r="D73312" t="s">
        <v>3678</v>
      </c>
      <c r="E73312" t="s">
        <v>97615</v>
      </c>
      <c r="F73312" t="s">
        <v>97616</v>
      </c>
    </row>
    <row r="73313" spans="1:6" x14ac:dyDescent="0.3">
      <c r="A73313" s="1" t="s">
        <v>1053</v>
      </c>
      <c r="B73313" t="s">
        <v>3664</v>
      </c>
      <c r="C73313" t="s">
        <v>637</v>
      </c>
      <c r="D73313" t="s">
        <v>3678</v>
      </c>
      <c r="E73313" t="s">
        <v>97633</v>
      </c>
      <c r="F73313" t="s">
        <v>97634</v>
      </c>
    </row>
    <row r="73314" spans="1:6" x14ac:dyDescent="0.3">
      <c r="A73314" s="1" t="s">
        <v>1053</v>
      </c>
      <c r="B73314" t="s">
        <v>3664</v>
      </c>
      <c r="C73314" t="s">
        <v>444</v>
      </c>
      <c r="D73314" t="s">
        <v>3678</v>
      </c>
      <c r="E73314" t="s">
        <v>97597</v>
      </c>
      <c r="F73314" t="s">
        <v>97598</v>
      </c>
    </row>
    <row r="73315" spans="1:6" x14ac:dyDescent="0.3">
      <c r="A73315" s="1" t="s">
        <v>1053</v>
      </c>
      <c r="B73315" t="s">
        <v>3664</v>
      </c>
      <c r="C73315" t="s">
        <v>444</v>
      </c>
      <c r="D73315" t="s">
        <v>3678</v>
      </c>
      <c r="E73315" t="s">
        <v>97597</v>
      </c>
      <c r="F73315" t="s">
        <v>97598</v>
      </c>
    </row>
    <row r="73316" spans="1:6" x14ac:dyDescent="0.3">
      <c r="A73316" s="1" t="s">
        <v>1053</v>
      </c>
      <c r="B73316" t="s">
        <v>3664</v>
      </c>
      <c r="C73316" t="s">
        <v>638</v>
      </c>
      <c r="D73316" t="s">
        <v>3678</v>
      </c>
      <c r="E73316" t="s">
        <v>97635</v>
      </c>
      <c r="F73316" t="s">
        <v>97636</v>
      </c>
    </row>
    <row r="73317" spans="1:6" x14ac:dyDescent="0.3">
      <c r="A73317" s="1" t="s">
        <v>1053</v>
      </c>
      <c r="B73317" t="s">
        <v>3664</v>
      </c>
      <c r="C73317" t="s">
        <v>414</v>
      </c>
      <c r="D73317" t="s">
        <v>3678</v>
      </c>
      <c r="E73317" t="s">
        <v>97585</v>
      </c>
      <c r="F73317" t="s">
        <v>97586</v>
      </c>
    </row>
    <row r="73318" spans="1:6" x14ac:dyDescent="0.3">
      <c r="A73318" s="1" t="s">
        <v>1053</v>
      </c>
      <c r="B73318" t="s">
        <v>3664</v>
      </c>
      <c r="C73318" t="s">
        <v>240</v>
      </c>
      <c r="D73318" t="s">
        <v>3678</v>
      </c>
      <c r="E73318" t="s">
        <v>97631</v>
      </c>
      <c r="F73318" t="s">
        <v>97632</v>
      </c>
    </row>
    <row r="73319" spans="1:6" x14ac:dyDescent="0.3">
      <c r="A73319" s="1" t="s">
        <v>1053</v>
      </c>
      <c r="B73319" t="s">
        <v>3664</v>
      </c>
      <c r="C73319" t="s">
        <v>240</v>
      </c>
      <c r="D73319" t="s">
        <v>3678</v>
      </c>
      <c r="E73319" t="s">
        <v>97631</v>
      </c>
      <c r="F73319" t="s">
        <v>97632</v>
      </c>
    </row>
    <row r="73320" spans="1:6" x14ac:dyDescent="0.3">
      <c r="A73320" s="1" t="s">
        <v>1053</v>
      </c>
      <c r="B73320" t="s">
        <v>3664</v>
      </c>
      <c r="C73320" t="s">
        <v>299</v>
      </c>
      <c r="D73320" t="s">
        <v>3678</v>
      </c>
      <c r="E73320" t="s">
        <v>97591</v>
      </c>
      <c r="F73320" t="s">
        <v>97592</v>
      </c>
    </row>
    <row r="73321" spans="1:6" x14ac:dyDescent="0.3">
      <c r="A73321" s="1" t="s">
        <v>1053</v>
      </c>
      <c r="B73321" t="s">
        <v>3664</v>
      </c>
      <c r="C73321" t="s">
        <v>764</v>
      </c>
      <c r="D73321" t="s">
        <v>3678</v>
      </c>
      <c r="E73321" t="s">
        <v>97637</v>
      </c>
      <c r="F73321" t="s">
        <v>97638</v>
      </c>
    </row>
    <row r="73322" spans="1:6" x14ac:dyDescent="0.3">
      <c r="A73322" s="1" t="s">
        <v>1053</v>
      </c>
      <c r="B73322" t="s">
        <v>3664</v>
      </c>
      <c r="C73322" t="s">
        <v>917</v>
      </c>
      <c r="D73322" t="s">
        <v>3678</v>
      </c>
      <c r="E73322" t="s">
        <v>97617</v>
      </c>
      <c r="F73322" t="s">
        <v>97618</v>
      </c>
    </row>
    <row r="73323" spans="1:6" x14ac:dyDescent="0.3">
      <c r="A73323" s="1" t="s">
        <v>1053</v>
      </c>
      <c r="B73323" t="s">
        <v>3664</v>
      </c>
      <c r="C73323" t="s">
        <v>237</v>
      </c>
      <c r="D73323" t="s">
        <v>3678</v>
      </c>
      <c r="E73323" t="s">
        <v>97639</v>
      </c>
      <c r="F73323" t="s">
        <v>97640</v>
      </c>
    </row>
    <row r="73324" spans="1:6" x14ac:dyDescent="0.3">
      <c r="A73324" s="1" t="s">
        <v>1053</v>
      </c>
      <c r="B73324" t="s">
        <v>3664</v>
      </c>
      <c r="C73324" t="s">
        <v>917</v>
      </c>
      <c r="D73324" t="s">
        <v>3678</v>
      </c>
      <c r="E73324" t="s">
        <v>97617</v>
      </c>
      <c r="F73324" t="s">
        <v>97618</v>
      </c>
    </row>
    <row r="73325" spans="1:6" x14ac:dyDescent="0.3">
      <c r="A73325" s="1" t="s">
        <v>1053</v>
      </c>
      <c r="B73325" t="s">
        <v>3664</v>
      </c>
      <c r="C73325" t="s">
        <v>917</v>
      </c>
      <c r="D73325" t="s">
        <v>3678</v>
      </c>
      <c r="E73325" t="s">
        <v>97617</v>
      </c>
      <c r="F73325" t="s">
        <v>97618</v>
      </c>
    </row>
    <row r="73326" spans="1:6" x14ac:dyDescent="0.3">
      <c r="A73326" s="1" t="s">
        <v>1053</v>
      </c>
      <c r="B73326" t="s">
        <v>3664</v>
      </c>
      <c r="C73326" t="s">
        <v>917</v>
      </c>
      <c r="D73326" t="s">
        <v>3678</v>
      </c>
      <c r="E73326" t="s">
        <v>97617</v>
      </c>
      <c r="F73326" t="s">
        <v>97618</v>
      </c>
    </row>
    <row r="73327" spans="1:6" x14ac:dyDescent="0.3">
      <c r="A73327" s="1" t="s">
        <v>1053</v>
      </c>
      <c r="B73327" t="s">
        <v>3664</v>
      </c>
      <c r="C73327" t="s">
        <v>917</v>
      </c>
      <c r="D73327" t="s">
        <v>3678</v>
      </c>
      <c r="E73327" t="s">
        <v>97617</v>
      </c>
      <c r="F73327" t="s">
        <v>97618</v>
      </c>
    </row>
    <row r="73328" spans="1:6" x14ac:dyDescent="0.3">
      <c r="A73328" s="1" t="s">
        <v>1053</v>
      </c>
      <c r="B73328" t="s">
        <v>3664</v>
      </c>
      <c r="C73328" t="s">
        <v>917</v>
      </c>
      <c r="D73328" t="s">
        <v>3678</v>
      </c>
      <c r="E73328" t="s">
        <v>97617</v>
      </c>
      <c r="F73328" t="s">
        <v>97618</v>
      </c>
    </row>
    <row r="73329" spans="1:6" x14ac:dyDescent="0.3">
      <c r="A73329" s="1" t="s">
        <v>1053</v>
      </c>
      <c r="B73329" t="s">
        <v>3664</v>
      </c>
      <c r="C73329" t="s">
        <v>917</v>
      </c>
      <c r="D73329" t="s">
        <v>3678</v>
      </c>
      <c r="E73329" t="s">
        <v>97617</v>
      </c>
      <c r="F73329" t="s">
        <v>97618</v>
      </c>
    </row>
    <row r="73330" spans="1:6" x14ac:dyDescent="0.3">
      <c r="A73330" s="1" t="s">
        <v>1053</v>
      </c>
      <c r="B73330" t="s">
        <v>3664</v>
      </c>
      <c r="C73330" t="s">
        <v>917</v>
      </c>
      <c r="D73330" t="s">
        <v>3678</v>
      </c>
      <c r="E73330" t="s">
        <v>97617</v>
      </c>
      <c r="F73330" t="s">
        <v>97618</v>
      </c>
    </row>
    <row r="73331" spans="1:6" x14ac:dyDescent="0.3">
      <c r="A73331" s="1" t="s">
        <v>1053</v>
      </c>
      <c r="B73331" t="s">
        <v>3664</v>
      </c>
      <c r="C73331" t="s">
        <v>917</v>
      </c>
      <c r="D73331" t="s">
        <v>3678</v>
      </c>
      <c r="E73331" t="s">
        <v>97617</v>
      </c>
      <c r="F73331" t="s">
        <v>97618</v>
      </c>
    </row>
    <row r="73332" spans="1:6" x14ac:dyDescent="0.3">
      <c r="A73332" s="1" t="s">
        <v>1053</v>
      </c>
      <c r="B73332" t="s">
        <v>3664</v>
      </c>
      <c r="C73332" t="s">
        <v>237</v>
      </c>
      <c r="D73332" t="s">
        <v>3678</v>
      </c>
      <c r="E73332" t="s">
        <v>97639</v>
      </c>
      <c r="F73332" t="s">
        <v>97640</v>
      </c>
    </row>
    <row r="73333" spans="1:6" x14ac:dyDescent="0.3">
      <c r="A73333" s="1" t="s">
        <v>1053</v>
      </c>
      <c r="B73333" t="s">
        <v>3664</v>
      </c>
      <c r="C73333" t="s">
        <v>917</v>
      </c>
      <c r="D73333" t="s">
        <v>3678</v>
      </c>
      <c r="E73333" t="s">
        <v>97617</v>
      </c>
      <c r="F73333" t="s">
        <v>97618</v>
      </c>
    </row>
    <row r="73334" spans="1:6" x14ac:dyDescent="0.3">
      <c r="A73334" s="1" t="s">
        <v>1053</v>
      </c>
      <c r="B73334" t="s">
        <v>3664</v>
      </c>
      <c r="C73334" t="s">
        <v>917</v>
      </c>
      <c r="D73334" t="s">
        <v>3678</v>
      </c>
      <c r="E73334" t="s">
        <v>97617</v>
      </c>
      <c r="F73334" t="s">
        <v>97618</v>
      </c>
    </row>
    <row r="73335" spans="1:6" x14ac:dyDescent="0.3">
      <c r="A73335" s="1" t="s">
        <v>1053</v>
      </c>
      <c r="B73335" t="s">
        <v>3664</v>
      </c>
      <c r="C73335" t="s">
        <v>453</v>
      </c>
      <c r="D73335" t="s">
        <v>3678</v>
      </c>
      <c r="E73335" t="s">
        <v>97601</v>
      </c>
      <c r="F73335" t="s">
        <v>97602</v>
      </c>
    </row>
    <row r="73336" spans="1:6" x14ac:dyDescent="0.3">
      <c r="A73336" s="1" t="s">
        <v>1053</v>
      </c>
      <c r="B73336" t="s">
        <v>3664</v>
      </c>
      <c r="C73336" t="s">
        <v>453</v>
      </c>
      <c r="D73336" t="s">
        <v>3678</v>
      </c>
      <c r="E73336" t="s">
        <v>97601</v>
      </c>
      <c r="F73336" t="s">
        <v>97602</v>
      </c>
    </row>
    <row r="73337" spans="1:6" x14ac:dyDescent="0.3">
      <c r="A73337" s="1" t="s">
        <v>1053</v>
      </c>
      <c r="B73337" t="s">
        <v>3664</v>
      </c>
      <c r="C73337" t="s">
        <v>453</v>
      </c>
      <c r="D73337" t="s">
        <v>3678</v>
      </c>
      <c r="E73337" t="s">
        <v>97601</v>
      </c>
      <c r="F73337" t="s">
        <v>97602</v>
      </c>
    </row>
    <row r="73338" spans="1:6" x14ac:dyDescent="0.3">
      <c r="A73338" s="1" t="s">
        <v>1053</v>
      </c>
      <c r="B73338" t="s">
        <v>3664</v>
      </c>
      <c r="C73338" t="s">
        <v>453</v>
      </c>
      <c r="D73338" t="s">
        <v>3678</v>
      </c>
      <c r="E73338" t="s">
        <v>97601</v>
      </c>
      <c r="F73338" t="s">
        <v>97602</v>
      </c>
    </row>
    <row r="73339" spans="1:6" x14ac:dyDescent="0.3">
      <c r="A73339" s="1" t="s">
        <v>1053</v>
      </c>
      <c r="B73339" t="s">
        <v>3664</v>
      </c>
      <c r="C73339" t="s">
        <v>453</v>
      </c>
      <c r="D73339" t="s">
        <v>3678</v>
      </c>
      <c r="E73339" t="s">
        <v>97601</v>
      </c>
      <c r="F73339" t="s">
        <v>97602</v>
      </c>
    </row>
    <row r="73340" spans="1:6" x14ac:dyDescent="0.3">
      <c r="A73340" s="1" t="s">
        <v>1053</v>
      </c>
      <c r="B73340" t="s">
        <v>3664</v>
      </c>
      <c r="C73340" t="s">
        <v>453</v>
      </c>
      <c r="D73340" t="s">
        <v>3678</v>
      </c>
      <c r="E73340" t="s">
        <v>97601</v>
      </c>
      <c r="F73340" t="s">
        <v>97602</v>
      </c>
    </row>
    <row r="73341" spans="1:6" x14ac:dyDescent="0.3">
      <c r="A73341" s="1" t="s">
        <v>1053</v>
      </c>
      <c r="B73341" t="s">
        <v>3664</v>
      </c>
      <c r="C73341" t="s">
        <v>453</v>
      </c>
      <c r="D73341" t="s">
        <v>3678</v>
      </c>
      <c r="E73341" t="s">
        <v>97601</v>
      </c>
      <c r="F73341" t="s">
        <v>97602</v>
      </c>
    </row>
    <row r="73342" spans="1:6" x14ac:dyDescent="0.3">
      <c r="A73342" s="1" t="s">
        <v>1053</v>
      </c>
      <c r="B73342" t="s">
        <v>3664</v>
      </c>
      <c r="C73342" t="s">
        <v>453</v>
      </c>
      <c r="D73342" t="s">
        <v>3678</v>
      </c>
      <c r="E73342" t="s">
        <v>97601</v>
      </c>
      <c r="F73342" t="s">
        <v>97602</v>
      </c>
    </row>
    <row r="73343" spans="1:6" x14ac:dyDescent="0.3">
      <c r="A73343" s="1" t="s">
        <v>1053</v>
      </c>
      <c r="B73343" t="s">
        <v>3664</v>
      </c>
      <c r="C73343" t="s">
        <v>453</v>
      </c>
      <c r="D73343" t="s">
        <v>3678</v>
      </c>
      <c r="E73343" t="s">
        <v>97601</v>
      </c>
      <c r="F73343" t="s">
        <v>97602</v>
      </c>
    </row>
    <row r="73344" spans="1:6" x14ac:dyDescent="0.3">
      <c r="A73344" s="1" t="s">
        <v>1053</v>
      </c>
      <c r="B73344" t="s">
        <v>3664</v>
      </c>
      <c r="C73344" t="s">
        <v>453</v>
      </c>
      <c r="D73344" t="s">
        <v>3678</v>
      </c>
      <c r="E73344" t="s">
        <v>97601</v>
      </c>
      <c r="F73344" t="s">
        <v>97602</v>
      </c>
    </row>
    <row r="73345" spans="1:6" x14ac:dyDescent="0.3">
      <c r="A73345" s="1" t="s">
        <v>1053</v>
      </c>
      <c r="B73345" t="s">
        <v>3664</v>
      </c>
      <c r="C73345" t="s">
        <v>453</v>
      </c>
      <c r="D73345" t="s">
        <v>3678</v>
      </c>
      <c r="E73345" t="s">
        <v>97601</v>
      </c>
      <c r="F73345" t="s">
        <v>97602</v>
      </c>
    </row>
    <row r="73346" spans="1:6" x14ac:dyDescent="0.3">
      <c r="A73346" s="1" t="s">
        <v>1053</v>
      </c>
      <c r="B73346" t="s">
        <v>3664</v>
      </c>
      <c r="C73346" t="s">
        <v>453</v>
      </c>
      <c r="D73346" t="s">
        <v>3678</v>
      </c>
      <c r="E73346" t="s">
        <v>97601</v>
      </c>
      <c r="F73346" t="s">
        <v>97602</v>
      </c>
    </row>
    <row r="73347" spans="1:6" x14ac:dyDescent="0.3">
      <c r="A73347" s="1" t="s">
        <v>1053</v>
      </c>
      <c r="B73347" t="s">
        <v>3664</v>
      </c>
      <c r="C73347" t="s">
        <v>453</v>
      </c>
      <c r="D73347" t="s">
        <v>3678</v>
      </c>
      <c r="E73347" t="s">
        <v>97601</v>
      </c>
      <c r="F73347" t="s">
        <v>97602</v>
      </c>
    </row>
    <row r="73348" spans="1:6" x14ac:dyDescent="0.3">
      <c r="A73348" s="1" t="s">
        <v>1053</v>
      </c>
      <c r="B73348" t="s">
        <v>3664</v>
      </c>
      <c r="C73348" t="s">
        <v>638</v>
      </c>
      <c r="D73348" t="s">
        <v>3678</v>
      </c>
      <c r="E73348" t="s">
        <v>97635</v>
      </c>
      <c r="F73348" t="s">
        <v>97636</v>
      </c>
    </row>
    <row r="73349" spans="1:6" x14ac:dyDescent="0.3">
      <c r="A73349" s="1" t="s">
        <v>1053</v>
      </c>
      <c r="B73349" t="s">
        <v>3664</v>
      </c>
      <c r="C73349" t="s">
        <v>418</v>
      </c>
      <c r="D73349" t="s">
        <v>3678</v>
      </c>
      <c r="E73349" t="s">
        <v>97615</v>
      </c>
      <c r="F73349" t="s">
        <v>97616</v>
      </c>
    </row>
    <row r="73350" spans="1:6" x14ac:dyDescent="0.3">
      <c r="A73350" s="1" t="s">
        <v>1053</v>
      </c>
      <c r="B73350" t="s">
        <v>3664</v>
      </c>
      <c r="C73350" t="s">
        <v>453</v>
      </c>
      <c r="D73350" t="s">
        <v>3678</v>
      </c>
      <c r="E73350" t="s">
        <v>97601</v>
      </c>
      <c r="F73350" t="s">
        <v>97602</v>
      </c>
    </row>
    <row r="73351" spans="1:6" x14ac:dyDescent="0.3">
      <c r="A73351" s="1" t="s">
        <v>1053</v>
      </c>
      <c r="B73351" t="s">
        <v>3664</v>
      </c>
      <c r="C73351" t="s">
        <v>453</v>
      </c>
      <c r="D73351" t="s">
        <v>3678</v>
      </c>
      <c r="E73351" t="s">
        <v>97601</v>
      </c>
      <c r="F73351" t="s">
        <v>97602</v>
      </c>
    </row>
    <row r="73352" spans="1:6" x14ac:dyDescent="0.3">
      <c r="A73352" s="1" t="s">
        <v>1053</v>
      </c>
      <c r="B73352" t="s">
        <v>3664</v>
      </c>
      <c r="C73352" t="s">
        <v>917</v>
      </c>
      <c r="D73352" t="s">
        <v>3678</v>
      </c>
      <c r="E73352" t="s">
        <v>97617</v>
      </c>
      <c r="F73352" t="s">
        <v>97618</v>
      </c>
    </row>
    <row r="73353" spans="1:6" x14ac:dyDescent="0.3">
      <c r="A73353" s="1" t="s">
        <v>1053</v>
      </c>
      <c r="B73353" t="s">
        <v>3664</v>
      </c>
      <c r="C73353" t="s">
        <v>639</v>
      </c>
      <c r="D73353" t="s">
        <v>3678</v>
      </c>
      <c r="E73353" t="s">
        <v>97641</v>
      </c>
      <c r="F73353" t="s">
        <v>97642</v>
      </c>
    </row>
    <row r="73354" spans="1:6" x14ac:dyDescent="0.3">
      <c r="A73354" s="1" t="s">
        <v>1053</v>
      </c>
      <c r="B73354" t="s">
        <v>3664</v>
      </c>
      <c r="C73354" t="s">
        <v>393</v>
      </c>
      <c r="D73354" t="s">
        <v>3678</v>
      </c>
      <c r="E73354" t="s">
        <v>97589</v>
      </c>
      <c r="F73354" t="s">
        <v>97590</v>
      </c>
    </row>
    <row r="73355" spans="1:6" x14ac:dyDescent="0.3">
      <c r="A73355" s="1" t="s">
        <v>1053</v>
      </c>
      <c r="B73355" t="s">
        <v>3664</v>
      </c>
      <c r="C73355" t="s">
        <v>470</v>
      </c>
      <c r="D73355" t="s">
        <v>3678</v>
      </c>
      <c r="E73355" t="s">
        <v>97627</v>
      </c>
      <c r="F73355" t="s">
        <v>97628</v>
      </c>
    </row>
    <row r="73356" spans="1:6" x14ac:dyDescent="0.3">
      <c r="A73356" s="1" t="s">
        <v>1053</v>
      </c>
      <c r="B73356" t="s">
        <v>2805</v>
      </c>
      <c r="C73356" t="s">
        <v>650</v>
      </c>
      <c r="D73356" t="s">
        <v>3679</v>
      </c>
      <c r="E73356" t="s">
        <v>97643</v>
      </c>
      <c r="F73356" t="s">
        <v>97644</v>
      </c>
    </row>
    <row r="73357" spans="1:6" x14ac:dyDescent="0.3">
      <c r="A73357" s="1" t="s">
        <v>1053</v>
      </c>
      <c r="B73357" t="s">
        <v>2805</v>
      </c>
      <c r="C73357" t="s">
        <v>7</v>
      </c>
      <c r="D73357" t="s">
        <v>3679</v>
      </c>
      <c r="E73357" t="s">
        <v>97645</v>
      </c>
      <c r="F73357" t="s">
        <v>97646</v>
      </c>
    </row>
    <row r="73358" spans="1:6" x14ac:dyDescent="0.3">
      <c r="A73358" s="1" t="s">
        <v>1053</v>
      </c>
      <c r="B73358" t="s">
        <v>2805</v>
      </c>
      <c r="C73358" t="s">
        <v>363</v>
      </c>
      <c r="D73358" t="s">
        <v>3679</v>
      </c>
      <c r="E73358" t="s">
        <v>97647</v>
      </c>
      <c r="F73358" t="s">
        <v>97648</v>
      </c>
    </row>
    <row r="73359" spans="1:6" x14ac:dyDescent="0.3">
      <c r="A73359" s="1" t="s">
        <v>1053</v>
      </c>
      <c r="B73359" t="s">
        <v>2805</v>
      </c>
      <c r="C73359" t="s">
        <v>666</v>
      </c>
      <c r="D73359" t="s">
        <v>3679</v>
      </c>
      <c r="E73359" t="s">
        <v>97649</v>
      </c>
      <c r="F73359" t="s">
        <v>97650</v>
      </c>
    </row>
    <row r="73360" spans="1:6" x14ac:dyDescent="0.3">
      <c r="A73360" s="1" t="s">
        <v>1053</v>
      </c>
      <c r="B73360" t="s">
        <v>2805</v>
      </c>
      <c r="C73360" t="s">
        <v>362</v>
      </c>
      <c r="D73360" t="s">
        <v>3679</v>
      </c>
      <c r="E73360" t="s">
        <v>97651</v>
      </c>
      <c r="F73360" t="s">
        <v>97652</v>
      </c>
    </row>
    <row r="73361" spans="1:6" x14ac:dyDescent="0.3">
      <c r="A73361" s="1" t="s">
        <v>1053</v>
      </c>
      <c r="B73361" t="s">
        <v>2805</v>
      </c>
      <c r="C73361" t="s">
        <v>5</v>
      </c>
      <c r="D73361" t="s">
        <v>3679</v>
      </c>
      <c r="E73361" t="s">
        <v>97653</v>
      </c>
      <c r="F73361" t="s">
        <v>97654</v>
      </c>
    </row>
    <row r="73362" spans="1:6" x14ac:dyDescent="0.3">
      <c r="A73362" s="1" t="s">
        <v>1053</v>
      </c>
      <c r="B73362" t="s">
        <v>2805</v>
      </c>
      <c r="C73362" t="s">
        <v>364</v>
      </c>
      <c r="D73362" t="s">
        <v>3679</v>
      </c>
      <c r="E73362" t="s">
        <v>97655</v>
      </c>
      <c r="F73362" t="s">
        <v>97656</v>
      </c>
    </row>
    <row r="73363" spans="1:6" x14ac:dyDescent="0.3">
      <c r="A73363" s="1" t="s">
        <v>1053</v>
      </c>
      <c r="B73363" t="s">
        <v>2805</v>
      </c>
      <c r="C73363" t="s">
        <v>366</v>
      </c>
      <c r="D73363" t="s">
        <v>3679</v>
      </c>
      <c r="E73363" t="s">
        <v>97657</v>
      </c>
      <c r="F73363" t="s">
        <v>97658</v>
      </c>
    </row>
    <row r="73364" spans="1:6" x14ac:dyDescent="0.3">
      <c r="A73364" s="1" t="s">
        <v>1053</v>
      </c>
      <c r="B73364" t="s">
        <v>2805</v>
      </c>
      <c r="C73364" t="s">
        <v>9</v>
      </c>
      <c r="D73364" t="s">
        <v>3679</v>
      </c>
      <c r="E73364" t="s">
        <v>97659</v>
      </c>
      <c r="F73364" t="s">
        <v>97660</v>
      </c>
    </row>
    <row r="73365" spans="1:6" x14ac:dyDescent="0.3">
      <c r="A73365" s="1" t="s">
        <v>1053</v>
      </c>
      <c r="B73365" t="s">
        <v>2805</v>
      </c>
      <c r="C73365" t="s">
        <v>11</v>
      </c>
      <c r="D73365" t="s">
        <v>3679</v>
      </c>
      <c r="E73365" t="s">
        <v>97661</v>
      </c>
      <c r="F73365" t="s">
        <v>97662</v>
      </c>
    </row>
    <row r="73366" spans="1:6" x14ac:dyDescent="0.3">
      <c r="A73366" s="1" t="s">
        <v>1053</v>
      </c>
      <c r="B73366" t="s">
        <v>2805</v>
      </c>
      <c r="C73366" t="s">
        <v>24</v>
      </c>
      <c r="D73366" t="s">
        <v>3679</v>
      </c>
      <c r="E73366" t="s">
        <v>97663</v>
      </c>
      <c r="F73366" t="s">
        <v>97664</v>
      </c>
    </row>
    <row r="73367" spans="1:6" x14ac:dyDescent="0.3">
      <c r="A73367" s="1" t="s">
        <v>1053</v>
      </c>
      <c r="B73367" t="s">
        <v>2805</v>
      </c>
      <c r="C73367" t="s">
        <v>350</v>
      </c>
      <c r="D73367" t="s">
        <v>3679</v>
      </c>
      <c r="E73367" t="s">
        <v>97665</v>
      </c>
      <c r="F73367" t="s">
        <v>97666</v>
      </c>
    </row>
    <row r="73368" spans="1:6" x14ac:dyDescent="0.3">
      <c r="A73368" s="1" t="s">
        <v>1053</v>
      </c>
      <c r="B73368" t="s">
        <v>2805</v>
      </c>
      <c r="C73368" t="s">
        <v>22</v>
      </c>
      <c r="D73368" t="s">
        <v>3679</v>
      </c>
      <c r="E73368" t="s">
        <v>97667</v>
      </c>
      <c r="F73368" t="s">
        <v>97668</v>
      </c>
    </row>
    <row r="73369" spans="1:6" x14ac:dyDescent="0.3">
      <c r="A73369" s="1" t="s">
        <v>1053</v>
      </c>
      <c r="B73369" t="s">
        <v>2805</v>
      </c>
      <c r="C73369" t="s">
        <v>371</v>
      </c>
      <c r="D73369" t="s">
        <v>3679</v>
      </c>
      <c r="E73369" t="s">
        <v>97669</v>
      </c>
      <c r="F73369" t="s">
        <v>97670</v>
      </c>
    </row>
    <row r="73370" spans="1:6" x14ac:dyDescent="0.3">
      <c r="A73370" s="1" t="s">
        <v>1053</v>
      </c>
      <c r="B73370" t="s">
        <v>2805</v>
      </c>
      <c r="C73370" t="s">
        <v>30</v>
      </c>
      <c r="D73370" t="s">
        <v>3679</v>
      </c>
      <c r="E73370" t="s">
        <v>97671</v>
      </c>
      <c r="F73370" t="s">
        <v>97672</v>
      </c>
    </row>
    <row r="73371" spans="1:6" x14ac:dyDescent="0.3">
      <c r="A73371" s="1" t="s">
        <v>1053</v>
      </c>
      <c r="B73371" t="s">
        <v>2805</v>
      </c>
      <c r="C73371" t="s">
        <v>15</v>
      </c>
      <c r="D73371" t="s">
        <v>3679</v>
      </c>
      <c r="E73371" t="s">
        <v>97673</v>
      </c>
      <c r="F73371" t="s">
        <v>97674</v>
      </c>
    </row>
    <row r="73372" spans="1:6" x14ac:dyDescent="0.3">
      <c r="A73372" s="1" t="s">
        <v>1053</v>
      </c>
      <c r="B73372" t="s">
        <v>2805</v>
      </c>
      <c r="C73372" t="s">
        <v>28</v>
      </c>
      <c r="D73372" t="s">
        <v>3679</v>
      </c>
      <c r="E73372" t="s">
        <v>97675</v>
      </c>
      <c r="F73372" t="s">
        <v>97676</v>
      </c>
    </row>
    <row r="73373" spans="1:6" x14ac:dyDescent="0.3">
      <c r="A73373" s="1" t="s">
        <v>1053</v>
      </c>
      <c r="B73373" t="s">
        <v>2805</v>
      </c>
      <c r="C73373" t="s">
        <v>861</v>
      </c>
      <c r="D73373" t="s">
        <v>3679</v>
      </c>
      <c r="E73373" t="s">
        <v>97677</v>
      </c>
      <c r="F73373" t="s">
        <v>97678</v>
      </c>
    </row>
    <row r="73374" spans="1:6" x14ac:dyDescent="0.3">
      <c r="A73374" s="1" t="s">
        <v>1053</v>
      </c>
      <c r="B73374" t="s">
        <v>2805</v>
      </c>
      <c r="C73374" t="s">
        <v>34</v>
      </c>
      <c r="D73374" t="s">
        <v>3679</v>
      </c>
      <c r="E73374" t="s">
        <v>97679</v>
      </c>
      <c r="F73374" t="s">
        <v>97680</v>
      </c>
    </row>
    <row r="73375" spans="1:6" x14ac:dyDescent="0.3">
      <c r="A73375" s="1" t="s">
        <v>1053</v>
      </c>
      <c r="B73375" t="s">
        <v>2805</v>
      </c>
      <c r="C73375" t="s">
        <v>36</v>
      </c>
      <c r="D73375" t="s">
        <v>3679</v>
      </c>
      <c r="E73375" t="s">
        <v>97681</v>
      </c>
      <c r="F73375" t="s">
        <v>97682</v>
      </c>
    </row>
    <row r="73376" spans="1:6" x14ac:dyDescent="0.3">
      <c r="A73376" s="1" t="s">
        <v>1053</v>
      </c>
      <c r="B73376" t="s">
        <v>2805</v>
      </c>
      <c r="C73376" t="s">
        <v>38</v>
      </c>
      <c r="D73376" t="s">
        <v>3679</v>
      </c>
      <c r="E73376" t="s">
        <v>97683</v>
      </c>
      <c r="F73376" t="s">
        <v>97684</v>
      </c>
    </row>
    <row r="73377" spans="1:6" x14ac:dyDescent="0.3">
      <c r="A73377" s="1" t="s">
        <v>1053</v>
      </c>
      <c r="B73377" t="s">
        <v>2805</v>
      </c>
      <c r="C73377" t="s">
        <v>40</v>
      </c>
      <c r="D73377" t="s">
        <v>3679</v>
      </c>
      <c r="E73377" t="s">
        <v>97685</v>
      </c>
      <c r="F73377" t="s">
        <v>97686</v>
      </c>
    </row>
    <row r="73378" spans="1:6" x14ac:dyDescent="0.3">
      <c r="A73378" s="1" t="s">
        <v>1053</v>
      </c>
      <c r="B73378" t="s">
        <v>2805</v>
      </c>
      <c r="C73378" t="s">
        <v>360</v>
      </c>
      <c r="D73378" t="s">
        <v>3679</v>
      </c>
      <c r="E73378" t="s">
        <v>97687</v>
      </c>
      <c r="F73378" t="s">
        <v>97688</v>
      </c>
    </row>
    <row r="73379" spans="1:6" x14ac:dyDescent="0.3">
      <c r="A73379" s="1" t="s">
        <v>1053</v>
      </c>
      <c r="B73379" t="s">
        <v>2805</v>
      </c>
      <c r="C73379" t="s">
        <v>839</v>
      </c>
      <c r="D73379" t="s">
        <v>3679</v>
      </c>
      <c r="E73379" t="s">
        <v>97689</v>
      </c>
      <c r="F73379" t="s">
        <v>97690</v>
      </c>
    </row>
    <row r="73380" spans="1:6" x14ac:dyDescent="0.3">
      <c r="A73380" s="1" t="s">
        <v>1053</v>
      </c>
      <c r="B73380" t="s">
        <v>2805</v>
      </c>
      <c r="C73380" t="s">
        <v>377</v>
      </c>
      <c r="D73380" t="s">
        <v>3679</v>
      </c>
      <c r="E73380" t="s">
        <v>97691</v>
      </c>
      <c r="F73380" t="s">
        <v>97692</v>
      </c>
    </row>
    <row r="73381" spans="1:6" x14ac:dyDescent="0.3">
      <c r="A73381" s="1" t="s">
        <v>1053</v>
      </c>
      <c r="B73381" t="s">
        <v>2805</v>
      </c>
      <c r="C73381" t="s">
        <v>34</v>
      </c>
      <c r="D73381" t="s">
        <v>3679</v>
      </c>
      <c r="E73381" t="s">
        <v>97679</v>
      </c>
      <c r="F73381" t="s">
        <v>97680</v>
      </c>
    </row>
    <row r="73382" spans="1:6" x14ac:dyDescent="0.3">
      <c r="A73382" s="1" t="s">
        <v>1053</v>
      </c>
      <c r="B73382" t="s">
        <v>2805</v>
      </c>
      <c r="C73382" t="s">
        <v>775</v>
      </c>
      <c r="D73382" t="s">
        <v>3679</v>
      </c>
      <c r="E73382" t="s">
        <v>97693</v>
      </c>
      <c r="F73382" t="s">
        <v>97694</v>
      </c>
    </row>
    <row r="73383" spans="1:6" x14ac:dyDescent="0.3">
      <c r="A73383" s="1" t="s">
        <v>1053</v>
      </c>
      <c r="B73383" t="s">
        <v>2805</v>
      </c>
      <c r="C73383" t="s">
        <v>34</v>
      </c>
      <c r="D73383" t="s">
        <v>3679</v>
      </c>
      <c r="E73383" t="s">
        <v>97679</v>
      </c>
      <c r="F73383" t="s">
        <v>97680</v>
      </c>
    </row>
    <row r="73384" spans="1:6" x14ac:dyDescent="0.3">
      <c r="A73384" s="1" t="s">
        <v>1053</v>
      </c>
      <c r="B73384" t="s">
        <v>2806</v>
      </c>
      <c r="C73384" t="s">
        <v>627</v>
      </c>
      <c r="D73384" t="s">
        <v>3679</v>
      </c>
      <c r="E73384" t="s">
        <v>97695</v>
      </c>
      <c r="F73384" t="s">
        <v>97696</v>
      </c>
    </row>
    <row r="73385" spans="1:6" x14ac:dyDescent="0.3">
      <c r="A73385" s="1" t="s">
        <v>1053</v>
      </c>
      <c r="B73385" t="s">
        <v>2805</v>
      </c>
      <c r="C73385" t="s">
        <v>291</v>
      </c>
      <c r="D73385" t="s">
        <v>3679</v>
      </c>
      <c r="E73385" t="s">
        <v>97697</v>
      </c>
      <c r="F73385" t="s">
        <v>97698</v>
      </c>
    </row>
    <row r="73386" spans="1:6" x14ac:dyDescent="0.3">
      <c r="A73386" s="1" t="s">
        <v>1053</v>
      </c>
      <c r="B73386" t="s">
        <v>2805</v>
      </c>
      <c r="C73386" t="s">
        <v>855</v>
      </c>
      <c r="D73386" t="s">
        <v>3679</v>
      </c>
      <c r="E73386" t="s">
        <v>97699</v>
      </c>
      <c r="F73386" t="s">
        <v>97700</v>
      </c>
    </row>
    <row r="73387" spans="1:6" x14ac:dyDescent="0.3">
      <c r="A73387" s="1" t="s">
        <v>1053</v>
      </c>
      <c r="B73387" t="s">
        <v>2805</v>
      </c>
      <c r="C73387" t="s">
        <v>807</v>
      </c>
      <c r="D73387" t="s">
        <v>3679</v>
      </c>
      <c r="E73387" t="s">
        <v>97701</v>
      </c>
      <c r="F73387" t="s">
        <v>97702</v>
      </c>
    </row>
    <row r="73388" spans="1:6" x14ac:dyDescent="0.3">
      <c r="A73388" s="1" t="s">
        <v>1053</v>
      </c>
      <c r="B73388" t="s">
        <v>2805</v>
      </c>
      <c r="C73388" t="s">
        <v>19</v>
      </c>
      <c r="D73388" t="s">
        <v>3679</v>
      </c>
      <c r="E73388" t="s">
        <v>97703</v>
      </c>
      <c r="F73388" t="s">
        <v>97704</v>
      </c>
    </row>
    <row r="73389" spans="1:6" x14ac:dyDescent="0.3">
      <c r="A73389" s="1" t="s">
        <v>1053</v>
      </c>
      <c r="B73389" t="s">
        <v>2805</v>
      </c>
      <c r="C73389" t="s">
        <v>19</v>
      </c>
      <c r="D73389" t="s">
        <v>3679</v>
      </c>
      <c r="E73389" t="s">
        <v>97703</v>
      </c>
      <c r="F73389" t="s">
        <v>97704</v>
      </c>
    </row>
    <row r="73390" spans="1:6" x14ac:dyDescent="0.3">
      <c r="A73390" s="1" t="s">
        <v>1053</v>
      </c>
      <c r="B73390" t="s">
        <v>2805</v>
      </c>
      <c r="C73390" t="s">
        <v>19</v>
      </c>
      <c r="D73390" t="s">
        <v>3679</v>
      </c>
      <c r="E73390" t="s">
        <v>97703</v>
      </c>
      <c r="F73390" t="s">
        <v>97704</v>
      </c>
    </row>
    <row r="73391" spans="1:6" x14ac:dyDescent="0.3">
      <c r="A73391" s="1" t="s">
        <v>1053</v>
      </c>
      <c r="B73391" t="s">
        <v>2805</v>
      </c>
      <c r="C73391" t="s">
        <v>301</v>
      </c>
      <c r="D73391" t="s">
        <v>3679</v>
      </c>
      <c r="E73391" t="s">
        <v>97705</v>
      </c>
      <c r="F73391" t="s">
        <v>97706</v>
      </c>
    </row>
    <row r="73392" spans="1:6" x14ac:dyDescent="0.3">
      <c r="A73392" s="1" t="s">
        <v>1053</v>
      </c>
      <c r="B73392" t="s">
        <v>2805</v>
      </c>
      <c r="C73392" t="s">
        <v>806</v>
      </c>
      <c r="D73392" t="s">
        <v>3679</v>
      </c>
      <c r="E73392" t="s">
        <v>97707</v>
      </c>
      <c r="F73392" t="s">
        <v>97708</v>
      </c>
    </row>
    <row r="73393" spans="1:6" x14ac:dyDescent="0.3">
      <c r="A73393" s="1" t="s">
        <v>1053</v>
      </c>
      <c r="B73393" t="s">
        <v>2805</v>
      </c>
      <c r="C73393" t="s">
        <v>807</v>
      </c>
      <c r="D73393" t="s">
        <v>3679</v>
      </c>
      <c r="E73393" t="s">
        <v>97701</v>
      </c>
      <c r="F73393" t="s">
        <v>97702</v>
      </c>
    </row>
    <row r="73394" spans="1:6" x14ac:dyDescent="0.3">
      <c r="A73394" s="1" t="s">
        <v>1053</v>
      </c>
      <c r="B73394" t="s">
        <v>2805</v>
      </c>
      <c r="C73394" t="s">
        <v>380</v>
      </c>
      <c r="D73394" t="s">
        <v>3679</v>
      </c>
      <c r="E73394" t="s">
        <v>97709</v>
      </c>
      <c r="F73394" t="s">
        <v>97710</v>
      </c>
    </row>
    <row r="73395" spans="1:6" x14ac:dyDescent="0.3">
      <c r="A73395" s="1" t="s">
        <v>1053</v>
      </c>
      <c r="B73395" t="s">
        <v>2805</v>
      </c>
      <c r="C73395" t="s">
        <v>379</v>
      </c>
      <c r="D73395" t="s">
        <v>3679</v>
      </c>
      <c r="E73395" t="s">
        <v>97711</v>
      </c>
      <c r="F73395" t="s">
        <v>97712</v>
      </c>
    </row>
    <row r="73396" spans="1:6" x14ac:dyDescent="0.3">
      <c r="A73396" s="1" t="s">
        <v>1053</v>
      </c>
      <c r="B73396" t="s">
        <v>2805</v>
      </c>
      <c r="C73396" t="s">
        <v>778</v>
      </c>
      <c r="D73396" t="s">
        <v>3679</v>
      </c>
      <c r="E73396" t="s">
        <v>97713</v>
      </c>
      <c r="F73396" t="s">
        <v>97714</v>
      </c>
    </row>
    <row r="73397" spans="1:6" x14ac:dyDescent="0.3">
      <c r="A73397" s="1" t="s">
        <v>1053</v>
      </c>
      <c r="B73397" t="s">
        <v>2805</v>
      </c>
      <c r="C73397" t="s">
        <v>772</v>
      </c>
      <c r="D73397" t="s">
        <v>3679</v>
      </c>
      <c r="E73397" t="s">
        <v>97715</v>
      </c>
      <c r="F73397" t="s">
        <v>97716</v>
      </c>
    </row>
    <row r="73398" spans="1:6" x14ac:dyDescent="0.3">
      <c r="A73398" s="1" t="s">
        <v>1053</v>
      </c>
      <c r="B73398" t="s">
        <v>2805</v>
      </c>
      <c r="C73398" t="s">
        <v>773</v>
      </c>
      <c r="D73398" t="s">
        <v>3679</v>
      </c>
      <c r="E73398" t="s">
        <v>97717</v>
      </c>
      <c r="F73398" t="s">
        <v>97718</v>
      </c>
    </row>
    <row r="73399" spans="1:6" x14ac:dyDescent="0.3">
      <c r="A73399" s="1" t="s">
        <v>1053</v>
      </c>
      <c r="B73399" t="s">
        <v>2805</v>
      </c>
      <c r="C73399" t="s">
        <v>772</v>
      </c>
      <c r="D73399" t="s">
        <v>3679</v>
      </c>
      <c r="E73399" t="s">
        <v>97715</v>
      </c>
      <c r="F73399" t="s">
        <v>97716</v>
      </c>
    </row>
    <row r="73400" spans="1:6" x14ac:dyDescent="0.3">
      <c r="A73400" s="1" t="s">
        <v>1053</v>
      </c>
      <c r="B73400" t="s">
        <v>2805</v>
      </c>
      <c r="C73400" t="s">
        <v>772</v>
      </c>
      <c r="D73400" t="s">
        <v>3679</v>
      </c>
      <c r="E73400" t="s">
        <v>97715</v>
      </c>
      <c r="F73400" t="s">
        <v>97716</v>
      </c>
    </row>
    <row r="73401" spans="1:6" x14ac:dyDescent="0.3">
      <c r="A73401" s="1" t="s">
        <v>1053</v>
      </c>
      <c r="B73401" t="s">
        <v>2805</v>
      </c>
      <c r="C73401" t="s">
        <v>774</v>
      </c>
      <c r="D73401" t="s">
        <v>3679</v>
      </c>
      <c r="E73401" t="s">
        <v>97719</v>
      </c>
      <c r="F73401" t="s">
        <v>97720</v>
      </c>
    </row>
    <row r="73402" spans="1:6" x14ac:dyDescent="0.3">
      <c r="A73402" s="1" t="s">
        <v>1053</v>
      </c>
      <c r="B73402" t="s">
        <v>2805</v>
      </c>
      <c r="C73402" t="s">
        <v>770</v>
      </c>
      <c r="D73402" t="s">
        <v>3679</v>
      </c>
      <c r="E73402" t="s">
        <v>97721</v>
      </c>
      <c r="F73402" t="s">
        <v>97722</v>
      </c>
    </row>
    <row r="73403" spans="1:6" x14ac:dyDescent="0.3">
      <c r="A73403" s="1" t="s">
        <v>1053</v>
      </c>
      <c r="B73403" t="s">
        <v>2805</v>
      </c>
      <c r="C73403" t="s">
        <v>16</v>
      </c>
      <c r="D73403" t="s">
        <v>3679</v>
      </c>
      <c r="E73403" t="s">
        <v>97723</v>
      </c>
      <c r="F73403" t="s">
        <v>97724</v>
      </c>
    </row>
    <row r="73404" spans="1:6" x14ac:dyDescent="0.3">
      <c r="A73404" s="1" t="s">
        <v>1053</v>
      </c>
      <c r="B73404" t="s">
        <v>2805</v>
      </c>
      <c r="C73404" t="s">
        <v>861</v>
      </c>
      <c r="D73404" t="s">
        <v>3679</v>
      </c>
      <c r="E73404" t="s">
        <v>97677</v>
      </c>
      <c r="F73404" t="s">
        <v>97678</v>
      </c>
    </row>
    <row r="73405" spans="1:6" x14ac:dyDescent="0.3">
      <c r="A73405" s="1" t="s">
        <v>1053</v>
      </c>
      <c r="B73405" t="s">
        <v>2805</v>
      </c>
      <c r="C73405" t="s">
        <v>800</v>
      </c>
      <c r="D73405" t="s">
        <v>3679</v>
      </c>
      <c r="E73405" t="s">
        <v>97725</v>
      </c>
      <c r="F73405" t="s">
        <v>97726</v>
      </c>
    </row>
    <row r="73406" spans="1:6" x14ac:dyDescent="0.3">
      <c r="A73406" s="1" t="s">
        <v>1053</v>
      </c>
      <c r="B73406" t="s">
        <v>2805</v>
      </c>
      <c r="C73406" t="s">
        <v>322</v>
      </c>
      <c r="D73406" t="s">
        <v>3679</v>
      </c>
      <c r="E73406" t="s">
        <v>97727</v>
      </c>
      <c r="F73406" t="s">
        <v>97728</v>
      </c>
    </row>
    <row r="73407" spans="1:6" x14ac:dyDescent="0.3">
      <c r="A73407" s="1" t="s">
        <v>1053</v>
      </c>
      <c r="B73407" t="s">
        <v>2805</v>
      </c>
      <c r="C73407" t="s">
        <v>327</v>
      </c>
      <c r="D73407" t="s">
        <v>3679</v>
      </c>
      <c r="E73407" t="s">
        <v>97729</v>
      </c>
      <c r="F73407" t="s">
        <v>97730</v>
      </c>
    </row>
    <row r="73408" spans="1:6" x14ac:dyDescent="0.3">
      <c r="A73408" s="1" t="s">
        <v>1053</v>
      </c>
      <c r="B73408" t="s">
        <v>2805</v>
      </c>
      <c r="C73408" t="s">
        <v>845</v>
      </c>
      <c r="D73408" t="s">
        <v>3679</v>
      </c>
      <c r="E73408" t="s">
        <v>97731</v>
      </c>
      <c r="F73408" t="s">
        <v>97732</v>
      </c>
    </row>
    <row r="73409" spans="1:6" x14ac:dyDescent="0.3">
      <c r="A73409" s="1" t="s">
        <v>1053</v>
      </c>
      <c r="B73409" t="s">
        <v>2805</v>
      </c>
      <c r="C73409" t="s">
        <v>657</v>
      </c>
      <c r="D73409" t="s">
        <v>3679</v>
      </c>
      <c r="E73409" t="s">
        <v>97733</v>
      </c>
      <c r="F73409" t="s">
        <v>97734</v>
      </c>
    </row>
    <row r="73410" spans="1:6" x14ac:dyDescent="0.3">
      <c r="A73410" s="1" t="s">
        <v>1053</v>
      </c>
      <c r="B73410" t="s">
        <v>2805</v>
      </c>
      <c r="C73410" t="s">
        <v>382</v>
      </c>
      <c r="D73410" t="s">
        <v>3679</v>
      </c>
      <c r="E73410" t="s">
        <v>97735</v>
      </c>
      <c r="F73410" t="s">
        <v>97736</v>
      </c>
    </row>
    <row r="73411" spans="1:6" x14ac:dyDescent="0.3">
      <c r="A73411" s="1" t="s">
        <v>1053</v>
      </c>
      <c r="B73411" t="s">
        <v>2805</v>
      </c>
      <c r="C73411" t="s">
        <v>659</v>
      </c>
      <c r="D73411" t="s">
        <v>3679</v>
      </c>
      <c r="E73411" t="s">
        <v>97737</v>
      </c>
      <c r="F73411" t="s">
        <v>97738</v>
      </c>
    </row>
    <row r="73412" spans="1:6" x14ac:dyDescent="0.3">
      <c r="A73412" s="1" t="s">
        <v>1053</v>
      </c>
      <c r="B73412" t="s">
        <v>2805</v>
      </c>
      <c r="C73412" t="s">
        <v>776</v>
      </c>
      <c r="D73412" t="s">
        <v>3679</v>
      </c>
      <c r="E73412" t="s">
        <v>97739</v>
      </c>
      <c r="F73412" t="s">
        <v>97740</v>
      </c>
    </row>
    <row r="73413" spans="1:6" x14ac:dyDescent="0.3">
      <c r="A73413" s="1" t="s">
        <v>1053</v>
      </c>
      <c r="B73413" t="s">
        <v>2805</v>
      </c>
      <c r="C73413" t="s">
        <v>660</v>
      </c>
      <c r="D73413" t="s">
        <v>3679</v>
      </c>
      <c r="E73413" t="s">
        <v>97741</v>
      </c>
      <c r="F73413" t="s">
        <v>97742</v>
      </c>
    </row>
    <row r="73414" spans="1:6" x14ac:dyDescent="0.3">
      <c r="A73414" s="1" t="s">
        <v>1053</v>
      </c>
      <c r="B73414" t="s">
        <v>3680</v>
      </c>
      <c r="C73414" t="s">
        <v>718</v>
      </c>
      <c r="D73414" t="s">
        <v>3681</v>
      </c>
      <c r="E73414" t="s">
        <v>97743</v>
      </c>
      <c r="F73414" t="s">
        <v>97744</v>
      </c>
    </row>
    <row r="73415" spans="1:6" x14ac:dyDescent="0.3">
      <c r="A73415" s="1" t="s">
        <v>1053</v>
      </c>
      <c r="B73415" t="s">
        <v>3682</v>
      </c>
      <c r="C73415" t="s">
        <v>723</v>
      </c>
      <c r="D73415" t="s">
        <v>3681</v>
      </c>
      <c r="E73415" t="s">
        <v>97745</v>
      </c>
      <c r="F73415" t="s">
        <v>97746</v>
      </c>
    </row>
    <row r="73416" spans="1:6" x14ac:dyDescent="0.3">
      <c r="A73416" s="1" t="s">
        <v>1053</v>
      </c>
      <c r="B73416" t="s">
        <v>3680</v>
      </c>
      <c r="C73416" t="s">
        <v>537</v>
      </c>
      <c r="D73416" t="s">
        <v>3681</v>
      </c>
      <c r="E73416" t="s">
        <v>97747</v>
      </c>
      <c r="F73416" t="s">
        <v>97748</v>
      </c>
    </row>
    <row r="73417" spans="1:6" x14ac:dyDescent="0.3">
      <c r="A73417" s="1" t="s">
        <v>1053</v>
      </c>
      <c r="B73417" t="s">
        <v>3680</v>
      </c>
      <c r="C73417" t="s">
        <v>323</v>
      </c>
      <c r="D73417" t="s">
        <v>3681</v>
      </c>
      <c r="E73417" t="s">
        <v>97749</v>
      </c>
      <c r="F73417" t="s">
        <v>97750</v>
      </c>
    </row>
    <row r="73418" spans="1:6" x14ac:dyDescent="0.3">
      <c r="A73418" s="1" t="s">
        <v>1053</v>
      </c>
      <c r="B73418" t="s">
        <v>3680</v>
      </c>
      <c r="C73418" t="s">
        <v>537</v>
      </c>
      <c r="D73418" t="s">
        <v>3681</v>
      </c>
      <c r="E73418" t="s">
        <v>97747</v>
      </c>
      <c r="F73418" t="s">
        <v>97748</v>
      </c>
    </row>
    <row r="73419" spans="1:6" x14ac:dyDescent="0.3">
      <c r="A73419" s="1" t="s">
        <v>1053</v>
      </c>
      <c r="B73419" t="s">
        <v>3680</v>
      </c>
      <c r="C73419" t="s">
        <v>879</v>
      </c>
      <c r="D73419" t="s">
        <v>3681</v>
      </c>
      <c r="E73419" t="s">
        <v>97751</v>
      </c>
      <c r="F73419" t="s">
        <v>97752</v>
      </c>
    </row>
    <row r="73420" spans="1:6" x14ac:dyDescent="0.3">
      <c r="A73420" s="1" t="s">
        <v>1053</v>
      </c>
      <c r="B73420" t="s">
        <v>3680</v>
      </c>
      <c r="C73420" t="s">
        <v>185</v>
      </c>
      <c r="D73420" t="s">
        <v>3681</v>
      </c>
      <c r="E73420" t="s">
        <v>97753</v>
      </c>
      <c r="F73420" t="s">
        <v>97754</v>
      </c>
    </row>
    <row r="73421" spans="1:6" x14ac:dyDescent="0.3">
      <c r="A73421" s="1" t="s">
        <v>1053</v>
      </c>
      <c r="B73421" t="s">
        <v>3680</v>
      </c>
      <c r="C73421" t="s">
        <v>815</v>
      </c>
      <c r="D73421" t="s">
        <v>3681</v>
      </c>
      <c r="E73421" t="s">
        <v>97755</v>
      </c>
      <c r="F73421" t="s">
        <v>97756</v>
      </c>
    </row>
    <row r="73422" spans="1:6" x14ac:dyDescent="0.3">
      <c r="A73422" s="1" t="s">
        <v>1053</v>
      </c>
      <c r="B73422" t="s">
        <v>3680</v>
      </c>
      <c r="C73422" t="s">
        <v>818</v>
      </c>
      <c r="D73422" t="s">
        <v>3681</v>
      </c>
      <c r="E73422" t="s">
        <v>97757</v>
      </c>
      <c r="F73422" t="s">
        <v>97758</v>
      </c>
    </row>
    <row r="73423" spans="1:6" x14ac:dyDescent="0.3">
      <c r="A73423" s="1" t="s">
        <v>1053</v>
      </c>
      <c r="B73423" t="s">
        <v>3680</v>
      </c>
      <c r="C73423" t="s">
        <v>342</v>
      </c>
      <c r="D73423" t="s">
        <v>3681</v>
      </c>
      <c r="E73423" t="s">
        <v>97759</v>
      </c>
      <c r="F73423" t="s">
        <v>97760</v>
      </c>
    </row>
    <row r="73424" spans="1:6" x14ac:dyDescent="0.3">
      <c r="A73424" s="1" t="s">
        <v>1053</v>
      </c>
      <c r="B73424" t="s">
        <v>3680</v>
      </c>
      <c r="C73424" t="s">
        <v>685</v>
      </c>
      <c r="D73424" t="s">
        <v>3681</v>
      </c>
      <c r="E73424" t="s">
        <v>97761</v>
      </c>
      <c r="F73424" t="s">
        <v>97762</v>
      </c>
    </row>
    <row r="73425" spans="1:6" x14ac:dyDescent="0.3">
      <c r="A73425" s="1" t="s">
        <v>1053</v>
      </c>
      <c r="B73425" t="s">
        <v>3680</v>
      </c>
      <c r="C73425" t="s">
        <v>1067</v>
      </c>
      <c r="D73425" t="s">
        <v>3681</v>
      </c>
      <c r="E73425" t="s">
        <v>97763</v>
      </c>
      <c r="F73425" t="s">
        <v>97764</v>
      </c>
    </row>
    <row r="73426" spans="1:6" x14ac:dyDescent="0.3">
      <c r="A73426" s="1" t="s">
        <v>1053</v>
      </c>
      <c r="B73426" t="s">
        <v>3680</v>
      </c>
      <c r="C73426" t="s">
        <v>520</v>
      </c>
      <c r="D73426" t="s">
        <v>3681</v>
      </c>
      <c r="E73426" t="s">
        <v>97765</v>
      </c>
      <c r="F73426" t="s">
        <v>97766</v>
      </c>
    </row>
    <row r="73427" spans="1:6" x14ac:dyDescent="0.3">
      <c r="A73427" s="1" t="s">
        <v>1053</v>
      </c>
      <c r="B73427" t="s">
        <v>3680</v>
      </c>
      <c r="C73427" t="s">
        <v>547</v>
      </c>
      <c r="D73427" t="s">
        <v>3681</v>
      </c>
      <c r="E73427" t="s">
        <v>97767</v>
      </c>
      <c r="F73427" t="s">
        <v>97768</v>
      </c>
    </row>
    <row r="73428" spans="1:6" x14ac:dyDescent="0.3">
      <c r="A73428" s="1" t="s">
        <v>1053</v>
      </c>
      <c r="B73428" t="s">
        <v>3680</v>
      </c>
      <c r="C73428" t="s">
        <v>343</v>
      </c>
      <c r="D73428" t="s">
        <v>3681</v>
      </c>
      <c r="E73428" t="s">
        <v>97769</v>
      </c>
      <c r="F73428" t="s">
        <v>97770</v>
      </c>
    </row>
    <row r="73429" spans="1:6" x14ac:dyDescent="0.3">
      <c r="A73429" s="1" t="s">
        <v>1053</v>
      </c>
      <c r="B73429" t="s">
        <v>3680</v>
      </c>
      <c r="C73429" t="s">
        <v>522</v>
      </c>
      <c r="D73429" t="s">
        <v>3681</v>
      </c>
      <c r="E73429" t="s">
        <v>97771</v>
      </c>
      <c r="F73429" t="s">
        <v>97772</v>
      </c>
    </row>
    <row r="73430" spans="1:6" x14ac:dyDescent="0.3">
      <c r="A73430" s="1" t="s">
        <v>1053</v>
      </c>
      <c r="B73430" t="s">
        <v>3680</v>
      </c>
      <c r="C73430" t="s">
        <v>532</v>
      </c>
      <c r="D73430" t="s">
        <v>3681</v>
      </c>
      <c r="E73430" t="s">
        <v>97773</v>
      </c>
      <c r="F73430" t="s">
        <v>97774</v>
      </c>
    </row>
    <row r="73431" spans="1:6" x14ac:dyDescent="0.3">
      <c r="A73431" s="1" t="s">
        <v>1053</v>
      </c>
      <c r="B73431" t="s">
        <v>3680</v>
      </c>
      <c r="C73431" t="s">
        <v>535</v>
      </c>
      <c r="D73431" t="s">
        <v>3681</v>
      </c>
      <c r="E73431" t="s">
        <v>97775</v>
      </c>
      <c r="F73431" t="s">
        <v>97776</v>
      </c>
    </row>
    <row r="73432" spans="1:6" x14ac:dyDescent="0.3">
      <c r="A73432" s="1" t="s">
        <v>1053</v>
      </c>
      <c r="B73432" t="s">
        <v>3680</v>
      </c>
      <c r="C73432" t="s">
        <v>525</v>
      </c>
      <c r="D73432" t="s">
        <v>3681</v>
      </c>
      <c r="E73432" t="s">
        <v>97777</v>
      </c>
      <c r="F73432" t="s">
        <v>97778</v>
      </c>
    </row>
    <row r="73433" spans="1:6" x14ac:dyDescent="0.3">
      <c r="A73433" s="1" t="s">
        <v>1053</v>
      </c>
      <c r="B73433" t="s">
        <v>3680</v>
      </c>
      <c r="C73433" t="s">
        <v>539</v>
      </c>
      <c r="D73433" t="s">
        <v>3681</v>
      </c>
      <c r="E73433" t="s">
        <v>97779</v>
      </c>
      <c r="F73433" t="s">
        <v>97780</v>
      </c>
    </row>
    <row r="73434" spans="1:6" x14ac:dyDescent="0.3">
      <c r="A73434" s="1" t="s">
        <v>1053</v>
      </c>
      <c r="B73434" t="s">
        <v>3683</v>
      </c>
      <c r="C73434" t="s">
        <v>798</v>
      </c>
      <c r="D73434" t="s">
        <v>3681</v>
      </c>
      <c r="E73434" t="s">
        <v>97781</v>
      </c>
      <c r="F73434" t="s">
        <v>97782</v>
      </c>
    </row>
    <row r="73435" spans="1:6" x14ac:dyDescent="0.3">
      <c r="A73435" s="1" t="s">
        <v>1053</v>
      </c>
      <c r="B73435" t="s">
        <v>3682</v>
      </c>
      <c r="C73435" t="s">
        <v>206</v>
      </c>
      <c r="D73435" t="s">
        <v>3681</v>
      </c>
      <c r="E73435" t="s">
        <v>97783</v>
      </c>
      <c r="F73435" t="s">
        <v>97784</v>
      </c>
    </row>
    <row r="73436" spans="1:6" x14ac:dyDescent="0.3">
      <c r="A73436" s="1" t="s">
        <v>1053</v>
      </c>
      <c r="B73436" t="s">
        <v>3680</v>
      </c>
      <c r="C73436" t="s">
        <v>3</v>
      </c>
      <c r="D73436" t="s">
        <v>3681</v>
      </c>
      <c r="E73436" t="s">
        <v>97785</v>
      </c>
      <c r="F73436" t="s">
        <v>97786</v>
      </c>
    </row>
    <row r="73437" spans="1:6" x14ac:dyDescent="0.3">
      <c r="A73437" s="1" t="s">
        <v>1053</v>
      </c>
      <c r="B73437" t="s">
        <v>3680</v>
      </c>
      <c r="C73437" t="s">
        <v>713</v>
      </c>
      <c r="D73437" t="s">
        <v>3681</v>
      </c>
      <c r="E73437" t="s">
        <v>97787</v>
      </c>
      <c r="F73437" t="s">
        <v>97788</v>
      </c>
    </row>
    <row r="73438" spans="1:6" x14ac:dyDescent="0.3">
      <c r="A73438" s="1" t="s">
        <v>1053</v>
      </c>
      <c r="B73438" t="s">
        <v>3680</v>
      </c>
      <c r="C73438" t="s">
        <v>352</v>
      </c>
      <c r="D73438" t="s">
        <v>3681</v>
      </c>
      <c r="E73438" t="s">
        <v>97789</v>
      </c>
      <c r="F73438" t="s">
        <v>97790</v>
      </c>
    </row>
    <row r="73439" spans="1:6" x14ac:dyDescent="0.3">
      <c r="A73439" s="1" t="s">
        <v>1053</v>
      </c>
      <c r="B73439" t="s">
        <v>3680</v>
      </c>
      <c r="C73439" t="s">
        <v>680</v>
      </c>
      <c r="D73439" t="s">
        <v>3681</v>
      </c>
      <c r="E73439" t="s">
        <v>97791</v>
      </c>
      <c r="F73439" t="s">
        <v>97792</v>
      </c>
    </row>
    <row r="73440" spans="1:6" x14ac:dyDescent="0.3">
      <c r="A73440" s="1" t="s">
        <v>1053</v>
      </c>
      <c r="B73440" t="s">
        <v>3680</v>
      </c>
      <c r="C73440" t="s">
        <v>316</v>
      </c>
      <c r="D73440" t="s">
        <v>3681</v>
      </c>
      <c r="E73440" t="s">
        <v>97793</v>
      </c>
      <c r="F73440" t="s">
        <v>97794</v>
      </c>
    </row>
    <row r="73441" spans="1:6" x14ac:dyDescent="0.3">
      <c r="A73441" s="1" t="s">
        <v>1053</v>
      </c>
      <c r="B73441" t="s">
        <v>3680</v>
      </c>
      <c r="C73441" t="s">
        <v>527</v>
      </c>
      <c r="D73441" t="s">
        <v>3681</v>
      </c>
      <c r="E73441" t="s">
        <v>97795</v>
      </c>
      <c r="F73441" t="s">
        <v>97796</v>
      </c>
    </row>
    <row r="73442" spans="1:6" x14ac:dyDescent="0.3">
      <c r="A73442" s="1" t="s">
        <v>1053</v>
      </c>
      <c r="B73442" t="s">
        <v>3680</v>
      </c>
      <c r="C73442" t="s">
        <v>617</v>
      </c>
      <c r="D73442" t="s">
        <v>3681</v>
      </c>
      <c r="E73442" t="s">
        <v>97797</v>
      </c>
      <c r="F73442" t="s">
        <v>97798</v>
      </c>
    </row>
    <row r="73443" spans="1:6" x14ac:dyDescent="0.3">
      <c r="A73443" s="1" t="s">
        <v>1053</v>
      </c>
      <c r="B73443" t="s">
        <v>3680</v>
      </c>
      <c r="C73443" t="s">
        <v>517</v>
      </c>
      <c r="D73443" t="s">
        <v>3681</v>
      </c>
      <c r="E73443" t="s">
        <v>97799</v>
      </c>
      <c r="F73443" t="s">
        <v>97800</v>
      </c>
    </row>
    <row r="73444" spans="1:6" x14ac:dyDescent="0.3">
      <c r="A73444" s="1" t="s">
        <v>1053</v>
      </c>
      <c r="B73444" t="s">
        <v>3680</v>
      </c>
      <c r="C73444" t="s">
        <v>769</v>
      </c>
      <c r="D73444" t="s">
        <v>3681</v>
      </c>
      <c r="E73444" t="s">
        <v>97801</v>
      </c>
      <c r="F73444" t="s">
        <v>97802</v>
      </c>
    </row>
    <row r="73445" spans="1:6" x14ac:dyDescent="0.3">
      <c r="A73445" s="1" t="s">
        <v>1053</v>
      </c>
      <c r="B73445" t="s">
        <v>3680</v>
      </c>
      <c r="C73445" t="s">
        <v>524</v>
      </c>
      <c r="D73445" t="s">
        <v>3681</v>
      </c>
      <c r="E73445" t="s">
        <v>97803</v>
      </c>
      <c r="F73445" t="s">
        <v>97804</v>
      </c>
    </row>
    <row r="73446" spans="1:6" x14ac:dyDescent="0.3">
      <c r="A73446" s="1" t="s">
        <v>1053</v>
      </c>
      <c r="B73446" t="s">
        <v>3680</v>
      </c>
      <c r="C73446" t="s">
        <v>648</v>
      </c>
      <c r="D73446" t="s">
        <v>3681</v>
      </c>
      <c r="E73446" t="s">
        <v>97805</v>
      </c>
      <c r="F73446" t="s">
        <v>97806</v>
      </c>
    </row>
    <row r="73447" spans="1:6" x14ac:dyDescent="0.3">
      <c r="A73447" s="1" t="s">
        <v>1053</v>
      </c>
      <c r="B73447" t="s">
        <v>3680</v>
      </c>
      <c r="C73447" t="s">
        <v>622</v>
      </c>
      <c r="D73447" t="s">
        <v>3681</v>
      </c>
      <c r="E73447" t="s">
        <v>97807</v>
      </c>
      <c r="F73447" t="s">
        <v>97808</v>
      </c>
    </row>
    <row r="73448" spans="1:6" x14ac:dyDescent="0.3">
      <c r="A73448" s="1" t="s">
        <v>1053</v>
      </c>
      <c r="B73448" t="s">
        <v>3680</v>
      </c>
      <c r="C73448" t="s">
        <v>618</v>
      </c>
      <c r="D73448" t="s">
        <v>3681</v>
      </c>
      <c r="E73448" t="s">
        <v>97809</v>
      </c>
      <c r="F73448" t="s">
        <v>97810</v>
      </c>
    </row>
    <row r="73449" spans="1:6" x14ac:dyDescent="0.3">
      <c r="A73449" s="1" t="s">
        <v>1053</v>
      </c>
      <c r="B73449" t="s">
        <v>3680</v>
      </c>
      <c r="C73449" t="s">
        <v>736</v>
      </c>
      <c r="D73449" t="s">
        <v>3684</v>
      </c>
      <c r="E73449" t="s">
        <v>97811</v>
      </c>
      <c r="F73449" t="s">
        <v>97812</v>
      </c>
    </row>
    <row r="73450" spans="1:6" x14ac:dyDescent="0.3">
      <c r="A73450" s="1" t="s">
        <v>1053</v>
      </c>
      <c r="B73450" t="s">
        <v>3680</v>
      </c>
      <c r="C73450" t="s">
        <v>92</v>
      </c>
      <c r="D73450" t="s">
        <v>3684</v>
      </c>
      <c r="E73450" t="s">
        <v>97813</v>
      </c>
      <c r="F73450" t="s">
        <v>97814</v>
      </c>
    </row>
    <row r="73451" spans="1:6" x14ac:dyDescent="0.3">
      <c r="A73451" s="1" t="s">
        <v>1053</v>
      </c>
      <c r="B73451" t="s">
        <v>3680</v>
      </c>
      <c r="C73451" t="s">
        <v>172</v>
      </c>
      <c r="D73451" t="s">
        <v>3684</v>
      </c>
      <c r="E73451" t="s">
        <v>97815</v>
      </c>
      <c r="F73451" t="s">
        <v>97816</v>
      </c>
    </row>
    <row r="73452" spans="1:6" x14ac:dyDescent="0.3">
      <c r="A73452" s="1" t="s">
        <v>1053</v>
      </c>
      <c r="B73452" t="s">
        <v>3680</v>
      </c>
      <c r="C73452" t="s">
        <v>1076</v>
      </c>
      <c r="D73452" t="s">
        <v>3684</v>
      </c>
      <c r="E73452" t="s">
        <v>97817</v>
      </c>
      <c r="F73452" t="s">
        <v>97818</v>
      </c>
    </row>
    <row r="73453" spans="1:6" x14ac:dyDescent="0.3">
      <c r="A73453" s="1" t="s">
        <v>1053</v>
      </c>
      <c r="B73453" t="s">
        <v>3680</v>
      </c>
      <c r="C73453" t="s">
        <v>178</v>
      </c>
      <c r="D73453" t="s">
        <v>3684</v>
      </c>
      <c r="E73453" t="s">
        <v>97819</v>
      </c>
      <c r="F73453" t="s">
        <v>97820</v>
      </c>
    </row>
    <row r="73454" spans="1:6" x14ac:dyDescent="0.3">
      <c r="A73454" s="1" t="s">
        <v>1053</v>
      </c>
      <c r="B73454" t="s">
        <v>3680</v>
      </c>
      <c r="C73454" t="s">
        <v>175</v>
      </c>
      <c r="D73454" t="s">
        <v>3684</v>
      </c>
      <c r="E73454" t="s">
        <v>97821</v>
      </c>
      <c r="F73454" t="s">
        <v>97822</v>
      </c>
    </row>
    <row r="73455" spans="1:6" x14ac:dyDescent="0.3">
      <c r="A73455" s="1" t="s">
        <v>1053</v>
      </c>
      <c r="B73455" t="s">
        <v>3680</v>
      </c>
      <c r="C73455" t="s">
        <v>175</v>
      </c>
      <c r="D73455" t="s">
        <v>3684</v>
      </c>
      <c r="E73455" t="s">
        <v>97821</v>
      </c>
      <c r="F73455" t="s">
        <v>97822</v>
      </c>
    </row>
    <row r="73456" spans="1:6" x14ac:dyDescent="0.3">
      <c r="A73456" s="1" t="s">
        <v>1053</v>
      </c>
      <c r="B73456" t="s">
        <v>3680</v>
      </c>
      <c r="C73456" t="s">
        <v>178</v>
      </c>
      <c r="D73456" t="s">
        <v>3684</v>
      </c>
      <c r="E73456" t="s">
        <v>97819</v>
      </c>
      <c r="F73456" t="s">
        <v>97820</v>
      </c>
    </row>
    <row r="73457" spans="1:6" x14ac:dyDescent="0.3">
      <c r="A73457" s="1" t="s">
        <v>1053</v>
      </c>
      <c r="B73457" t="s">
        <v>3680</v>
      </c>
      <c r="C73457" t="s">
        <v>178</v>
      </c>
      <c r="D73457" t="s">
        <v>3684</v>
      </c>
      <c r="E73457" t="s">
        <v>97819</v>
      </c>
      <c r="F73457" t="s">
        <v>97820</v>
      </c>
    </row>
    <row r="73458" spans="1:6" x14ac:dyDescent="0.3">
      <c r="A73458" s="1" t="s">
        <v>1053</v>
      </c>
      <c r="B73458" t="s">
        <v>3680</v>
      </c>
      <c r="C73458" t="s">
        <v>1076</v>
      </c>
      <c r="D73458" t="s">
        <v>3684</v>
      </c>
      <c r="E73458" t="s">
        <v>97817</v>
      </c>
      <c r="F73458" t="s">
        <v>97818</v>
      </c>
    </row>
    <row r="73459" spans="1:6" x14ac:dyDescent="0.3">
      <c r="A73459" s="1" t="s">
        <v>1053</v>
      </c>
      <c r="B73459" t="s">
        <v>3680</v>
      </c>
      <c r="C73459" t="s">
        <v>172</v>
      </c>
      <c r="D73459" t="s">
        <v>3684</v>
      </c>
      <c r="E73459" t="s">
        <v>97815</v>
      </c>
      <c r="F73459" t="s">
        <v>97816</v>
      </c>
    </row>
    <row r="73460" spans="1:6" x14ac:dyDescent="0.3">
      <c r="A73460" s="1" t="s">
        <v>1053</v>
      </c>
      <c r="B73460" t="s">
        <v>3680</v>
      </c>
      <c r="C73460" t="s">
        <v>175</v>
      </c>
      <c r="D73460" t="s">
        <v>3684</v>
      </c>
      <c r="E73460" t="s">
        <v>97821</v>
      </c>
      <c r="F73460" t="s">
        <v>97822</v>
      </c>
    </row>
    <row r="73461" spans="1:6" x14ac:dyDescent="0.3">
      <c r="A73461" s="1" t="s">
        <v>1053</v>
      </c>
      <c r="B73461" t="s">
        <v>3680</v>
      </c>
      <c r="C73461" t="s">
        <v>1076</v>
      </c>
      <c r="D73461" t="s">
        <v>3684</v>
      </c>
      <c r="E73461" t="s">
        <v>97817</v>
      </c>
      <c r="F73461" t="s">
        <v>97818</v>
      </c>
    </row>
    <row r="73462" spans="1:6" x14ac:dyDescent="0.3">
      <c r="A73462" s="1" t="s">
        <v>1053</v>
      </c>
      <c r="B73462" t="s">
        <v>3680</v>
      </c>
      <c r="C73462" t="s">
        <v>1076</v>
      </c>
      <c r="D73462" t="s">
        <v>3684</v>
      </c>
      <c r="E73462" t="s">
        <v>97817</v>
      </c>
      <c r="F73462" t="s">
        <v>97818</v>
      </c>
    </row>
    <row r="73463" spans="1:6" x14ac:dyDescent="0.3">
      <c r="A73463" s="1" t="s">
        <v>1053</v>
      </c>
      <c r="B73463" t="s">
        <v>3680</v>
      </c>
      <c r="C73463" t="s">
        <v>175</v>
      </c>
      <c r="D73463" t="s">
        <v>3684</v>
      </c>
      <c r="E73463" t="s">
        <v>97821</v>
      </c>
      <c r="F73463" t="s">
        <v>97822</v>
      </c>
    </row>
    <row r="73464" spans="1:6" x14ac:dyDescent="0.3">
      <c r="A73464" s="1" t="s">
        <v>1053</v>
      </c>
      <c r="B73464" t="s">
        <v>3680</v>
      </c>
      <c r="C73464" t="s">
        <v>175</v>
      </c>
      <c r="D73464" t="s">
        <v>3684</v>
      </c>
      <c r="E73464" t="s">
        <v>97821</v>
      </c>
      <c r="F73464" t="s">
        <v>97822</v>
      </c>
    </row>
    <row r="73465" spans="1:6" x14ac:dyDescent="0.3">
      <c r="A73465" s="1" t="s">
        <v>1053</v>
      </c>
      <c r="B73465" t="s">
        <v>3680</v>
      </c>
      <c r="C73465" t="s">
        <v>172</v>
      </c>
      <c r="D73465" t="s">
        <v>3684</v>
      </c>
      <c r="E73465" t="s">
        <v>97815</v>
      </c>
      <c r="F73465" t="s">
        <v>97816</v>
      </c>
    </row>
    <row r="73466" spans="1:6" x14ac:dyDescent="0.3">
      <c r="A73466" s="1" t="s">
        <v>1053</v>
      </c>
      <c r="B73466" t="s">
        <v>3680</v>
      </c>
      <c r="C73466" t="s">
        <v>172</v>
      </c>
      <c r="D73466" t="s">
        <v>3684</v>
      </c>
      <c r="E73466" t="s">
        <v>97815</v>
      </c>
      <c r="F73466" t="s">
        <v>97816</v>
      </c>
    </row>
    <row r="73467" spans="1:6" x14ac:dyDescent="0.3">
      <c r="A73467" s="1" t="s">
        <v>1053</v>
      </c>
      <c r="B73467" t="s">
        <v>3680</v>
      </c>
      <c r="C73467" t="s">
        <v>526</v>
      </c>
      <c r="D73467" t="s">
        <v>3684</v>
      </c>
      <c r="E73467" t="s">
        <v>97823</v>
      </c>
      <c r="F73467" t="s">
        <v>97824</v>
      </c>
    </row>
    <row r="73468" spans="1:6" x14ac:dyDescent="0.3">
      <c r="A73468" s="1" t="s">
        <v>1053</v>
      </c>
      <c r="B73468" t="s">
        <v>3683</v>
      </c>
      <c r="C73468" t="s">
        <v>856</v>
      </c>
      <c r="D73468" t="s">
        <v>3684</v>
      </c>
      <c r="E73468" t="s">
        <v>97825</v>
      </c>
      <c r="F73468" t="s">
        <v>97826</v>
      </c>
    </row>
    <row r="73469" spans="1:6" x14ac:dyDescent="0.3">
      <c r="A73469" s="1" t="s">
        <v>1053</v>
      </c>
      <c r="B73469" t="s">
        <v>3680</v>
      </c>
      <c r="C73469" t="s">
        <v>642</v>
      </c>
      <c r="D73469" t="s">
        <v>3684</v>
      </c>
      <c r="E73469" t="s">
        <v>97827</v>
      </c>
      <c r="F73469" t="s">
        <v>97828</v>
      </c>
    </row>
    <row r="73470" spans="1:6" x14ac:dyDescent="0.3">
      <c r="A73470" s="1" t="s">
        <v>1053</v>
      </c>
      <c r="B73470" t="s">
        <v>3680</v>
      </c>
      <c r="C73470" t="s">
        <v>1034</v>
      </c>
      <c r="D73470" t="s">
        <v>3684</v>
      </c>
      <c r="E73470" t="s">
        <v>97829</v>
      </c>
      <c r="F73470" t="s">
        <v>97830</v>
      </c>
    </row>
    <row r="73471" spans="1:6" x14ac:dyDescent="0.3">
      <c r="A73471" s="1" t="s">
        <v>1053</v>
      </c>
      <c r="B73471" t="s">
        <v>3680</v>
      </c>
      <c r="C73471" t="s">
        <v>200</v>
      </c>
      <c r="D73471" t="s">
        <v>3684</v>
      </c>
      <c r="E73471" t="s">
        <v>97831</v>
      </c>
      <c r="F73471" t="s">
        <v>97832</v>
      </c>
    </row>
    <row r="73472" spans="1:6" x14ac:dyDescent="0.3">
      <c r="A73472" s="1" t="s">
        <v>1053</v>
      </c>
      <c r="B73472" t="s">
        <v>3680</v>
      </c>
      <c r="C73472" t="s">
        <v>202</v>
      </c>
      <c r="D73472" t="s">
        <v>3684</v>
      </c>
      <c r="E73472" t="s">
        <v>97833</v>
      </c>
      <c r="F73472" t="s">
        <v>97834</v>
      </c>
    </row>
    <row r="73473" spans="1:6" x14ac:dyDescent="0.3">
      <c r="A73473" s="1" t="s">
        <v>1053</v>
      </c>
      <c r="B73473" t="s">
        <v>3680</v>
      </c>
      <c r="C73473" t="s">
        <v>210</v>
      </c>
      <c r="D73473" t="s">
        <v>3684</v>
      </c>
      <c r="E73473" t="s">
        <v>97835</v>
      </c>
      <c r="F73473" t="s">
        <v>97836</v>
      </c>
    </row>
    <row r="73474" spans="1:6" x14ac:dyDescent="0.3">
      <c r="A73474" s="1" t="s">
        <v>1053</v>
      </c>
      <c r="B73474" t="s">
        <v>3680</v>
      </c>
      <c r="C73474" t="s">
        <v>736</v>
      </c>
      <c r="D73474" t="s">
        <v>3684</v>
      </c>
      <c r="E73474" t="s">
        <v>97811</v>
      </c>
      <c r="F73474" t="s">
        <v>97812</v>
      </c>
    </row>
    <row r="73475" spans="1:6" x14ac:dyDescent="0.3">
      <c r="A73475" s="1" t="s">
        <v>1053</v>
      </c>
      <c r="B73475" t="s">
        <v>3680</v>
      </c>
      <c r="C73475" t="s">
        <v>735</v>
      </c>
      <c r="D73475" t="s">
        <v>3684</v>
      </c>
      <c r="E73475" t="s">
        <v>97837</v>
      </c>
      <c r="F73475" t="s">
        <v>97838</v>
      </c>
    </row>
    <row r="73476" spans="1:6" x14ac:dyDescent="0.3">
      <c r="A73476" s="1" t="s">
        <v>1053</v>
      </c>
      <c r="B73476" t="s">
        <v>3680</v>
      </c>
      <c r="C73476" t="s">
        <v>183</v>
      </c>
      <c r="D73476" t="s">
        <v>3684</v>
      </c>
      <c r="E73476" t="s">
        <v>97839</v>
      </c>
      <c r="F73476" t="s">
        <v>97840</v>
      </c>
    </row>
    <row r="73477" spans="1:6" x14ac:dyDescent="0.3">
      <c r="A73477" s="1" t="s">
        <v>1053</v>
      </c>
      <c r="B73477" t="s">
        <v>3680</v>
      </c>
      <c r="C73477" t="s">
        <v>180</v>
      </c>
      <c r="D73477" t="s">
        <v>3684</v>
      </c>
      <c r="E73477" t="s">
        <v>97841</v>
      </c>
      <c r="F73477" t="s">
        <v>97842</v>
      </c>
    </row>
    <row r="73478" spans="1:6" x14ac:dyDescent="0.3">
      <c r="A73478" s="1" t="s">
        <v>1053</v>
      </c>
      <c r="B73478" t="s">
        <v>3680</v>
      </c>
      <c r="C73478" t="s">
        <v>183</v>
      </c>
      <c r="D73478" t="s">
        <v>3684</v>
      </c>
      <c r="E73478" t="s">
        <v>97839</v>
      </c>
      <c r="F73478" t="s">
        <v>97840</v>
      </c>
    </row>
    <row r="73479" spans="1:6" x14ac:dyDescent="0.3">
      <c r="A73479" s="1" t="s">
        <v>1053</v>
      </c>
      <c r="B73479" t="s">
        <v>3680</v>
      </c>
      <c r="C73479" t="s">
        <v>183</v>
      </c>
      <c r="D73479" t="s">
        <v>3684</v>
      </c>
      <c r="E73479" t="s">
        <v>97839</v>
      </c>
      <c r="F73479" t="s">
        <v>97840</v>
      </c>
    </row>
    <row r="73480" spans="1:6" x14ac:dyDescent="0.3">
      <c r="A73480" s="1" t="s">
        <v>1053</v>
      </c>
      <c r="B73480" t="s">
        <v>3680</v>
      </c>
      <c r="C73480" t="s">
        <v>183</v>
      </c>
      <c r="D73480" t="s">
        <v>3684</v>
      </c>
      <c r="E73480" t="s">
        <v>97839</v>
      </c>
      <c r="F73480" t="s">
        <v>97840</v>
      </c>
    </row>
    <row r="73481" spans="1:6" x14ac:dyDescent="0.3">
      <c r="A73481" s="1" t="s">
        <v>1053</v>
      </c>
      <c r="B73481" t="s">
        <v>3680</v>
      </c>
      <c r="C73481" t="s">
        <v>180</v>
      </c>
      <c r="D73481" t="s">
        <v>3684</v>
      </c>
      <c r="E73481" t="s">
        <v>97841</v>
      </c>
      <c r="F73481" t="s">
        <v>97842</v>
      </c>
    </row>
    <row r="73482" spans="1:6" x14ac:dyDescent="0.3">
      <c r="A73482" s="1" t="s">
        <v>1053</v>
      </c>
      <c r="B73482" t="s">
        <v>3680</v>
      </c>
      <c r="C73482" t="s">
        <v>180</v>
      </c>
      <c r="D73482" t="s">
        <v>3684</v>
      </c>
      <c r="E73482" t="s">
        <v>97841</v>
      </c>
      <c r="F73482" t="s">
        <v>97842</v>
      </c>
    </row>
    <row r="73483" spans="1:6" x14ac:dyDescent="0.3">
      <c r="A73483" s="1" t="s">
        <v>1053</v>
      </c>
      <c r="B73483" t="s">
        <v>3680</v>
      </c>
      <c r="C73483" t="s">
        <v>183</v>
      </c>
      <c r="D73483" t="s">
        <v>3684</v>
      </c>
      <c r="E73483" t="s">
        <v>97839</v>
      </c>
      <c r="F73483" t="s">
        <v>97840</v>
      </c>
    </row>
    <row r="73484" spans="1:6" x14ac:dyDescent="0.3">
      <c r="A73484" s="1" t="s">
        <v>1053</v>
      </c>
      <c r="B73484" t="s">
        <v>3680</v>
      </c>
      <c r="C73484" t="s">
        <v>183</v>
      </c>
      <c r="D73484" t="s">
        <v>3684</v>
      </c>
      <c r="E73484" t="s">
        <v>97839</v>
      </c>
      <c r="F73484" t="s">
        <v>97840</v>
      </c>
    </row>
    <row r="73485" spans="1:6" x14ac:dyDescent="0.3">
      <c r="A73485" s="1" t="s">
        <v>1053</v>
      </c>
      <c r="B73485" t="s">
        <v>3680</v>
      </c>
      <c r="C73485" t="s">
        <v>180</v>
      </c>
      <c r="D73485" t="s">
        <v>3684</v>
      </c>
      <c r="E73485" t="s">
        <v>97841</v>
      </c>
      <c r="F73485" t="s">
        <v>97842</v>
      </c>
    </row>
    <row r="73486" spans="1:6" x14ac:dyDescent="0.3">
      <c r="A73486" s="1" t="s">
        <v>1053</v>
      </c>
      <c r="B73486" t="s">
        <v>3680</v>
      </c>
      <c r="C73486" t="s">
        <v>183</v>
      </c>
      <c r="D73486" t="s">
        <v>3684</v>
      </c>
      <c r="E73486" t="s">
        <v>97839</v>
      </c>
      <c r="F73486" t="s">
        <v>97840</v>
      </c>
    </row>
    <row r="73487" spans="1:6" x14ac:dyDescent="0.3">
      <c r="A73487" s="1" t="s">
        <v>1053</v>
      </c>
      <c r="B73487" t="s">
        <v>3680</v>
      </c>
      <c r="C73487" t="s">
        <v>183</v>
      </c>
      <c r="D73487" t="s">
        <v>3684</v>
      </c>
      <c r="E73487" t="s">
        <v>97839</v>
      </c>
      <c r="F73487" t="s">
        <v>97840</v>
      </c>
    </row>
    <row r="73488" spans="1:6" x14ac:dyDescent="0.3">
      <c r="A73488" s="1" t="s">
        <v>1053</v>
      </c>
      <c r="B73488" t="s">
        <v>3680</v>
      </c>
      <c r="C73488" t="s">
        <v>545</v>
      </c>
      <c r="D73488" t="s">
        <v>3684</v>
      </c>
      <c r="E73488" t="s">
        <v>97843</v>
      </c>
      <c r="F73488" t="s">
        <v>97844</v>
      </c>
    </row>
    <row r="73489" spans="1:6" x14ac:dyDescent="0.3">
      <c r="A73489" s="1" t="s">
        <v>1053</v>
      </c>
      <c r="B73489" t="s">
        <v>3680</v>
      </c>
      <c r="C73489" t="s">
        <v>868</v>
      </c>
      <c r="D73489" t="s">
        <v>3684</v>
      </c>
      <c r="E73489" t="s">
        <v>97845</v>
      </c>
      <c r="F73489" t="s">
        <v>97846</v>
      </c>
    </row>
    <row r="73490" spans="1:6" x14ac:dyDescent="0.3">
      <c r="A73490" s="1" t="s">
        <v>1053</v>
      </c>
      <c r="B73490" t="s">
        <v>3683</v>
      </c>
      <c r="C73490" t="s">
        <v>945</v>
      </c>
      <c r="D73490" t="s">
        <v>3684</v>
      </c>
      <c r="E73490" t="s">
        <v>97847</v>
      </c>
      <c r="F73490" t="s">
        <v>97848</v>
      </c>
    </row>
    <row r="73491" spans="1:6" x14ac:dyDescent="0.3">
      <c r="A73491" s="1" t="s">
        <v>1053</v>
      </c>
      <c r="B73491" t="s">
        <v>3680</v>
      </c>
      <c r="C73491" t="s">
        <v>736</v>
      </c>
      <c r="D73491" t="s">
        <v>3684</v>
      </c>
      <c r="E73491" t="s">
        <v>97811</v>
      </c>
      <c r="F73491" t="s">
        <v>97812</v>
      </c>
    </row>
    <row r="73492" spans="1:6" x14ac:dyDescent="0.3">
      <c r="A73492" s="1" t="s">
        <v>1053</v>
      </c>
      <c r="B73492" t="s">
        <v>3680</v>
      </c>
      <c r="C73492" t="s">
        <v>64</v>
      </c>
      <c r="D73492" t="s">
        <v>3684</v>
      </c>
      <c r="E73492" t="s">
        <v>97849</v>
      </c>
      <c r="F73492" t="s">
        <v>97850</v>
      </c>
    </row>
    <row r="73493" spans="1:6" x14ac:dyDescent="0.3">
      <c r="A73493" s="1" t="s">
        <v>1053</v>
      </c>
      <c r="B73493" t="s">
        <v>3683</v>
      </c>
      <c r="C73493" t="s">
        <v>782</v>
      </c>
      <c r="D73493" t="s">
        <v>3684</v>
      </c>
      <c r="E73493" t="s">
        <v>97851</v>
      </c>
      <c r="F73493" t="s">
        <v>97852</v>
      </c>
    </row>
    <row r="73494" spans="1:6" x14ac:dyDescent="0.3">
      <c r="A73494" s="1" t="s">
        <v>1053</v>
      </c>
      <c r="B73494" t="s">
        <v>3685</v>
      </c>
      <c r="C73494" t="s">
        <v>798</v>
      </c>
      <c r="D73494" t="s">
        <v>3684</v>
      </c>
      <c r="E73494" t="s">
        <v>97853</v>
      </c>
      <c r="F73494" t="s">
        <v>97854</v>
      </c>
    </row>
    <row r="73495" spans="1:6" x14ac:dyDescent="0.3">
      <c r="A73495" s="1" t="s">
        <v>1053</v>
      </c>
      <c r="B73495" t="s">
        <v>3683</v>
      </c>
      <c r="C73495" t="s">
        <v>893</v>
      </c>
      <c r="D73495" t="s">
        <v>3684</v>
      </c>
      <c r="E73495" t="s">
        <v>97855</v>
      </c>
      <c r="F73495" t="s">
        <v>97856</v>
      </c>
    </row>
    <row r="73496" spans="1:6" x14ac:dyDescent="0.3">
      <c r="A73496" s="1" t="s">
        <v>1053</v>
      </c>
      <c r="B73496" t="s">
        <v>3680</v>
      </c>
      <c r="C73496" t="s">
        <v>66</v>
      </c>
      <c r="D73496" t="s">
        <v>3684</v>
      </c>
      <c r="E73496" t="s">
        <v>97857</v>
      </c>
      <c r="F73496" t="s">
        <v>97858</v>
      </c>
    </row>
    <row r="73497" spans="1:6" x14ac:dyDescent="0.3">
      <c r="A73497" s="1" t="s">
        <v>1053</v>
      </c>
      <c r="B73497" t="s">
        <v>3680</v>
      </c>
      <c r="C73497" t="s">
        <v>80</v>
      </c>
      <c r="D73497" t="s">
        <v>3684</v>
      </c>
      <c r="E73497" t="s">
        <v>97859</v>
      </c>
      <c r="F73497" t="s">
        <v>97860</v>
      </c>
    </row>
    <row r="73498" spans="1:6" x14ac:dyDescent="0.3">
      <c r="A73498" s="1" t="s">
        <v>1053</v>
      </c>
      <c r="B73498" t="s">
        <v>3683</v>
      </c>
      <c r="C73498" t="s">
        <v>871</v>
      </c>
      <c r="D73498" t="s">
        <v>3684</v>
      </c>
      <c r="E73498" t="s">
        <v>97861</v>
      </c>
      <c r="F73498" t="s">
        <v>97862</v>
      </c>
    </row>
    <row r="73499" spans="1:6" x14ac:dyDescent="0.3">
      <c r="A73499" s="1" t="s">
        <v>1053</v>
      </c>
      <c r="B73499" t="s">
        <v>3680</v>
      </c>
      <c r="C73499" t="s">
        <v>1019</v>
      </c>
      <c r="D73499" t="s">
        <v>3684</v>
      </c>
      <c r="E73499" t="s">
        <v>97863</v>
      </c>
      <c r="F73499" t="s">
        <v>97864</v>
      </c>
    </row>
    <row r="73500" spans="1:6" x14ac:dyDescent="0.3">
      <c r="A73500" s="1" t="s">
        <v>1053</v>
      </c>
      <c r="B73500" t="s">
        <v>3680</v>
      </c>
      <c r="C73500" t="s">
        <v>780</v>
      </c>
      <c r="D73500" t="s">
        <v>3684</v>
      </c>
      <c r="E73500" t="s">
        <v>97865</v>
      </c>
      <c r="F73500" t="s">
        <v>97866</v>
      </c>
    </row>
    <row r="73501" spans="1:6" x14ac:dyDescent="0.3">
      <c r="A73501" s="1" t="s">
        <v>1053</v>
      </c>
      <c r="B73501" t="s">
        <v>3680</v>
      </c>
      <c r="C73501" t="s">
        <v>78</v>
      </c>
      <c r="D73501" t="s">
        <v>3684</v>
      </c>
      <c r="E73501" t="s">
        <v>97867</v>
      </c>
      <c r="F73501" t="s">
        <v>97868</v>
      </c>
    </row>
    <row r="73502" spans="1:6" x14ac:dyDescent="0.3">
      <c r="A73502" s="1" t="s">
        <v>1053</v>
      </c>
      <c r="B73502" t="s">
        <v>3680</v>
      </c>
      <c r="C73502" t="s">
        <v>78</v>
      </c>
      <c r="D73502" t="s">
        <v>3684</v>
      </c>
      <c r="E73502" t="s">
        <v>97867</v>
      </c>
      <c r="F73502" t="s">
        <v>97868</v>
      </c>
    </row>
    <row r="73503" spans="1:6" x14ac:dyDescent="0.3">
      <c r="A73503" s="1" t="s">
        <v>1053</v>
      </c>
      <c r="B73503" t="s">
        <v>3680</v>
      </c>
      <c r="C73503" t="s">
        <v>76</v>
      </c>
      <c r="D73503" t="s">
        <v>3684</v>
      </c>
      <c r="E73503" t="s">
        <v>97869</v>
      </c>
      <c r="F73503" t="s">
        <v>97870</v>
      </c>
    </row>
    <row r="73504" spans="1:6" x14ac:dyDescent="0.3">
      <c r="A73504" s="1" t="s">
        <v>1053</v>
      </c>
      <c r="B73504" t="s">
        <v>3680</v>
      </c>
      <c r="C73504" t="s">
        <v>76</v>
      </c>
      <c r="D73504" t="s">
        <v>3684</v>
      </c>
      <c r="E73504" t="s">
        <v>97869</v>
      </c>
      <c r="F73504" t="s">
        <v>97870</v>
      </c>
    </row>
    <row r="73505" spans="1:6" x14ac:dyDescent="0.3">
      <c r="A73505" s="1" t="s">
        <v>1053</v>
      </c>
      <c r="B73505" t="s">
        <v>3683</v>
      </c>
      <c r="C73505" t="s">
        <v>984</v>
      </c>
      <c r="D73505" t="s">
        <v>3684</v>
      </c>
      <c r="E73505" t="s">
        <v>97871</v>
      </c>
      <c r="F73505" t="s">
        <v>97872</v>
      </c>
    </row>
    <row r="73506" spans="1:6" x14ac:dyDescent="0.3">
      <c r="A73506" s="1" t="s">
        <v>1053</v>
      </c>
      <c r="B73506" t="s">
        <v>3680</v>
      </c>
      <c r="C73506" t="s">
        <v>419</v>
      </c>
      <c r="D73506" t="s">
        <v>3684</v>
      </c>
      <c r="E73506" t="s">
        <v>97873</v>
      </c>
      <c r="F73506" t="s">
        <v>97874</v>
      </c>
    </row>
    <row r="73507" spans="1:6" x14ac:dyDescent="0.3">
      <c r="A73507" s="1" t="s">
        <v>1053</v>
      </c>
      <c r="B73507" t="s">
        <v>3680</v>
      </c>
      <c r="C73507" t="s">
        <v>69</v>
      </c>
      <c r="D73507" t="s">
        <v>3684</v>
      </c>
      <c r="E73507" t="s">
        <v>97875</v>
      </c>
      <c r="F73507" t="s">
        <v>97876</v>
      </c>
    </row>
    <row r="73508" spans="1:6" x14ac:dyDescent="0.3">
      <c r="A73508" s="1" t="s">
        <v>1053</v>
      </c>
      <c r="B73508" t="s">
        <v>3680</v>
      </c>
      <c r="C73508" t="s">
        <v>421</v>
      </c>
      <c r="D73508" t="s">
        <v>3684</v>
      </c>
      <c r="E73508" t="s">
        <v>97877</v>
      </c>
      <c r="F73508" t="s">
        <v>97878</v>
      </c>
    </row>
    <row r="73509" spans="1:6" x14ac:dyDescent="0.3">
      <c r="A73509" s="1" t="s">
        <v>1053</v>
      </c>
      <c r="B73509" t="s">
        <v>3680</v>
      </c>
      <c r="C73509" t="s">
        <v>71</v>
      </c>
      <c r="D73509" t="s">
        <v>3684</v>
      </c>
      <c r="E73509" t="s">
        <v>97879</v>
      </c>
      <c r="F73509" t="s">
        <v>97880</v>
      </c>
    </row>
    <row r="73510" spans="1:6" x14ac:dyDescent="0.3">
      <c r="A73510" s="1" t="s">
        <v>1053</v>
      </c>
      <c r="B73510" t="s">
        <v>3680</v>
      </c>
      <c r="C73510" t="s">
        <v>728</v>
      </c>
      <c r="D73510" t="s">
        <v>3684</v>
      </c>
      <c r="E73510" t="s">
        <v>97881</v>
      </c>
      <c r="F73510" t="s">
        <v>97882</v>
      </c>
    </row>
    <row r="73511" spans="1:6" x14ac:dyDescent="0.3">
      <c r="A73511" s="1" t="s">
        <v>1053</v>
      </c>
      <c r="B73511" t="s">
        <v>3680</v>
      </c>
      <c r="C73511" t="s">
        <v>777</v>
      </c>
      <c r="D73511" t="s">
        <v>3684</v>
      </c>
      <c r="E73511" t="s">
        <v>97883</v>
      </c>
      <c r="F73511" t="s">
        <v>97884</v>
      </c>
    </row>
    <row r="73512" spans="1:6" x14ac:dyDescent="0.3">
      <c r="A73512" s="1" t="s">
        <v>1053</v>
      </c>
      <c r="B73512" t="s">
        <v>3680</v>
      </c>
      <c r="C73512" t="s">
        <v>729</v>
      </c>
      <c r="D73512" t="s">
        <v>3684</v>
      </c>
      <c r="E73512" t="s">
        <v>97885</v>
      </c>
      <c r="F73512" t="s">
        <v>97886</v>
      </c>
    </row>
    <row r="73513" spans="1:6" x14ac:dyDescent="0.3">
      <c r="A73513" s="1" t="s">
        <v>1053</v>
      </c>
      <c r="B73513" t="s">
        <v>3680</v>
      </c>
      <c r="C73513" t="s">
        <v>831</v>
      </c>
      <c r="D73513" t="s">
        <v>3684</v>
      </c>
      <c r="E73513" t="s">
        <v>97887</v>
      </c>
      <c r="F73513" t="s">
        <v>97888</v>
      </c>
    </row>
    <row r="73514" spans="1:6" x14ac:dyDescent="0.3">
      <c r="A73514" s="1" t="s">
        <v>1053</v>
      </c>
      <c r="B73514" t="s">
        <v>3680</v>
      </c>
      <c r="C73514" t="s">
        <v>220</v>
      </c>
      <c r="D73514" t="s">
        <v>3684</v>
      </c>
      <c r="E73514" t="s">
        <v>97889</v>
      </c>
      <c r="F73514" t="s">
        <v>97890</v>
      </c>
    </row>
    <row r="73515" spans="1:6" x14ac:dyDescent="0.3">
      <c r="A73515" s="1" t="s">
        <v>1053</v>
      </c>
      <c r="B73515" t="s">
        <v>3680</v>
      </c>
      <c r="C73515" t="s">
        <v>730</v>
      </c>
      <c r="D73515" t="s">
        <v>3684</v>
      </c>
      <c r="E73515" t="s">
        <v>97891</v>
      </c>
      <c r="F73515" t="s">
        <v>97892</v>
      </c>
    </row>
    <row r="73516" spans="1:6" x14ac:dyDescent="0.3">
      <c r="A73516" s="1" t="s">
        <v>1053</v>
      </c>
      <c r="B73516" t="s">
        <v>3680</v>
      </c>
      <c r="C73516" t="s">
        <v>731</v>
      </c>
      <c r="D73516" t="s">
        <v>3684</v>
      </c>
      <c r="E73516" t="s">
        <v>97893</v>
      </c>
      <c r="F73516" t="s">
        <v>97894</v>
      </c>
    </row>
    <row r="73517" spans="1:6" x14ac:dyDescent="0.3">
      <c r="A73517" s="1" t="s">
        <v>1053</v>
      </c>
      <c r="B73517" t="s">
        <v>3680</v>
      </c>
      <c r="C73517" t="s">
        <v>534</v>
      </c>
      <c r="D73517" t="s">
        <v>3684</v>
      </c>
      <c r="E73517" t="s">
        <v>97895</v>
      </c>
      <c r="F73517" t="s">
        <v>97896</v>
      </c>
    </row>
    <row r="73518" spans="1:6" x14ac:dyDescent="0.3">
      <c r="A73518" s="1" t="s">
        <v>1053</v>
      </c>
      <c r="B73518" t="s">
        <v>3680</v>
      </c>
      <c r="C73518" t="s">
        <v>640</v>
      </c>
      <c r="D73518" t="s">
        <v>3684</v>
      </c>
      <c r="E73518" t="s">
        <v>97897</v>
      </c>
      <c r="F73518" t="s">
        <v>97898</v>
      </c>
    </row>
    <row r="73519" spans="1:6" x14ac:dyDescent="0.3">
      <c r="A73519" s="1" t="s">
        <v>1053</v>
      </c>
      <c r="B73519" t="s">
        <v>3680</v>
      </c>
      <c r="C73519" t="s">
        <v>848</v>
      </c>
      <c r="D73519" t="s">
        <v>3684</v>
      </c>
      <c r="E73519" t="s">
        <v>97899</v>
      </c>
      <c r="F73519" t="s">
        <v>97900</v>
      </c>
    </row>
    <row r="73520" spans="1:6" x14ac:dyDescent="0.3">
      <c r="A73520" s="1" t="s">
        <v>1053</v>
      </c>
      <c r="B73520" t="s">
        <v>3666</v>
      </c>
      <c r="C73520" t="s">
        <v>94</v>
      </c>
      <c r="D73520" t="s">
        <v>3686</v>
      </c>
      <c r="E73520" t="s">
        <v>97901</v>
      </c>
      <c r="F73520" t="s">
        <v>97902</v>
      </c>
    </row>
    <row r="73521" spans="1:6" x14ac:dyDescent="0.3">
      <c r="A73521" s="1" t="s">
        <v>1053</v>
      </c>
      <c r="B73521" t="s">
        <v>3666</v>
      </c>
      <c r="C73521" t="s">
        <v>93</v>
      </c>
      <c r="D73521" t="s">
        <v>3686</v>
      </c>
      <c r="E73521" t="s">
        <v>97903</v>
      </c>
      <c r="F73521" t="s">
        <v>97904</v>
      </c>
    </row>
    <row r="73522" spans="1:6" x14ac:dyDescent="0.3">
      <c r="A73522" s="1" t="s">
        <v>1053</v>
      </c>
      <c r="B73522" t="s">
        <v>3666</v>
      </c>
      <c r="C73522" t="s">
        <v>86</v>
      </c>
      <c r="D73522" t="s">
        <v>3686</v>
      </c>
      <c r="E73522" t="s">
        <v>97905</v>
      </c>
      <c r="F73522" t="s">
        <v>97906</v>
      </c>
    </row>
    <row r="73523" spans="1:6" x14ac:dyDescent="0.3">
      <c r="A73523" s="1" t="s">
        <v>1053</v>
      </c>
      <c r="B73523" t="s">
        <v>3666</v>
      </c>
      <c r="C73523" t="s">
        <v>1016</v>
      </c>
      <c r="D73523" t="s">
        <v>3686</v>
      </c>
      <c r="E73523" t="s">
        <v>97907</v>
      </c>
      <c r="F73523" t="s">
        <v>97908</v>
      </c>
    </row>
    <row r="73524" spans="1:6" x14ac:dyDescent="0.3">
      <c r="A73524" s="1" t="s">
        <v>1053</v>
      </c>
      <c r="B73524" t="s">
        <v>3666</v>
      </c>
      <c r="C73524" t="s">
        <v>96</v>
      </c>
      <c r="D73524" t="s">
        <v>3686</v>
      </c>
      <c r="E73524" t="s">
        <v>97909</v>
      </c>
      <c r="F73524" t="s">
        <v>97910</v>
      </c>
    </row>
    <row r="73525" spans="1:6" x14ac:dyDescent="0.3">
      <c r="A73525" s="1" t="s">
        <v>1053</v>
      </c>
      <c r="B73525" t="s">
        <v>3666</v>
      </c>
      <c r="C73525" t="s">
        <v>858</v>
      </c>
      <c r="D73525" t="s">
        <v>3686</v>
      </c>
      <c r="E73525" t="s">
        <v>97911</v>
      </c>
      <c r="F73525" t="s">
        <v>97912</v>
      </c>
    </row>
    <row r="73526" spans="1:6" x14ac:dyDescent="0.3">
      <c r="A73526" s="1" t="s">
        <v>1053</v>
      </c>
      <c r="B73526" t="s">
        <v>3666</v>
      </c>
      <c r="C73526" t="s">
        <v>89</v>
      </c>
      <c r="D73526" t="s">
        <v>3686</v>
      </c>
      <c r="E73526" t="s">
        <v>97913</v>
      </c>
      <c r="F73526" t="s">
        <v>97914</v>
      </c>
    </row>
    <row r="73527" spans="1:6" x14ac:dyDescent="0.3">
      <c r="A73527" s="1" t="s">
        <v>1053</v>
      </c>
      <c r="B73527" t="s">
        <v>3666</v>
      </c>
      <c r="C73527" t="s">
        <v>1044</v>
      </c>
      <c r="D73527" t="s">
        <v>3686</v>
      </c>
      <c r="E73527" t="s">
        <v>97915</v>
      </c>
      <c r="F73527" t="s">
        <v>97916</v>
      </c>
    </row>
    <row r="73528" spans="1:6" x14ac:dyDescent="0.3">
      <c r="A73528" s="1" t="s">
        <v>1053</v>
      </c>
      <c r="B73528" t="s">
        <v>3666</v>
      </c>
      <c r="C73528" t="s">
        <v>780</v>
      </c>
      <c r="D73528" t="s">
        <v>3686</v>
      </c>
      <c r="E73528" t="s">
        <v>97917</v>
      </c>
      <c r="F73528" t="s">
        <v>97918</v>
      </c>
    </row>
    <row r="73529" spans="1:6" x14ac:dyDescent="0.3">
      <c r="A73529" s="1" t="s">
        <v>1053</v>
      </c>
      <c r="B73529" t="s">
        <v>3666</v>
      </c>
      <c r="C73529" t="s">
        <v>298</v>
      </c>
      <c r="D73529" t="s">
        <v>3686</v>
      </c>
      <c r="E73529" t="s">
        <v>97919</v>
      </c>
      <c r="F73529" t="s">
        <v>97920</v>
      </c>
    </row>
    <row r="73530" spans="1:6" x14ac:dyDescent="0.3">
      <c r="A73530" s="1" t="s">
        <v>1053</v>
      </c>
      <c r="B73530" t="s">
        <v>3666</v>
      </c>
      <c r="C73530" t="s">
        <v>737</v>
      </c>
      <c r="D73530" t="s">
        <v>3686</v>
      </c>
      <c r="E73530" t="s">
        <v>97921</v>
      </c>
      <c r="F73530" t="s">
        <v>97922</v>
      </c>
    </row>
    <row r="73531" spans="1:6" x14ac:dyDescent="0.3">
      <c r="A73531" s="1" t="s">
        <v>1053</v>
      </c>
      <c r="B73531" t="s">
        <v>3666</v>
      </c>
      <c r="C73531" t="s">
        <v>860</v>
      </c>
      <c r="D73531" t="s">
        <v>3686</v>
      </c>
      <c r="E73531" t="s">
        <v>97923</v>
      </c>
      <c r="F73531" t="s">
        <v>97924</v>
      </c>
    </row>
    <row r="73532" spans="1:6" x14ac:dyDescent="0.3">
      <c r="A73532" s="1" t="s">
        <v>1053</v>
      </c>
      <c r="B73532" t="s">
        <v>3666</v>
      </c>
      <c r="C73532" t="s">
        <v>74</v>
      </c>
      <c r="D73532" t="s">
        <v>3686</v>
      </c>
      <c r="E73532" t="s">
        <v>97925</v>
      </c>
      <c r="F73532" t="s">
        <v>97926</v>
      </c>
    </row>
    <row r="73533" spans="1:6" x14ac:dyDescent="0.3">
      <c r="A73533" s="1" t="s">
        <v>1053</v>
      </c>
      <c r="B73533" t="s">
        <v>3666</v>
      </c>
      <c r="C73533" t="s">
        <v>863</v>
      </c>
      <c r="D73533" t="s">
        <v>3686</v>
      </c>
      <c r="E73533" t="s">
        <v>97927</v>
      </c>
      <c r="F73533" t="s">
        <v>97928</v>
      </c>
    </row>
    <row r="73534" spans="1:6" x14ac:dyDescent="0.3">
      <c r="A73534" s="1" t="s">
        <v>1053</v>
      </c>
      <c r="B73534" t="s">
        <v>3666</v>
      </c>
      <c r="C73534" t="s">
        <v>1019</v>
      </c>
      <c r="D73534" t="s">
        <v>3686</v>
      </c>
      <c r="E73534" t="s">
        <v>97929</v>
      </c>
      <c r="F73534" t="s">
        <v>97930</v>
      </c>
    </row>
    <row r="73535" spans="1:6" x14ac:dyDescent="0.3">
      <c r="A73535" s="1" t="s">
        <v>1053</v>
      </c>
      <c r="B73535" t="s">
        <v>3666</v>
      </c>
      <c r="C73535" t="s">
        <v>1019</v>
      </c>
      <c r="D73535" t="s">
        <v>3686</v>
      </c>
      <c r="E73535" t="s">
        <v>97929</v>
      </c>
      <c r="F73535" t="s">
        <v>97930</v>
      </c>
    </row>
    <row r="73536" spans="1:6" x14ac:dyDescent="0.3">
      <c r="A73536" s="1" t="s">
        <v>1053</v>
      </c>
      <c r="B73536" t="s">
        <v>3666</v>
      </c>
      <c r="C73536" t="s">
        <v>77</v>
      </c>
      <c r="D73536" t="s">
        <v>3686</v>
      </c>
      <c r="E73536" t="s">
        <v>97931</v>
      </c>
      <c r="F73536" t="s">
        <v>97932</v>
      </c>
    </row>
    <row r="73537" spans="1:6" x14ac:dyDescent="0.3">
      <c r="A73537" s="1" t="s">
        <v>1053</v>
      </c>
      <c r="B73537" t="s">
        <v>3666</v>
      </c>
      <c r="C73537" t="s">
        <v>796</v>
      </c>
      <c r="D73537" t="s">
        <v>3686</v>
      </c>
      <c r="E73537" t="s">
        <v>97933</v>
      </c>
      <c r="F73537" t="s">
        <v>97934</v>
      </c>
    </row>
    <row r="73538" spans="1:6" x14ac:dyDescent="0.3">
      <c r="A73538" s="1" t="s">
        <v>1053</v>
      </c>
      <c r="B73538" t="s">
        <v>3666</v>
      </c>
      <c r="C73538" t="s">
        <v>558</v>
      </c>
      <c r="D73538" t="s">
        <v>3686</v>
      </c>
      <c r="E73538" t="s">
        <v>97935</v>
      </c>
      <c r="F73538" t="s">
        <v>97936</v>
      </c>
    </row>
    <row r="73539" spans="1:6" x14ac:dyDescent="0.3">
      <c r="A73539" s="1" t="s">
        <v>1053</v>
      </c>
      <c r="B73539" t="s">
        <v>3666</v>
      </c>
      <c r="C73539" t="s">
        <v>864</v>
      </c>
      <c r="D73539" t="s">
        <v>3686</v>
      </c>
      <c r="E73539" t="s">
        <v>97937</v>
      </c>
      <c r="F73539" t="s">
        <v>97938</v>
      </c>
    </row>
    <row r="73540" spans="1:6" x14ac:dyDescent="0.3">
      <c r="A73540" s="1" t="s">
        <v>1053</v>
      </c>
      <c r="B73540" t="s">
        <v>3666</v>
      </c>
      <c r="C73540" t="s">
        <v>247</v>
      </c>
      <c r="D73540" t="s">
        <v>3686</v>
      </c>
      <c r="E73540" t="s">
        <v>97939</v>
      </c>
      <c r="F73540" t="s">
        <v>97940</v>
      </c>
    </row>
    <row r="73541" spans="1:6" x14ac:dyDescent="0.3">
      <c r="A73541" s="1" t="s">
        <v>1053</v>
      </c>
      <c r="B73541" t="s">
        <v>3666</v>
      </c>
      <c r="C73541" t="s">
        <v>841</v>
      </c>
      <c r="D73541" t="s">
        <v>3686</v>
      </c>
      <c r="E73541" t="s">
        <v>97941</v>
      </c>
      <c r="F73541" t="s">
        <v>97942</v>
      </c>
    </row>
    <row r="73542" spans="1:6" x14ac:dyDescent="0.3">
      <c r="A73542" s="1" t="s">
        <v>1053</v>
      </c>
      <c r="B73542" t="s">
        <v>3666</v>
      </c>
      <c r="C73542" t="s">
        <v>194</v>
      </c>
      <c r="D73542" t="s">
        <v>3686</v>
      </c>
      <c r="E73542" t="s">
        <v>97943</v>
      </c>
      <c r="F73542" t="s">
        <v>97944</v>
      </c>
    </row>
    <row r="73543" spans="1:6" x14ac:dyDescent="0.3">
      <c r="A73543" s="1" t="s">
        <v>1053</v>
      </c>
      <c r="B73543" t="s">
        <v>3666</v>
      </c>
      <c r="C73543" t="s">
        <v>885</v>
      </c>
      <c r="D73543" t="s">
        <v>3686</v>
      </c>
      <c r="E73543" t="s">
        <v>97945</v>
      </c>
      <c r="F73543" t="s">
        <v>97946</v>
      </c>
    </row>
    <row r="73544" spans="1:6" x14ac:dyDescent="0.3">
      <c r="A73544" s="1" t="s">
        <v>1053</v>
      </c>
      <c r="B73544" t="s">
        <v>3666</v>
      </c>
      <c r="C73544" t="s">
        <v>742</v>
      </c>
      <c r="D73544" t="s">
        <v>3686</v>
      </c>
      <c r="E73544" t="s">
        <v>97947</v>
      </c>
      <c r="F73544" t="s">
        <v>97948</v>
      </c>
    </row>
    <row r="73545" spans="1:6" x14ac:dyDescent="0.3">
      <c r="A73545" s="1" t="s">
        <v>1053</v>
      </c>
      <c r="B73545" t="s">
        <v>3666</v>
      </c>
      <c r="C73545" t="s">
        <v>220</v>
      </c>
      <c r="D73545" t="s">
        <v>3686</v>
      </c>
      <c r="E73545" t="s">
        <v>97949</v>
      </c>
      <c r="F73545" t="s">
        <v>97950</v>
      </c>
    </row>
    <row r="73546" spans="1:6" x14ac:dyDescent="0.3">
      <c r="A73546" s="1" t="s">
        <v>1053</v>
      </c>
      <c r="B73546" t="s">
        <v>3666</v>
      </c>
      <c r="C73546" t="s">
        <v>830</v>
      </c>
      <c r="D73546" t="s">
        <v>3686</v>
      </c>
      <c r="E73546" t="s">
        <v>97951</v>
      </c>
      <c r="F73546" t="s">
        <v>97952</v>
      </c>
    </row>
    <row r="73547" spans="1:6" x14ac:dyDescent="0.3">
      <c r="A73547" s="1" t="s">
        <v>1053</v>
      </c>
      <c r="B73547" t="s">
        <v>3666</v>
      </c>
      <c r="C73547" t="s">
        <v>196</v>
      </c>
      <c r="D73547" t="s">
        <v>3686</v>
      </c>
      <c r="E73547" t="s">
        <v>97953</v>
      </c>
      <c r="F73547" t="s">
        <v>97954</v>
      </c>
    </row>
    <row r="73548" spans="1:6" x14ac:dyDescent="0.3">
      <c r="A73548" s="1" t="s">
        <v>1053</v>
      </c>
      <c r="B73548" t="s">
        <v>3666</v>
      </c>
      <c r="C73548" t="s">
        <v>450</v>
      </c>
      <c r="D73548" t="s">
        <v>3686</v>
      </c>
      <c r="E73548" t="s">
        <v>97955</v>
      </c>
      <c r="F73548" t="s">
        <v>97956</v>
      </c>
    </row>
    <row r="73549" spans="1:6" x14ac:dyDescent="0.3">
      <c r="A73549" s="1" t="s">
        <v>1053</v>
      </c>
      <c r="B73549" t="s">
        <v>3666</v>
      </c>
      <c r="C73549" t="s">
        <v>863</v>
      </c>
      <c r="D73549" t="s">
        <v>3686</v>
      </c>
      <c r="E73549" t="s">
        <v>97927</v>
      </c>
      <c r="F73549" t="s">
        <v>97928</v>
      </c>
    </row>
    <row r="73550" spans="1:6" x14ac:dyDescent="0.3">
      <c r="A73550" s="1" t="s">
        <v>1053</v>
      </c>
      <c r="B73550" t="s">
        <v>3666</v>
      </c>
      <c r="C73550" t="s">
        <v>73</v>
      </c>
      <c r="D73550" t="s">
        <v>3686</v>
      </c>
      <c r="E73550" t="s">
        <v>97957</v>
      </c>
      <c r="F73550" t="s">
        <v>97958</v>
      </c>
    </row>
    <row r="73551" spans="1:6" x14ac:dyDescent="0.3">
      <c r="A73551" s="1" t="s">
        <v>1053</v>
      </c>
      <c r="B73551" t="s">
        <v>3666</v>
      </c>
      <c r="C73551" t="s">
        <v>208</v>
      </c>
      <c r="D73551" t="s">
        <v>3686</v>
      </c>
      <c r="E73551" t="s">
        <v>97959</v>
      </c>
      <c r="F73551" t="s">
        <v>97960</v>
      </c>
    </row>
    <row r="73552" spans="1:6" x14ac:dyDescent="0.3">
      <c r="A73552" s="1" t="s">
        <v>1053</v>
      </c>
      <c r="B73552" t="s">
        <v>3666</v>
      </c>
      <c r="C73552" t="s">
        <v>192</v>
      </c>
      <c r="D73552" t="s">
        <v>3686</v>
      </c>
      <c r="E73552" t="s">
        <v>97961</v>
      </c>
      <c r="F73552" t="s">
        <v>97962</v>
      </c>
    </row>
    <row r="73553" spans="1:6" x14ac:dyDescent="0.3">
      <c r="A73553" s="1" t="s">
        <v>1053</v>
      </c>
      <c r="B73553" t="s">
        <v>3666</v>
      </c>
      <c r="C73553" t="s">
        <v>212</v>
      </c>
      <c r="D73553" t="s">
        <v>3686</v>
      </c>
      <c r="E73553" t="s">
        <v>97963</v>
      </c>
      <c r="F73553" t="s">
        <v>97964</v>
      </c>
    </row>
    <row r="73554" spans="1:6" x14ac:dyDescent="0.3">
      <c r="A73554" s="1" t="s">
        <v>1053</v>
      </c>
      <c r="B73554" t="s">
        <v>3666</v>
      </c>
      <c r="C73554" t="s">
        <v>214</v>
      </c>
      <c r="D73554" t="s">
        <v>3686</v>
      </c>
      <c r="E73554" t="s">
        <v>97965</v>
      </c>
      <c r="F73554" t="s">
        <v>97966</v>
      </c>
    </row>
    <row r="73555" spans="1:6" x14ac:dyDescent="0.3">
      <c r="A73555" s="1" t="s">
        <v>1053</v>
      </c>
      <c r="B73555" t="s">
        <v>3666</v>
      </c>
      <c r="C73555" t="s">
        <v>62</v>
      </c>
      <c r="D73555" t="s">
        <v>3686</v>
      </c>
      <c r="E73555" t="s">
        <v>97967</v>
      </c>
      <c r="F73555" t="s">
        <v>97968</v>
      </c>
    </row>
    <row r="73556" spans="1:6" x14ac:dyDescent="0.3">
      <c r="A73556" s="1" t="s">
        <v>1053</v>
      </c>
      <c r="B73556" t="s">
        <v>3666</v>
      </c>
      <c r="C73556" t="s">
        <v>67</v>
      </c>
      <c r="D73556" t="s">
        <v>3686</v>
      </c>
      <c r="E73556" t="s">
        <v>97969</v>
      </c>
      <c r="F73556" t="s">
        <v>97970</v>
      </c>
    </row>
    <row r="73557" spans="1:6" x14ac:dyDescent="0.3">
      <c r="A73557" s="1" t="s">
        <v>1053</v>
      </c>
      <c r="B73557" t="s">
        <v>3666</v>
      </c>
      <c r="C73557" t="s">
        <v>65</v>
      </c>
      <c r="D73557" t="s">
        <v>3686</v>
      </c>
      <c r="E73557" t="s">
        <v>97971</v>
      </c>
      <c r="F73557" t="s">
        <v>97972</v>
      </c>
    </row>
    <row r="73558" spans="1:6" x14ac:dyDescent="0.3">
      <c r="A73558" s="1" t="s">
        <v>1053</v>
      </c>
      <c r="B73558" t="s">
        <v>3666</v>
      </c>
      <c r="C73558" t="s">
        <v>65</v>
      </c>
      <c r="D73558" t="s">
        <v>3686</v>
      </c>
      <c r="E73558" t="s">
        <v>97971</v>
      </c>
      <c r="F73558" t="s">
        <v>97972</v>
      </c>
    </row>
    <row r="73559" spans="1:6" x14ac:dyDescent="0.3">
      <c r="A73559" s="1" t="s">
        <v>1053</v>
      </c>
      <c r="B73559" t="s">
        <v>3666</v>
      </c>
      <c r="C73559" t="s">
        <v>65</v>
      </c>
      <c r="D73559" t="s">
        <v>3686</v>
      </c>
      <c r="E73559" t="s">
        <v>97971</v>
      </c>
      <c r="F73559" t="s">
        <v>97972</v>
      </c>
    </row>
    <row r="73560" spans="1:6" x14ac:dyDescent="0.3">
      <c r="A73560" s="1" t="s">
        <v>1053</v>
      </c>
      <c r="B73560" t="s">
        <v>3666</v>
      </c>
      <c r="C73560" t="s">
        <v>67</v>
      </c>
      <c r="D73560" t="s">
        <v>3686</v>
      </c>
      <c r="E73560" t="s">
        <v>97969</v>
      </c>
      <c r="F73560" t="s">
        <v>97970</v>
      </c>
    </row>
    <row r="73561" spans="1:6" x14ac:dyDescent="0.3">
      <c r="A73561" s="1" t="s">
        <v>1053</v>
      </c>
      <c r="B73561" t="s">
        <v>3666</v>
      </c>
      <c r="C73561" t="s">
        <v>65</v>
      </c>
      <c r="D73561" t="s">
        <v>3686</v>
      </c>
      <c r="E73561" t="s">
        <v>97971</v>
      </c>
      <c r="F73561" t="s">
        <v>97972</v>
      </c>
    </row>
    <row r="73562" spans="1:6" x14ac:dyDescent="0.3">
      <c r="A73562" s="1" t="s">
        <v>1053</v>
      </c>
      <c r="B73562" t="s">
        <v>3666</v>
      </c>
      <c r="C73562" t="s">
        <v>67</v>
      </c>
      <c r="D73562" t="s">
        <v>3686</v>
      </c>
      <c r="E73562" t="s">
        <v>97969</v>
      </c>
      <c r="F73562" t="s">
        <v>97970</v>
      </c>
    </row>
    <row r="73563" spans="1:6" x14ac:dyDescent="0.3">
      <c r="A73563" s="1" t="s">
        <v>1053</v>
      </c>
      <c r="B73563" t="s">
        <v>3666</v>
      </c>
      <c r="C73563" t="s">
        <v>67</v>
      </c>
      <c r="D73563" t="s">
        <v>3686</v>
      </c>
      <c r="E73563" t="s">
        <v>97969</v>
      </c>
      <c r="F73563" t="s">
        <v>97970</v>
      </c>
    </row>
    <row r="73564" spans="1:6" x14ac:dyDescent="0.3">
      <c r="A73564" s="1" t="s">
        <v>1053</v>
      </c>
      <c r="B73564" t="s">
        <v>3666</v>
      </c>
      <c r="C73564" t="s">
        <v>67</v>
      </c>
      <c r="D73564" t="s">
        <v>3686</v>
      </c>
      <c r="E73564" t="s">
        <v>97969</v>
      </c>
      <c r="F73564" t="s">
        <v>97970</v>
      </c>
    </row>
    <row r="73565" spans="1:6" x14ac:dyDescent="0.3">
      <c r="A73565" s="1" t="s">
        <v>1053</v>
      </c>
      <c r="B73565" t="s">
        <v>3666</v>
      </c>
      <c r="C73565" t="s">
        <v>67</v>
      </c>
      <c r="D73565" t="s">
        <v>3686</v>
      </c>
      <c r="E73565" t="s">
        <v>97969</v>
      </c>
      <c r="F73565" t="s">
        <v>97970</v>
      </c>
    </row>
    <row r="73566" spans="1:6" x14ac:dyDescent="0.3">
      <c r="A73566" s="1" t="s">
        <v>1053</v>
      </c>
      <c r="B73566" t="s">
        <v>3666</v>
      </c>
      <c r="C73566" t="s">
        <v>65</v>
      </c>
      <c r="D73566" t="s">
        <v>3686</v>
      </c>
      <c r="E73566" t="s">
        <v>97971</v>
      </c>
      <c r="F73566" t="s">
        <v>97972</v>
      </c>
    </row>
    <row r="73567" spans="1:6" x14ac:dyDescent="0.3">
      <c r="A73567" s="1" t="s">
        <v>1053</v>
      </c>
      <c r="B73567" t="s">
        <v>3666</v>
      </c>
      <c r="C73567" t="s">
        <v>67</v>
      </c>
      <c r="D73567" t="s">
        <v>3686</v>
      </c>
      <c r="E73567" t="s">
        <v>97969</v>
      </c>
      <c r="F73567" t="s">
        <v>97970</v>
      </c>
    </row>
    <row r="73568" spans="1:6" x14ac:dyDescent="0.3">
      <c r="A73568" s="1" t="s">
        <v>1053</v>
      </c>
      <c r="B73568" t="s">
        <v>3666</v>
      </c>
      <c r="C73568" t="s">
        <v>65</v>
      </c>
      <c r="D73568" t="s">
        <v>3686</v>
      </c>
      <c r="E73568" t="s">
        <v>97971</v>
      </c>
      <c r="F73568" t="s">
        <v>97972</v>
      </c>
    </row>
    <row r="73569" spans="1:6" x14ac:dyDescent="0.3">
      <c r="A73569" s="1" t="s">
        <v>1053</v>
      </c>
      <c r="B73569" t="s">
        <v>3666</v>
      </c>
      <c r="C73569" t="s">
        <v>90</v>
      </c>
      <c r="D73569" t="s">
        <v>3686</v>
      </c>
      <c r="E73569" t="s">
        <v>97973</v>
      </c>
      <c r="F73569" t="s">
        <v>97974</v>
      </c>
    </row>
    <row r="73570" spans="1:6" x14ac:dyDescent="0.3">
      <c r="A73570" s="1" t="s">
        <v>1053</v>
      </c>
      <c r="B73570" t="s">
        <v>3666</v>
      </c>
      <c r="C73570" t="s">
        <v>740</v>
      </c>
      <c r="D73570" t="s">
        <v>3686</v>
      </c>
      <c r="E73570" t="s">
        <v>97975</v>
      </c>
      <c r="F73570" t="s">
        <v>97976</v>
      </c>
    </row>
    <row r="73571" spans="1:6" x14ac:dyDescent="0.3">
      <c r="A73571" s="1" t="s">
        <v>1053</v>
      </c>
      <c r="B73571" t="s">
        <v>3666</v>
      </c>
      <c r="C73571" t="s">
        <v>428</v>
      </c>
      <c r="D73571" t="s">
        <v>3686</v>
      </c>
      <c r="E73571" t="s">
        <v>97977</v>
      </c>
      <c r="F73571" t="s">
        <v>97978</v>
      </c>
    </row>
    <row r="73572" spans="1:6" x14ac:dyDescent="0.3">
      <c r="A73572" s="1" t="s">
        <v>1053</v>
      </c>
      <c r="B73572" t="s">
        <v>3666</v>
      </c>
      <c r="C73572" t="s">
        <v>740</v>
      </c>
      <c r="D73572" t="s">
        <v>3686</v>
      </c>
      <c r="E73572" t="s">
        <v>97975</v>
      </c>
      <c r="F73572" t="s">
        <v>97976</v>
      </c>
    </row>
    <row r="73573" spans="1:6" x14ac:dyDescent="0.3">
      <c r="A73573" s="1" t="s">
        <v>1053</v>
      </c>
      <c r="B73573" t="s">
        <v>3666</v>
      </c>
      <c r="C73573" t="s">
        <v>70</v>
      </c>
      <c r="D73573" t="s">
        <v>3686</v>
      </c>
      <c r="E73573" t="s">
        <v>97979</v>
      </c>
      <c r="F73573" t="s">
        <v>97980</v>
      </c>
    </row>
    <row r="73574" spans="1:6" x14ac:dyDescent="0.3">
      <c r="A73574" s="1" t="s">
        <v>1053</v>
      </c>
      <c r="B73574" t="s">
        <v>3666</v>
      </c>
      <c r="C73574" t="s">
        <v>787</v>
      </c>
      <c r="D73574" t="s">
        <v>3686</v>
      </c>
      <c r="E73574" t="s">
        <v>97981</v>
      </c>
      <c r="F73574" t="s">
        <v>97982</v>
      </c>
    </row>
    <row r="73575" spans="1:6" x14ac:dyDescent="0.3">
      <c r="A73575" s="1" t="s">
        <v>1053</v>
      </c>
      <c r="B73575" t="s">
        <v>3666</v>
      </c>
      <c r="C73575" t="s">
        <v>736</v>
      </c>
      <c r="D73575" t="s">
        <v>3686</v>
      </c>
      <c r="E73575" t="s">
        <v>97983</v>
      </c>
      <c r="F73575" t="s">
        <v>97984</v>
      </c>
    </row>
    <row r="73576" spans="1:6" x14ac:dyDescent="0.3">
      <c r="A73576" s="1" t="s">
        <v>1053</v>
      </c>
      <c r="B73576" t="s">
        <v>3666</v>
      </c>
      <c r="C73576" t="s">
        <v>738</v>
      </c>
      <c r="D73576" t="s">
        <v>3686</v>
      </c>
      <c r="E73576" t="s">
        <v>97985</v>
      </c>
      <c r="F73576" t="s">
        <v>97986</v>
      </c>
    </row>
    <row r="73577" spans="1:6" x14ac:dyDescent="0.3">
      <c r="A73577" s="1" t="s">
        <v>1053</v>
      </c>
      <c r="B73577" t="s">
        <v>3666</v>
      </c>
      <c r="C73577" t="s">
        <v>1020</v>
      </c>
      <c r="D73577" t="s">
        <v>3686</v>
      </c>
      <c r="E73577" t="s">
        <v>97987</v>
      </c>
      <c r="F73577" t="s">
        <v>97988</v>
      </c>
    </row>
    <row r="73578" spans="1:6" x14ac:dyDescent="0.3">
      <c r="A73578" s="1" t="s">
        <v>1053</v>
      </c>
      <c r="B73578" t="s">
        <v>3666</v>
      </c>
      <c r="C73578" t="s">
        <v>408</v>
      </c>
      <c r="D73578" t="s">
        <v>3686</v>
      </c>
      <c r="E73578" t="s">
        <v>97989</v>
      </c>
      <c r="F73578" t="s">
        <v>97990</v>
      </c>
    </row>
    <row r="73579" spans="1:6" x14ac:dyDescent="0.3">
      <c r="A73579" s="1" t="s">
        <v>1053</v>
      </c>
      <c r="B73579" t="s">
        <v>3666</v>
      </c>
      <c r="C73579" t="s">
        <v>202</v>
      </c>
      <c r="D73579" t="s">
        <v>3686</v>
      </c>
      <c r="E73579" t="s">
        <v>97991</v>
      </c>
      <c r="F73579" t="s">
        <v>97992</v>
      </c>
    </row>
    <row r="73580" spans="1:6" x14ac:dyDescent="0.3">
      <c r="A73580" s="1" t="s">
        <v>1053</v>
      </c>
      <c r="B73580" t="s">
        <v>3666</v>
      </c>
      <c r="C73580" t="s">
        <v>432</v>
      </c>
      <c r="D73580" t="s">
        <v>3686</v>
      </c>
      <c r="E73580" t="s">
        <v>97993</v>
      </c>
      <c r="F73580" t="s">
        <v>97994</v>
      </c>
    </row>
    <row r="73581" spans="1:6" x14ac:dyDescent="0.3">
      <c r="A73581" s="1" t="s">
        <v>1053</v>
      </c>
      <c r="B73581" t="s">
        <v>3666</v>
      </c>
      <c r="C73581" t="s">
        <v>740</v>
      </c>
      <c r="D73581" t="s">
        <v>3686</v>
      </c>
      <c r="E73581" t="s">
        <v>97975</v>
      </c>
      <c r="F73581" t="s">
        <v>97976</v>
      </c>
    </row>
    <row r="73582" spans="1:6" x14ac:dyDescent="0.3">
      <c r="A73582" s="1" t="s">
        <v>1053</v>
      </c>
      <c r="B73582" t="s">
        <v>3666</v>
      </c>
      <c r="C73582" t="s">
        <v>76</v>
      </c>
      <c r="D73582" t="s">
        <v>3686</v>
      </c>
      <c r="E73582" t="s">
        <v>97995</v>
      </c>
      <c r="F73582" t="s">
        <v>97996</v>
      </c>
    </row>
    <row r="73583" spans="1:6" x14ac:dyDescent="0.3">
      <c r="A73583" s="1" t="s">
        <v>1053</v>
      </c>
      <c r="B73583" t="s">
        <v>3666</v>
      </c>
      <c r="C73583" t="s">
        <v>133</v>
      </c>
      <c r="D73583" t="s">
        <v>3686</v>
      </c>
      <c r="E73583" t="s">
        <v>97997</v>
      </c>
      <c r="F73583" t="s">
        <v>97998</v>
      </c>
    </row>
    <row r="73584" spans="1:6" x14ac:dyDescent="0.3">
      <c r="A73584" s="1" t="s">
        <v>1053</v>
      </c>
      <c r="B73584" t="s">
        <v>3666</v>
      </c>
      <c r="C73584" t="s">
        <v>427</v>
      </c>
      <c r="D73584" t="s">
        <v>3686</v>
      </c>
      <c r="E73584" t="s">
        <v>97999</v>
      </c>
      <c r="F73584" t="s">
        <v>98000</v>
      </c>
    </row>
    <row r="73585" spans="1:6" x14ac:dyDescent="0.3">
      <c r="A73585" s="1" t="s">
        <v>1053</v>
      </c>
      <c r="B73585" t="s">
        <v>3666</v>
      </c>
      <c r="C73585" t="s">
        <v>734</v>
      </c>
      <c r="D73585" t="s">
        <v>3686</v>
      </c>
      <c r="E73585" t="s">
        <v>98001</v>
      </c>
      <c r="F73585" t="s">
        <v>98002</v>
      </c>
    </row>
    <row r="73586" spans="1:6" x14ac:dyDescent="0.3">
      <c r="A73586" s="1" t="s">
        <v>1053</v>
      </c>
      <c r="B73586" t="s">
        <v>3666</v>
      </c>
      <c r="C73586" t="s">
        <v>221</v>
      </c>
      <c r="D73586" t="s">
        <v>3686</v>
      </c>
      <c r="E73586" t="s">
        <v>98003</v>
      </c>
      <c r="F73586" t="s">
        <v>98004</v>
      </c>
    </row>
    <row r="73587" spans="1:6" x14ac:dyDescent="0.3">
      <c r="A73587" s="1" t="s">
        <v>1053</v>
      </c>
      <c r="B73587" t="s">
        <v>3666</v>
      </c>
      <c r="C73587" t="s">
        <v>221</v>
      </c>
      <c r="D73587" t="s">
        <v>3686</v>
      </c>
      <c r="E73587" t="s">
        <v>98003</v>
      </c>
      <c r="F73587" t="s">
        <v>98004</v>
      </c>
    </row>
    <row r="73588" spans="1:6" x14ac:dyDescent="0.3">
      <c r="A73588" s="1" t="s">
        <v>1053</v>
      </c>
      <c r="B73588" t="s">
        <v>3666</v>
      </c>
      <c r="C73588" t="s">
        <v>221</v>
      </c>
      <c r="D73588" t="s">
        <v>3686</v>
      </c>
      <c r="E73588" t="s">
        <v>98003</v>
      </c>
      <c r="F73588" t="s">
        <v>98004</v>
      </c>
    </row>
    <row r="73589" spans="1:6" x14ac:dyDescent="0.3">
      <c r="A73589" s="1" t="s">
        <v>1053</v>
      </c>
      <c r="B73589" t="s">
        <v>3666</v>
      </c>
      <c r="C73589" t="s">
        <v>221</v>
      </c>
      <c r="D73589" t="s">
        <v>3686</v>
      </c>
      <c r="E73589" t="s">
        <v>98003</v>
      </c>
      <c r="F73589" t="s">
        <v>98004</v>
      </c>
    </row>
    <row r="73590" spans="1:6" x14ac:dyDescent="0.3">
      <c r="A73590" s="1" t="s">
        <v>1053</v>
      </c>
      <c r="B73590" t="s">
        <v>3666</v>
      </c>
      <c r="C73590" t="s">
        <v>79</v>
      </c>
      <c r="D73590" t="s">
        <v>3686</v>
      </c>
      <c r="E73590" t="s">
        <v>98005</v>
      </c>
      <c r="F73590" t="s">
        <v>98006</v>
      </c>
    </row>
    <row r="73591" spans="1:6" x14ac:dyDescent="0.3">
      <c r="A73591" s="1" t="s">
        <v>1053</v>
      </c>
      <c r="B73591" t="s">
        <v>3666</v>
      </c>
      <c r="C73591" t="s">
        <v>81</v>
      </c>
      <c r="D73591" t="s">
        <v>3686</v>
      </c>
      <c r="E73591" t="s">
        <v>98007</v>
      </c>
      <c r="F73591" t="s">
        <v>98008</v>
      </c>
    </row>
    <row r="73592" spans="1:6" x14ac:dyDescent="0.3">
      <c r="A73592" s="1" t="s">
        <v>1053</v>
      </c>
      <c r="B73592" t="s">
        <v>3666</v>
      </c>
      <c r="C73592" t="s">
        <v>734</v>
      </c>
      <c r="D73592" t="s">
        <v>3686</v>
      </c>
      <c r="E73592" t="s">
        <v>98001</v>
      </c>
      <c r="F73592" t="s">
        <v>98002</v>
      </c>
    </row>
    <row r="73593" spans="1:6" x14ac:dyDescent="0.3">
      <c r="A73593" s="1" t="s">
        <v>1053</v>
      </c>
      <c r="B73593" t="s">
        <v>3666</v>
      </c>
      <c r="C73593" t="s">
        <v>734</v>
      </c>
      <c r="D73593" t="s">
        <v>3686</v>
      </c>
      <c r="E73593" t="s">
        <v>98001</v>
      </c>
      <c r="F73593" t="s">
        <v>98002</v>
      </c>
    </row>
    <row r="73594" spans="1:6" x14ac:dyDescent="0.3">
      <c r="A73594" s="1" t="s">
        <v>1053</v>
      </c>
      <c r="B73594" t="s">
        <v>3666</v>
      </c>
      <c r="C73594" t="s">
        <v>734</v>
      </c>
      <c r="D73594" t="s">
        <v>3686</v>
      </c>
      <c r="E73594" t="s">
        <v>98001</v>
      </c>
      <c r="F73594" t="s">
        <v>98002</v>
      </c>
    </row>
    <row r="73595" spans="1:6" x14ac:dyDescent="0.3">
      <c r="A73595" s="1" t="s">
        <v>1053</v>
      </c>
      <c r="B73595" t="s">
        <v>3666</v>
      </c>
      <c r="C73595" t="s">
        <v>221</v>
      </c>
      <c r="D73595" t="s">
        <v>3686</v>
      </c>
      <c r="E73595" t="s">
        <v>98003</v>
      </c>
      <c r="F73595" t="s">
        <v>98004</v>
      </c>
    </row>
    <row r="73596" spans="1:6" x14ac:dyDescent="0.3">
      <c r="A73596" s="1" t="s">
        <v>1053</v>
      </c>
      <c r="B73596" t="s">
        <v>3666</v>
      </c>
      <c r="C73596" t="s">
        <v>734</v>
      </c>
      <c r="D73596" t="s">
        <v>3686</v>
      </c>
      <c r="E73596" t="s">
        <v>98001</v>
      </c>
      <c r="F73596" t="s">
        <v>98002</v>
      </c>
    </row>
    <row r="73597" spans="1:6" x14ac:dyDescent="0.3">
      <c r="A73597" s="1" t="s">
        <v>1053</v>
      </c>
      <c r="B73597" t="s">
        <v>3666</v>
      </c>
      <c r="C73597" t="s">
        <v>734</v>
      </c>
      <c r="D73597" t="s">
        <v>3686</v>
      </c>
      <c r="E73597" t="s">
        <v>98001</v>
      </c>
      <c r="F73597" t="s">
        <v>98002</v>
      </c>
    </row>
    <row r="73598" spans="1:6" x14ac:dyDescent="0.3">
      <c r="A73598" s="1" t="s">
        <v>1053</v>
      </c>
      <c r="B73598" t="s">
        <v>3666</v>
      </c>
      <c r="C73598" t="s">
        <v>79</v>
      </c>
      <c r="D73598" t="s">
        <v>3686</v>
      </c>
      <c r="E73598" t="s">
        <v>98005</v>
      </c>
      <c r="F73598" t="s">
        <v>98006</v>
      </c>
    </row>
    <row r="73599" spans="1:6" x14ac:dyDescent="0.3">
      <c r="A73599" s="1" t="s">
        <v>1053</v>
      </c>
      <c r="B73599" t="s">
        <v>3666</v>
      </c>
      <c r="C73599" t="s">
        <v>734</v>
      </c>
      <c r="D73599" t="s">
        <v>3686</v>
      </c>
      <c r="E73599" t="s">
        <v>98001</v>
      </c>
      <c r="F73599" t="s">
        <v>98002</v>
      </c>
    </row>
    <row r="73600" spans="1:6" x14ac:dyDescent="0.3">
      <c r="A73600" s="1" t="s">
        <v>1053</v>
      </c>
      <c r="B73600" t="s">
        <v>3666</v>
      </c>
      <c r="C73600" t="s">
        <v>79</v>
      </c>
      <c r="D73600" t="s">
        <v>3686</v>
      </c>
      <c r="E73600" t="s">
        <v>98005</v>
      </c>
      <c r="F73600" t="s">
        <v>98006</v>
      </c>
    </row>
    <row r="73601" spans="1:6" x14ac:dyDescent="0.3">
      <c r="A73601" s="1" t="s">
        <v>1053</v>
      </c>
      <c r="B73601" t="s">
        <v>3666</v>
      </c>
      <c r="C73601" t="s">
        <v>221</v>
      </c>
      <c r="D73601" t="s">
        <v>3686</v>
      </c>
      <c r="E73601" t="s">
        <v>98003</v>
      </c>
      <c r="F73601" t="s">
        <v>98004</v>
      </c>
    </row>
    <row r="73602" spans="1:6" x14ac:dyDescent="0.3">
      <c r="A73602" s="1" t="s">
        <v>1053</v>
      </c>
      <c r="B73602" t="s">
        <v>3666</v>
      </c>
      <c r="C73602" t="s">
        <v>734</v>
      </c>
      <c r="D73602" t="s">
        <v>3686</v>
      </c>
      <c r="E73602" t="s">
        <v>98001</v>
      </c>
      <c r="F73602" t="s">
        <v>98002</v>
      </c>
    </row>
    <row r="73603" spans="1:6" x14ac:dyDescent="0.3">
      <c r="A73603" s="1" t="s">
        <v>1053</v>
      </c>
      <c r="B73603" t="s">
        <v>3666</v>
      </c>
      <c r="C73603" t="s">
        <v>85</v>
      </c>
      <c r="D73603" t="s">
        <v>3686</v>
      </c>
      <c r="E73603" t="s">
        <v>5792</v>
      </c>
      <c r="F73603" t="s">
        <v>98009</v>
      </c>
    </row>
    <row r="73604" spans="1:6" x14ac:dyDescent="0.3">
      <c r="A73604" s="1" t="s">
        <v>1053</v>
      </c>
      <c r="B73604" t="s">
        <v>3666</v>
      </c>
      <c r="C73604" t="s">
        <v>142</v>
      </c>
      <c r="D73604" t="s">
        <v>3686</v>
      </c>
      <c r="E73604" t="s">
        <v>98010</v>
      </c>
      <c r="F73604" t="s">
        <v>98011</v>
      </c>
    </row>
    <row r="73605" spans="1:6" x14ac:dyDescent="0.3">
      <c r="A73605" s="1" t="s">
        <v>1053</v>
      </c>
      <c r="B73605" t="s">
        <v>3666</v>
      </c>
      <c r="C73605" t="s">
        <v>215</v>
      </c>
      <c r="D73605" t="s">
        <v>3686</v>
      </c>
      <c r="E73605" t="s">
        <v>98012</v>
      </c>
      <c r="F73605" t="s">
        <v>98013</v>
      </c>
    </row>
    <row r="73606" spans="1:6" x14ac:dyDescent="0.3">
      <c r="A73606" s="1" t="s">
        <v>1053</v>
      </c>
      <c r="B73606" t="s">
        <v>3666</v>
      </c>
      <c r="C73606" t="s">
        <v>215</v>
      </c>
      <c r="D73606" t="s">
        <v>3686</v>
      </c>
      <c r="E73606" t="s">
        <v>98012</v>
      </c>
      <c r="F73606" t="s">
        <v>98013</v>
      </c>
    </row>
    <row r="73607" spans="1:6" x14ac:dyDescent="0.3">
      <c r="A73607" s="1" t="s">
        <v>1053</v>
      </c>
      <c r="B73607" t="s">
        <v>3666</v>
      </c>
      <c r="C73607" t="s">
        <v>408</v>
      </c>
      <c r="D73607" t="s">
        <v>3686</v>
      </c>
      <c r="E73607" t="s">
        <v>97989</v>
      </c>
      <c r="F73607" t="s">
        <v>97990</v>
      </c>
    </row>
    <row r="73608" spans="1:6" x14ac:dyDescent="0.3">
      <c r="A73608" s="1" t="s">
        <v>1053</v>
      </c>
      <c r="B73608" t="s">
        <v>3666</v>
      </c>
      <c r="C73608" t="s">
        <v>217</v>
      </c>
      <c r="D73608" t="s">
        <v>3686</v>
      </c>
      <c r="E73608" t="s">
        <v>98014</v>
      </c>
      <c r="F73608" t="s">
        <v>98015</v>
      </c>
    </row>
    <row r="73609" spans="1:6" x14ac:dyDescent="0.3">
      <c r="A73609" s="1" t="s">
        <v>1053</v>
      </c>
      <c r="B73609" t="s">
        <v>3666</v>
      </c>
      <c r="C73609" t="s">
        <v>72</v>
      </c>
      <c r="D73609" t="s">
        <v>3686</v>
      </c>
      <c r="E73609" t="s">
        <v>98016</v>
      </c>
      <c r="F73609" t="s">
        <v>98017</v>
      </c>
    </row>
    <row r="73610" spans="1:6" x14ac:dyDescent="0.3">
      <c r="A73610" s="1" t="s">
        <v>1053</v>
      </c>
      <c r="B73610" t="s">
        <v>3666</v>
      </c>
      <c r="C73610" t="s">
        <v>555</v>
      </c>
      <c r="D73610" t="s">
        <v>3686</v>
      </c>
      <c r="E73610" t="s">
        <v>98018</v>
      </c>
      <c r="F73610" t="s">
        <v>98019</v>
      </c>
    </row>
    <row r="73611" spans="1:6" x14ac:dyDescent="0.3">
      <c r="A73611" s="1" t="s">
        <v>1053</v>
      </c>
      <c r="B73611" t="s">
        <v>3666</v>
      </c>
      <c r="C73611" t="s">
        <v>87</v>
      </c>
      <c r="D73611" t="s">
        <v>3686</v>
      </c>
      <c r="E73611" t="s">
        <v>98020</v>
      </c>
      <c r="F73611" t="s">
        <v>98021</v>
      </c>
    </row>
    <row r="73612" spans="1:6" x14ac:dyDescent="0.3">
      <c r="A73612" s="1" t="s">
        <v>1053</v>
      </c>
      <c r="B73612" t="s">
        <v>3666</v>
      </c>
      <c r="C73612" t="s">
        <v>788</v>
      </c>
      <c r="D73612" t="s">
        <v>3686</v>
      </c>
      <c r="E73612" t="s">
        <v>98022</v>
      </c>
      <c r="F73612" t="s">
        <v>98023</v>
      </c>
    </row>
    <row r="73613" spans="1:6" x14ac:dyDescent="0.3">
      <c r="A73613" s="1" t="s">
        <v>1053</v>
      </c>
      <c r="B73613" t="s">
        <v>3666</v>
      </c>
      <c r="C73613" t="s">
        <v>83</v>
      </c>
      <c r="D73613" t="s">
        <v>3686</v>
      </c>
      <c r="E73613" t="s">
        <v>98024</v>
      </c>
      <c r="F73613" t="s">
        <v>98025</v>
      </c>
    </row>
    <row r="73614" spans="1:6" x14ac:dyDescent="0.3">
      <c r="A73614" s="1" t="s">
        <v>1053</v>
      </c>
      <c r="B73614" t="s">
        <v>3666</v>
      </c>
      <c r="C73614" t="s">
        <v>92</v>
      </c>
      <c r="D73614" t="s">
        <v>3686</v>
      </c>
      <c r="E73614" t="s">
        <v>98026</v>
      </c>
      <c r="F73614" t="s">
        <v>98027</v>
      </c>
    </row>
    <row r="73615" spans="1:6" x14ac:dyDescent="0.3">
      <c r="A73615" s="1" t="s">
        <v>1053</v>
      </c>
      <c r="B73615" t="s">
        <v>3666</v>
      </c>
      <c r="C73615" t="s">
        <v>424</v>
      </c>
      <c r="D73615" t="s">
        <v>3686</v>
      </c>
      <c r="E73615" t="s">
        <v>98028</v>
      </c>
      <c r="F73615" t="s">
        <v>98029</v>
      </c>
    </row>
    <row r="73616" spans="1:6" x14ac:dyDescent="0.3">
      <c r="A73616" s="1" t="s">
        <v>1053</v>
      </c>
      <c r="B73616" t="s">
        <v>3666</v>
      </c>
      <c r="C73616" t="s">
        <v>166</v>
      </c>
      <c r="D73616" t="s">
        <v>3686</v>
      </c>
      <c r="E73616" t="s">
        <v>98030</v>
      </c>
      <c r="F73616" t="s">
        <v>98031</v>
      </c>
    </row>
    <row r="73617" spans="1:6" x14ac:dyDescent="0.3">
      <c r="A73617" s="1" t="s">
        <v>1053</v>
      </c>
      <c r="B73617" t="s">
        <v>3666</v>
      </c>
      <c r="C73617" t="s">
        <v>779</v>
      </c>
      <c r="D73617" t="s">
        <v>3686</v>
      </c>
      <c r="E73617" t="s">
        <v>98032</v>
      </c>
      <c r="F73617" t="s">
        <v>98033</v>
      </c>
    </row>
    <row r="73618" spans="1:6" x14ac:dyDescent="0.3">
      <c r="A73618" s="1" t="s">
        <v>1053</v>
      </c>
      <c r="B73618" t="s">
        <v>3666</v>
      </c>
      <c r="C73618" t="s">
        <v>872</v>
      </c>
      <c r="D73618" t="s">
        <v>3686</v>
      </c>
      <c r="E73618" t="s">
        <v>98034</v>
      </c>
      <c r="F73618" t="s">
        <v>98035</v>
      </c>
    </row>
    <row r="73619" spans="1:6" x14ac:dyDescent="0.3">
      <c r="A73619" s="1" t="s">
        <v>1053</v>
      </c>
      <c r="B73619" t="s">
        <v>3666</v>
      </c>
      <c r="C73619" t="s">
        <v>1018</v>
      </c>
      <c r="D73619" t="s">
        <v>3686</v>
      </c>
      <c r="E73619" t="s">
        <v>98036</v>
      </c>
      <c r="F73619" t="s">
        <v>98037</v>
      </c>
    </row>
    <row r="73620" spans="1:6" x14ac:dyDescent="0.3">
      <c r="A73620" s="1" t="s">
        <v>1053</v>
      </c>
      <c r="B73620" t="s">
        <v>3666</v>
      </c>
      <c r="C73620" t="s">
        <v>167</v>
      </c>
      <c r="D73620" t="s">
        <v>3686</v>
      </c>
      <c r="E73620" t="s">
        <v>98038</v>
      </c>
      <c r="F73620" t="s">
        <v>98039</v>
      </c>
    </row>
    <row r="73621" spans="1:6" x14ac:dyDescent="0.3">
      <c r="A73621" s="1" t="s">
        <v>1053</v>
      </c>
      <c r="B73621" t="s">
        <v>3666</v>
      </c>
      <c r="C73621" t="s">
        <v>628</v>
      </c>
      <c r="D73621" t="s">
        <v>3686</v>
      </c>
      <c r="E73621" t="s">
        <v>98040</v>
      </c>
      <c r="F73621" t="s">
        <v>98041</v>
      </c>
    </row>
    <row r="73622" spans="1:6" x14ac:dyDescent="0.3">
      <c r="A73622" s="1" t="s">
        <v>1053</v>
      </c>
      <c r="B73622" t="s">
        <v>3666</v>
      </c>
      <c r="C73622" t="s">
        <v>461</v>
      </c>
      <c r="D73622" t="s">
        <v>3686</v>
      </c>
      <c r="E73622" t="s">
        <v>98042</v>
      </c>
      <c r="F73622" t="s">
        <v>98043</v>
      </c>
    </row>
    <row r="73623" spans="1:6" x14ac:dyDescent="0.3">
      <c r="A73623" s="1" t="s">
        <v>1053</v>
      </c>
      <c r="B73623" t="s">
        <v>3666</v>
      </c>
      <c r="C73623" t="s">
        <v>147</v>
      </c>
      <c r="D73623" t="s">
        <v>3686</v>
      </c>
      <c r="E73623" t="s">
        <v>98044</v>
      </c>
      <c r="F73623" t="s">
        <v>98045</v>
      </c>
    </row>
    <row r="73624" spans="1:6" x14ac:dyDescent="0.3">
      <c r="A73624" s="1" t="s">
        <v>1053</v>
      </c>
      <c r="B73624" t="s">
        <v>3666</v>
      </c>
      <c r="C73624" t="s">
        <v>145</v>
      </c>
      <c r="D73624" t="s">
        <v>3686</v>
      </c>
      <c r="E73624" t="s">
        <v>98046</v>
      </c>
      <c r="F73624" t="s">
        <v>98047</v>
      </c>
    </row>
    <row r="73625" spans="1:6" x14ac:dyDescent="0.3">
      <c r="A73625" s="1" t="s">
        <v>1053</v>
      </c>
      <c r="B73625" t="s">
        <v>3666</v>
      </c>
      <c r="C73625" t="s">
        <v>147</v>
      </c>
      <c r="D73625" t="s">
        <v>3686</v>
      </c>
      <c r="E73625" t="s">
        <v>98044</v>
      </c>
      <c r="F73625" t="s">
        <v>98045</v>
      </c>
    </row>
    <row r="73626" spans="1:6" x14ac:dyDescent="0.3">
      <c r="A73626" s="1" t="s">
        <v>1053</v>
      </c>
      <c r="B73626" t="s">
        <v>3666</v>
      </c>
      <c r="C73626" t="s">
        <v>145</v>
      </c>
      <c r="D73626" t="s">
        <v>3686</v>
      </c>
      <c r="E73626" t="s">
        <v>98046</v>
      </c>
      <c r="F73626" t="s">
        <v>98047</v>
      </c>
    </row>
    <row r="73627" spans="1:6" x14ac:dyDescent="0.3">
      <c r="A73627" s="1" t="s">
        <v>1053</v>
      </c>
      <c r="B73627" t="s">
        <v>3666</v>
      </c>
      <c r="C73627" t="s">
        <v>141</v>
      </c>
      <c r="D73627" t="s">
        <v>3686</v>
      </c>
      <c r="E73627" t="s">
        <v>98048</v>
      </c>
      <c r="F73627" t="s">
        <v>98049</v>
      </c>
    </row>
    <row r="73628" spans="1:6" x14ac:dyDescent="0.3">
      <c r="A73628" s="1" t="s">
        <v>1053</v>
      </c>
      <c r="B73628" t="s">
        <v>3666</v>
      </c>
      <c r="C73628" t="s">
        <v>145</v>
      </c>
      <c r="D73628" t="s">
        <v>3686</v>
      </c>
      <c r="E73628" t="s">
        <v>98046</v>
      </c>
      <c r="F73628" t="s">
        <v>98047</v>
      </c>
    </row>
    <row r="73629" spans="1:6" x14ac:dyDescent="0.3">
      <c r="A73629" s="1" t="s">
        <v>1053</v>
      </c>
      <c r="B73629" t="s">
        <v>3666</v>
      </c>
      <c r="C73629" t="s">
        <v>147</v>
      </c>
      <c r="D73629" t="s">
        <v>3686</v>
      </c>
      <c r="E73629" t="s">
        <v>98044</v>
      </c>
      <c r="F73629" t="s">
        <v>98045</v>
      </c>
    </row>
    <row r="73630" spans="1:6" x14ac:dyDescent="0.3">
      <c r="A73630" s="1" t="s">
        <v>1053</v>
      </c>
      <c r="B73630" t="s">
        <v>3666</v>
      </c>
      <c r="C73630" t="s">
        <v>147</v>
      </c>
      <c r="D73630" t="s">
        <v>3686</v>
      </c>
      <c r="E73630" t="s">
        <v>98044</v>
      </c>
      <c r="F73630" t="s">
        <v>98045</v>
      </c>
    </row>
    <row r="73631" spans="1:6" x14ac:dyDescent="0.3">
      <c r="A73631" s="1" t="s">
        <v>1053</v>
      </c>
      <c r="B73631" t="s">
        <v>3666</v>
      </c>
      <c r="C73631" t="s">
        <v>147</v>
      </c>
      <c r="D73631" t="s">
        <v>3686</v>
      </c>
      <c r="E73631" t="s">
        <v>98044</v>
      </c>
      <c r="F73631" t="s">
        <v>98045</v>
      </c>
    </row>
    <row r="73632" spans="1:6" x14ac:dyDescent="0.3">
      <c r="A73632" s="1" t="s">
        <v>1053</v>
      </c>
      <c r="B73632" t="s">
        <v>3666</v>
      </c>
      <c r="C73632" t="s">
        <v>145</v>
      </c>
      <c r="D73632" t="s">
        <v>3686</v>
      </c>
      <c r="E73632" t="s">
        <v>98046</v>
      </c>
      <c r="F73632" t="s">
        <v>98047</v>
      </c>
    </row>
    <row r="73633" spans="1:6" x14ac:dyDescent="0.3">
      <c r="A73633" s="1" t="s">
        <v>1053</v>
      </c>
      <c r="B73633" t="s">
        <v>3666</v>
      </c>
      <c r="C73633" t="s">
        <v>145</v>
      </c>
      <c r="D73633" t="s">
        <v>3686</v>
      </c>
      <c r="E73633" t="s">
        <v>98046</v>
      </c>
      <c r="F73633" t="s">
        <v>98047</v>
      </c>
    </row>
    <row r="73634" spans="1:6" x14ac:dyDescent="0.3">
      <c r="A73634" s="1" t="s">
        <v>1053</v>
      </c>
      <c r="B73634" t="s">
        <v>3666</v>
      </c>
      <c r="C73634" t="s">
        <v>145</v>
      </c>
      <c r="D73634" t="s">
        <v>3686</v>
      </c>
      <c r="E73634" t="s">
        <v>98046</v>
      </c>
      <c r="F73634" t="s">
        <v>98047</v>
      </c>
    </row>
    <row r="73635" spans="1:6" x14ac:dyDescent="0.3">
      <c r="A73635" s="1" t="s">
        <v>1053</v>
      </c>
      <c r="B73635" t="s">
        <v>3666</v>
      </c>
      <c r="C73635" t="s">
        <v>145</v>
      </c>
      <c r="D73635" t="s">
        <v>3686</v>
      </c>
      <c r="E73635" t="s">
        <v>98046</v>
      </c>
      <c r="F73635" t="s">
        <v>98047</v>
      </c>
    </row>
    <row r="73636" spans="1:6" x14ac:dyDescent="0.3">
      <c r="A73636" s="1" t="s">
        <v>1053</v>
      </c>
      <c r="B73636" t="s">
        <v>3666</v>
      </c>
      <c r="C73636" t="s">
        <v>145</v>
      </c>
      <c r="D73636" t="s">
        <v>3686</v>
      </c>
      <c r="E73636" t="s">
        <v>98046</v>
      </c>
      <c r="F73636" t="s">
        <v>98047</v>
      </c>
    </row>
    <row r="73637" spans="1:6" x14ac:dyDescent="0.3">
      <c r="A73637" s="1" t="s">
        <v>1053</v>
      </c>
      <c r="B73637" t="s">
        <v>3666</v>
      </c>
      <c r="C73637" t="s">
        <v>147</v>
      </c>
      <c r="D73637" t="s">
        <v>3686</v>
      </c>
      <c r="E73637" t="s">
        <v>98044</v>
      </c>
      <c r="F73637" t="s">
        <v>98045</v>
      </c>
    </row>
    <row r="73638" spans="1:6" x14ac:dyDescent="0.3">
      <c r="A73638" s="1" t="s">
        <v>1053</v>
      </c>
      <c r="B73638" t="s">
        <v>3666</v>
      </c>
      <c r="C73638" t="s">
        <v>147</v>
      </c>
      <c r="D73638" t="s">
        <v>3686</v>
      </c>
      <c r="E73638" t="s">
        <v>98044</v>
      </c>
      <c r="F73638" t="s">
        <v>98045</v>
      </c>
    </row>
    <row r="73639" spans="1:6" x14ac:dyDescent="0.3">
      <c r="A73639" s="1" t="s">
        <v>1053</v>
      </c>
      <c r="B73639" t="s">
        <v>3666</v>
      </c>
      <c r="C73639" t="s">
        <v>145</v>
      </c>
      <c r="D73639" t="s">
        <v>3686</v>
      </c>
      <c r="E73639" t="s">
        <v>98046</v>
      </c>
      <c r="F73639" t="s">
        <v>98047</v>
      </c>
    </row>
    <row r="73640" spans="1:6" x14ac:dyDescent="0.3">
      <c r="A73640" s="1" t="s">
        <v>1053</v>
      </c>
      <c r="B73640" t="s">
        <v>3666</v>
      </c>
      <c r="C73640" t="s">
        <v>141</v>
      </c>
      <c r="D73640" t="s">
        <v>3686</v>
      </c>
      <c r="E73640" t="s">
        <v>98048</v>
      </c>
      <c r="F73640" t="s">
        <v>98049</v>
      </c>
    </row>
    <row r="73641" spans="1:6" x14ac:dyDescent="0.3">
      <c r="A73641" s="1" t="s">
        <v>1053</v>
      </c>
      <c r="B73641" t="s">
        <v>3666</v>
      </c>
      <c r="C73641" t="s">
        <v>145</v>
      </c>
      <c r="D73641" t="s">
        <v>3686</v>
      </c>
      <c r="E73641" t="s">
        <v>98046</v>
      </c>
      <c r="F73641" t="s">
        <v>98047</v>
      </c>
    </row>
    <row r="73642" spans="1:6" x14ac:dyDescent="0.3">
      <c r="A73642" s="1" t="s">
        <v>1053</v>
      </c>
      <c r="B73642" t="s">
        <v>3666</v>
      </c>
      <c r="C73642" t="s">
        <v>141</v>
      </c>
      <c r="D73642" t="s">
        <v>3686</v>
      </c>
      <c r="E73642" t="s">
        <v>98048</v>
      </c>
      <c r="F73642" t="s">
        <v>98049</v>
      </c>
    </row>
    <row r="73643" spans="1:6" x14ac:dyDescent="0.3">
      <c r="A73643" s="1" t="s">
        <v>1053</v>
      </c>
      <c r="B73643" t="s">
        <v>3666</v>
      </c>
      <c r="C73643" t="s">
        <v>147</v>
      </c>
      <c r="D73643" t="s">
        <v>3686</v>
      </c>
      <c r="E73643" t="s">
        <v>98044</v>
      </c>
      <c r="F73643" t="s">
        <v>98045</v>
      </c>
    </row>
    <row r="73644" spans="1:6" x14ac:dyDescent="0.3">
      <c r="A73644" s="1" t="s">
        <v>1053</v>
      </c>
      <c r="B73644" t="s">
        <v>3666</v>
      </c>
      <c r="C73644" t="s">
        <v>147</v>
      </c>
      <c r="D73644" t="s">
        <v>3686</v>
      </c>
      <c r="E73644" t="s">
        <v>98044</v>
      </c>
      <c r="F73644" t="s">
        <v>98045</v>
      </c>
    </row>
    <row r="73645" spans="1:6" x14ac:dyDescent="0.3">
      <c r="A73645" s="1" t="s">
        <v>1053</v>
      </c>
      <c r="B73645" t="s">
        <v>3666</v>
      </c>
      <c r="C73645" t="s">
        <v>147</v>
      </c>
      <c r="D73645" t="s">
        <v>3686</v>
      </c>
      <c r="E73645" t="s">
        <v>98044</v>
      </c>
      <c r="F73645" t="s">
        <v>98045</v>
      </c>
    </row>
    <row r="73646" spans="1:6" x14ac:dyDescent="0.3">
      <c r="A73646" s="1" t="s">
        <v>1053</v>
      </c>
      <c r="B73646" t="s">
        <v>3666</v>
      </c>
      <c r="C73646" t="s">
        <v>147</v>
      </c>
      <c r="D73646" t="s">
        <v>3686</v>
      </c>
      <c r="E73646" t="s">
        <v>98044</v>
      </c>
      <c r="F73646" t="s">
        <v>98045</v>
      </c>
    </row>
    <row r="73647" spans="1:6" x14ac:dyDescent="0.3">
      <c r="A73647" s="1" t="s">
        <v>1053</v>
      </c>
      <c r="B73647" t="s">
        <v>3666</v>
      </c>
      <c r="C73647" t="s">
        <v>141</v>
      </c>
      <c r="D73647" t="s">
        <v>3686</v>
      </c>
      <c r="E73647" t="s">
        <v>98048</v>
      </c>
      <c r="F73647" t="s">
        <v>98049</v>
      </c>
    </row>
    <row r="73648" spans="1:6" x14ac:dyDescent="0.3">
      <c r="A73648" s="1" t="s">
        <v>1053</v>
      </c>
      <c r="B73648" t="s">
        <v>3666</v>
      </c>
      <c r="C73648" t="s">
        <v>141</v>
      </c>
      <c r="D73648" t="s">
        <v>3686</v>
      </c>
      <c r="E73648" t="s">
        <v>98048</v>
      </c>
      <c r="F73648" t="s">
        <v>98049</v>
      </c>
    </row>
    <row r="73649" spans="1:6" x14ac:dyDescent="0.3">
      <c r="A73649" s="1" t="s">
        <v>1053</v>
      </c>
      <c r="B73649" t="s">
        <v>3666</v>
      </c>
      <c r="C73649" t="s">
        <v>145</v>
      </c>
      <c r="D73649" t="s">
        <v>3686</v>
      </c>
      <c r="E73649" t="s">
        <v>98046</v>
      </c>
      <c r="F73649" t="s">
        <v>98047</v>
      </c>
    </row>
    <row r="73650" spans="1:6" x14ac:dyDescent="0.3">
      <c r="A73650" s="1" t="s">
        <v>1053</v>
      </c>
      <c r="B73650" t="s">
        <v>3666</v>
      </c>
      <c r="C73650" t="s">
        <v>147</v>
      </c>
      <c r="D73650" t="s">
        <v>3686</v>
      </c>
      <c r="E73650" t="s">
        <v>98044</v>
      </c>
      <c r="F73650" t="s">
        <v>98045</v>
      </c>
    </row>
    <row r="73651" spans="1:6" x14ac:dyDescent="0.3">
      <c r="A73651" s="1" t="s">
        <v>1053</v>
      </c>
      <c r="B73651" t="s">
        <v>3666</v>
      </c>
      <c r="C73651" t="s">
        <v>141</v>
      </c>
      <c r="D73651" t="s">
        <v>3686</v>
      </c>
      <c r="E73651" t="s">
        <v>98048</v>
      </c>
      <c r="F73651" t="s">
        <v>98049</v>
      </c>
    </row>
    <row r="73652" spans="1:6" x14ac:dyDescent="0.3">
      <c r="A73652" s="1" t="s">
        <v>1053</v>
      </c>
      <c r="B73652" t="s">
        <v>3666</v>
      </c>
      <c r="C73652" t="s">
        <v>831</v>
      </c>
      <c r="D73652" t="s">
        <v>3686</v>
      </c>
      <c r="E73652" t="s">
        <v>98050</v>
      </c>
      <c r="F73652" t="s">
        <v>98051</v>
      </c>
    </row>
    <row r="73653" spans="1:6" x14ac:dyDescent="0.3">
      <c r="A73653" s="1" t="s">
        <v>1053</v>
      </c>
      <c r="B73653" t="s">
        <v>3666</v>
      </c>
      <c r="C73653" t="s">
        <v>100</v>
      </c>
      <c r="D73653" t="s">
        <v>3686</v>
      </c>
      <c r="E73653" t="s">
        <v>98052</v>
      </c>
      <c r="F73653" t="s">
        <v>98053</v>
      </c>
    </row>
    <row r="73654" spans="1:6" x14ac:dyDescent="0.3">
      <c r="A73654" s="1" t="s">
        <v>1053</v>
      </c>
      <c r="B73654" t="s">
        <v>3666</v>
      </c>
      <c r="C73654" t="s">
        <v>114</v>
      </c>
      <c r="D73654" t="s">
        <v>3686</v>
      </c>
      <c r="E73654" t="s">
        <v>98054</v>
      </c>
      <c r="F73654" t="s">
        <v>98055</v>
      </c>
    </row>
    <row r="73655" spans="1:6" x14ac:dyDescent="0.3">
      <c r="A73655" s="1" t="s">
        <v>1053</v>
      </c>
      <c r="B73655" t="s">
        <v>3666</v>
      </c>
      <c r="C73655" t="s">
        <v>279</v>
      </c>
      <c r="D73655" t="s">
        <v>3686</v>
      </c>
      <c r="E73655" t="s">
        <v>98056</v>
      </c>
      <c r="F73655" t="s">
        <v>98057</v>
      </c>
    </row>
    <row r="73656" spans="1:6" x14ac:dyDescent="0.3">
      <c r="A73656" s="1" t="s">
        <v>1053</v>
      </c>
      <c r="B73656" t="s">
        <v>3666</v>
      </c>
      <c r="C73656" t="s">
        <v>786</v>
      </c>
      <c r="D73656" t="s">
        <v>3686</v>
      </c>
      <c r="E73656" t="s">
        <v>98058</v>
      </c>
      <c r="F73656" t="s">
        <v>98059</v>
      </c>
    </row>
    <row r="73657" spans="1:6" x14ac:dyDescent="0.3">
      <c r="A73657" s="1" t="s">
        <v>1053</v>
      </c>
      <c r="B73657" t="s">
        <v>3666</v>
      </c>
      <c r="C73657" t="s">
        <v>884</v>
      </c>
      <c r="D73657" t="s">
        <v>3686</v>
      </c>
      <c r="E73657" t="s">
        <v>98060</v>
      </c>
      <c r="F73657" t="s">
        <v>98061</v>
      </c>
    </row>
    <row r="73658" spans="1:6" x14ac:dyDescent="0.3">
      <c r="A73658" s="1" t="s">
        <v>1053</v>
      </c>
      <c r="B73658" t="s">
        <v>3666</v>
      </c>
      <c r="C73658" t="s">
        <v>945</v>
      </c>
      <c r="D73658" t="s">
        <v>3686</v>
      </c>
      <c r="E73658" t="s">
        <v>98062</v>
      </c>
      <c r="F73658" t="s">
        <v>98063</v>
      </c>
    </row>
    <row r="73659" spans="1:6" x14ac:dyDescent="0.3">
      <c r="A73659" s="1" t="s">
        <v>1053</v>
      </c>
      <c r="B73659" t="s">
        <v>3666</v>
      </c>
      <c r="C73659" t="s">
        <v>884</v>
      </c>
      <c r="D73659" t="s">
        <v>3686</v>
      </c>
      <c r="E73659" t="s">
        <v>98060</v>
      </c>
      <c r="F73659" t="s">
        <v>98061</v>
      </c>
    </row>
    <row r="73660" spans="1:6" x14ac:dyDescent="0.3">
      <c r="A73660" s="1" t="s">
        <v>1053</v>
      </c>
      <c r="B73660" t="s">
        <v>3666</v>
      </c>
      <c r="C73660" t="s">
        <v>884</v>
      </c>
      <c r="D73660" t="s">
        <v>3686</v>
      </c>
      <c r="E73660" t="s">
        <v>98060</v>
      </c>
      <c r="F73660" t="s">
        <v>98061</v>
      </c>
    </row>
    <row r="73661" spans="1:6" x14ac:dyDescent="0.3">
      <c r="A73661" s="1" t="s">
        <v>1053</v>
      </c>
      <c r="B73661" t="s">
        <v>3666</v>
      </c>
      <c r="C73661" t="s">
        <v>859</v>
      </c>
      <c r="D73661" t="s">
        <v>3686</v>
      </c>
      <c r="E73661" t="s">
        <v>98064</v>
      </c>
      <c r="F73661" t="s">
        <v>98065</v>
      </c>
    </row>
    <row r="73662" spans="1:6" x14ac:dyDescent="0.3">
      <c r="A73662" s="1" t="s">
        <v>1053</v>
      </c>
      <c r="B73662" t="s">
        <v>3666</v>
      </c>
      <c r="C73662" t="s">
        <v>103</v>
      </c>
      <c r="D73662" t="s">
        <v>3686</v>
      </c>
      <c r="E73662" t="s">
        <v>98066</v>
      </c>
      <c r="F73662" t="s">
        <v>98067</v>
      </c>
    </row>
    <row r="73663" spans="1:6" x14ac:dyDescent="0.3">
      <c r="A73663" s="1" t="s">
        <v>1053</v>
      </c>
      <c r="B73663" t="s">
        <v>3664</v>
      </c>
      <c r="C73663" t="s">
        <v>487</v>
      </c>
      <c r="D73663" t="s">
        <v>3665</v>
      </c>
      <c r="E73663" t="s">
        <v>96813</v>
      </c>
      <c r="F73663" t="s">
        <v>96814</v>
      </c>
    </row>
    <row r="73664" spans="1:6" x14ac:dyDescent="0.3">
      <c r="A73664" s="1" t="s">
        <v>1053</v>
      </c>
      <c r="B73664" t="s">
        <v>3664</v>
      </c>
      <c r="C73664" t="s">
        <v>487</v>
      </c>
      <c r="D73664" t="s">
        <v>3665</v>
      </c>
      <c r="E73664" t="s">
        <v>96813</v>
      </c>
      <c r="F73664" t="s">
        <v>96814</v>
      </c>
    </row>
    <row r="73665" spans="1:6" x14ac:dyDescent="0.3">
      <c r="A73665" s="1" t="s">
        <v>1053</v>
      </c>
      <c r="B73665" t="s">
        <v>3664</v>
      </c>
      <c r="C73665" t="s">
        <v>1112</v>
      </c>
      <c r="D73665" t="s">
        <v>3665</v>
      </c>
      <c r="E73665" t="s">
        <v>98068</v>
      </c>
      <c r="F73665" t="s">
        <v>98069</v>
      </c>
    </row>
    <row r="73666" spans="1:6" x14ac:dyDescent="0.3">
      <c r="A73666" s="1" t="s">
        <v>1053</v>
      </c>
      <c r="B73666" t="s">
        <v>3664</v>
      </c>
      <c r="C73666" t="s">
        <v>1112</v>
      </c>
      <c r="D73666" t="s">
        <v>3665</v>
      </c>
      <c r="E73666" t="s">
        <v>98068</v>
      </c>
      <c r="F73666" t="s">
        <v>98069</v>
      </c>
    </row>
    <row r="73667" spans="1:6" x14ac:dyDescent="0.3">
      <c r="A73667" s="1" t="s">
        <v>1053</v>
      </c>
      <c r="B73667" t="s">
        <v>3664</v>
      </c>
      <c r="C73667" t="s">
        <v>1112</v>
      </c>
      <c r="D73667" t="s">
        <v>3665</v>
      </c>
      <c r="E73667" t="s">
        <v>98068</v>
      </c>
      <c r="F73667" t="s">
        <v>98069</v>
      </c>
    </row>
    <row r="73668" spans="1:6" x14ac:dyDescent="0.3">
      <c r="A73668" s="1" t="s">
        <v>1053</v>
      </c>
      <c r="B73668" t="s">
        <v>3664</v>
      </c>
      <c r="C73668" t="s">
        <v>1074</v>
      </c>
      <c r="D73668" t="s">
        <v>3665</v>
      </c>
      <c r="E73668" t="s">
        <v>96873</v>
      </c>
      <c r="F73668" t="s">
        <v>96874</v>
      </c>
    </row>
    <row r="73669" spans="1:6" x14ac:dyDescent="0.3">
      <c r="A73669" s="1" t="s">
        <v>1053</v>
      </c>
      <c r="B73669" t="s">
        <v>3664</v>
      </c>
      <c r="C73669" t="s">
        <v>487</v>
      </c>
      <c r="D73669" t="s">
        <v>3665</v>
      </c>
      <c r="E73669" t="s">
        <v>96813</v>
      </c>
      <c r="F73669" t="s">
        <v>96814</v>
      </c>
    </row>
    <row r="73670" spans="1:6" x14ac:dyDescent="0.3">
      <c r="A73670" s="1" t="s">
        <v>1053</v>
      </c>
      <c r="B73670" t="s">
        <v>3664</v>
      </c>
      <c r="C73670" t="s">
        <v>1004</v>
      </c>
      <c r="D73670" t="s">
        <v>3678</v>
      </c>
      <c r="E73670" t="s">
        <v>98070</v>
      </c>
      <c r="F73670" t="s">
        <v>98071</v>
      </c>
    </row>
    <row r="73671" spans="1:6" x14ac:dyDescent="0.3">
      <c r="A73671" s="1" t="s">
        <v>1053</v>
      </c>
      <c r="B73671" t="s">
        <v>3664</v>
      </c>
      <c r="C73671" t="s">
        <v>441</v>
      </c>
      <c r="D73671" t="s">
        <v>3675</v>
      </c>
      <c r="E73671" t="s">
        <v>98072</v>
      </c>
      <c r="F73671" t="s">
        <v>98073</v>
      </c>
    </row>
    <row r="73672" spans="1:6" x14ac:dyDescent="0.3">
      <c r="A73672" s="1" t="s">
        <v>1053</v>
      </c>
      <c r="B73672" t="s">
        <v>3664</v>
      </c>
      <c r="C73672" t="s">
        <v>441</v>
      </c>
      <c r="D73672" t="s">
        <v>3675</v>
      </c>
      <c r="E73672" t="s">
        <v>98072</v>
      </c>
      <c r="F73672" t="s">
        <v>98073</v>
      </c>
    </row>
    <row r="73673" spans="1:6" x14ac:dyDescent="0.3">
      <c r="A73673" s="1" t="s">
        <v>1053</v>
      </c>
      <c r="B73673" t="s">
        <v>3664</v>
      </c>
      <c r="C73673" t="s">
        <v>441</v>
      </c>
      <c r="D73673" t="s">
        <v>3675</v>
      </c>
      <c r="E73673" t="s">
        <v>98072</v>
      </c>
      <c r="F73673" t="s">
        <v>98073</v>
      </c>
    </row>
    <row r="73674" spans="1:6" x14ac:dyDescent="0.3">
      <c r="A73674" s="1" t="s">
        <v>1053</v>
      </c>
      <c r="B73674" t="s">
        <v>3664</v>
      </c>
      <c r="C73674" t="s">
        <v>441</v>
      </c>
      <c r="D73674" t="s">
        <v>3675</v>
      </c>
      <c r="E73674" t="s">
        <v>98072</v>
      </c>
      <c r="F73674" t="s">
        <v>98073</v>
      </c>
    </row>
    <row r="73675" spans="1:6" x14ac:dyDescent="0.3">
      <c r="A73675" s="1" t="s">
        <v>1053</v>
      </c>
      <c r="B73675" t="s">
        <v>3664</v>
      </c>
      <c r="C73675" t="s">
        <v>441</v>
      </c>
      <c r="D73675" t="s">
        <v>3675</v>
      </c>
      <c r="E73675" t="s">
        <v>98072</v>
      </c>
      <c r="F73675" t="s">
        <v>98073</v>
      </c>
    </row>
    <row r="73676" spans="1:6" x14ac:dyDescent="0.3">
      <c r="A73676" s="1" t="s">
        <v>1053</v>
      </c>
      <c r="B73676" t="s">
        <v>3664</v>
      </c>
      <c r="C73676" t="s">
        <v>441</v>
      </c>
      <c r="D73676" t="s">
        <v>3675</v>
      </c>
      <c r="E73676" t="s">
        <v>98072</v>
      </c>
      <c r="F73676" t="s">
        <v>98073</v>
      </c>
    </row>
    <row r="73677" spans="1:6" x14ac:dyDescent="0.3">
      <c r="A73677" s="1" t="s">
        <v>1053</v>
      </c>
      <c r="B73677" t="s">
        <v>3664</v>
      </c>
      <c r="C73677" t="s">
        <v>441</v>
      </c>
      <c r="D73677" t="s">
        <v>3675</v>
      </c>
      <c r="E73677" t="s">
        <v>98072</v>
      </c>
      <c r="F73677" t="s">
        <v>98073</v>
      </c>
    </row>
    <row r="73678" spans="1:6" x14ac:dyDescent="0.3">
      <c r="A73678" s="1" t="s">
        <v>1053</v>
      </c>
      <c r="B73678" t="s">
        <v>3664</v>
      </c>
      <c r="C73678" t="s">
        <v>441</v>
      </c>
      <c r="D73678" t="s">
        <v>3675</v>
      </c>
      <c r="E73678" t="s">
        <v>98072</v>
      </c>
      <c r="F73678" t="s">
        <v>98073</v>
      </c>
    </row>
    <row r="73679" spans="1:6" x14ac:dyDescent="0.3">
      <c r="A73679" s="1" t="s">
        <v>1053</v>
      </c>
      <c r="B73679" t="s">
        <v>3664</v>
      </c>
      <c r="C73679" t="s">
        <v>441</v>
      </c>
      <c r="D73679" t="s">
        <v>3675</v>
      </c>
      <c r="E73679" t="s">
        <v>98072</v>
      </c>
      <c r="F73679" t="s">
        <v>98073</v>
      </c>
    </row>
    <row r="73680" spans="1:6" x14ac:dyDescent="0.3">
      <c r="A73680" s="1" t="s">
        <v>1053</v>
      </c>
      <c r="B73680" t="s">
        <v>3664</v>
      </c>
      <c r="C73680" t="s">
        <v>441</v>
      </c>
      <c r="D73680" t="s">
        <v>3675</v>
      </c>
      <c r="E73680" t="s">
        <v>98072</v>
      </c>
      <c r="F73680" t="s">
        <v>98073</v>
      </c>
    </row>
    <row r="73681" spans="1:6" x14ac:dyDescent="0.3">
      <c r="A73681" s="1" t="s">
        <v>1053</v>
      </c>
      <c r="B73681" t="s">
        <v>3664</v>
      </c>
      <c r="C73681" t="s">
        <v>441</v>
      </c>
      <c r="D73681" t="s">
        <v>3675</v>
      </c>
      <c r="E73681" t="s">
        <v>98072</v>
      </c>
      <c r="F73681" t="s">
        <v>98073</v>
      </c>
    </row>
    <row r="73682" spans="1:6" x14ac:dyDescent="0.3">
      <c r="A73682" s="1" t="s">
        <v>1053</v>
      </c>
      <c r="B73682" t="s">
        <v>3664</v>
      </c>
      <c r="C73682" t="s">
        <v>441</v>
      </c>
      <c r="D73682" t="s">
        <v>3675</v>
      </c>
      <c r="E73682" t="s">
        <v>98072</v>
      </c>
      <c r="F73682" t="s">
        <v>98073</v>
      </c>
    </row>
    <row r="73683" spans="1:6" x14ac:dyDescent="0.3">
      <c r="A73683" s="1" t="s">
        <v>1053</v>
      </c>
      <c r="B73683" t="s">
        <v>3664</v>
      </c>
      <c r="C73683" t="s">
        <v>441</v>
      </c>
      <c r="D73683" t="s">
        <v>3675</v>
      </c>
      <c r="E73683" t="s">
        <v>98072</v>
      </c>
      <c r="F73683" t="s">
        <v>98073</v>
      </c>
    </row>
    <row r="73684" spans="1:6" x14ac:dyDescent="0.3">
      <c r="A73684" s="1" t="s">
        <v>1053</v>
      </c>
      <c r="B73684" t="s">
        <v>3664</v>
      </c>
      <c r="C73684" t="s">
        <v>441</v>
      </c>
      <c r="D73684" t="s">
        <v>3675</v>
      </c>
      <c r="E73684" t="s">
        <v>98072</v>
      </c>
      <c r="F73684" t="s">
        <v>98073</v>
      </c>
    </row>
    <row r="73685" spans="1:6" x14ac:dyDescent="0.3">
      <c r="A73685" s="1" t="s">
        <v>1053</v>
      </c>
      <c r="B73685" t="s">
        <v>3664</v>
      </c>
      <c r="C73685" t="s">
        <v>441</v>
      </c>
      <c r="D73685" t="s">
        <v>3675</v>
      </c>
      <c r="E73685" t="s">
        <v>98072</v>
      </c>
      <c r="F73685" t="s">
        <v>98073</v>
      </c>
    </row>
    <row r="73686" spans="1:6" x14ac:dyDescent="0.3">
      <c r="A73686" s="1" t="s">
        <v>1053</v>
      </c>
      <c r="B73686" t="s">
        <v>3664</v>
      </c>
      <c r="C73686" t="s">
        <v>918</v>
      </c>
      <c r="D73686" t="s">
        <v>3678</v>
      </c>
      <c r="E73686" t="s">
        <v>98074</v>
      </c>
      <c r="F73686" t="s">
        <v>98075</v>
      </c>
    </row>
    <row r="73687" spans="1:6" x14ac:dyDescent="0.3">
      <c r="A73687" s="1" t="s">
        <v>1053</v>
      </c>
      <c r="B73687" t="s">
        <v>3664</v>
      </c>
      <c r="C73687" t="s">
        <v>226</v>
      </c>
      <c r="D73687" t="s">
        <v>3678</v>
      </c>
      <c r="E73687" t="s">
        <v>98076</v>
      </c>
      <c r="F73687" t="s">
        <v>98077</v>
      </c>
    </row>
    <row r="73688" spans="1:6" x14ac:dyDescent="0.3">
      <c r="A73688" s="1" t="s">
        <v>1053</v>
      </c>
      <c r="B73688" t="s">
        <v>3664</v>
      </c>
      <c r="C73688" t="s">
        <v>226</v>
      </c>
      <c r="D73688" t="s">
        <v>3678</v>
      </c>
      <c r="E73688" t="s">
        <v>98076</v>
      </c>
      <c r="F73688" t="s">
        <v>98077</v>
      </c>
    </row>
    <row r="73689" spans="1:6" x14ac:dyDescent="0.3">
      <c r="A73689" s="1" t="s">
        <v>1053</v>
      </c>
      <c r="B73689" t="s">
        <v>3664</v>
      </c>
      <c r="C73689" t="s">
        <v>1004</v>
      </c>
      <c r="D73689" t="s">
        <v>3678</v>
      </c>
      <c r="E73689" t="s">
        <v>98070</v>
      </c>
      <c r="F73689" t="s">
        <v>98071</v>
      </c>
    </row>
    <row r="73690" spans="1:6" x14ac:dyDescent="0.3">
      <c r="A73690" s="1" t="s">
        <v>1053</v>
      </c>
      <c r="B73690" t="s">
        <v>3664</v>
      </c>
      <c r="C73690" t="s">
        <v>226</v>
      </c>
      <c r="D73690" t="s">
        <v>3678</v>
      </c>
      <c r="E73690" t="s">
        <v>98076</v>
      </c>
      <c r="F73690" t="s">
        <v>98077</v>
      </c>
    </row>
    <row r="73691" spans="1:6" x14ac:dyDescent="0.3">
      <c r="A73691" s="1" t="s">
        <v>1053</v>
      </c>
      <c r="B73691" t="s">
        <v>3664</v>
      </c>
      <c r="C73691" t="s">
        <v>226</v>
      </c>
      <c r="D73691" t="s">
        <v>3678</v>
      </c>
      <c r="E73691" t="s">
        <v>98076</v>
      </c>
      <c r="F73691" t="s">
        <v>98077</v>
      </c>
    </row>
    <row r="73692" spans="1:6" x14ac:dyDescent="0.3">
      <c r="A73692" s="1" t="s">
        <v>1053</v>
      </c>
      <c r="B73692" t="s">
        <v>3664</v>
      </c>
      <c r="C73692" t="s">
        <v>226</v>
      </c>
      <c r="D73692" t="s">
        <v>3678</v>
      </c>
      <c r="E73692" t="s">
        <v>98076</v>
      </c>
      <c r="F73692" t="s">
        <v>98077</v>
      </c>
    </row>
    <row r="73693" spans="1:6" x14ac:dyDescent="0.3">
      <c r="A73693" s="1" t="s">
        <v>1053</v>
      </c>
      <c r="B73693" t="s">
        <v>3664</v>
      </c>
      <c r="C73693" t="s">
        <v>226</v>
      </c>
      <c r="D73693" t="s">
        <v>3678</v>
      </c>
      <c r="E73693" t="s">
        <v>98076</v>
      </c>
      <c r="F73693" t="s">
        <v>98077</v>
      </c>
    </row>
    <row r="73694" spans="1:6" x14ac:dyDescent="0.3">
      <c r="A73694" s="1" t="s">
        <v>1053</v>
      </c>
      <c r="B73694" t="s">
        <v>3664</v>
      </c>
      <c r="C73694" t="s">
        <v>226</v>
      </c>
      <c r="D73694" t="s">
        <v>3678</v>
      </c>
      <c r="E73694" t="s">
        <v>98076</v>
      </c>
      <c r="F73694" t="s">
        <v>98077</v>
      </c>
    </row>
    <row r="73695" spans="1:6" x14ac:dyDescent="0.3">
      <c r="A73695" s="1" t="s">
        <v>1053</v>
      </c>
      <c r="B73695" t="s">
        <v>3664</v>
      </c>
      <c r="C73695" t="s">
        <v>226</v>
      </c>
      <c r="D73695" t="s">
        <v>3678</v>
      </c>
      <c r="E73695" t="s">
        <v>98076</v>
      </c>
      <c r="F73695" t="s">
        <v>98077</v>
      </c>
    </row>
    <row r="73696" spans="1:6" x14ac:dyDescent="0.3">
      <c r="A73696" s="1" t="s">
        <v>1053</v>
      </c>
      <c r="B73696" t="s">
        <v>3664</v>
      </c>
      <c r="C73696" t="s">
        <v>226</v>
      </c>
      <c r="D73696" t="s">
        <v>3678</v>
      </c>
      <c r="E73696" t="s">
        <v>98076</v>
      </c>
      <c r="F73696" t="s">
        <v>98077</v>
      </c>
    </row>
    <row r="73697" spans="1:6" x14ac:dyDescent="0.3">
      <c r="A73697" s="1" t="s">
        <v>1053</v>
      </c>
      <c r="B73697" t="s">
        <v>3664</v>
      </c>
      <c r="C73697" t="s">
        <v>226</v>
      </c>
      <c r="D73697" t="s">
        <v>3678</v>
      </c>
      <c r="E73697" t="s">
        <v>98076</v>
      </c>
      <c r="F73697" t="s">
        <v>98077</v>
      </c>
    </row>
    <row r="73698" spans="1:6" x14ac:dyDescent="0.3">
      <c r="A73698" s="1" t="s">
        <v>1053</v>
      </c>
      <c r="B73698" t="s">
        <v>3664</v>
      </c>
      <c r="C73698" t="s">
        <v>226</v>
      </c>
      <c r="D73698" t="s">
        <v>3678</v>
      </c>
      <c r="E73698" t="s">
        <v>98076</v>
      </c>
      <c r="F73698" t="s">
        <v>98077</v>
      </c>
    </row>
    <row r="73699" spans="1:6" x14ac:dyDescent="0.3">
      <c r="A73699" s="1" t="s">
        <v>1053</v>
      </c>
      <c r="B73699" t="s">
        <v>3664</v>
      </c>
      <c r="C73699" t="s">
        <v>226</v>
      </c>
      <c r="D73699" t="s">
        <v>3678</v>
      </c>
      <c r="E73699" t="s">
        <v>98076</v>
      </c>
      <c r="F73699" t="s">
        <v>98077</v>
      </c>
    </row>
    <row r="73700" spans="1:6" x14ac:dyDescent="0.3">
      <c r="A73700" s="1" t="s">
        <v>1053</v>
      </c>
      <c r="B73700" t="s">
        <v>3664</v>
      </c>
      <c r="C73700" t="s">
        <v>226</v>
      </c>
      <c r="D73700" t="s">
        <v>3678</v>
      </c>
      <c r="E73700" t="s">
        <v>98076</v>
      </c>
      <c r="F73700" t="s">
        <v>98077</v>
      </c>
    </row>
    <row r="73701" spans="1:6" x14ac:dyDescent="0.3">
      <c r="A73701" s="1" t="s">
        <v>1053</v>
      </c>
      <c r="B73701" t="s">
        <v>3664</v>
      </c>
      <c r="C73701" t="s">
        <v>226</v>
      </c>
      <c r="D73701" t="s">
        <v>3678</v>
      </c>
      <c r="E73701" t="s">
        <v>98076</v>
      </c>
      <c r="F73701" t="s">
        <v>98077</v>
      </c>
    </row>
    <row r="73702" spans="1:6" x14ac:dyDescent="0.3">
      <c r="A73702" s="1" t="s">
        <v>1053</v>
      </c>
      <c r="B73702" t="s">
        <v>3664</v>
      </c>
      <c r="C73702" t="s">
        <v>226</v>
      </c>
      <c r="D73702" t="s">
        <v>3678</v>
      </c>
      <c r="E73702" t="s">
        <v>98076</v>
      </c>
      <c r="F73702" t="s">
        <v>98077</v>
      </c>
    </row>
    <row r="73703" spans="1:6" x14ac:dyDescent="0.3">
      <c r="A73703" s="1" t="s">
        <v>1053</v>
      </c>
      <c r="B73703" t="s">
        <v>3664</v>
      </c>
      <c r="C73703" t="s">
        <v>226</v>
      </c>
      <c r="D73703" t="s">
        <v>3678</v>
      </c>
      <c r="E73703" t="s">
        <v>98076</v>
      </c>
      <c r="F73703" t="s">
        <v>98077</v>
      </c>
    </row>
    <row r="73704" spans="1:6" x14ac:dyDescent="0.3">
      <c r="A73704" s="1" t="s">
        <v>1053</v>
      </c>
      <c r="B73704" t="s">
        <v>3664</v>
      </c>
      <c r="C73704" t="s">
        <v>442</v>
      </c>
      <c r="D73704" t="s">
        <v>3675</v>
      </c>
      <c r="E73704" t="s">
        <v>98078</v>
      </c>
      <c r="F73704" t="s">
        <v>98079</v>
      </c>
    </row>
    <row r="73705" spans="1:6" x14ac:dyDescent="0.3">
      <c r="A73705" s="1" t="s">
        <v>1053</v>
      </c>
      <c r="B73705" t="s">
        <v>3664</v>
      </c>
      <c r="C73705" t="s">
        <v>595</v>
      </c>
      <c r="D73705" t="s">
        <v>3675</v>
      </c>
      <c r="E73705" t="s">
        <v>98080</v>
      </c>
      <c r="F73705" t="s">
        <v>98081</v>
      </c>
    </row>
    <row r="73706" spans="1:6" x14ac:dyDescent="0.3">
      <c r="A73706" s="1" t="s">
        <v>1053</v>
      </c>
      <c r="B73706" t="s">
        <v>3664</v>
      </c>
      <c r="C73706" t="s">
        <v>442</v>
      </c>
      <c r="D73706" t="s">
        <v>3675</v>
      </c>
      <c r="E73706" t="s">
        <v>98078</v>
      </c>
      <c r="F73706" t="s">
        <v>98079</v>
      </c>
    </row>
    <row r="73707" spans="1:6" x14ac:dyDescent="0.3">
      <c r="A73707" s="1" t="s">
        <v>1053</v>
      </c>
      <c r="B73707" t="s">
        <v>3664</v>
      </c>
      <c r="C73707" t="s">
        <v>442</v>
      </c>
      <c r="D73707" t="s">
        <v>3675</v>
      </c>
      <c r="E73707" t="s">
        <v>98078</v>
      </c>
      <c r="F73707" t="s">
        <v>98079</v>
      </c>
    </row>
    <row r="73708" spans="1:6" x14ac:dyDescent="0.3">
      <c r="A73708" s="1" t="s">
        <v>1053</v>
      </c>
      <c r="B73708" t="s">
        <v>3664</v>
      </c>
      <c r="C73708" t="s">
        <v>442</v>
      </c>
      <c r="D73708" t="s">
        <v>3675</v>
      </c>
      <c r="E73708" t="s">
        <v>98078</v>
      </c>
      <c r="F73708" t="s">
        <v>98079</v>
      </c>
    </row>
    <row r="73709" spans="1:6" x14ac:dyDescent="0.3">
      <c r="A73709" s="1" t="s">
        <v>1053</v>
      </c>
      <c r="B73709" t="s">
        <v>3664</v>
      </c>
      <c r="C73709" t="s">
        <v>442</v>
      </c>
      <c r="D73709" t="s">
        <v>3675</v>
      </c>
      <c r="E73709" t="s">
        <v>98078</v>
      </c>
      <c r="F73709" t="s">
        <v>98079</v>
      </c>
    </row>
    <row r="73710" spans="1:6" x14ac:dyDescent="0.3">
      <c r="A73710" s="1" t="s">
        <v>1053</v>
      </c>
      <c r="B73710" t="s">
        <v>3664</v>
      </c>
      <c r="C73710" t="s">
        <v>442</v>
      </c>
      <c r="D73710" t="s">
        <v>3675</v>
      </c>
      <c r="E73710" t="s">
        <v>98078</v>
      </c>
      <c r="F73710" t="s">
        <v>98079</v>
      </c>
    </row>
    <row r="73711" spans="1:6" x14ac:dyDescent="0.3">
      <c r="A73711" s="1" t="s">
        <v>1053</v>
      </c>
      <c r="B73711" t="s">
        <v>3664</v>
      </c>
      <c r="C73711" t="s">
        <v>595</v>
      </c>
      <c r="D73711" t="s">
        <v>3675</v>
      </c>
      <c r="E73711" t="s">
        <v>98080</v>
      </c>
      <c r="F73711" t="s">
        <v>98081</v>
      </c>
    </row>
    <row r="73712" spans="1:6" x14ac:dyDescent="0.3">
      <c r="A73712" s="1" t="s">
        <v>1053</v>
      </c>
      <c r="B73712" t="s">
        <v>3664</v>
      </c>
      <c r="C73712" t="s">
        <v>595</v>
      </c>
      <c r="D73712" t="s">
        <v>3675</v>
      </c>
      <c r="E73712" t="s">
        <v>98080</v>
      </c>
      <c r="F73712" t="s">
        <v>98081</v>
      </c>
    </row>
    <row r="73713" spans="1:6" x14ac:dyDescent="0.3">
      <c r="A73713" s="1" t="s">
        <v>1053</v>
      </c>
      <c r="B73713" t="s">
        <v>3664</v>
      </c>
      <c r="C73713" t="s">
        <v>595</v>
      </c>
      <c r="D73713" t="s">
        <v>3675</v>
      </c>
      <c r="E73713" t="s">
        <v>98080</v>
      </c>
      <c r="F73713" t="s">
        <v>98081</v>
      </c>
    </row>
    <row r="73714" spans="1:6" x14ac:dyDescent="0.3">
      <c r="A73714" s="1" t="s">
        <v>1053</v>
      </c>
      <c r="B73714" t="s">
        <v>3664</v>
      </c>
      <c r="C73714" t="s">
        <v>595</v>
      </c>
      <c r="D73714" t="s">
        <v>3675</v>
      </c>
      <c r="E73714" t="s">
        <v>98080</v>
      </c>
      <c r="F73714" t="s">
        <v>98081</v>
      </c>
    </row>
    <row r="73715" spans="1:6" x14ac:dyDescent="0.3">
      <c r="A73715" s="1" t="s">
        <v>1053</v>
      </c>
      <c r="B73715" t="s">
        <v>3664</v>
      </c>
      <c r="C73715" t="s">
        <v>442</v>
      </c>
      <c r="D73715" t="s">
        <v>3675</v>
      </c>
      <c r="E73715" t="s">
        <v>98078</v>
      </c>
      <c r="F73715" t="s">
        <v>98079</v>
      </c>
    </row>
    <row r="73716" spans="1:6" x14ac:dyDescent="0.3">
      <c r="A73716" s="1" t="s">
        <v>1053</v>
      </c>
      <c r="B73716" t="s">
        <v>3664</v>
      </c>
      <c r="C73716" t="s">
        <v>595</v>
      </c>
      <c r="D73716" t="s">
        <v>3675</v>
      </c>
      <c r="E73716" t="s">
        <v>98080</v>
      </c>
      <c r="F73716" t="s">
        <v>98081</v>
      </c>
    </row>
    <row r="73717" spans="1:6" x14ac:dyDescent="0.3">
      <c r="A73717" s="1" t="s">
        <v>1053</v>
      </c>
      <c r="B73717" t="s">
        <v>3664</v>
      </c>
      <c r="C73717" t="s">
        <v>595</v>
      </c>
      <c r="D73717" t="s">
        <v>3675</v>
      </c>
      <c r="E73717" t="s">
        <v>98080</v>
      </c>
      <c r="F73717" t="s">
        <v>98081</v>
      </c>
    </row>
    <row r="73718" spans="1:6" x14ac:dyDescent="0.3">
      <c r="A73718" s="1" t="s">
        <v>1053</v>
      </c>
      <c r="B73718" t="s">
        <v>3664</v>
      </c>
      <c r="C73718" t="s">
        <v>442</v>
      </c>
      <c r="D73718" t="s">
        <v>3675</v>
      </c>
      <c r="E73718" t="s">
        <v>98078</v>
      </c>
      <c r="F73718" t="s">
        <v>98079</v>
      </c>
    </row>
    <row r="73719" spans="1:6" x14ac:dyDescent="0.3">
      <c r="A73719" s="1" t="s">
        <v>1053</v>
      </c>
      <c r="B73719" t="s">
        <v>3664</v>
      </c>
      <c r="C73719" t="s">
        <v>442</v>
      </c>
      <c r="D73719" t="s">
        <v>3675</v>
      </c>
      <c r="E73719" t="s">
        <v>98078</v>
      </c>
      <c r="F73719" t="s">
        <v>98079</v>
      </c>
    </row>
    <row r="73720" spans="1:6" x14ac:dyDescent="0.3">
      <c r="A73720" s="1" t="s">
        <v>1053</v>
      </c>
      <c r="B73720" t="s">
        <v>3664</v>
      </c>
      <c r="C73720" t="s">
        <v>442</v>
      </c>
      <c r="D73720" t="s">
        <v>3675</v>
      </c>
      <c r="E73720" t="s">
        <v>98078</v>
      </c>
      <c r="F73720" t="s">
        <v>98079</v>
      </c>
    </row>
    <row r="73721" spans="1:6" x14ac:dyDescent="0.3">
      <c r="A73721" s="1" t="s">
        <v>1053</v>
      </c>
      <c r="B73721" t="s">
        <v>3664</v>
      </c>
      <c r="C73721" t="s">
        <v>442</v>
      </c>
      <c r="D73721" t="s">
        <v>3675</v>
      </c>
      <c r="E73721" t="s">
        <v>98078</v>
      </c>
      <c r="F73721" t="s">
        <v>98079</v>
      </c>
    </row>
    <row r="73722" spans="1:6" x14ac:dyDescent="0.3">
      <c r="A73722" s="1" t="s">
        <v>1053</v>
      </c>
      <c r="B73722" t="s">
        <v>3664</v>
      </c>
      <c r="C73722" t="s">
        <v>90</v>
      </c>
      <c r="D73722" t="s">
        <v>3675</v>
      </c>
      <c r="E73722" t="s">
        <v>98082</v>
      </c>
      <c r="F73722" t="s">
        <v>98083</v>
      </c>
    </row>
    <row r="73723" spans="1:6" x14ac:dyDescent="0.3">
      <c r="A73723" s="1" t="s">
        <v>1053</v>
      </c>
      <c r="B73723" t="s">
        <v>3664</v>
      </c>
      <c r="C73723" t="s">
        <v>596</v>
      </c>
      <c r="D73723" t="s">
        <v>3675</v>
      </c>
      <c r="E73723" t="s">
        <v>98084</v>
      </c>
      <c r="F73723" t="s">
        <v>98085</v>
      </c>
    </row>
    <row r="73724" spans="1:6" x14ac:dyDescent="0.3">
      <c r="A73724" s="1" t="s">
        <v>1053</v>
      </c>
      <c r="B73724" t="s">
        <v>3664</v>
      </c>
      <c r="C73724" t="s">
        <v>90</v>
      </c>
      <c r="D73724" t="s">
        <v>3675</v>
      </c>
      <c r="E73724" t="s">
        <v>98082</v>
      </c>
      <c r="F73724" t="s">
        <v>98083</v>
      </c>
    </row>
    <row r="73725" spans="1:6" x14ac:dyDescent="0.3">
      <c r="A73725" s="1" t="s">
        <v>1053</v>
      </c>
      <c r="B73725" t="s">
        <v>3664</v>
      </c>
      <c r="C73725" t="s">
        <v>596</v>
      </c>
      <c r="D73725" t="s">
        <v>3675</v>
      </c>
      <c r="E73725" t="s">
        <v>98084</v>
      </c>
      <c r="F73725" t="s">
        <v>98085</v>
      </c>
    </row>
    <row r="73726" spans="1:6" x14ac:dyDescent="0.3">
      <c r="A73726" s="1" t="s">
        <v>1053</v>
      </c>
      <c r="B73726" t="s">
        <v>3664</v>
      </c>
      <c r="C73726" t="s">
        <v>90</v>
      </c>
      <c r="D73726" t="s">
        <v>3675</v>
      </c>
      <c r="E73726" t="s">
        <v>98082</v>
      </c>
      <c r="F73726" t="s">
        <v>98083</v>
      </c>
    </row>
    <row r="73727" spans="1:6" x14ac:dyDescent="0.3">
      <c r="A73727" s="1" t="s">
        <v>1053</v>
      </c>
      <c r="B73727" t="s">
        <v>3664</v>
      </c>
      <c r="C73727" t="s">
        <v>90</v>
      </c>
      <c r="D73727" t="s">
        <v>3675</v>
      </c>
      <c r="E73727" t="s">
        <v>98082</v>
      </c>
      <c r="F73727" t="s">
        <v>98083</v>
      </c>
    </row>
    <row r="73728" spans="1:6" x14ac:dyDescent="0.3">
      <c r="A73728" s="1" t="s">
        <v>1053</v>
      </c>
      <c r="B73728" t="s">
        <v>3664</v>
      </c>
      <c r="C73728" t="s">
        <v>90</v>
      </c>
      <c r="D73728" t="s">
        <v>3675</v>
      </c>
      <c r="E73728" t="s">
        <v>98082</v>
      </c>
      <c r="F73728" t="s">
        <v>98083</v>
      </c>
    </row>
    <row r="73729" spans="1:6" x14ac:dyDescent="0.3">
      <c r="A73729" s="1" t="s">
        <v>1053</v>
      </c>
      <c r="B73729" t="s">
        <v>3664</v>
      </c>
      <c r="C73729" t="s">
        <v>90</v>
      </c>
      <c r="D73729" t="s">
        <v>3675</v>
      </c>
      <c r="E73729" t="s">
        <v>98082</v>
      </c>
      <c r="F73729" t="s">
        <v>98083</v>
      </c>
    </row>
    <row r="73730" spans="1:6" x14ac:dyDescent="0.3">
      <c r="A73730" s="1" t="s">
        <v>1053</v>
      </c>
      <c r="B73730" t="s">
        <v>3664</v>
      </c>
      <c r="C73730" t="s">
        <v>90</v>
      </c>
      <c r="D73730" t="s">
        <v>3675</v>
      </c>
      <c r="E73730" t="s">
        <v>98082</v>
      </c>
      <c r="F73730" t="s">
        <v>98083</v>
      </c>
    </row>
    <row r="73731" spans="1:6" x14ac:dyDescent="0.3">
      <c r="A73731" s="1" t="s">
        <v>1053</v>
      </c>
      <c r="B73731" t="s">
        <v>3664</v>
      </c>
      <c r="C73731" t="s">
        <v>90</v>
      </c>
      <c r="D73731" t="s">
        <v>3675</v>
      </c>
      <c r="E73731" t="s">
        <v>98082</v>
      </c>
      <c r="F73731" t="s">
        <v>98083</v>
      </c>
    </row>
    <row r="73732" spans="1:6" x14ac:dyDescent="0.3">
      <c r="A73732" s="1" t="s">
        <v>1053</v>
      </c>
      <c r="B73732" t="s">
        <v>3664</v>
      </c>
      <c r="C73732" t="s">
        <v>90</v>
      </c>
      <c r="D73732" t="s">
        <v>3675</v>
      </c>
      <c r="E73732" t="s">
        <v>98082</v>
      </c>
      <c r="F73732" t="s">
        <v>98083</v>
      </c>
    </row>
    <row r="73733" spans="1:6" x14ac:dyDescent="0.3">
      <c r="A73733" s="1" t="s">
        <v>1053</v>
      </c>
      <c r="B73733" t="s">
        <v>3664</v>
      </c>
      <c r="C73733" t="s">
        <v>90</v>
      </c>
      <c r="D73733" t="s">
        <v>3675</v>
      </c>
      <c r="E73733" t="s">
        <v>98082</v>
      </c>
      <c r="F73733" t="s">
        <v>98083</v>
      </c>
    </row>
    <row r="73734" spans="1:6" x14ac:dyDescent="0.3">
      <c r="A73734" s="1" t="s">
        <v>1053</v>
      </c>
      <c r="B73734" t="s">
        <v>3664</v>
      </c>
      <c r="C73734" t="s">
        <v>90</v>
      </c>
      <c r="D73734" t="s">
        <v>3675</v>
      </c>
      <c r="E73734" t="s">
        <v>98082</v>
      </c>
      <c r="F73734" t="s">
        <v>98083</v>
      </c>
    </row>
    <row r="73735" spans="1:6" x14ac:dyDescent="0.3">
      <c r="A73735" s="1" t="s">
        <v>1053</v>
      </c>
      <c r="B73735" t="s">
        <v>3664</v>
      </c>
      <c r="C73735" t="s">
        <v>90</v>
      </c>
      <c r="D73735" t="s">
        <v>3675</v>
      </c>
      <c r="E73735" t="s">
        <v>98082</v>
      </c>
      <c r="F73735" t="s">
        <v>98083</v>
      </c>
    </row>
    <row r="73736" spans="1:6" x14ac:dyDescent="0.3">
      <c r="A73736" s="1" t="s">
        <v>1053</v>
      </c>
      <c r="B73736" t="s">
        <v>3664</v>
      </c>
      <c r="C73736" t="s">
        <v>596</v>
      </c>
      <c r="D73736" t="s">
        <v>3675</v>
      </c>
      <c r="E73736" t="s">
        <v>98084</v>
      </c>
      <c r="F73736" t="s">
        <v>98085</v>
      </c>
    </row>
    <row r="73737" spans="1:6" x14ac:dyDescent="0.3">
      <c r="A73737" s="1" t="s">
        <v>1053</v>
      </c>
      <c r="B73737" t="s">
        <v>3664</v>
      </c>
      <c r="C73737" t="s">
        <v>596</v>
      </c>
      <c r="D73737" t="s">
        <v>3675</v>
      </c>
      <c r="E73737" t="s">
        <v>98084</v>
      </c>
      <c r="F73737" t="s">
        <v>98085</v>
      </c>
    </row>
    <row r="73738" spans="1:6" x14ac:dyDescent="0.3">
      <c r="A73738" s="1" t="s">
        <v>1053</v>
      </c>
      <c r="B73738" t="s">
        <v>3688</v>
      </c>
      <c r="C73738" t="s">
        <v>666</v>
      </c>
      <c r="D73738" t="s">
        <v>3689</v>
      </c>
      <c r="E73738" t="s">
        <v>98086</v>
      </c>
      <c r="F73738" t="s">
        <v>98087</v>
      </c>
    </row>
    <row r="73739" spans="1:6" x14ac:dyDescent="0.3">
      <c r="A73739" s="1" t="s">
        <v>1053</v>
      </c>
      <c r="B73739" t="s">
        <v>3688</v>
      </c>
      <c r="C73739" t="s">
        <v>658</v>
      </c>
      <c r="D73739" t="s">
        <v>3689</v>
      </c>
      <c r="E73739" t="s">
        <v>98088</v>
      </c>
      <c r="F73739" t="s">
        <v>98089</v>
      </c>
    </row>
    <row r="73740" spans="1:6" x14ac:dyDescent="0.3">
      <c r="A73740" s="1" t="s">
        <v>1053</v>
      </c>
      <c r="B73740" t="s">
        <v>3688</v>
      </c>
      <c r="C73740" t="s">
        <v>369</v>
      </c>
      <c r="D73740" t="s">
        <v>3689</v>
      </c>
      <c r="E73740" t="s">
        <v>98090</v>
      </c>
      <c r="F73740" t="s">
        <v>98091</v>
      </c>
    </row>
    <row r="73741" spans="1:6" x14ac:dyDescent="0.3">
      <c r="A73741" s="1" t="s">
        <v>1053</v>
      </c>
      <c r="B73741" t="s">
        <v>3688</v>
      </c>
      <c r="C73741" t="s">
        <v>30</v>
      </c>
      <c r="D73741" t="s">
        <v>3689</v>
      </c>
      <c r="E73741" t="s">
        <v>98092</v>
      </c>
      <c r="F73741" t="s">
        <v>98093</v>
      </c>
    </row>
    <row r="73742" spans="1:6" x14ac:dyDescent="0.3">
      <c r="A73742" s="1" t="s">
        <v>1053</v>
      </c>
      <c r="B73742" t="s">
        <v>3688</v>
      </c>
      <c r="C73742" t="s">
        <v>30</v>
      </c>
      <c r="D73742" t="s">
        <v>3689</v>
      </c>
      <c r="E73742" t="s">
        <v>98092</v>
      </c>
      <c r="F73742" t="s">
        <v>98093</v>
      </c>
    </row>
    <row r="73743" spans="1:6" x14ac:dyDescent="0.3">
      <c r="A73743" s="1" t="s">
        <v>1053</v>
      </c>
      <c r="B73743" t="s">
        <v>3688</v>
      </c>
      <c r="C73743" t="s">
        <v>26</v>
      </c>
      <c r="D73743" t="s">
        <v>3689</v>
      </c>
      <c r="E73743" t="s">
        <v>98094</v>
      </c>
      <c r="F73743" t="s">
        <v>98095</v>
      </c>
    </row>
    <row r="73744" spans="1:6" x14ac:dyDescent="0.3">
      <c r="A73744" s="1" t="s">
        <v>1053</v>
      </c>
      <c r="B73744" t="s">
        <v>3688</v>
      </c>
      <c r="C73744" t="s">
        <v>356</v>
      </c>
      <c r="D73744" t="s">
        <v>3689</v>
      </c>
      <c r="E73744" t="s">
        <v>98096</v>
      </c>
      <c r="F73744" t="s">
        <v>98097</v>
      </c>
    </row>
    <row r="73745" spans="1:6" x14ac:dyDescent="0.3">
      <c r="A73745" s="1" t="s">
        <v>1053</v>
      </c>
      <c r="B73745" t="s">
        <v>3688</v>
      </c>
      <c r="C73745" t="s">
        <v>322</v>
      </c>
      <c r="D73745" t="s">
        <v>3689</v>
      </c>
      <c r="E73745" t="s">
        <v>98098</v>
      </c>
      <c r="F73745" t="s">
        <v>98099</v>
      </c>
    </row>
    <row r="73746" spans="1:6" x14ac:dyDescent="0.3">
      <c r="A73746" s="1" t="s">
        <v>1053</v>
      </c>
      <c r="B73746" t="s">
        <v>3688</v>
      </c>
      <c r="C73746" t="s">
        <v>847</v>
      </c>
      <c r="D73746" t="s">
        <v>3689</v>
      </c>
      <c r="E73746" t="s">
        <v>98100</v>
      </c>
      <c r="F73746" t="s">
        <v>98101</v>
      </c>
    </row>
    <row r="73747" spans="1:6" x14ac:dyDescent="0.3">
      <c r="A73747" s="1" t="s">
        <v>1053</v>
      </c>
      <c r="B73747" t="s">
        <v>3688</v>
      </c>
      <c r="C73747" t="s">
        <v>382</v>
      </c>
      <c r="D73747" t="s">
        <v>3689</v>
      </c>
      <c r="E73747" t="s">
        <v>98102</v>
      </c>
      <c r="F73747" t="s">
        <v>98103</v>
      </c>
    </row>
    <row r="73748" spans="1:6" x14ac:dyDescent="0.3">
      <c r="A73748" s="1" t="s">
        <v>1053</v>
      </c>
      <c r="B73748" t="s">
        <v>3688</v>
      </c>
      <c r="C73748" t="s">
        <v>28</v>
      </c>
      <c r="D73748" t="s">
        <v>3689</v>
      </c>
      <c r="E73748" t="s">
        <v>98104</v>
      </c>
      <c r="F73748" t="s">
        <v>98105</v>
      </c>
    </row>
    <row r="73749" spans="1:6" x14ac:dyDescent="0.3">
      <c r="A73749" s="1" t="s">
        <v>1053</v>
      </c>
      <c r="B73749" t="s">
        <v>3688</v>
      </c>
      <c r="C73749" t="s">
        <v>11</v>
      </c>
      <c r="D73749" t="s">
        <v>3689</v>
      </c>
      <c r="E73749" t="s">
        <v>98106</v>
      </c>
      <c r="F73749" t="s">
        <v>98107</v>
      </c>
    </row>
    <row r="73750" spans="1:6" x14ac:dyDescent="0.3">
      <c r="A73750" s="1" t="s">
        <v>1053</v>
      </c>
      <c r="B73750" t="s">
        <v>3688</v>
      </c>
      <c r="C73750" t="s">
        <v>30</v>
      </c>
      <c r="D73750" t="s">
        <v>3689</v>
      </c>
      <c r="E73750" t="s">
        <v>98092</v>
      </c>
      <c r="F73750" t="s">
        <v>98093</v>
      </c>
    </row>
    <row r="73751" spans="1:6" x14ac:dyDescent="0.3">
      <c r="A73751" s="1" t="s">
        <v>1053</v>
      </c>
      <c r="B73751" t="s">
        <v>3688</v>
      </c>
      <c r="C73751" t="s">
        <v>22</v>
      </c>
      <c r="D73751" t="s">
        <v>3689</v>
      </c>
      <c r="E73751" t="s">
        <v>98108</v>
      </c>
      <c r="F73751" t="s">
        <v>98109</v>
      </c>
    </row>
    <row r="73752" spans="1:6" x14ac:dyDescent="0.3">
      <c r="A73752" s="1" t="s">
        <v>1053</v>
      </c>
      <c r="B73752" t="s">
        <v>3688</v>
      </c>
      <c r="C73752" t="s">
        <v>7</v>
      </c>
      <c r="D73752" t="s">
        <v>3689</v>
      </c>
      <c r="E73752" t="s">
        <v>98110</v>
      </c>
      <c r="F73752" t="s">
        <v>98111</v>
      </c>
    </row>
    <row r="73753" spans="1:6" x14ac:dyDescent="0.3">
      <c r="A73753" s="1" t="s">
        <v>1053</v>
      </c>
      <c r="B73753" t="s">
        <v>3688</v>
      </c>
      <c r="C73753" t="s">
        <v>18</v>
      </c>
      <c r="D73753" t="s">
        <v>3689</v>
      </c>
      <c r="E73753" t="s">
        <v>98112</v>
      </c>
      <c r="F73753" t="s">
        <v>98113</v>
      </c>
    </row>
    <row r="73754" spans="1:6" x14ac:dyDescent="0.3">
      <c r="A73754" s="1" t="s">
        <v>1053</v>
      </c>
      <c r="B73754" t="s">
        <v>3688</v>
      </c>
      <c r="C73754" t="s">
        <v>15</v>
      </c>
      <c r="D73754" t="s">
        <v>3689</v>
      </c>
      <c r="E73754" t="s">
        <v>98114</v>
      </c>
      <c r="F73754" t="s">
        <v>98115</v>
      </c>
    </row>
    <row r="73755" spans="1:6" x14ac:dyDescent="0.3">
      <c r="A73755" s="1" t="s">
        <v>1053</v>
      </c>
      <c r="B73755" t="s">
        <v>3688</v>
      </c>
      <c r="C73755" t="s">
        <v>845</v>
      </c>
      <c r="D73755" t="s">
        <v>3689</v>
      </c>
      <c r="E73755" t="s">
        <v>98116</v>
      </c>
      <c r="F73755" t="s">
        <v>98117</v>
      </c>
    </row>
    <row r="73756" spans="1:6" x14ac:dyDescent="0.3">
      <c r="A73756" s="1" t="s">
        <v>1053</v>
      </c>
      <c r="B73756" t="s">
        <v>3688</v>
      </c>
      <c r="C73756" t="s">
        <v>801</v>
      </c>
      <c r="D73756" t="s">
        <v>3689</v>
      </c>
      <c r="E73756" t="s">
        <v>98118</v>
      </c>
      <c r="F73756" t="s">
        <v>98119</v>
      </c>
    </row>
    <row r="73757" spans="1:6" x14ac:dyDescent="0.3">
      <c r="A73757" s="1" t="s">
        <v>1053</v>
      </c>
      <c r="B73757" t="s">
        <v>3688</v>
      </c>
      <c r="C73757" t="s">
        <v>660</v>
      </c>
      <c r="D73757" t="s">
        <v>3689</v>
      </c>
      <c r="E73757" t="s">
        <v>98120</v>
      </c>
      <c r="F73757" t="s">
        <v>98121</v>
      </c>
    </row>
    <row r="73758" spans="1:6" x14ac:dyDescent="0.3">
      <c r="A73758" s="1" t="s">
        <v>1053</v>
      </c>
      <c r="B73758" t="s">
        <v>3688</v>
      </c>
      <c r="C73758" t="s">
        <v>5</v>
      </c>
      <c r="D73758" t="s">
        <v>3689</v>
      </c>
      <c r="E73758" t="s">
        <v>98122</v>
      </c>
      <c r="F73758" t="s">
        <v>98123</v>
      </c>
    </row>
    <row r="73759" spans="1:6" x14ac:dyDescent="0.3">
      <c r="A73759" s="1" t="s">
        <v>1053</v>
      </c>
      <c r="B73759" t="s">
        <v>3688</v>
      </c>
      <c r="C73759" t="s">
        <v>845</v>
      </c>
      <c r="D73759" t="s">
        <v>3689</v>
      </c>
      <c r="E73759" t="s">
        <v>98116</v>
      </c>
      <c r="F73759" t="s">
        <v>98117</v>
      </c>
    </row>
    <row r="73760" spans="1:6" x14ac:dyDescent="0.3">
      <c r="A73760" s="1" t="s">
        <v>1053</v>
      </c>
      <c r="B73760" t="s">
        <v>3688</v>
      </c>
      <c r="C73760" t="s">
        <v>668</v>
      </c>
      <c r="D73760" t="s">
        <v>3689</v>
      </c>
      <c r="E73760" t="s">
        <v>98124</v>
      </c>
      <c r="F73760" t="s">
        <v>98125</v>
      </c>
    </row>
    <row r="73761" spans="1:6" x14ac:dyDescent="0.3">
      <c r="A73761" s="1" t="s">
        <v>1053</v>
      </c>
      <c r="B73761" t="s">
        <v>3688</v>
      </c>
      <c r="C73761" t="s">
        <v>9</v>
      </c>
      <c r="D73761" t="s">
        <v>3689</v>
      </c>
      <c r="E73761" t="s">
        <v>98126</v>
      </c>
      <c r="F73761" t="s">
        <v>98127</v>
      </c>
    </row>
    <row r="73762" spans="1:6" x14ac:dyDescent="0.3">
      <c r="A73762" s="1" t="s">
        <v>1053</v>
      </c>
      <c r="B73762" t="s">
        <v>3688</v>
      </c>
      <c r="C73762" t="s">
        <v>662</v>
      </c>
      <c r="D73762" t="s">
        <v>3689</v>
      </c>
      <c r="E73762" t="s">
        <v>98128</v>
      </c>
      <c r="F73762" t="s">
        <v>98129</v>
      </c>
    </row>
    <row r="73763" spans="1:6" x14ac:dyDescent="0.3">
      <c r="A73763" s="1" t="s">
        <v>1053</v>
      </c>
      <c r="B73763" t="s">
        <v>3688</v>
      </c>
      <c r="C73763" t="s">
        <v>357</v>
      </c>
      <c r="D73763" t="s">
        <v>3689</v>
      </c>
      <c r="E73763" t="s">
        <v>98130</v>
      </c>
      <c r="F73763" t="s">
        <v>98131</v>
      </c>
    </row>
    <row r="73764" spans="1:6" x14ac:dyDescent="0.3">
      <c r="A73764" s="1" t="s">
        <v>1053</v>
      </c>
      <c r="B73764" t="s">
        <v>3688</v>
      </c>
      <c r="C73764" t="s">
        <v>657</v>
      </c>
      <c r="D73764" t="s">
        <v>3689</v>
      </c>
      <c r="E73764" t="s">
        <v>98132</v>
      </c>
      <c r="F73764" t="s">
        <v>98133</v>
      </c>
    </row>
    <row r="73765" spans="1:6" x14ac:dyDescent="0.3">
      <c r="A73765" s="1" t="s">
        <v>1053</v>
      </c>
      <c r="B73765" t="s">
        <v>3688</v>
      </c>
      <c r="C73765" t="s">
        <v>664</v>
      </c>
      <c r="D73765" t="s">
        <v>3689</v>
      </c>
      <c r="E73765" t="s">
        <v>98134</v>
      </c>
      <c r="F73765" t="s">
        <v>98135</v>
      </c>
    </row>
    <row r="73766" spans="1:6" x14ac:dyDescent="0.3">
      <c r="A73766" s="1" t="s">
        <v>1053</v>
      </c>
      <c r="B73766" t="s">
        <v>3688</v>
      </c>
      <c r="C73766" t="s">
        <v>13</v>
      </c>
      <c r="D73766" t="s">
        <v>3689</v>
      </c>
      <c r="E73766" t="s">
        <v>98136</v>
      </c>
      <c r="F73766" t="s">
        <v>98137</v>
      </c>
    </row>
    <row r="73767" spans="1:6" x14ac:dyDescent="0.3">
      <c r="A73767" s="1" t="s">
        <v>1053</v>
      </c>
      <c r="B73767" t="s">
        <v>3688</v>
      </c>
      <c r="C73767" t="s">
        <v>364</v>
      </c>
      <c r="D73767" t="s">
        <v>3689</v>
      </c>
      <c r="E73767" t="s">
        <v>98138</v>
      </c>
      <c r="F73767" t="s">
        <v>98139</v>
      </c>
    </row>
    <row r="73768" spans="1:6" x14ac:dyDescent="0.3">
      <c r="A73768" s="1" t="s">
        <v>1053</v>
      </c>
      <c r="B73768" t="s">
        <v>3688</v>
      </c>
      <c r="C73768" t="s">
        <v>800</v>
      </c>
      <c r="D73768" t="s">
        <v>3689</v>
      </c>
      <c r="E73768" t="s">
        <v>98140</v>
      </c>
      <c r="F73768" t="s">
        <v>98141</v>
      </c>
    </row>
    <row r="73769" spans="1:6" x14ac:dyDescent="0.3">
      <c r="A73769" s="1" t="s">
        <v>1053</v>
      </c>
      <c r="B73769" t="s">
        <v>3688</v>
      </c>
      <c r="C73769" t="s">
        <v>363</v>
      </c>
      <c r="D73769" t="s">
        <v>3689</v>
      </c>
      <c r="E73769" t="s">
        <v>98142</v>
      </c>
      <c r="F73769" t="s">
        <v>98143</v>
      </c>
    </row>
    <row r="73770" spans="1:6" x14ac:dyDescent="0.3">
      <c r="A73770" s="1" t="s">
        <v>1053</v>
      </c>
      <c r="B73770" t="s">
        <v>3688</v>
      </c>
      <c r="C73770" t="s">
        <v>370</v>
      </c>
      <c r="D73770" t="s">
        <v>3689</v>
      </c>
      <c r="E73770" t="s">
        <v>98144</v>
      </c>
      <c r="F73770" t="s">
        <v>98145</v>
      </c>
    </row>
    <row r="73771" spans="1:6" x14ac:dyDescent="0.3">
      <c r="A73771" s="1" t="s">
        <v>1053</v>
      </c>
      <c r="B73771" t="s">
        <v>3688</v>
      </c>
      <c r="C73771" t="s">
        <v>24</v>
      </c>
      <c r="D73771" t="s">
        <v>3689</v>
      </c>
      <c r="E73771" t="s">
        <v>98146</v>
      </c>
      <c r="F73771" t="s">
        <v>98147</v>
      </c>
    </row>
    <row r="73772" spans="1:6" x14ac:dyDescent="0.3">
      <c r="A73772" s="1" t="s">
        <v>1053</v>
      </c>
      <c r="B73772" t="s">
        <v>3688</v>
      </c>
      <c r="C73772" t="s">
        <v>322</v>
      </c>
      <c r="D73772" t="s">
        <v>3689</v>
      </c>
      <c r="E73772" t="s">
        <v>98098</v>
      </c>
      <c r="F73772" t="s">
        <v>98099</v>
      </c>
    </row>
    <row r="73773" spans="1:6" x14ac:dyDescent="0.3">
      <c r="A73773" s="1" t="s">
        <v>1053</v>
      </c>
      <c r="B73773" t="s">
        <v>3688</v>
      </c>
      <c r="C73773" t="s">
        <v>771</v>
      </c>
      <c r="D73773" t="s">
        <v>3689</v>
      </c>
      <c r="E73773" t="s">
        <v>98148</v>
      </c>
      <c r="F73773" t="s">
        <v>98149</v>
      </c>
    </row>
    <row r="73774" spans="1:6" x14ac:dyDescent="0.3">
      <c r="A73774" s="1" t="s">
        <v>1053</v>
      </c>
      <c r="B73774" t="s">
        <v>3688</v>
      </c>
      <c r="C73774" t="s">
        <v>349</v>
      </c>
      <c r="D73774" t="s">
        <v>3689</v>
      </c>
      <c r="E73774" t="s">
        <v>98150</v>
      </c>
      <c r="F73774" t="s">
        <v>98151</v>
      </c>
    </row>
    <row r="73775" spans="1:6" x14ac:dyDescent="0.3">
      <c r="A73775" s="1" t="s">
        <v>1053</v>
      </c>
      <c r="B73775" t="s">
        <v>3688</v>
      </c>
      <c r="C73775" t="s">
        <v>350</v>
      </c>
      <c r="D73775" t="s">
        <v>3689</v>
      </c>
      <c r="E73775" t="s">
        <v>98152</v>
      </c>
      <c r="F73775" t="s">
        <v>98153</v>
      </c>
    </row>
    <row r="73776" spans="1:6" x14ac:dyDescent="0.3">
      <c r="A73776" s="1" t="s">
        <v>1053</v>
      </c>
      <c r="B73776" t="s">
        <v>3688</v>
      </c>
      <c r="C73776" t="s">
        <v>798</v>
      </c>
      <c r="D73776" t="s">
        <v>3689</v>
      </c>
      <c r="E73776" t="s">
        <v>98154</v>
      </c>
      <c r="F73776" t="s">
        <v>98155</v>
      </c>
    </row>
    <row r="73777" spans="1:6" x14ac:dyDescent="0.3">
      <c r="A73777" s="1" t="s">
        <v>1053</v>
      </c>
      <c r="B73777" t="s">
        <v>3688</v>
      </c>
      <c r="C73777" t="s">
        <v>14</v>
      </c>
      <c r="D73777" t="s">
        <v>3689</v>
      </c>
      <c r="E73777" t="s">
        <v>98156</v>
      </c>
      <c r="F73777" t="s">
        <v>98157</v>
      </c>
    </row>
    <row r="73778" spans="1:6" x14ac:dyDescent="0.3">
      <c r="A73778" s="1" t="s">
        <v>1053</v>
      </c>
      <c r="B73778" t="s">
        <v>3688</v>
      </c>
      <c r="C73778" t="s">
        <v>784</v>
      </c>
      <c r="D73778" t="s">
        <v>3689</v>
      </c>
      <c r="E73778" t="s">
        <v>98158</v>
      </c>
      <c r="F73778" t="s">
        <v>98159</v>
      </c>
    </row>
    <row r="73779" spans="1:6" x14ac:dyDescent="0.3">
      <c r="A73779" s="1" t="s">
        <v>1053</v>
      </c>
      <c r="B73779" t="s">
        <v>3688</v>
      </c>
      <c r="C73779" t="s">
        <v>362</v>
      </c>
      <c r="D73779" t="s">
        <v>3689</v>
      </c>
      <c r="E73779" t="s">
        <v>98160</v>
      </c>
      <c r="F73779" t="s">
        <v>98161</v>
      </c>
    </row>
    <row r="73780" spans="1:6" x14ac:dyDescent="0.3">
      <c r="A73780" s="1" t="s">
        <v>1053</v>
      </c>
      <c r="B73780" t="s">
        <v>3688</v>
      </c>
      <c r="C73780" t="s">
        <v>799</v>
      </c>
      <c r="D73780" t="s">
        <v>3689</v>
      </c>
      <c r="E73780" t="s">
        <v>98162</v>
      </c>
      <c r="F73780" t="s">
        <v>98163</v>
      </c>
    </row>
    <row r="73781" spans="1:6" x14ac:dyDescent="0.3">
      <c r="A73781" s="1" t="s">
        <v>1053</v>
      </c>
      <c r="B73781" t="s">
        <v>3688</v>
      </c>
      <c r="C73781" t="s">
        <v>847</v>
      </c>
      <c r="D73781" t="s">
        <v>3689</v>
      </c>
      <c r="E73781" t="s">
        <v>98100</v>
      </c>
      <c r="F73781" t="s">
        <v>98101</v>
      </c>
    </row>
    <row r="73782" spans="1:6" x14ac:dyDescent="0.3">
      <c r="A73782" s="1" t="s">
        <v>1053</v>
      </c>
      <c r="B73782" t="s">
        <v>3688</v>
      </c>
      <c r="C73782" t="s">
        <v>658</v>
      </c>
      <c r="D73782" t="s">
        <v>3689</v>
      </c>
      <c r="E73782" t="s">
        <v>98088</v>
      </c>
      <c r="F73782" t="s">
        <v>98089</v>
      </c>
    </row>
    <row r="73783" spans="1:6" x14ac:dyDescent="0.3">
      <c r="A73783" s="1" t="s">
        <v>1053</v>
      </c>
      <c r="B73783" t="s">
        <v>3688</v>
      </c>
      <c r="C73783" t="s">
        <v>322</v>
      </c>
      <c r="D73783" t="s">
        <v>3689</v>
      </c>
      <c r="E73783" t="s">
        <v>98098</v>
      </c>
      <c r="F73783" t="s">
        <v>98099</v>
      </c>
    </row>
    <row r="73784" spans="1:6" x14ac:dyDescent="0.3">
      <c r="A73784" s="1" t="s">
        <v>1053</v>
      </c>
      <c r="B73784" t="s">
        <v>3688</v>
      </c>
      <c r="C73784" t="s">
        <v>322</v>
      </c>
      <c r="D73784" t="s">
        <v>3689</v>
      </c>
      <c r="E73784" t="s">
        <v>98098</v>
      </c>
      <c r="F73784" t="s">
        <v>98099</v>
      </c>
    </row>
    <row r="73785" spans="1:6" x14ac:dyDescent="0.3">
      <c r="A73785" s="1" t="s">
        <v>1053</v>
      </c>
      <c r="B73785" t="s">
        <v>3688</v>
      </c>
      <c r="C73785" t="s">
        <v>657</v>
      </c>
      <c r="D73785" t="s">
        <v>3689</v>
      </c>
      <c r="E73785" t="s">
        <v>98132</v>
      </c>
      <c r="F73785" t="s">
        <v>98133</v>
      </c>
    </row>
    <row r="73786" spans="1:6" x14ac:dyDescent="0.3">
      <c r="A73786" s="1" t="s">
        <v>1053</v>
      </c>
      <c r="B73786" t="s">
        <v>3688</v>
      </c>
      <c r="C73786" t="s">
        <v>664</v>
      </c>
      <c r="D73786" t="s">
        <v>3689</v>
      </c>
      <c r="E73786" t="s">
        <v>98134</v>
      </c>
      <c r="F73786" t="s">
        <v>98135</v>
      </c>
    </row>
    <row r="73787" spans="1:6" x14ac:dyDescent="0.3">
      <c r="A73787" s="1" t="s">
        <v>1053</v>
      </c>
      <c r="B73787" t="s">
        <v>3688</v>
      </c>
      <c r="C73787" t="s">
        <v>364</v>
      </c>
      <c r="D73787" t="s">
        <v>3689</v>
      </c>
      <c r="E73787" t="s">
        <v>98138</v>
      </c>
      <c r="F73787" t="s">
        <v>98139</v>
      </c>
    </row>
    <row r="73788" spans="1:6" x14ac:dyDescent="0.3">
      <c r="A73788" s="1" t="s">
        <v>1053</v>
      </c>
      <c r="B73788" t="s">
        <v>3688</v>
      </c>
      <c r="C73788" t="s">
        <v>651</v>
      </c>
      <c r="D73788" t="s">
        <v>3689</v>
      </c>
      <c r="E73788" t="s">
        <v>98164</v>
      </c>
      <c r="F73788" t="s">
        <v>98165</v>
      </c>
    </row>
    <row r="73789" spans="1:6" x14ac:dyDescent="0.3">
      <c r="A73789" s="1" t="s">
        <v>1053</v>
      </c>
      <c r="B73789" t="s">
        <v>3688</v>
      </c>
      <c r="C73789" t="s">
        <v>350</v>
      </c>
      <c r="D73789" t="s">
        <v>3689</v>
      </c>
      <c r="E73789" t="s">
        <v>98152</v>
      </c>
      <c r="F73789" t="s">
        <v>98153</v>
      </c>
    </row>
    <row r="73790" spans="1:6" x14ac:dyDescent="0.3">
      <c r="A73790" s="1" t="s">
        <v>1053</v>
      </c>
      <c r="B73790" t="s">
        <v>3688</v>
      </c>
      <c r="C73790" t="s">
        <v>658</v>
      </c>
      <c r="D73790" t="s">
        <v>3689</v>
      </c>
      <c r="E73790" t="s">
        <v>98088</v>
      </c>
      <c r="F73790" t="s">
        <v>98089</v>
      </c>
    </row>
    <row r="73791" spans="1:6" x14ac:dyDescent="0.3">
      <c r="A73791" s="1" t="s">
        <v>1053</v>
      </c>
      <c r="B73791" t="s">
        <v>3688</v>
      </c>
      <c r="C73791" t="s">
        <v>960</v>
      </c>
      <c r="D73791" t="s">
        <v>3689</v>
      </c>
      <c r="E73791" t="s">
        <v>98166</v>
      </c>
      <c r="F73791" t="s">
        <v>98167</v>
      </c>
    </row>
    <row r="73792" spans="1:6" x14ac:dyDescent="0.3">
      <c r="A73792" s="1" t="s">
        <v>1053</v>
      </c>
      <c r="B73792" t="s">
        <v>3688</v>
      </c>
      <c r="C73792" t="s">
        <v>957</v>
      </c>
      <c r="D73792" t="s">
        <v>3689</v>
      </c>
      <c r="E73792" t="s">
        <v>98168</v>
      </c>
      <c r="F73792" t="s">
        <v>98169</v>
      </c>
    </row>
    <row r="73793" spans="1:6" x14ac:dyDescent="0.3">
      <c r="A73793" s="1" t="s">
        <v>1053</v>
      </c>
      <c r="B73793" t="s">
        <v>3688</v>
      </c>
      <c r="C73793" t="s">
        <v>1162</v>
      </c>
      <c r="D73793" t="s">
        <v>3689</v>
      </c>
      <c r="E73793" t="s">
        <v>98170</v>
      </c>
      <c r="F73793" t="s">
        <v>98171</v>
      </c>
    </row>
    <row r="73794" spans="1:6" x14ac:dyDescent="0.3">
      <c r="A73794" s="1" t="s">
        <v>1053</v>
      </c>
      <c r="B73794" t="s">
        <v>3688</v>
      </c>
      <c r="C73794" t="s">
        <v>957</v>
      </c>
      <c r="D73794" t="s">
        <v>3689</v>
      </c>
      <c r="E73794" t="s">
        <v>98168</v>
      </c>
      <c r="F73794" t="s">
        <v>98169</v>
      </c>
    </row>
    <row r="73795" spans="1:6" x14ac:dyDescent="0.3">
      <c r="A73795" s="1" t="s">
        <v>1053</v>
      </c>
      <c r="B73795" t="s">
        <v>3688</v>
      </c>
      <c r="C73795" t="s">
        <v>1162</v>
      </c>
      <c r="D73795" t="s">
        <v>3689</v>
      </c>
      <c r="E73795" t="s">
        <v>98170</v>
      </c>
      <c r="F73795" t="s">
        <v>98171</v>
      </c>
    </row>
    <row r="73796" spans="1:6" x14ac:dyDescent="0.3">
      <c r="A73796" s="1" t="s">
        <v>1053</v>
      </c>
      <c r="B73796" t="s">
        <v>3688</v>
      </c>
      <c r="C73796" t="s">
        <v>651</v>
      </c>
      <c r="D73796" t="s">
        <v>3689</v>
      </c>
      <c r="E73796" t="s">
        <v>98164</v>
      </c>
      <c r="F73796" t="s">
        <v>98165</v>
      </c>
    </row>
    <row r="73797" spans="1:6" x14ac:dyDescent="0.3">
      <c r="A73797" s="1" t="s">
        <v>1053</v>
      </c>
      <c r="B73797" t="s">
        <v>3688</v>
      </c>
      <c r="C73797" t="s">
        <v>371</v>
      </c>
      <c r="D73797" t="s">
        <v>3689</v>
      </c>
      <c r="E73797" t="s">
        <v>98172</v>
      </c>
      <c r="F73797" t="s">
        <v>98173</v>
      </c>
    </row>
    <row r="73798" spans="1:6" x14ac:dyDescent="0.3">
      <c r="A73798" s="1" t="s">
        <v>1053</v>
      </c>
      <c r="B73798" t="s">
        <v>3688</v>
      </c>
      <c r="C73798" t="s">
        <v>845</v>
      </c>
      <c r="D73798" t="s">
        <v>3689</v>
      </c>
      <c r="E73798" t="s">
        <v>98116</v>
      </c>
      <c r="F73798" t="s">
        <v>98117</v>
      </c>
    </row>
    <row r="73799" spans="1:6" x14ac:dyDescent="0.3">
      <c r="A73799" s="1" t="s">
        <v>1053</v>
      </c>
      <c r="B73799" t="s">
        <v>3688</v>
      </c>
      <c r="C73799" t="s">
        <v>845</v>
      </c>
      <c r="D73799" t="s">
        <v>3689</v>
      </c>
      <c r="E73799" t="s">
        <v>98116</v>
      </c>
      <c r="F73799" t="s">
        <v>98117</v>
      </c>
    </row>
    <row r="73800" spans="1:6" x14ac:dyDescent="0.3">
      <c r="A73800" s="1" t="s">
        <v>1053</v>
      </c>
      <c r="B73800" t="s">
        <v>3688</v>
      </c>
      <c r="C73800" t="s">
        <v>845</v>
      </c>
      <c r="D73800" t="s">
        <v>3689</v>
      </c>
      <c r="E73800" t="s">
        <v>98116</v>
      </c>
      <c r="F73800" t="s">
        <v>98117</v>
      </c>
    </row>
    <row r="73801" spans="1:6" x14ac:dyDescent="0.3">
      <c r="A73801" s="1" t="s">
        <v>1053</v>
      </c>
      <c r="B73801" t="s">
        <v>3688</v>
      </c>
      <c r="C73801" t="s">
        <v>650</v>
      </c>
      <c r="D73801" t="s">
        <v>3689</v>
      </c>
      <c r="E73801" t="s">
        <v>98174</v>
      </c>
      <c r="F73801" t="s">
        <v>98175</v>
      </c>
    </row>
    <row r="73802" spans="1:6" x14ac:dyDescent="0.3">
      <c r="A73802" s="1" t="s">
        <v>1053</v>
      </c>
      <c r="B73802" t="s">
        <v>3688</v>
      </c>
      <c r="C73802" t="s">
        <v>357</v>
      </c>
      <c r="D73802" t="s">
        <v>3689</v>
      </c>
      <c r="E73802" t="s">
        <v>98130</v>
      </c>
      <c r="F73802" t="s">
        <v>98131</v>
      </c>
    </row>
    <row r="73803" spans="1:6" x14ac:dyDescent="0.3">
      <c r="A73803" s="1" t="s">
        <v>1053</v>
      </c>
      <c r="B73803" t="s">
        <v>3688</v>
      </c>
      <c r="C73803" t="s">
        <v>357</v>
      </c>
      <c r="D73803" t="s">
        <v>3689</v>
      </c>
      <c r="E73803" t="s">
        <v>98130</v>
      </c>
      <c r="F73803" t="s">
        <v>98131</v>
      </c>
    </row>
    <row r="73804" spans="1:6" x14ac:dyDescent="0.3">
      <c r="A73804" s="1" t="s">
        <v>1053</v>
      </c>
      <c r="B73804" t="s">
        <v>3688</v>
      </c>
      <c r="C73804" t="s">
        <v>771</v>
      </c>
      <c r="D73804" t="s">
        <v>3689</v>
      </c>
      <c r="E73804" t="s">
        <v>98148</v>
      </c>
      <c r="F73804" t="s">
        <v>98149</v>
      </c>
    </row>
    <row r="73805" spans="1:6" x14ac:dyDescent="0.3">
      <c r="A73805" s="1" t="s">
        <v>1053</v>
      </c>
      <c r="B73805" t="s">
        <v>3688</v>
      </c>
      <c r="C73805" t="s">
        <v>785</v>
      </c>
      <c r="D73805" t="s">
        <v>3689</v>
      </c>
      <c r="E73805" t="s">
        <v>98176</v>
      </c>
      <c r="F73805" t="s">
        <v>98177</v>
      </c>
    </row>
    <row r="73806" spans="1:6" x14ac:dyDescent="0.3">
      <c r="A73806" s="1" t="s">
        <v>1053</v>
      </c>
      <c r="B73806" t="s">
        <v>3688</v>
      </c>
      <c r="C73806" t="s">
        <v>355</v>
      </c>
      <c r="D73806" t="s">
        <v>3689</v>
      </c>
      <c r="E73806" t="s">
        <v>98178</v>
      </c>
      <c r="F73806" t="s">
        <v>98179</v>
      </c>
    </row>
    <row r="73807" spans="1:6" x14ac:dyDescent="0.3">
      <c r="A73807" s="1" t="s">
        <v>1053</v>
      </c>
      <c r="B73807" t="s">
        <v>3688</v>
      </c>
      <c r="C73807" t="s">
        <v>552</v>
      </c>
      <c r="D73807" t="s">
        <v>3689</v>
      </c>
      <c r="E73807" t="s">
        <v>98180</v>
      </c>
      <c r="F73807" t="s">
        <v>98181</v>
      </c>
    </row>
    <row r="73808" spans="1:6" x14ac:dyDescent="0.3">
      <c r="A73808" s="1" t="s">
        <v>1053</v>
      </c>
      <c r="B73808" t="s">
        <v>3688</v>
      </c>
      <c r="C73808" t="s">
        <v>32</v>
      </c>
      <c r="D73808" t="s">
        <v>3689</v>
      </c>
      <c r="E73808" t="s">
        <v>98182</v>
      </c>
      <c r="F73808" t="s">
        <v>98183</v>
      </c>
    </row>
    <row r="73809" spans="1:6" x14ac:dyDescent="0.3">
      <c r="A73809" s="1" t="s">
        <v>1053</v>
      </c>
      <c r="B73809" t="s">
        <v>3688</v>
      </c>
      <c r="C73809" t="s">
        <v>32</v>
      </c>
      <c r="D73809" t="s">
        <v>3689</v>
      </c>
      <c r="E73809" t="s">
        <v>98182</v>
      </c>
      <c r="F73809" t="s">
        <v>98183</v>
      </c>
    </row>
    <row r="73810" spans="1:6" x14ac:dyDescent="0.3">
      <c r="A73810" s="1" t="s">
        <v>1053</v>
      </c>
      <c r="B73810" t="s">
        <v>3688</v>
      </c>
      <c r="C73810" t="s">
        <v>32</v>
      </c>
      <c r="D73810" t="s">
        <v>3689</v>
      </c>
      <c r="E73810" t="s">
        <v>98182</v>
      </c>
      <c r="F73810" t="s">
        <v>98183</v>
      </c>
    </row>
    <row r="73811" spans="1:6" x14ac:dyDescent="0.3">
      <c r="A73811" s="1" t="s">
        <v>1053</v>
      </c>
      <c r="B73811" t="s">
        <v>3688</v>
      </c>
      <c r="C73811" t="s">
        <v>68</v>
      </c>
      <c r="D73811" t="s">
        <v>3690</v>
      </c>
      <c r="E73811" t="s">
        <v>98184</v>
      </c>
      <c r="F73811" t="s">
        <v>98185</v>
      </c>
    </row>
    <row r="73812" spans="1:6" x14ac:dyDescent="0.3">
      <c r="A73812" s="1" t="s">
        <v>1053</v>
      </c>
      <c r="B73812" t="s">
        <v>3688</v>
      </c>
      <c r="C73812" t="s">
        <v>68</v>
      </c>
      <c r="D73812" t="s">
        <v>3690</v>
      </c>
      <c r="E73812" t="s">
        <v>98184</v>
      </c>
      <c r="F73812" t="s">
        <v>98185</v>
      </c>
    </row>
    <row r="73813" spans="1:6" x14ac:dyDescent="0.3">
      <c r="A73813" s="1" t="s">
        <v>1053</v>
      </c>
      <c r="B73813" t="s">
        <v>3688</v>
      </c>
      <c r="C73813" t="s">
        <v>70</v>
      </c>
      <c r="D73813" t="s">
        <v>3690</v>
      </c>
      <c r="E73813" t="s">
        <v>98186</v>
      </c>
      <c r="F73813" t="s">
        <v>98187</v>
      </c>
    </row>
    <row r="73814" spans="1:6" x14ac:dyDescent="0.3">
      <c r="A73814" s="1" t="s">
        <v>1053</v>
      </c>
      <c r="B73814" t="s">
        <v>3688</v>
      </c>
      <c r="C73814" t="s">
        <v>72</v>
      </c>
      <c r="D73814" t="s">
        <v>3690</v>
      </c>
      <c r="E73814" t="s">
        <v>98188</v>
      </c>
      <c r="F73814" t="s">
        <v>98189</v>
      </c>
    </row>
    <row r="73815" spans="1:6" x14ac:dyDescent="0.3">
      <c r="A73815" s="1" t="s">
        <v>1053</v>
      </c>
      <c r="B73815" t="s">
        <v>3688</v>
      </c>
      <c r="C73815" t="s">
        <v>65</v>
      </c>
      <c r="D73815" t="s">
        <v>3690</v>
      </c>
      <c r="E73815" t="s">
        <v>98190</v>
      </c>
      <c r="F73815" t="s">
        <v>98191</v>
      </c>
    </row>
    <row r="73816" spans="1:6" x14ac:dyDescent="0.3">
      <c r="A73816" s="1" t="s">
        <v>1053</v>
      </c>
      <c r="B73816" t="s">
        <v>3688</v>
      </c>
      <c r="C73816" t="s">
        <v>90</v>
      </c>
      <c r="D73816" t="s">
        <v>3690</v>
      </c>
      <c r="E73816" t="s">
        <v>98192</v>
      </c>
      <c r="F73816" t="s">
        <v>98193</v>
      </c>
    </row>
    <row r="73817" spans="1:6" x14ac:dyDescent="0.3">
      <c r="A73817" s="1" t="s">
        <v>1053</v>
      </c>
      <c r="B73817" t="s">
        <v>3688</v>
      </c>
      <c r="C73817" t="s">
        <v>94</v>
      </c>
      <c r="D73817" t="s">
        <v>3690</v>
      </c>
      <c r="E73817" t="s">
        <v>98194</v>
      </c>
      <c r="F73817" t="s">
        <v>98195</v>
      </c>
    </row>
    <row r="73818" spans="1:6" x14ac:dyDescent="0.3">
      <c r="A73818" s="1" t="s">
        <v>1053</v>
      </c>
      <c r="B73818" t="s">
        <v>3688</v>
      </c>
      <c r="C73818" t="s">
        <v>178</v>
      </c>
      <c r="D73818" t="s">
        <v>3690</v>
      </c>
      <c r="E73818" t="s">
        <v>98196</v>
      </c>
      <c r="F73818" t="s">
        <v>98197</v>
      </c>
    </row>
    <row r="73819" spans="1:6" x14ac:dyDescent="0.3">
      <c r="A73819" s="1" t="s">
        <v>1053</v>
      </c>
      <c r="B73819" t="s">
        <v>3688</v>
      </c>
      <c r="C73819" t="s">
        <v>62</v>
      </c>
      <c r="D73819" t="s">
        <v>3690</v>
      </c>
      <c r="E73819" t="s">
        <v>98198</v>
      </c>
      <c r="F73819" t="s">
        <v>98199</v>
      </c>
    </row>
    <row r="73820" spans="1:6" x14ac:dyDescent="0.3">
      <c r="A73820" s="1" t="s">
        <v>1053</v>
      </c>
      <c r="B73820" t="s">
        <v>3688</v>
      </c>
      <c r="C73820" t="s">
        <v>736</v>
      </c>
      <c r="D73820" t="s">
        <v>3690</v>
      </c>
      <c r="E73820" t="s">
        <v>98200</v>
      </c>
      <c r="F73820" t="s">
        <v>98201</v>
      </c>
    </row>
    <row r="73821" spans="1:6" x14ac:dyDescent="0.3">
      <c r="A73821" s="1" t="s">
        <v>1053</v>
      </c>
      <c r="B73821" t="s">
        <v>3688</v>
      </c>
      <c r="C73821" t="s">
        <v>737</v>
      </c>
      <c r="D73821" t="s">
        <v>3690</v>
      </c>
      <c r="E73821" t="s">
        <v>98202</v>
      </c>
      <c r="F73821" t="s">
        <v>98203</v>
      </c>
    </row>
    <row r="73822" spans="1:6" x14ac:dyDescent="0.3">
      <c r="A73822" s="1" t="s">
        <v>1053</v>
      </c>
      <c r="B73822" t="s">
        <v>3688</v>
      </c>
      <c r="C73822" t="s">
        <v>1020</v>
      </c>
      <c r="D73822" t="s">
        <v>3690</v>
      </c>
      <c r="E73822" t="s">
        <v>98204</v>
      </c>
      <c r="F73822" t="s">
        <v>98205</v>
      </c>
    </row>
    <row r="73823" spans="1:6" x14ac:dyDescent="0.3">
      <c r="A73823" s="1" t="s">
        <v>1053</v>
      </c>
      <c r="B73823" t="s">
        <v>3688</v>
      </c>
      <c r="C73823" t="s">
        <v>419</v>
      </c>
      <c r="D73823" t="s">
        <v>3690</v>
      </c>
      <c r="E73823" t="s">
        <v>98206</v>
      </c>
      <c r="F73823" t="s">
        <v>98207</v>
      </c>
    </row>
    <row r="73824" spans="1:6" x14ac:dyDescent="0.3">
      <c r="A73824" s="1" t="s">
        <v>1053</v>
      </c>
      <c r="B73824" t="s">
        <v>3688</v>
      </c>
      <c r="C73824" t="s">
        <v>81</v>
      </c>
      <c r="D73824" t="s">
        <v>3690</v>
      </c>
      <c r="E73824" t="s">
        <v>98208</v>
      </c>
      <c r="F73824" t="s">
        <v>98209</v>
      </c>
    </row>
    <row r="73825" spans="1:6" x14ac:dyDescent="0.3">
      <c r="A73825" s="1" t="s">
        <v>1053</v>
      </c>
      <c r="B73825" t="s">
        <v>3688</v>
      </c>
      <c r="C73825" t="s">
        <v>421</v>
      </c>
      <c r="D73825" t="s">
        <v>3690</v>
      </c>
      <c r="E73825" t="s">
        <v>98210</v>
      </c>
      <c r="F73825" t="s">
        <v>98211</v>
      </c>
    </row>
    <row r="73826" spans="1:6" x14ac:dyDescent="0.3">
      <c r="A73826" s="1" t="s">
        <v>1053</v>
      </c>
      <c r="B73826" t="s">
        <v>3688</v>
      </c>
      <c r="C73826" t="s">
        <v>208</v>
      </c>
      <c r="D73826" t="s">
        <v>3690</v>
      </c>
      <c r="E73826" t="s">
        <v>98212</v>
      </c>
      <c r="F73826" t="s">
        <v>98213</v>
      </c>
    </row>
    <row r="73827" spans="1:6" x14ac:dyDescent="0.3">
      <c r="A73827" s="1" t="s">
        <v>1053</v>
      </c>
      <c r="B73827" t="s">
        <v>3688</v>
      </c>
      <c r="C73827" t="s">
        <v>71</v>
      </c>
      <c r="D73827" t="s">
        <v>3690</v>
      </c>
      <c r="E73827" t="s">
        <v>98214</v>
      </c>
      <c r="F73827" t="s">
        <v>98215</v>
      </c>
    </row>
    <row r="73828" spans="1:6" x14ac:dyDescent="0.3">
      <c r="A73828" s="1" t="s">
        <v>1053</v>
      </c>
      <c r="B73828" t="s">
        <v>3688</v>
      </c>
      <c r="C73828" t="s">
        <v>67</v>
      </c>
      <c r="D73828" t="s">
        <v>3690</v>
      </c>
      <c r="E73828" t="s">
        <v>98216</v>
      </c>
      <c r="F73828" t="s">
        <v>98217</v>
      </c>
    </row>
    <row r="73829" spans="1:6" x14ac:dyDescent="0.3">
      <c r="A73829" s="1" t="s">
        <v>1053</v>
      </c>
      <c r="B73829" t="s">
        <v>3688</v>
      </c>
      <c r="C73829" t="s">
        <v>214</v>
      </c>
      <c r="D73829" t="s">
        <v>3690</v>
      </c>
      <c r="E73829" t="s">
        <v>98218</v>
      </c>
      <c r="F73829" t="s">
        <v>98219</v>
      </c>
    </row>
    <row r="73830" spans="1:6" x14ac:dyDescent="0.3">
      <c r="A73830" s="1" t="s">
        <v>1053</v>
      </c>
      <c r="B73830" t="s">
        <v>3688</v>
      </c>
      <c r="C73830" t="s">
        <v>738</v>
      </c>
      <c r="D73830" t="s">
        <v>3690</v>
      </c>
      <c r="E73830" t="s">
        <v>98220</v>
      </c>
      <c r="F73830" t="s">
        <v>98221</v>
      </c>
    </row>
    <row r="73831" spans="1:6" x14ac:dyDescent="0.3">
      <c r="A73831" s="1" t="s">
        <v>1053</v>
      </c>
      <c r="B73831" t="s">
        <v>3688</v>
      </c>
      <c r="C73831" t="s">
        <v>1076</v>
      </c>
      <c r="D73831" t="s">
        <v>3690</v>
      </c>
      <c r="E73831" t="s">
        <v>98222</v>
      </c>
      <c r="F73831" t="s">
        <v>98223</v>
      </c>
    </row>
    <row r="73832" spans="1:6" x14ac:dyDescent="0.3">
      <c r="A73832" s="1" t="s">
        <v>1053</v>
      </c>
      <c r="B73832" t="s">
        <v>3688</v>
      </c>
      <c r="C73832" t="s">
        <v>221</v>
      </c>
      <c r="D73832" t="s">
        <v>3690</v>
      </c>
      <c r="E73832" t="s">
        <v>98224</v>
      </c>
      <c r="F73832" t="s">
        <v>98225</v>
      </c>
    </row>
    <row r="73833" spans="1:6" x14ac:dyDescent="0.3">
      <c r="A73833" s="1" t="s">
        <v>1053</v>
      </c>
      <c r="B73833" t="s">
        <v>3688</v>
      </c>
      <c r="C73833" t="s">
        <v>210</v>
      </c>
      <c r="D73833" t="s">
        <v>3690</v>
      </c>
      <c r="E73833" t="s">
        <v>98226</v>
      </c>
      <c r="F73833" t="s">
        <v>98227</v>
      </c>
    </row>
    <row r="73834" spans="1:6" x14ac:dyDescent="0.3">
      <c r="A73834" s="1" t="s">
        <v>1053</v>
      </c>
      <c r="B73834" t="s">
        <v>3688</v>
      </c>
      <c r="C73834" t="s">
        <v>212</v>
      </c>
      <c r="D73834" t="s">
        <v>3690</v>
      </c>
      <c r="E73834" t="s">
        <v>98228</v>
      </c>
      <c r="F73834" t="s">
        <v>98229</v>
      </c>
    </row>
    <row r="73835" spans="1:6" x14ac:dyDescent="0.3">
      <c r="A73835" s="1" t="s">
        <v>1053</v>
      </c>
      <c r="B73835" t="s">
        <v>3688</v>
      </c>
      <c r="C73835" t="s">
        <v>876</v>
      </c>
      <c r="D73835" t="s">
        <v>3690</v>
      </c>
      <c r="E73835" t="s">
        <v>98230</v>
      </c>
      <c r="F73835" t="s">
        <v>98231</v>
      </c>
    </row>
    <row r="73836" spans="1:6" x14ac:dyDescent="0.3">
      <c r="A73836" s="1" t="s">
        <v>1053</v>
      </c>
      <c r="B73836" t="s">
        <v>3688</v>
      </c>
      <c r="C73836" t="s">
        <v>780</v>
      </c>
      <c r="D73836" t="s">
        <v>3690</v>
      </c>
      <c r="E73836" t="s">
        <v>98232</v>
      </c>
      <c r="F73836" t="s">
        <v>98233</v>
      </c>
    </row>
    <row r="73837" spans="1:6" x14ac:dyDescent="0.3">
      <c r="A73837" s="1" t="s">
        <v>1053</v>
      </c>
      <c r="B73837" t="s">
        <v>3688</v>
      </c>
      <c r="C73837" t="s">
        <v>198</v>
      </c>
      <c r="D73837" t="s">
        <v>3690</v>
      </c>
      <c r="E73837" t="s">
        <v>98234</v>
      </c>
      <c r="F73837" t="s">
        <v>98235</v>
      </c>
    </row>
    <row r="73838" spans="1:6" x14ac:dyDescent="0.3">
      <c r="A73838" s="1" t="s">
        <v>1053</v>
      </c>
      <c r="B73838" t="s">
        <v>3688</v>
      </c>
      <c r="C73838" t="s">
        <v>69</v>
      </c>
      <c r="D73838" t="s">
        <v>3690</v>
      </c>
      <c r="E73838" t="s">
        <v>98236</v>
      </c>
      <c r="F73838" t="s">
        <v>98237</v>
      </c>
    </row>
    <row r="73839" spans="1:6" x14ac:dyDescent="0.3">
      <c r="A73839" s="1" t="s">
        <v>1053</v>
      </c>
      <c r="B73839" t="s">
        <v>3688</v>
      </c>
      <c r="C73839" t="s">
        <v>882</v>
      </c>
      <c r="D73839" t="s">
        <v>3690</v>
      </c>
      <c r="E73839" t="s">
        <v>98238</v>
      </c>
      <c r="F73839" t="s">
        <v>98239</v>
      </c>
    </row>
    <row r="73840" spans="1:6" x14ac:dyDescent="0.3">
      <c r="A73840" s="1" t="s">
        <v>1053</v>
      </c>
      <c r="B73840" t="s">
        <v>3688</v>
      </c>
      <c r="C73840" t="s">
        <v>194</v>
      </c>
      <c r="D73840" t="s">
        <v>3690</v>
      </c>
      <c r="E73840" t="s">
        <v>98240</v>
      </c>
      <c r="F73840" t="s">
        <v>98241</v>
      </c>
    </row>
    <row r="73841" spans="1:6" x14ac:dyDescent="0.3">
      <c r="A73841" s="1" t="s">
        <v>1053</v>
      </c>
      <c r="B73841" t="s">
        <v>3688</v>
      </c>
      <c r="C73841" t="s">
        <v>830</v>
      </c>
      <c r="D73841" t="s">
        <v>3690</v>
      </c>
      <c r="E73841" t="s">
        <v>98242</v>
      </c>
      <c r="F73841" t="s">
        <v>98243</v>
      </c>
    </row>
    <row r="73842" spans="1:6" x14ac:dyDescent="0.3">
      <c r="A73842" s="1" t="s">
        <v>1053</v>
      </c>
      <c r="B73842" t="s">
        <v>3688</v>
      </c>
      <c r="C73842" t="s">
        <v>877</v>
      </c>
      <c r="D73842" t="s">
        <v>3690</v>
      </c>
      <c r="E73842" t="s">
        <v>98244</v>
      </c>
      <c r="F73842" t="s">
        <v>98245</v>
      </c>
    </row>
    <row r="73843" spans="1:6" x14ac:dyDescent="0.3">
      <c r="A73843" s="1" t="s">
        <v>1053</v>
      </c>
      <c r="B73843" t="s">
        <v>3688</v>
      </c>
      <c r="C73843" t="s">
        <v>1110</v>
      </c>
      <c r="D73843" t="s">
        <v>3690</v>
      </c>
      <c r="E73843" t="s">
        <v>98246</v>
      </c>
      <c r="F73843" t="s">
        <v>98247</v>
      </c>
    </row>
    <row r="73844" spans="1:6" x14ac:dyDescent="0.3">
      <c r="A73844" s="1" t="s">
        <v>1053</v>
      </c>
      <c r="B73844" t="s">
        <v>3688</v>
      </c>
      <c r="C73844" t="s">
        <v>220</v>
      </c>
      <c r="D73844" t="s">
        <v>3690</v>
      </c>
      <c r="E73844" t="s">
        <v>98248</v>
      </c>
      <c r="F73844" t="s">
        <v>98249</v>
      </c>
    </row>
    <row r="73845" spans="1:6" x14ac:dyDescent="0.3">
      <c r="A73845" s="1" t="s">
        <v>1053</v>
      </c>
      <c r="B73845" t="s">
        <v>3688</v>
      </c>
      <c r="C73845" t="s">
        <v>883</v>
      </c>
      <c r="D73845" t="s">
        <v>3690</v>
      </c>
      <c r="E73845" t="s">
        <v>98250</v>
      </c>
      <c r="F73845" t="s">
        <v>98251</v>
      </c>
    </row>
    <row r="73846" spans="1:6" x14ac:dyDescent="0.3">
      <c r="A73846" s="1" t="s">
        <v>1053</v>
      </c>
      <c r="B73846" t="s">
        <v>3688</v>
      </c>
      <c r="C73846" t="s">
        <v>1020</v>
      </c>
      <c r="D73846" t="s">
        <v>3690</v>
      </c>
      <c r="E73846" t="s">
        <v>98204</v>
      </c>
      <c r="F73846" t="s">
        <v>98205</v>
      </c>
    </row>
    <row r="73847" spans="1:6" x14ac:dyDescent="0.3">
      <c r="A73847" s="1" t="s">
        <v>1053</v>
      </c>
      <c r="B73847" t="s">
        <v>3688</v>
      </c>
      <c r="C73847" t="s">
        <v>1020</v>
      </c>
      <c r="D73847" t="s">
        <v>3690</v>
      </c>
      <c r="E73847" t="s">
        <v>98204</v>
      </c>
      <c r="F73847" t="s">
        <v>98205</v>
      </c>
    </row>
    <row r="73848" spans="1:6" x14ac:dyDescent="0.3">
      <c r="A73848" s="1" t="s">
        <v>1053</v>
      </c>
      <c r="B73848" t="s">
        <v>3688</v>
      </c>
      <c r="C73848" t="s">
        <v>1020</v>
      </c>
      <c r="D73848" t="s">
        <v>3690</v>
      </c>
      <c r="E73848" t="s">
        <v>98204</v>
      </c>
      <c r="F73848" t="s">
        <v>98205</v>
      </c>
    </row>
    <row r="73849" spans="1:6" x14ac:dyDescent="0.3">
      <c r="A73849" s="1" t="s">
        <v>1053</v>
      </c>
      <c r="B73849" t="s">
        <v>3688</v>
      </c>
      <c r="C73849" t="s">
        <v>1020</v>
      </c>
      <c r="D73849" t="s">
        <v>3690</v>
      </c>
      <c r="E73849" t="s">
        <v>98204</v>
      </c>
      <c r="F73849" t="s">
        <v>98205</v>
      </c>
    </row>
    <row r="73850" spans="1:6" x14ac:dyDescent="0.3">
      <c r="A73850" s="1" t="s">
        <v>1053</v>
      </c>
      <c r="B73850" t="s">
        <v>3688</v>
      </c>
      <c r="C73850" t="s">
        <v>192</v>
      </c>
      <c r="D73850" t="s">
        <v>3690</v>
      </c>
      <c r="E73850" t="s">
        <v>98252</v>
      </c>
      <c r="F73850" t="s">
        <v>98253</v>
      </c>
    </row>
    <row r="73851" spans="1:6" x14ac:dyDescent="0.3">
      <c r="A73851" s="1" t="s">
        <v>1053</v>
      </c>
      <c r="B73851" t="s">
        <v>3688</v>
      </c>
      <c r="C73851" t="s">
        <v>71</v>
      </c>
      <c r="D73851" t="s">
        <v>3690</v>
      </c>
      <c r="E73851" t="s">
        <v>98214</v>
      </c>
      <c r="F73851" t="s">
        <v>98215</v>
      </c>
    </row>
    <row r="73852" spans="1:6" x14ac:dyDescent="0.3">
      <c r="A73852" s="1" t="s">
        <v>1053</v>
      </c>
      <c r="B73852" t="s">
        <v>3688</v>
      </c>
      <c r="C73852" t="s">
        <v>175</v>
      </c>
      <c r="D73852" t="s">
        <v>3690</v>
      </c>
      <c r="E73852" t="s">
        <v>98254</v>
      </c>
      <c r="F73852" t="s">
        <v>98255</v>
      </c>
    </row>
    <row r="73853" spans="1:6" x14ac:dyDescent="0.3">
      <c r="A73853" s="1" t="s">
        <v>1053</v>
      </c>
      <c r="B73853" t="s">
        <v>3688</v>
      </c>
      <c r="C73853" t="s">
        <v>180</v>
      </c>
      <c r="D73853" t="s">
        <v>3690</v>
      </c>
      <c r="E73853" t="s">
        <v>98256</v>
      </c>
      <c r="F73853" t="s">
        <v>98257</v>
      </c>
    </row>
    <row r="73854" spans="1:6" x14ac:dyDescent="0.3">
      <c r="A73854" s="1" t="s">
        <v>1053</v>
      </c>
      <c r="B73854" t="s">
        <v>3688</v>
      </c>
      <c r="C73854" t="s">
        <v>214</v>
      </c>
      <c r="D73854" t="s">
        <v>3690</v>
      </c>
      <c r="E73854" t="s">
        <v>98218</v>
      </c>
      <c r="F73854" t="s">
        <v>98219</v>
      </c>
    </row>
    <row r="73855" spans="1:6" x14ac:dyDescent="0.3">
      <c r="A73855" s="1" t="s">
        <v>1053</v>
      </c>
      <c r="B73855" t="s">
        <v>3688</v>
      </c>
      <c r="C73855" t="s">
        <v>836</v>
      </c>
      <c r="D73855" t="s">
        <v>3690</v>
      </c>
      <c r="E73855" t="s">
        <v>98258</v>
      </c>
      <c r="F73855" t="s">
        <v>98259</v>
      </c>
    </row>
    <row r="73856" spans="1:6" x14ac:dyDescent="0.3">
      <c r="A73856" s="1" t="s">
        <v>1053</v>
      </c>
      <c r="B73856" t="s">
        <v>3688</v>
      </c>
      <c r="C73856" t="s">
        <v>221</v>
      </c>
      <c r="D73856" t="s">
        <v>3690</v>
      </c>
      <c r="E73856" t="s">
        <v>98224</v>
      </c>
      <c r="F73856" t="s">
        <v>98225</v>
      </c>
    </row>
    <row r="73857" spans="1:6" x14ac:dyDescent="0.3">
      <c r="A73857" s="1" t="s">
        <v>1053</v>
      </c>
      <c r="B73857" t="s">
        <v>3688</v>
      </c>
      <c r="C73857" t="s">
        <v>221</v>
      </c>
      <c r="D73857" t="s">
        <v>3690</v>
      </c>
      <c r="E73857" t="s">
        <v>98224</v>
      </c>
      <c r="F73857" t="s">
        <v>98225</v>
      </c>
    </row>
    <row r="73858" spans="1:6" x14ac:dyDescent="0.3">
      <c r="A73858" s="1" t="s">
        <v>1053</v>
      </c>
      <c r="B73858" t="s">
        <v>3688</v>
      </c>
      <c r="C73858" t="s">
        <v>90</v>
      </c>
      <c r="D73858" t="s">
        <v>3690</v>
      </c>
      <c r="E73858" t="s">
        <v>98192</v>
      </c>
      <c r="F73858" t="s">
        <v>98193</v>
      </c>
    </row>
    <row r="73859" spans="1:6" x14ac:dyDescent="0.3">
      <c r="A73859" s="1" t="s">
        <v>1053</v>
      </c>
      <c r="B73859" t="s">
        <v>3688</v>
      </c>
      <c r="C73859" t="s">
        <v>1755</v>
      </c>
      <c r="D73859" t="s">
        <v>3690</v>
      </c>
      <c r="E73859" t="s">
        <v>98260</v>
      </c>
      <c r="F73859" t="s">
        <v>98261</v>
      </c>
    </row>
    <row r="73860" spans="1:6" x14ac:dyDescent="0.3">
      <c r="A73860" s="1" t="s">
        <v>1053</v>
      </c>
      <c r="B73860" t="s">
        <v>3688</v>
      </c>
      <c r="C73860" t="s">
        <v>76</v>
      </c>
      <c r="D73860" t="s">
        <v>3690</v>
      </c>
      <c r="E73860" t="s">
        <v>98262</v>
      </c>
      <c r="F73860" t="s">
        <v>98263</v>
      </c>
    </row>
    <row r="73861" spans="1:6" x14ac:dyDescent="0.3">
      <c r="A73861" s="1" t="s">
        <v>1053</v>
      </c>
      <c r="B73861" t="s">
        <v>3688</v>
      </c>
      <c r="C73861" t="s">
        <v>419</v>
      </c>
      <c r="D73861" t="s">
        <v>3690</v>
      </c>
      <c r="E73861" t="s">
        <v>98206</v>
      </c>
      <c r="F73861" t="s">
        <v>98207</v>
      </c>
    </row>
    <row r="73862" spans="1:6" x14ac:dyDescent="0.3">
      <c r="A73862" s="1" t="s">
        <v>1053</v>
      </c>
      <c r="B73862" t="s">
        <v>3688</v>
      </c>
      <c r="C73862" t="s">
        <v>1020</v>
      </c>
      <c r="D73862" t="s">
        <v>3690</v>
      </c>
      <c r="E73862" t="s">
        <v>98204</v>
      </c>
      <c r="F73862" t="s">
        <v>98205</v>
      </c>
    </row>
    <row r="73863" spans="1:6" x14ac:dyDescent="0.3">
      <c r="A73863" s="1" t="s">
        <v>1053</v>
      </c>
      <c r="B73863" t="s">
        <v>3688</v>
      </c>
      <c r="C73863" t="s">
        <v>836</v>
      </c>
      <c r="D73863" t="s">
        <v>3690</v>
      </c>
      <c r="E73863" t="s">
        <v>98258</v>
      </c>
      <c r="F73863" t="s">
        <v>98259</v>
      </c>
    </row>
    <row r="73864" spans="1:6" x14ac:dyDescent="0.3">
      <c r="A73864" s="1" t="s">
        <v>1053</v>
      </c>
      <c r="B73864" t="s">
        <v>3688</v>
      </c>
      <c r="C73864" t="s">
        <v>836</v>
      </c>
      <c r="D73864" t="s">
        <v>3690</v>
      </c>
      <c r="E73864" t="s">
        <v>98258</v>
      </c>
      <c r="F73864" t="s">
        <v>98259</v>
      </c>
    </row>
    <row r="73865" spans="1:6" x14ac:dyDescent="0.3">
      <c r="A73865" s="1" t="s">
        <v>1053</v>
      </c>
      <c r="B73865" t="s">
        <v>3688</v>
      </c>
      <c r="C73865" t="s">
        <v>1156</v>
      </c>
      <c r="D73865" t="s">
        <v>3690</v>
      </c>
      <c r="E73865" t="s">
        <v>98264</v>
      </c>
      <c r="F73865" t="s">
        <v>98265</v>
      </c>
    </row>
    <row r="73866" spans="1:6" x14ac:dyDescent="0.3">
      <c r="A73866" s="1" t="s">
        <v>1053</v>
      </c>
      <c r="B73866" t="s">
        <v>3688</v>
      </c>
      <c r="C73866" t="s">
        <v>60</v>
      </c>
      <c r="D73866" t="s">
        <v>3690</v>
      </c>
      <c r="E73866" t="s">
        <v>98266</v>
      </c>
      <c r="F73866" t="s">
        <v>98267</v>
      </c>
    </row>
    <row r="73867" spans="1:6" x14ac:dyDescent="0.3">
      <c r="A73867" s="1" t="s">
        <v>1053</v>
      </c>
      <c r="B73867" t="s">
        <v>3688</v>
      </c>
      <c r="C73867" t="s">
        <v>90</v>
      </c>
      <c r="D73867" t="s">
        <v>3690</v>
      </c>
      <c r="E73867" t="s">
        <v>98192</v>
      </c>
      <c r="F73867" t="s">
        <v>98193</v>
      </c>
    </row>
    <row r="73868" spans="1:6" x14ac:dyDescent="0.3">
      <c r="A73868" s="1" t="s">
        <v>1053</v>
      </c>
      <c r="B73868" t="s">
        <v>3688</v>
      </c>
      <c r="C73868" t="s">
        <v>92</v>
      </c>
      <c r="D73868" t="s">
        <v>3690</v>
      </c>
      <c r="E73868" t="s">
        <v>98268</v>
      </c>
      <c r="F73868" t="s">
        <v>98269</v>
      </c>
    </row>
    <row r="73869" spans="1:6" x14ac:dyDescent="0.3">
      <c r="A73869" s="1" t="s">
        <v>1053</v>
      </c>
      <c r="B73869" t="s">
        <v>3688</v>
      </c>
      <c r="C73869" t="s">
        <v>1020</v>
      </c>
      <c r="D73869" t="s">
        <v>3690</v>
      </c>
      <c r="E73869" t="s">
        <v>98204</v>
      </c>
      <c r="F73869" t="s">
        <v>98205</v>
      </c>
    </row>
    <row r="73870" spans="1:6" x14ac:dyDescent="0.3">
      <c r="A73870" s="1" t="s">
        <v>1053</v>
      </c>
      <c r="B73870" t="s">
        <v>3688</v>
      </c>
      <c r="C73870" t="s">
        <v>82</v>
      </c>
      <c r="D73870" t="s">
        <v>3690</v>
      </c>
      <c r="E73870" t="s">
        <v>98270</v>
      </c>
      <c r="F73870" t="s">
        <v>98271</v>
      </c>
    </row>
    <row r="73871" spans="1:6" x14ac:dyDescent="0.3">
      <c r="A73871" s="1" t="s">
        <v>1053</v>
      </c>
      <c r="B73871" t="s">
        <v>3688</v>
      </c>
      <c r="C73871" t="s">
        <v>87</v>
      </c>
      <c r="D73871" t="s">
        <v>3690</v>
      </c>
      <c r="E73871" t="s">
        <v>98272</v>
      </c>
      <c r="F73871" t="s">
        <v>98273</v>
      </c>
    </row>
    <row r="73872" spans="1:6" x14ac:dyDescent="0.3">
      <c r="A73872" s="1" t="s">
        <v>1053</v>
      </c>
      <c r="B73872" t="s">
        <v>3688</v>
      </c>
      <c r="C73872" t="s">
        <v>87</v>
      </c>
      <c r="D73872" t="s">
        <v>3690</v>
      </c>
      <c r="E73872" t="s">
        <v>98272</v>
      </c>
      <c r="F73872" t="s">
        <v>98273</v>
      </c>
    </row>
    <row r="73873" spans="1:6" x14ac:dyDescent="0.3">
      <c r="A73873" s="1" t="s">
        <v>1053</v>
      </c>
      <c r="B73873" t="s">
        <v>3688</v>
      </c>
      <c r="C73873" t="s">
        <v>85</v>
      </c>
      <c r="D73873" t="s">
        <v>3690</v>
      </c>
      <c r="E73873" t="s">
        <v>98274</v>
      </c>
      <c r="F73873" t="s">
        <v>98275</v>
      </c>
    </row>
    <row r="73874" spans="1:6" x14ac:dyDescent="0.3">
      <c r="A73874" s="1" t="s">
        <v>1053</v>
      </c>
      <c r="B73874" t="s">
        <v>3688</v>
      </c>
      <c r="C73874" t="s">
        <v>172</v>
      </c>
      <c r="D73874" t="s">
        <v>3690</v>
      </c>
      <c r="E73874" t="s">
        <v>98276</v>
      </c>
      <c r="F73874" t="s">
        <v>98277</v>
      </c>
    </row>
    <row r="73875" spans="1:6" x14ac:dyDescent="0.3">
      <c r="A73875" s="1" t="s">
        <v>1053</v>
      </c>
      <c r="B73875" t="s">
        <v>3688</v>
      </c>
      <c r="C73875" t="s">
        <v>831</v>
      </c>
      <c r="D73875" t="s">
        <v>3691</v>
      </c>
      <c r="E73875" t="s">
        <v>98278</v>
      </c>
      <c r="F73875" t="s">
        <v>98279</v>
      </c>
    </row>
    <row r="73876" spans="1:6" x14ac:dyDescent="0.3">
      <c r="A73876" s="1" t="s">
        <v>1053</v>
      </c>
      <c r="B73876" t="s">
        <v>3688</v>
      </c>
      <c r="C73876" t="s">
        <v>884</v>
      </c>
      <c r="D73876" t="s">
        <v>3691</v>
      </c>
      <c r="E73876" t="s">
        <v>98280</v>
      </c>
      <c r="F73876" t="s">
        <v>98281</v>
      </c>
    </row>
    <row r="73877" spans="1:6" x14ac:dyDescent="0.3">
      <c r="A73877" s="1" t="s">
        <v>1053</v>
      </c>
      <c r="B73877" t="s">
        <v>3688</v>
      </c>
      <c r="C73877" t="s">
        <v>884</v>
      </c>
      <c r="D73877" t="s">
        <v>3691</v>
      </c>
      <c r="E73877" t="s">
        <v>98280</v>
      </c>
      <c r="F73877" t="s">
        <v>98281</v>
      </c>
    </row>
    <row r="73878" spans="1:6" x14ac:dyDescent="0.3">
      <c r="A73878" s="1" t="s">
        <v>1053</v>
      </c>
      <c r="B73878" t="s">
        <v>3688</v>
      </c>
      <c r="C73878" t="s">
        <v>884</v>
      </c>
      <c r="D73878" t="s">
        <v>3691</v>
      </c>
      <c r="E73878" t="s">
        <v>98280</v>
      </c>
      <c r="F73878" t="s">
        <v>98281</v>
      </c>
    </row>
    <row r="73879" spans="1:6" x14ac:dyDescent="0.3">
      <c r="A73879" s="1" t="s">
        <v>1053</v>
      </c>
      <c r="B73879" t="s">
        <v>3688</v>
      </c>
      <c r="C73879" t="s">
        <v>884</v>
      </c>
      <c r="D73879" t="s">
        <v>3691</v>
      </c>
      <c r="E73879" t="s">
        <v>98280</v>
      </c>
      <c r="F73879" t="s">
        <v>98281</v>
      </c>
    </row>
    <row r="73880" spans="1:6" x14ac:dyDescent="0.3">
      <c r="A73880" s="1" t="s">
        <v>1053</v>
      </c>
      <c r="B73880" t="s">
        <v>3688</v>
      </c>
      <c r="C73880" t="s">
        <v>884</v>
      </c>
      <c r="D73880" t="s">
        <v>3691</v>
      </c>
      <c r="E73880" t="s">
        <v>98280</v>
      </c>
      <c r="F73880" t="s">
        <v>98281</v>
      </c>
    </row>
    <row r="73881" spans="1:6" x14ac:dyDescent="0.3">
      <c r="A73881" s="1" t="s">
        <v>1053</v>
      </c>
      <c r="B73881" t="s">
        <v>3688</v>
      </c>
      <c r="C73881" t="s">
        <v>841</v>
      </c>
      <c r="D73881" t="s">
        <v>3691</v>
      </c>
      <c r="E73881" t="s">
        <v>98282</v>
      </c>
      <c r="F73881" t="s">
        <v>98283</v>
      </c>
    </row>
    <row r="73882" spans="1:6" x14ac:dyDescent="0.3">
      <c r="A73882" s="1" t="s">
        <v>1053</v>
      </c>
      <c r="B73882" t="s">
        <v>3688</v>
      </c>
      <c r="C73882" t="s">
        <v>884</v>
      </c>
      <c r="D73882" t="s">
        <v>3691</v>
      </c>
      <c r="E73882" t="s">
        <v>98280</v>
      </c>
      <c r="F73882" t="s">
        <v>98281</v>
      </c>
    </row>
    <row r="73883" spans="1:6" x14ac:dyDescent="0.3">
      <c r="A73883" s="1" t="s">
        <v>1053</v>
      </c>
      <c r="B73883" t="s">
        <v>3688</v>
      </c>
      <c r="C73883" t="s">
        <v>841</v>
      </c>
      <c r="D73883" t="s">
        <v>3691</v>
      </c>
      <c r="E73883" t="s">
        <v>98282</v>
      </c>
      <c r="F73883" t="s">
        <v>98283</v>
      </c>
    </row>
    <row r="73884" spans="1:6" x14ac:dyDescent="0.3">
      <c r="A73884" s="1" t="s">
        <v>1053</v>
      </c>
      <c r="B73884" t="s">
        <v>3688</v>
      </c>
      <c r="C73884" t="s">
        <v>841</v>
      </c>
      <c r="D73884" t="s">
        <v>3691</v>
      </c>
      <c r="E73884" t="s">
        <v>98282</v>
      </c>
      <c r="F73884" t="s">
        <v>98283</v>
      </c>
    </row>
    <row r="73885" spans="1:6" x14ac:dyDescent="0.3">
      <c r="A73885" s="1" t="s">
        <v>1053</v>
      </c>
      <c r="B73885" t="s">
        <v>3688</v>
      </c>
      <c r="C73885" t="s">
        <v>841</v>
      </c>
      <c r="D73885" t="s">
        <v>3691</v>
      </c>
      <c r="E73885" t="s">
        <v>98282</v>
      </c>
      <c r="F73885" t="s">
        <v>98283</v>
      </c>
    </row>
    <row r="73886" spans="1:6" x14ac:dyDescent="0.3">
      <c r="A73886" s="1" t="s">
        <v>1053</v>
      </c>
      <c r="B73886" t="s">
        <v>3688</v>
      </c>
      <c r="C73886" t="s">
        <v>884</v>
      </c>
      <c r="D73886" t="s">
        <v>3691</v>
      </c>
      <c r="E73886" t="s">
        <v>98280</v>
      </c>
      <c r="F73886" t="s">
        <v>98281</v>
      </c>
    </row>
    <row r="73887" spans="1:6" x14ac:dyDescent="0.3">
      <c r="A73887" s="1" t="s">
        <v>1053</v>
      </c>
      <c r="B73887" t="s">
        <v>3688</v>
      </c>
      <c r="C73887" t="s">
        <v>841</v>
      </c>
      <c r="D73887" t="s">
        <v>3691</v>
      </c>
      <c r="E73887" t="s">
        <v>98282</v>
      </c>
      <c r="F73887" t="s">
        <v>98283</v>
      </c>
    </row>
    <row r="73888" spans="1:6" x14ac:dyDescent="0.3">
      <c r="A73888" s="1" t="s">
        <v>1053</v>
      </c>
      <c r="B73888" t="s">
        <v>3688</v>
      </c>
      <c r="C73888" t="s">
        <v>83</v>
      </c>
      <c r="D73888" t="s">
        <v>3691</v>
      </c>
      <c r="E73888" t="s">
        <v>98284</v>
      </c>
      <c r="F73888" t="s">
        <v>98285</v>
      </c>
    </row>
    <row r="73889" spans="1:6" x14ac:dyDescent="0.3">
      <c r="A73889" s="1" t="s">
        <v>1053</v>
      </c>
      <c r="B73889" t="s">
        <v>3688</v>
      </c>
      <c r="C73889" t="s">
        <v>83</v>
      </c>
      <c r="D73889" t="s">
        <v>3691</v>
      </c>
      <c r="E73889" t="s">
        <v>98284</v>
      </c>
      <c r="F73889" t="s">
        <v>98285</v>
      </c>
    </row>
    <row r="73890" spans="1:6" x14ac:dyDescent="0.3">
      <c r="A73890" s="1" t="s">
        <v>1053</v>
      </c>
      <c r="B73890" t="s">
        <v>3688</v>
      </c>
      <c r="C73890" t="s">
        <v>83</v>
      </c>
      <c r="D73890" t="s">
        <v>3691</v>
      </c>
      <c r="E73890" t="s">
        <v>98284</v>
      </c>
      <c r="F73890" t="s">
        <v>98285</v>
      </c>
    </row>
    <row r="73891" spans="1:6" x14ac:dyDescent="0.3">
      <c r="A73891" s="1" t="s">
        <v>1053</v>
      </c>
      <c r="B73891" t="s">
        <v>3688</v>
      </c>
      <c r="C73891" t="s">
        <v>83</v>
      </c>
      <c r="D73891" t="s">
        <v>3691</v>
      </c>
      <c r="E73891" t="s">
        <v>98284</v>
      </c>
      <c r="F73891" t="s">
        <v>98285</v>
      </c>
    </row>
    <row r="73892" spans="1:6" x14ac:dyDescent="0.3">
      <c r="A73892" s="1" t="s">
        <v>1053</v>
      </c>
      <c r="B73892" t="s">
        <v>3688</v>
      </c>
      <c r="C73892" t="s">
        <v>86</v>
      </c>
      <c r="D73892" t="s">
        <v>3691</v>
      </c>
      <c r="E73892" t="s">
        <v>98286</v>
      </c>
      <c r="F73892" t="s">
        <v>98287</v>
      </c>
    </row>
    <row r="73893" spans="1:6" x14ac:dyDescent="0.3">
      <c r="A73893" s="1" t="s">
        <v>1053</v>
      </c>
      <c r="B73893" t="s">
        <v>3688</v>
      </c>
      <c r="C73893" t="s">
        <v>83</v>
      </c>
      <c r="D73893" t="s">
        <v>3691</v>
      </c>
      <c r="E73893" t="s">
        <v>98284</v>
      </c>
      <c r="F73893" t="s">
        <v>98285</v>
      </c>
    </row>
    <row r="73894" spans="1:6" x14ac:dyDescent="0.3">
      <c r="A73894" s="1" t="s">
        <v>1053</v>
      </c>
      <c r="B73894" t="s">
        <v>3688</v>
      </c>
      <c r="C73894" t="s">
        <v>83</v>
      </c>
      <c r="D73894" t="s">
        <v>3691</v>
      </c>
      <c r="E73894" t="s">
        <v>98284</v>
      </c>
      <c r="F73894" t="s">
        <v>98285</v>
      </c>
    </row>
    <row r="73895" spans="1:6" x14ac:dyDescent="0.3">
      <c r="A73895" s="1" t="s">
        <v>1053</v>
      </c>
      <c r="B73895" t="s">
        <v>3688</v>
      </c>
      <c r="C73895" t="s">
        <v>86</v>
      </c>
      <c r="D73895" t="s">
        <v>3691</v>
      </c>
      <c r="E73895" t="s">
        <v>98286</v>
      </c>
      <c r="F73895" t="s">
        <v>98287</v>
      </c>
    </row>
    <row r="73896" spans="1:6" x14ac:dyDescent="0.3">
      <c r="A73896" s="1" t="s">
        <v>1053</v>
      </c>
      <c r="B73896" t="s">
        <v>3688</v>
      </c>
      <c r="C73896" t="s">
        <v>86</v>
      </c>
      <c r="D73896" t="s">
        <v>3691</v>
      </c>
      <c r="E73896" t="s">
        <v>98286</v>
      </c>
      <c r="F73896" t="s">
        <v>98287</v>
      </c>
    </row>
    <row r="73897" spans="1:6" x14ac:dyDescent="0.3">
      <c r="A73897" s="1" t="s">
        <v>1053</v>
      </c>
      <c r="B73897" t="s">
        <v>3688</v>
      </c>
      <c r="C73897" t="s">
        <v>83</v>
      </c>
      <c r="D73897" t="s">
        <v>3691</v>
      </c>
      <c r="E73897" t="s">
        <v>98284</v>
      </c>
      <c r="F73897" t="s">
        <v>98285</v>
      </c>
    </row>
    <row r="73898" spans="1:6" x14ac:dyDescent="0.3">
      <c r="A73898" s="1" t="s">
        <v>1053</v>
      </c>
      <c r="B73898" t="s">
        <v>3688</v>
      </c>
      <c r="C73898" t="s">
        <v>83</v>
      </c>
      <c r="D73898" t="s">
        <v>3691</v>
      </c>
      <c r="E73898" t="s">
        <v>98284</v>
      </c>
      <c r="F73898" t="s">
        <v>98285</v>
      </c>
    </row>
    <row r="73899" spans="1:6" x14ac:dyDescent="0.3">
      <c r="A73899" s="1" t="s">
        <v>1053</v>
      </c>
      <c r="B73899" t="s">
        <v>3688</v>
      </c>
      <c r="C73899" t="s">
        <v>83</v>
      </c>
      <c r="D73899" t="s">
        <v>3691</v>
      </c>
      <c r="E73899" t="s">
        <v>98284</v>
      </c>
      <c r="F73899" t="s">
        <v>98285</v>
      </c>
    </row>
    <row r="73900" spans="1:6" x14ac:dyDescent="0.3">
      <c r="A73900" s="1" t="s">
        <v>1053</v>
      </c>
      <c r="B73900" t="s">
        <v>3688</v>
      </c>
      <c r="C73900" t="s">
        <v>247</v>
      </c>
      <c r="D73900" t="s">
        <v>3691</v>
      </c>
      <c r="E73900" t="s">
        <v>98288</v>
      </c>
      <c r="F73900" t="s">
        <v>98289</v>
      </c>
    </row>
    <row r="73901" spans="1:6" x14ac:dyDescent="0.3">
      <c r="A73901" s="1" t="s">
        <v>1053</v>
      </c>
      <c r="B73901" t="s">
        <v>3688</v>
      </c>
      <c r="C73901" t="s">
        <v>432</v>
      </c>
      <c r="D73901" t="s">
        <v>3691</v>
      </c>
      <c r="E73901" t="s">
        <v>98290</v>
      </c>
      <c r="F73901" t="s">
        <v>98291</v>
      </c>
    </row>
    <row r="73902" spans="1:6" x14ac:dyDescent="0.3">
      <c r="A73902" s="1" t="s">
        <v>1053</v>
      </c>
      <c r="B73902" t="s">
        <v>3688</v>
      </c>
      <c r="C73902" t="s">
        <v>745</v>
      </c>
      <c r="D73902" t="s">
        <v>3691</v>
      </c>
      <c r="E73902" t="s">
        <v>98292</v>
      </c>
      <c r="F73902" t="s">
        <v>98293</v>
      </c>
    </row>
    <row r="73903" spans="1:6" x14ac:dyDescent="0.3">
      <c r="A73903" s="1" t="s">
        <v>1053</v>
      </c>
      <c r="B73903" t="s">
        <v>3688</v>
      </c>
      <c r="C73903" t="s">
        <v>115</v>
      </c>
      <c r="D73903" t="s">
        <v>3691</v>
      </c>
      <c r="E73903" t="s">
        <v>98294</v>
      </c>
      <c r="F73903" t="s">
        <v>98295</v>
      </c>
    </row>
    <row r="73904" spans="1:6" x14ac:dyDescent="0.3">
      <c r="A73904" s="1" t="s">
        <v>1053</v>
      </c>
      <c r="B73904" t="s">
        <v>3688</v>
      </c>
      <c r="C73904" t="s">
        <v>428</v>
      </c>
      <c r="D73904" t="s">
        <v>3691</v>
      </c>
      <c r="E73904" t="s">
        <v>98296</v>
      </c>
      <c r="F73904" t="s">
        <v>98297</v>
      </c>
    </row>
    <row r="73905" spans="1:6" x14ac:dyDescent="0.3">
      <c r="A73905" s="1" t="s">
        <v>1053</v>
      </c>
      <c r="B73905" t="s">
        <v>3688</v>
      </c>
      <c r="C73905" t="s">
        <v>425</v>
      </c>
      <c r="D73905" t="s">
        <v>3691</v>
      </c>
      <c r="E73905" t="s">
        <v>98298</v>
      </c>
      <c r="F73905" t="s">
        <v>98299</v>
      </c>
    </row>
    <row r="73906" spans="1:6" x14ac:dyDescent="0.3">
      <c r="A73906" s="1" t="s">
        <v>1053</v>
      </c>
      <c r="B73906" t="s">
        <v>3688</v>
      </c>
      <c r="C73906" t="s">
        <v>744</v>
      </c>
      <c r="D73906" t="s">
        <v>3691</v>
      </c>
      <c r="E73906" t="s">
        <v>98300</v>
      </c>
      <c r="F73906" t="s">
        <v>98301</v>
      </c>
    </row>
    <row r="73907" spans="1:6" x14ac:dyDescent="0.3">
      <c r="A73907" s="1" t="s">
        <v>1053</v>
      </c>
      <c r="B73907" t="s">
        <v>3688</v>
      </c>
      <c r="C73907" t="s">
        <v>161</v>
      </c>
      <c r="D73907" t="s">
        <v>3691</v>
      </c>
      <c r="E73907" t="s">
        <v>98302</v>
      </c>
      <c r="F73907" t="s">
        <v>98303</v>
      </c>
    </row>
    <row r="73908" spans="1:6" x14ac:dyDescent="0.3">
      <c r="A73908" s="1" t="s">
        <v>1053</v>
      </c>
      <c r="B73908" t="s">
        <v>3688</v>
      </c>
      <c r="C73908" t="s">
        <v>89</v>
      </c>
      <c r="D73908" t="s">
        <v>3691</v>
      </c>
      <c r="E73908" t="s">
        <v>98304</v>
      </c>
      <c r="F73908" t="s">
        <v>98305</v>
      </c>
    </row>
    <row r="73909" spans="1:6" x14ac:dyDescent="0.3">
      <c r="A73909" s="1" t="s">
        <v>1053</v>
      </c>
      <c r="B73909" t="s">
        <v>3688</v>
      </c>
      <c r="C73909" t="s">
        <v>95</v>
      </c>
      <c r="D73909" t="s">
        <v>3691</v>
      </c>
      <c r="E73909" t="s">
        <v>98306</v>
      </c>
      <c r="F73909" t="s">
        <v>98307</v>
      </c>
    </row>
    <row r="73910" spans="1:6" x14ac:dyDescent="0.3">
      <c r="A73910" s="1" t="s">
        <v>1053</v>
      </c>
      <c r="B73910" t="s">
        <v>3688</v>
      </c>
      <c r="C73910" t="s">
        <v>740</v>
      </c>
      <c r="D73910" t="s">
        <v>3691</v>
      </c>
      <c r="E73910" t="s">
        <v>98308</v>
      </c>
      <c r="F73910" t="s">
        <v>98309</v>
      </c>
    </row>
    <row r="73911" spans="1:6" x14ac:dyDescent="0.3">
      <c r="A73911" s="1" t="s">
        <v>1053</v>
      </c>
      <c r="B73911" t="s">
        <v>3688</v>
      </c>
      <c r="C73911" t="s">
        <v>155</v>
      </c>
      <c r="D73911" t="s">
        <v>3691</v>
      </c>
      <c r="E73911" t="s">
        <v>98310</v>
      </c>
      <c r="F73911" t="s">
        <v>98311</v>
      </c>
    </row>
    <row r="73912" spans="1:6" x14ac:dyDescent="0.3">
      <c r="A73912" s="1" t="s">
        <v>1053</v>
      </c>
      <c r="B73912" t="s">
        <v>3688</v>
      </c>
      <c r="C73912" t="s">
        <v>634</v>
      </c>
      <c r="D73912" t="s">
        <v>3691</v>
      </c>
      <c r="E73912" t="s">
        <v>98312</v>
      </c>
      <c r="F73912" t="s">
        <v>98313</v>
      </c>
    </row>
    <row r="73913" spans="1:6" x14ac:dyDescent="0.3">
      <c r="A73913" s="1" t="s">
        <v>1053</v>
      </c>
      <c r="B73913" t="s">
        <v>3688</v>
      </c>
      <c r="C73913" t="s">
        <v>742</v>
      </c>
      <c r="D73913" t="s">
        <v>3691</v>
      </c>
      <c r="E73913" t="s">
        <v>4022</v>
      </c>
      <c r="F73913" t="s">
        <v>98314</v>
      </c>
    </row>
    <row r="73914" spans="1:6" x14ac:dyDescent="0.3">
      <c r="A73914" s="1" t="s">
        <v>1053</v>
      </c>
      <c r="B73914" t="s">
        <v>3688</v>
      </c>
      <c r="C73914" t="s">
        <v>429</v>
      </c>
      <c r="D73914" t="s">
        <v>3691</v>
      </c>
      <c r="E73914" t="s">
        <v>98315</v>
      </c>
      <c r="F73914" t="s">
        <v>98316</v>
      </c>
    </row>
    <row r="73915" spans="1:6" x14ac:dyDescent="0.3">
      <c r="A73915" s="1" t="s">
        <v>1053</v>
      </c>
      <c r="B73915" t="s">
        <v>3688</v>
      </c>
      <c r="C73915" t="s">
        <v>753</v>
      </c>
      <c r="D73915" t="s">
        <v>3691</v>
      </c>
      <c r="E73915" t="s">
        <v>98317</v>
      </c>
      <c r="F73915" t="s">
        <v>98318</v>
      </c>
    </row>
    <row r="73916" spans="1:6" x14ac:dyDescent="0.3">
      <c r="A73916" s="1" t="s">
        <v>1053</v>
      </c>
      <c r="B73916" t="s">
        <v>3688</v>
      </c>
      <c r="C73916" t="s">
        <v>247</v>
      </c>
      <c r="D73916" t="s">
        <v>3691</v>
      </c>
      <c r="E73916" t="s">
        <v>98288</v>
      </c>
      <c r="F73916" t="s">
        <v>98289</v>
      </c>
    </row>
    <row r="73917" spans="1:6" x14ac:dyDescent="0.3">
      <c r="A73917" s="1" t="s">
        <v>1053</v>
      </c>
      <c r="B73917" t="s">
        <v>3688</v>
      </c>
      <c r="C73917" t="s">
        <v>103</v>
      </c>
      <c r="D73917" t="s">
        <v>3691</v>
      </c>
      <c r="E73917" t="s">
        <v>98319</v>
      </c>
      <c r="F73917" t="s">
        <v>98320</v>
      </c>
    </row>
    <row r="73918" spans="1:6" x14ac:dyDescent="0.3">
      <c r="A73918" s="1" t="s">
        <v>1053</v>
      </c>
      <c r="B73918" t="s">
        <v>3688</v>
      </c>
      <c r="C73918" t="s">
        <v>91</v>
      </c>
      <c r="D73918" t="s">
        <v>3691</v>
      </c>
      <c r="E73918" t="s">
        <v>98321</v>
      </c>
      <c r="F73918" t="s">
        <v>98322</v>
      </c>
    </row>
    <row r="73919" spans="1:6" x14ac:dyDescent="0.3">
      <c r="A73919" s="1" t="s">
        <v>1053</v>
      </c>
      <c r="B73919" t="s">
        <v>3688</v>
      </c>
      <c r="C73919" t="s">
        <v>141</v>
      </c>
      <c r="D73919" t="s">
        <v>3691</v>
      </c>
      <c r="E73919" t="s">
        <v>98323</v>
      </c>
      <c r="F73919" t="s">
        <v>98324</v>
      </c>
    </row>
    <row r="73920" spans="1:6" x14ac:dyDescent="0.3">
      <c r="A73920" s="1" t="s">
        <v>1053</v>
      </c>
      <c r="B73920" t="s">
        <v>3688</v>
      </c>
      <c r="C73920" t="s">
        <v>634</v>
      </c>
      <c r="D73920" t="s">
        <v>3691</v>
      </c>
      <c r="E73920" t="s">
        <v>98312</v>
      </c>
      <c r="F73920" t="s">
        <v>98313</v>
      </c>
    </row>
    <row r="73921" spans="1:6" x14ac:dyDescent="0.3">
      <c r="A73921" s="1" t="s">
        <v>1053</v>
      </c>
      <c r="B73921" t="s">
        <v>3688</v>
      </c>
      <c r="C73921" t="s">
        <v>634</v>
      </c>
      <c r="D73921" t="s">
        <v>3691</v>
      </c>
      <c r="E73921" t="s">
        <v>98312</v>
      </c>
      <c r="F73921" t="s">
        <v>98313</v>
      </c>
    </row>
    <row r="73922" spans="1:6" x14ac:dyDescent="0.3">
      <c r="A73922" s="1" t="s">
        <v>1053</v>
      </c>
      <c r="B73922" t="s">
        <v>3688</v>
      </c>
      <c r="C73922" t="s">
        <v>753</v>
      </c>
      <c r="D73922" t="s">
        <v>3691</v>
      </c>
      <c r="E73922" t="s">
        <v>98317</v>
      </c>
      <c r="F73922" t="s">
        <v>98318</v>
      </c>
    </row>
    <row r="73923" spans="1:6" x14ac:dyDescent="0.3">
      <c r="A73923" s="1" t="s">
        <v>1053</v>
      </c>
      <c r="B73923" t="s">
        <v>3688</v>
      </c>
      <c r="C73923" t="s">
        <v>744</v>
      </c>
      <c r="D73923" t="s">
        <v>3691</v>
      </c>
      <c r="E73923" t="s">
        <v>98300</v>
      </c>
      <c r="F73923" t="s">
        <v>98301</v>
      </c>
    </row>
    <row r="73924" spans="1:6" x14ac:dyDescent="0.3">
      <c r="A73924" s="1" t="s">
        <v>1053</v>
      </c>
      <c r="B73924" t="s">
        <v>3688</v>
      </c>
      <c r="C73924" t="s">
        <v>169</v>
      </c>
      <c r="D73924" t="s">
        <v>3691</v>
      </c>
      <c r="E73924" t="s">
        <v>98325</v>
      </c>
      <c r="F73924" t="s">
        <v>98326</v>
      </c>
    </row>
    <row r="73925" spans="1:6" x14ac:dyDescent="0.3">
      <c r="A73925" s="1" t="s">
        <v>1053</v>
      </c>
      <c r="B73925" t="s">
        <v>3688</v>
      </c>
      <c r="C73925" t="s">
        <v>157</v>
      </c>
      <c r="D73925" t="s">
        <v>3691</v>
      </c>
      <c r="E73925" t="s">
        <v>98327</v>
      </c>
      <c r="F73925" t="s">
        <v>98328</v>
      </c>
    </row>
    <row r="73926" spans="1:6" x14ac:dyDescent="0.3">
      <c r="A73926" s="1" t="s">
        <v>1053</v>
      </c>
      <c r="B73926" t="s">
        <v>3688</v>
      </c>
      <c r="C73926" t="s">
        <v>247</v>
      </c>
      <c r="D73926" t="s">
        <v>3691</v>
      </c>
      <c r="E73926" t="s">
        <v>98288</v>
      </c>
      <c r="F73926" t="s">
        <v>98289</v>
      </c>
    </row>
    <row r="73927" spans="1:6" x14ac:dyDescent="0.3">
      <c r="A73927" s="1" t="s">
        <v>1053</v>
      </c>
      <c r="B73927" t="s">
        <v>3688</v>
      </c>
      <c r="C73927" t="s">
        <v>247</v>
      </c>
      <c r="D73927" t="s">
        <v>3691</v>
      </c>
      <c r="E73927" t="s">
        <v>98288</v>
      </c>
      <c r="F73927" t="s">
        <v>98289</v>
      </c>
    </row>
    <row r="73928" spans="1:6" x14ac:dyDescent="0.3">
      <c r="A73928" s="1" t="s">
        <v>1053</v>
      </c>
      <c r="B73928" t="s">
        <v>3688</v>
      </c>
      <c r="C73928" t="s">
        <v>1158</v>
      </c>
      <c r="D73928" t="s">
        <v>3691</v>
      </c>
      <c r="E73928" t="s">
        <v>98329</v>
      </c>
      <c r="F73928" t="s">
        <v>98330</v>
      </c>
    </row>
    <row r="73929" spans="1:6" x14ac:dyDescent="0.3">
      <c r="A73929" s="1" t="s">
        <v>1053</v>
      </c>
      <c r="B73929" t="s">
        <v>3688</v>
      </c>
      <c r="C73929" t="s">
        <v>425</v>
      </c>
      <c r="D73929" t="s">
        <v>3691</v>
      </c>
      <c r="E73929" t="s">
        <v>98298</v>
      </c>
      <c r="F73929" t="s">
        <v>98299</v>
      </c>
    </row>
    <row r="73930" spans="1:6" x14ac:dyDescent="0.3">
      <c r="A73930" s="1" t="s">
        <v>1053</v>
      </c>
      <c r="B73930" t="s">
        <v>3688</v>
      </c>
      <c r="C73930" t="s">
        <v>744</v>
      </c>
      <c r="D73930" t="s">
        <v>3691</v>
      </c>
      <c r="E73930" t="s">
        <v>98300</v>
      </c>
      <c r="F73930" t="s">
        <v>98301</v>
      </c>
    </row>
    <row r="73931" spans="1:6" x14ac:dyDescent="0.3">
      <c r="A73931" s="1" t="s">
        <v>1053</v>
      </c>
      <c r="B73931" t="s">
        <v>3688</v>
      </c>
      <c r="C73931" t="s">
        <v>106</v>
      </c>
      <c r="D73931" t="s">
        <v>3691</v>
      </c>
      <c r="E73931" t="s">
        <v>98331</v>
      </c>
      <c r="F73931" t="s">
        <v>98332</v>
      </c>
    </row>
    <row r="73932" spans="1:6" x14ac:dyDescent="0.3">
      <c r="A73932" s="1" t="s">
        <v>1053</v>
      </c>
      <c r="B73932" t="s">
        <v>3688</v>
      </c>
      <c r="C73932" t="s">
        <v>634</v>
      </c>
      <c r="D73932" t="s">
        <v>3691</v>
      </c>
      <c r="E73932" t="s">
        <v>98312</v>
      </c>
      <c r="F73932" t="s">
        <v>98313</v>
      </c>
    </row>
    <row r="73933" spans="1:6" x14ac:dyDescent="0.3">
      <c r="A73933" s="1" t="s">
        <v>1053</v>
      </c>
      <c r="B73933" t="s">
        <v>3688</v>
      </c>
      <c r="C73933" t="s">
        <v>89</v>
      </c>
      <c r="D73933" t="s">
        <v>3691</v>
      </c>
      <c r="E73933" t="s">
        <v>98304</v>
      </c>
      <c r="F73933" t="s">
        <v>98305</v>
      </c>
    </row>
    <row r="73934" spans="1:6" x14ac:dyDescent="0.3">
      <c r="A73934" s="1" t="s">
        <v>1053</v>
      </c>
      <c r="B73934" t="s">
        <v>3688</v>
      </c>
      <c r="C73934" t="s">
        <v>115</v>
      </c>
      <c r="D73934" t="s">
        <v>3691</v>
      </c>
      <c r="E73934" t="s">
        <v>98294</v>
      </c>
      <c r="F73934" t="s">
        <v>98295</v>
      </c>
    </row>
    <row r="73935" spans="1:6" x14ac:dyDescent="0.3">
      <c r="A73935" s="1" t="s">
        <v>1053</v>
      </c>
      <c r="B73935" t="s">
        <v>3688</v>
      </c>
      <c r="C73935" t="s">
        <v>119</v>
      </c>
      <c r="D73935" t="s">
        <v>3691</v>
      </c>
      <c r="E73935" t="s">
        <v>98333</v>
      </c>
      <c r="F73935" t="s">
        <v>98334</v>
      </c>
    </row>
    <row r="73936" spans="1:6" x14ac:dyDescent="0.3">
      <c r="A73936" s="1" t="s">
        <v>1053</v>
      </c>
      <c r="B73936" t="s">
        <v>3688</v>
      </c>
      <c r="C73936" t="s">
        <v>127</v>
      </c>
      <c r="D73936" t="s">
        <v>3691</v>
      </c>
      <c r="E73936" t="s">
        <v>98335</v>
      </c>
      <c r="F73936" t="s">
        <v>98336</v>
      </c>
    </row>
    <row r="73937" spans="1:6" x14ac:dyDescent="0.3">
      <c r="A73937" s="1" t="s">
        <v>1053</v>
      </c>
      <c r="B73937" t="s">
        <v>3688</v>
      </c>
      <c r="C73937" t="s">
        <v>127</v>
      </c>
      <c r="D73937" t="s">
        <v>3691</v>
      </c>
      <c r="E73937" t="s">
        <v>98335</v>
      </c>
      <c r="F73937" t="s">
        <v>98336</v>
      </c>
    </row>
    <row r="73938" spans="1:6" x14ac:dyDescent="0.3">
      <c r="A73938" s="1" t="s">
        <v>1053</v>
      </c>
      <c r="B73938" t="s">
        <v>3688</v>
      </c>
      <c r="C73938" t="s">
        <v>127</v>
      </c>
      <c r="D73938" t="s">
        <v>3691</v>
      </c>
      <c r="E73938" t="s">
        <v>98335</v>
      </c>
      <c r="F73938" t="s">
        <v>98336</v>
      </c>
    </row>
    <row r="73939" spans="1:6" x14ac:dyDescent="0.3">
      <c r="A73939" s="1" t="s">
        <v>1053</v>
      </c>
      <c r="B73939" t="s">
        <v>3688</v>
      </c>
      <c r="C73939" t="s">
        <v>127</v>
      </c>
      <c r="D73939" t="s">
        <v>3691</v>
      </c>
      <c r="E73939" t="s">
        <v>98335</v>
      </c>
      <c r="F73939" t="s">
        <v>98336</v>
      </c>
    </row>
    <row r="73940" spans="1:6" x14ac:dyDescent="0.3">
      <c r="A73940" s="1" t="s">
        <v>1053</v>
      </c>
      <c r="B73940" t="s">
        <v>3688</v>
      </c>
      <c r="C73940" t="s">
        <v>127</v>
      </c>
      <c r="D73940" t="s">
        <v>3691</v>
      </c>
      <c r="E73940" t="s">
        <v>98335</v>
      </c>
      <c r="F73940" t="s">
        <v>98336</v>
      </c>
    </row>
    <row r="73941" spans="1:6" x14ac:dyDescent="0.3">
      <c r="A73941" s="1" t="s">
        <v>1053</v>
      </c>
      <c r="B73941" t="s">
        <v>3688</v>
      </c>
      <c r="C73941" t="s">
        <v>137</v>
      </c>
      <c r="D73941" t="s">
        <v>3691</v>
      </c>
      <c r="E73941" t="s">
        <v>98337</v>
      </c>
      <c r="F73941" t="s">
        <v>98338</v>
      </c>
    </row>
    <row r="73942" spans="1:6" x14ac:dyDescent="0.3">
      <c r="A73942" s="1" t="s">
        <v>1053</v>
      </c>
      <c r="B73942" t="s">
        <v>3688</v>
      </c>
      <c r="C73942" t="s">
        <v>137</v>
      </c>
      <c r="D73942" t="s">
        <v>3691</v>
      </c>
      <c r="E73942" t="s">
        <v>98337</v>
      </c>
      <c r="F73942" t="s">
        <v>98338</v>
      </c>
    </row>
    <row r="73943" spans="1:6" x14ac:dyDescent="0.3">
      <c r="A73943" s="1" t="s">
        <v>1053</v>
      </c>
      <c r="B73943" t="s">
        <v>3688</v>
      </c>
      <c r="C73943" t="s">
        <v>137</v>
      </c>
      <c r="D73943" t="s">
        <v>3691</v>
      </c>
      <c r="E73943" t="s">
        <v>98337</v>
      </c>
      <c r="F73943" t="s">
        <v>98338</v>
      </c>
    </row>
    <row r="73944" spans="1:6" x14ac:dyDescent="0.3">
      <c r="A73944" s="1" t="s">
        <v>1053</v>
      </c>
      <c r="B73944" t="s">
        <v>3688</v>
      </c>
      <c r="C73944" t="s">
        <v>137</v>
      </c>
      <c r="D73944" t="s">
        <v>3691</v>
      </c>
      <c r="E73944" t="s">
        <v>98337</v>
      </c>
      <c r="F73944" t="s">
        <v>98338</v>
      </c>
    </row>
    <row r="73945" spans="1:6" x14ac:dyDescent="0.3">
      <c r="A73945" s="1" t="s">
        <v>1053</v>
      </c>
      <c r="B73945" t="s">
        <v>3688</v>
      </c>
      <c r="C73945" t="s">
        <v>137</v>
      </c>
      <c r="D73945" t="s">
        <v>3691</v>
      </c>
      <c r="E73945" t="s">
        <v>98337</v>
      </c>
      <c r="F73945" t="s">
        <v>98338</v>
      </c>
    </row>
    <row r="73946" spans="1:6" x14ac:dyDescent="0.3">
      <c r="A73946" s="1" t="s">
        <v>1053</v>
      </c>
      <c r="B73946" t="s">
        <v>3688</v>
      </c>
      <c r="C73946" t="s">
        <v>121</v>
      </c>
      <c r="D73946" t="s">
        <v>3691</v>
      </c>
      <c r="E73946" t="s">
        <v>98339</v>
      </c>
      <c r="F73946" t="s">
        <v>98340</v>
      </c>
    </row>
    <row r="73947" spans="1:6" x14ac:dyDescent="0.3">
      <c r="A73947" s="1" t="s">
        <v>1053</v>
      </c>
      <c r="B73947" t="s">
        <v>3688</v>
      </c>
      <c r="C73947" t="s">
        <v>121</v>
      </c>
      <c r="D73947" t="s">
        <v>3691</v>
      </c>
      <c r="E73947" t="s">
        <v>98339</v>
      </c>
      <c r="F73947" t="s">
        <v>98340</v>
      </c>
    </row>
    <row r="73948" spans="1:6" x14ac:dyDescent="0.3">
      <c r="A73948" s="1" t="s">
        <v>1053</v>
      </c>
      <c r="B73948" t="s">
        <v>3688</v>
      </c>
      <c r="C73948" t="s">
        <v>121</v>
      </c>
      <c r="D73948" t="s">
        <v>3691</v>
      </c>
      <c r="E73948" t="s">
        <v>98339</v>
      </c>
      <c r="F73948" t="s">
        <v>98340</v>
      </c>
    </row>
    <row r="73949" spans="1:6" x14ac:dyDescent="0.3">
      <c r="A73949" s="1" t="s">
        <v>1053</v>
      </c>
      <c r="B73949" t="s">
        <v>3688</v>
      </c>
      <c r="C73949" t="s">
        <v>121</v>
      </c>
      <c r="D73949" t="s">
        <v>3691</v>
      </c>
      <c r="E73949" t="s">
        <v>98339</v>
      </c>
      <c r="F73949" t="s">
        <v>98340</v>
      </c>
    </row>
    <row r="73950" spans="1:6" x14ac:dyDescent="0.3">
      <c r="A73950" s="1" t="s">
        <v>1053</v>
      </c>
      <c r="B73950" t="s">
        <v>3688</v>
      </c>
      <c r="C73950" t="s">
        <v>140</v>
      </c>
      <c r="D73950" t="s">
        <v>3691</v>
      </c>
      <c r="E73950" t="s">
        <v>98341</v>
      </c>
      <c r="F73950" t="s">
        <v>98342</v>
      </c>
    </row>
    <row r="73951" spans="1:6" x14ac:dyDescent="0.3">
      <c r="A73951" s="1" t="s">
        <v>1053</v>
      </c>
      <c r="B73951" t="s">
        <v>3688</v>
      </c>
      <c r="C73951" t="s">
        <v>140</v>
      </c>
      <c r="D73951" t="s">
        <v>3691</v>
      </c>
      <c r="E73951" t="s">
        <v>98341</v>
      </c>
      <c r="F73951" t="s">
        <v>98342</v>
      </c>
    </row>
    <row r="73952" spans="1:6" x14ac:dyDescent="0.3">
      <c r="A73952" s="1" t="s">
        <v>1053</v>
      </c>
      <c r="B73952" t="s">
        <v>3688</v>
      </c>
      <c r="C73952" t="s">
        <v>140</v>
      </c>
      <c r="D73952" t="s">
        <v>3691</v>
      </c>
      <c r="E73952" t="s">
        <v>98341</v>
      </c>
      <c r="F73952" t="s">
        <v>98342</v>
      </c>
    </row>
    <row r="73953" spans="1:6" x14ac:dyDescent="0.3">
      <c r="A73953" s="1" t="s">
        <v>1053</v>
      </c>
      <c r="B73953" t="s">
        <v>3688</v>
      </c>
      <c r="C73953" t="s">
        <v>140</v>
      </c>
      <c r="D73953" t="s">
        <v>3691</v>
      </c>
      <c r="E73953" t="s">
        <v>98341</v>
      </c>
      <c r="F73953" t="s">
        <v>98342</v>
      </c>
    </row>
    <row r="73954" spans="1:6" x14ac:dyDescent="0.3">
      <c r="A73954" s="1" t="s">
        <v>1053</v>
      </c>
      <c r="B73954" t="s">
        <v>3688</v>
      </c>
      <c r="C73954" t="s">
        <v>1753</v>
      </c>
      <c r="D73954" t="s">
        <v>3691</v>
      </c>
      <c r="E73954" t="s">
        <v>98343</v>
      </c>
      <c r="F73954" t="s">
        <v>98344</v>
      </c>
    </row>
    <row r="73955" spans="1:6" x14ac:dyDescent="0.3">
      <c r="A73955" s="1" t="s">
        <v>1053</v>
      </c>
      <c r="B73955" t="s">
        <v>3688</v>
      </c>
      <c r="C73955" t="s">
        <v>121</v>
      </c>
      <c r="D73955" t="s">
        <v>3691</v>
      </c>
      <c r="E73955" t="s">
        <v>98339</v>
      </c>
      <c r="F73955" t="s">
        <v>98340</v>
      </c>
    </row>
    <row r="73956" spans="1:6" x14ac:dyDescent="0.3">
      <c r="A73956" s="1" t="s">
        <v>1053</v>
      </c>
      <c r="B73956" t="s">
        <v>3688</v>
      </c>
      <c r="C73956" t="s">
        <v>161</v>
      </c>
      <c r="D73956" t="s">
        <v>3691</v>
      </c>
      <c r="E73956" t="s">
        <v>98302</v>
      </c>
      <c r="F73956" t="s">
        <v>98303</v>
      </c>
    </row>
    <row r="73957" spans="1:6" x14ac:dyDescent="0.3">
      <c r="A73957" s="1" t="s">
        <v>1053</v>
      </c>
      <c r="B73957" t="s">
        <v>3688</v>
      </c>
      <c r="C73957" t="s">
        <v>147</v>
      </c>
      <c r="D73957" t="s">
        <v>3691</v>
      </c>
      <c r="E73957" t="s">
        <v>98345</v>
      </c>
      <c r="F73957" t="s">
        <v>98346</v>
      </c>
    </row>
    <row r="73958" spans="1:6" x14ac:dyDescent="0.3">
      <c r="A73958" s="1" t="s">
        <v>1053</v>
      </c>
      <c r="B73958" t="s">
        <v>3688</v>
      </c>
      <c r="C73958" t="s">
        <v>100</v>
      </c>
      <c r="D73958" t="s">
        <v>3691</v>
      </c>
      <c r="E73958" t="s">
        <v>98347</v>
      </c>
      <c r="F73958" t="s">
        <v>98348</v>
      </c>
    </row>
    <row r="73959" spans="1:6" x14ac:dyDescent="0.3">
      <c r="A73959" s="1" t="s">
        <v>1053</v>
      </c>
      <c r="B73959" t="s">
        <v>3688</v>
      </c>
      <c r="C73959" t="s">
        <v>111</v>
      </c>
      <c r="D73959" t="s">
        <v>3691</v>
      </c>
      <c r="E73959" t="s">
        <v>98349</v>
      </c>
      <c r="F73959" t="s">
        <v>98350</v>
      </c>
    </row>
    <row r="73960" spans="1:6" x14ac:dyDescent="0.3">
      <c r="A73960" s="1" t="s">
        <v>1053</v>
      </c>
      <c r="B73960" t="s">
        <v>3688</v>
      </c>
      <c r="C73960" t="s">
        <v>100</v>
      </c>
      <c r="D73960" t="s">
        <v>3691</v>
      </c>
      <c r="E73960" t="s">
        <v>98347</v>
      </c>
      <c r="F73960" t="s">
        <v>98348</v>
      </c>
    </row>
    <row r="73961" spans="1:6" x14ac:dyDescent="0.3">
      <c r="A73961" s="1" t="s">
        <v>1053</v>
      </c>
      <c r="B73961" t="s">
        <v>3688</v>
      </c>
      <c r="C73961" t="s">
        <v>111</v>
      </c>
      <c r="D73961" t="s">
        <v>3691</v>
      </c>
      <c r="E73961" t="s">
        <v>98349</v>
      </c>
      <c r="F73961" t="s">
        <v>98350</v>
      </c>
    </row>
    <row r="73962" spans="1:6" x14ac:dyDescent="0.3">
      <c r="A73962" s="1" t="s">
        <v>1053</v>
      </c>
      <c r="B73962" t="s">
        <v>3688</v>
      </c>
      <c r="C73962" t="s">
        <v>111</v>
      </c>
      <c r="D73962" t="s">
        <v>3691</v>
      </c>
      <c r="E73962" t="s">
        <v>98349</v>
      </c>
      <c r="F73962" t="s">
        <v>98350</v>
      </c>
    </row>
    <row r="73963" spans="1:6" x14ac:dyDescent="0.3">
      <c r="A73963" s="1" t="s">
        <v>1053</v>
      </c>
      <c r="B73963" t="s">
        <v>3688</v>
      </c>
      <c r="C73963" t="s">
        <v>100</v>
      </c>
      <c r="D73963" t="s">
        <v>3691</v>
      </c>
      <c r="E73963" t="s">
        <v>98347</v>
      </c>
      <c r="F73963" t="s">
        <v>98348</v>
      </c>
    </row>
    <row r="73964" spans="1:6" x14ac:dyDescent="0.3">
      <c r="A73964" s="1" t="s">
        <v>1053</v>
      </c>
      <c r="B73964" t="s">
        <v>3688</v>
      </c>
      <c r="C73964" t="s">
        <v>100</v>
      </c>
      <c r="D73964" t="s">
        <v>3691</v>
      </c>
      <c r="E73964" t="s">
        <v>98347</v>
      </c>
      <c r="F73964" t="s">
        <v>98348</v>
      </c>
    </row>
    <row r="73965" spans="1:6" x14ac:dyDescent="0.3">
      <c r="A73965" s="1" t="s">
        <v>1053</v>
      </c>
      <c r="B73965" t="s">
        <v>3688</v>
      </c>
      <c r="C73965" t="s">
        <v>100</v>
      </c>
      <c r="D73965" t="s">
        <v>3691</v>
      </c>
      <c r="E73965" t="s">
        <v>98347</v>
      </c>
      <c r="F73965" t="s">
        <v>98348</v>
      </c>
    </row>
    <row r="73966" spans="1:6" x14ac:dyDescent="0.3">
      <c r="A73966" s="1" t="s">
        <v>1053</v>
      </c>
      <c r="B73966" t="s">
        <v>3688</v>
      </c>
      <c r="C73966" t="s">
        <v>100</v>
      </c>
      <c r="D73966" t="s">
        <v>3691</v>
      </c>
      <c r="E73966" t="s">
        <v>98347</v>
      </c>
      <c r="F73966" t="s">
        <v>98348</v>
      </c>
    </row>
    <row r="73967" spans="1:6" x14ac:dyDescent="0.3">
      <c r="A73967" s="1" t="s">
        <v>1053</v>
      </c>
      <c r="B73967" t="s">
        <v>3688</v>
      </c>
      <c r="C73967" t="s">
        <v>111</v>
      </c>
      <c r="D73967" t="s">
        <v>3691</v>
      </c>
      <c r="E73967" t="s">
        <v>98349</v>
      </c>
      <c r="F73967" t="s">
        <v>98350</v>
      </c>
    </row>
    <row r="73968" spans="1:6" x14ac:dyDescent="0.3">
      <c r="A73968" s="1" t="s">
        <v>1053</v>
      </c>
      <c r="B73968" t="s">
        <v>3688</v>
      </c>
      <c r="C73968" t="s">
        <v>100</v>
      </c>
      <c r="D73968" t="s">
        <v>3691</v>
      </c>
      <c r="E73968" t="s">
        <v>98347</v>
      </c>
      <c r="F73968" t="s">
        <v>98348</v>
      </c>
    </row>
    <row r="73969" spans="1:6" x14ac:dyDescent="0.3">
      <c r="A73969" s="1" t="s">
        <v>1053</v>
      </c>
      <c r="B73969" t="s">
        <v>3688</v>
      </c>
      <c r="C73969" t="s">
        <v>111</v>
      </c>
      <c r="D73969" t="s">
        <v>3691</v>
      </c>
      <c r="E73969" t="s">
        <v>98349</v>
      </c>
      <c r="F73969" t="s">
        <v>98350</v>
      </c>
    </row>
    <row r="73970" spans="1:6" x14ac:dyDescent="0.3">
      <c r="A73970" s="1" t="s">
        <v>1053</v>
      </c>
      <c r="B73970" t="s">
        <v>3688</v>
      </c>
      <c r="C73970" t="s">
        <v>111</v>
      </c>
      <c r="D73970" t="s">
        <v>3691</v>
      </c>
      <c r="E73970" t="s">
        <v>98349</v>
      </c>
      <c r="F73970" t="s">
        <v>98350</v>
      </c>
    </row>
    <row r="73971" spans="1:6" x14ac:dyDescent="0.3">
      <c r="A73971" s="1" t="s">
        <v>1053</v>
      </c>
      <c r="B73971" t="s">
        <v>3688</v>
      </c>
      <c r="C73971" t="s">
        <v>111</v>
      </c>
      <c r="D73971" t="s">
        <v>3691</v>
      </c>
      <c r="E73971" t="s">
        <v>98349</v>
      </c>
      <c r="F73971" t="s">
        <v>98350</v>
      </c>
    </row>
    <row r="73972" spans="1:6" x14ac:dyDescent="0.3">
      <c r="A73972" s="1" t="s">
        <v>1053</v>
      </c>
      <c r="B73972" t="s">
        <v>3688</v>
      </c>
      <c r="C73972" t="s">
        <v>111</v>
      </c>
      <c r="D73972" t="s">
        <v>3691</v>
      </c>
      <c r="E73972" t="s">
        <v>98349</v>
      </c>
      <c r="F73972" t="s">
        <v>98350</v>
      </c>
    </row>
    <row r="73973" spans="1:6" x14ac:dyDescent="0.3">
      <c r="A73973" s="1" t="s">
        <v>1053</v>
      </c>
      <c r="B73973" t="s">
        <v>3688</v>
      </c>
      <c r="C73973" t="s">
        <v>113</v>
      </c>
      <c r="D73973" t="s">
        <v>3691</v>
      </c>
      <c r="E73973" t="s">
        <v>98351</v>
      </c>
      <c r="F73973" t="s">
        <v>98352</v>
      </c>
    </row>
    <row r="73974" spans="1:6" x14ac:dyDescent="0.3">
      <c r="A73974" s="1" t="s">
        <v>1053</v>
      </c>
      <c r="B73974" t="s">
        <v>3688</v>
      </c>
      <c r="C73974" t="s">
        <v>113</v>
      </c>
      <c r="D73974" t="s">
        <v>3691</v>
      </c>
      <c r="E73974" t="s">
        <v>98351</v>
      </c>
      <c r="F73974" t="s">
        <v>98352</v>
      </c>
    </row>
    <row r="73975" spans="1:6" x14ac:dyDescent="0.3">
      <c r="A73975" s="1" t="s">
        <v>1053</v>
      </c>
      <c r="B73975" t="s">
        <v>3688</v>
      </c>
      <c r="C73975" t="s">
        <v>113</v>
      </c>
      <c r="D73975" t="s">
        <v>3691</v>
      </c>
      <c r="E73975" t="s">
        <v>98351</v>
      </c>
      <c r="F73975" t="s">
        <v>98352</v>
      </c>
    </row>
    <row r="73976" spans="1:6" x14ac:dyDescent="0.3">
      <c r="A73976" s="1" t="s">
        <v>1053</v>
      </c>
      <c r="B73976" t="s">
        <v>3688</v>
      </c>
      <c r="C73976" t="s">
        <v>113</v>
      </c>
      <c r="D73976" t="s">
        <v>3691</v>
      </c>
      <c r="E73976" t="s">
        <v>98351</v>
      </c>
      <c r="F73976" t="s">
        <v>98352</v>
      </c>
    </row>
    <row r="73977" spans="1:6" x14ac:dyDescent="0.3">
      <c r="A73977" s="1" t="s">
        <v>1053</v>
      </c>
      <c r="B73977" t="s">
        <v>3688</v>
      </c>
      <c r="C73977" t="s">
        <v>113</v>
      </c>
      <c r="D73977" t="s">
        <v>3691</v>
      </c>
      <c r="E73977" t="s">
        <v>98351</v>
      </c>
      <c r="F73977" t="s">
        <v>98352</v>
      </c>
    </row>
    <row r="73978" spans="1:6" x14ac:dyDescent="0.3">
      <c r="A73978" s="1" t="s">
        <v>1053</v>
      </c>
      <c r="B73978" t="s">
        <v>3688</v>
      </c>
      <c r="C73978" t="s">
        <v>100</v>
      </c>
      <c r="D73978" t="s">
        <v>3691</v>
      </c>
      <c r="E73978" t="s">
        <v>98347</v>
      </c>
      <c r="F73978" t="s">
        <v>98348</v>
      </c>
    </row>
    <row r="73979" spans="1:6" x14ac:dyDescent="0.3">
      <c r="A73979" s="1" t="s">
        <v>1053</v>
      </c>
      <c r="B73979" t="s">
        <v>3688</v>
      </c>
      <c r="C73979" t="s">
        <v>113</v>
      </c>
      <c r="D73979" t="s">
        <v>3691</v>
      </c>
      <c r="E73979" t="s">
        <v>98351</v>
      </c>
      <c r="F73979" t="s">
        <v>98352</v>
      </c>
    </row>
    <row r="73980" spans="1:6" x14ac:dyDescent="0.3">
      <c r="A73980" s="1" t="s">
        <v>1053</v>
      </c>
      <c r="B73980" t="s">
        <v>3688</v>
      </c>
      <c r="C73980" t="s">
        <v>113</v>
      </c>
      <c r="D73980" t="s">
        <v>3691</v>
      </c>
      <c r="E73980" t="s">
        <v>98351</v>
      </c>
      <c r="F73980" t="s">
        <v>98352</v>
      </c>
    </row>
    <row r="73981" spans="1:6" x14ac:dyDescent="0.3">
      <c r="A73981" s="1" t="s">
        <v>1053</v>
      </c>
      <c r="B73981" t="s">
        <v>3688</v>
      </c>
      <c r="C73981" t="s">
        <v>111</v>
      </c>
      <c r="D73981" t="s">
        <v>3691</v>
      </c>
      <c r="E73981" t="s">
        <v>98349</v>
      </c>
      <c r="F73981" t="s">
        <v>98350</v>
      </c>
    </row>
    <row r="73982" spans="1:6" x14ac:dyDescent="0.3">
      <c r="A73982" s="1" t="s">
        <v>1053</v>
      </c>
      <c r="B73982" t="s">
        <v>3688</v>
      </c>
      <c r="C73982" t="s">
        <v>113</v>
      </c>
      <c r="D73982" t="s">
        <v>3691</v>
      </c>
      <c r="E73982" t="s">
        <v>98351</v>
      </c>
      <c r="F73982" t="s">
        <v>98352</v>
      </c>
    </row>
    <row r="73983" spans="1:6" x14ac:dyDescent="0.3">
      <c r="A73983" s="1" t="s">
        <v>1053</v>
      </c>
      <c r="B73983" t="s">
        <v>3688</v>
      </c>
      <c r="C73983" t="s">
        <v>838</v>
      </c>
      <c r="D73983" t="s">
        <v>3691</v>
      </c>
      <c r="E73983" t="s">
        <v>98353</v>
      </c>
      <c r="F73983" t="s">
        <v>98354</v>
      </c>
    </row>
    <row r="73984" spans="1:6" x14ac:dyDescent="0.3">
      <c r="A73984" s="1" t="s">
        <v>1053</v>
      </c>
      <c r="B73984" t="s">
        <v>3688</v>
      </c>
      <c r="C73984" t="s">
        <v>147</v>
      </c>
      <c r="D73984" t="s">
        <v>3691</v>
      </c>
      <c r="E73984" t="s">
        <v>98345</v>
      </c>
      <c r="F73984" t="s">
        <v>98346</v>
      </c>
    </row>
    <row r="73985" spans="1:6" x14ac:dyDescent="0.3">
      <c r="A73985" s="1" t="s">
        <v>1053</v>
      </c>
      <c r="B73985" t="s">
        <v>3688</v>
      </c>
      <c r="C73985" t="s">
        <v>147</v>
      </c>
      <c r="D73985" t="s">
        <v>3691</v>
      </c>
      <c r="E73985" t="s">
        <v>98345</v>
      </c>
      <c r="F73985" t="s">
        <v>98346</v>
      </c>
    </row>
    <row r="73986" spans="1:6" x14ac:dyDescent="0.3">
      <c r="A73986" s="1" t="s">
        <v>1053</v>
      </c>
      <c r="B73986" t="s">
        <v>3688</v>
      </c>
      <c r="C73986" t="s">
        <v>170</v>
      </c>
      <c r="D73986" t="s">
        <v>3692</v>
      </c>
      <c r="E73986" t="s">
        <v>98355</v>
      </c>
      <c r="F73986" t="s">
        <v>98356</v>
      </c>
    </row>
    <row r="73987" spans="1:6" x14ac:dyDescent="0.3">
      <c r="A73987" s="1" t="s">
        <v>1053</v>
      </c>
      <c r="B73987" t="s">
        <v>3688</v>
      </c>
      <c r="C73987" t="s">
        <v>279</v>
      </c>
      <c r="D73987" t="s">
        <v>3692</v>
      </c>
      <c r="E73987" t="s">
        <v>98357</v>
      </c>
      <c r="F73987" t="s">
        <v>98358</v>
      </c>
    </row>
    <row r="73988" spans="1:6" x14ac:dyDescent="0.3">
      <c r="A73988" s="1" t="s">
        <v>1053</v>
      </c>
      <c r="B73988" t="s">
        <v>3688</v>
      </c>
      <c r="C73988" t="s">
        <v>162</v>
      </c>
      <c r="D73988" t="s">
        <v>3692</v>
      </c>
      <c r="E73988" t="s">
        <v>98359</v>
      </c>
      <c r="F73988" t="s">
        <v>98360</v>
      </c>
    </row>
    <row r="73989" spans="1:6" x14ac:dyDescent="0.3">
      <c r="A73989" s="1" t="s">
        <v>1053</v>
      </c>
      <c r="B73989" t="s">
        <v>3688</v>
      </c>
      <c r="C73989" t="s">
        <v>151</v>
      </c>
      <c r="D73989" t="s">
        <v>3692</v>
      </c>
      <c r="E73989" t="s">
        <v>98361</v>
      </c>
      <c r="F73989" t="s">
        <v>98362</v>
      </c>
    </row>
    <row r="73990" spans="1:6" x14ac:dyDescent="0.3">
      <c r="A73990" s="1" t="s">
        <v>1053</v>
      </c>
      <c r="B73990" t="s">
        <v>3688</v>
      </c>
      <c r="C73990" t="s">
        <v>164</v>
      </c>
      <c r="D73990" t="s">
        <v>3692</v>
      </c>
      <c r="E73990" t="s">
        <v>98363</v>
      </c>
      <c r="F73990" t="s">
        <v>98364</v>
      </c>
    </row>
    <row r="73991" spans="1:6" x14ac:dyDescent="0.3">
      <c r="A73991" s="1" t="s">
        <v>1053</v>
      </c>
      <c r="B73991" t="s">
        <v>3688</v>
      </c>
      <c r="C73991" t="s">
        <v>837</v>
      </c>
      <c r="D73991" t="s">
        <v>3692</v>
      </c>
      <c r="E73991" t="s">
        <v>98365</v>
      </c>
      <c r="F73991" t="s">
        <v>98366</v>
      </c>
    </row>
    <row r="73992" spans="1:6" x14ac:dyDescent="0.3">
      <c r="A73992" s="1" t="s">
        <v>1053</v>
      </c>
      <c r="B73992" t="s">
        <v>3688</v>
      </c>
      <c r="C73992" t="s">
        <v>750</v>
      </c>
      <c r="D73992" t="s">
        <v>3692</v>
      </c>
      <c r="E73992" t="s">
        <v>98367</v>
      </c>
      <c r="F73992" t="s">
        <v>98368</v>
      </c>
    </row>
    <row r="73993" spans="1:6" x14ac:dyDescent="0.3">
      <c r="A73993" s="1" t="s">
        <v>1053</v>
      </c>
      <c r="B73993" t="s">
        <v>3688</v>
      </c>
      <c r="C73993" t="s">
        <v>105</v>
      </c>
      <c r="D73993" t="s">
        <v>3692</v>
      </c>
      <c r="E73993" t="s">
        <v>98369</v>
      </c>
      <c r="F73993" t="s">
        <v>98370</v>
      </c>
    </row>
    <row r="73994" spans="1:6" x14ac:dyDescent="0.3">
      <c r="A73994" s="1" t="s">
        <v>1053</v>
      </c>
      <c r="B73994" t="s">
        <v>3688</v>
      </c>
      <c r="C73994" t="s">
        <v>105</v>
      </c>
      <c r="D73994" t="s">
        <v>3692</v>
      </c>
      <c r="E73994" t="s">
        <v>98369</v>
      </c>
      <c r="F73994" t="s">
        <v>98370</v>
      </c>
    </row>
    <row r="73995" spans="1:6" x14ac:dyDescent="0.3">
      <c r="A73995" s="1" t="s">
        <v>1053</v>
      </c>
      <c r="B73995" t="s">
        <v>3688</v>
      </c>
      <c r="C73995" t="s">
        <v>105</v>
      </c>
      <c r="D73995" t="s">
        <v>3692</v>
      </c>
      <c r="E73995" t="s">
        <v>98369</v>
      </c>
      <c r="F73995" t="s">
        <v>98370</v>
      </c>
    </row>
    <row r="73996" spans="1:6" x14ac:dyDescent="0.3">
      <c r="A73996" s="1" t="s">
        <v>1053</v>
      </c>
      <c r="B73996" t="s">
        <v>3688</v>
      </c>
      <c r="C73996" t="s">
        <v>105</v>
      </c>
      <c r="D73996" t="s">
        <v>3692</v>
      </c>
      <c r="E73996" t="s">
        <v>98369</v>
      </c>
      <c r="F73996" t="s">
        <v>98370</v>
      </c>
    </row>
    <row r="73997" spans="1:6" x14ac:dyDescent="0.3">
      <c r="A73997" s="1" t="s">
        <v>1053</v>
      </c>
      <c r="B73997" t="s">
        <v>3688</v>
      </c>
      <c r="C73997" t="s">
        <v>105</v>
      </c>
      <c r="D73997" t="s">
        <v>3692</v>
      </c>
      <c r="E73997" t="s">
        <v>98369</v>
      </c>
      <c r="F73997" t="s">
        <v>98370</v>
      </c>
    </row>
    <row r="73998" spans="1:6" x14ac:dyDescent="0.3">
      <c r="A73998" s="1" t="s">
        <v>1053</v>
      </c>
      <c r="B73998" t="s">
        <v>3688</v>
      </c>
      <c r="C73998" t="s">
        <v>105</v>
      </c>
      <c r="D73998" t="s">
        <v>3692</v>
      </c>
      <c r="E73998" t="s">
        <v>98369</v>
      </c>
      <c r="F73998" t="s">
        <v>98370</v>
      </c>
    </row>
    <row r="73999" spans="1:6" x14ac:dyDescent="0.3">
      <c r="A73999" s="1" t="s">
        <v>1053</v>
      </c>
      <c r="B73999" t="s">
        <v>3688</v>
      </c>
      <c r="C73999" t="s">
        <v>105</v>
      </c>
      <c r="D73999" t="s">
        <v>3692</v>
      </c>
      <c r="E73999" t="s">
        <v>98369</v>
      </c>
      <c r="F73999" t="s">
        <v>98370</v>
      </c>
    </row>
    <row r="74000" spans="1:6" x14ac:dyDescent="0.3">
      <c r="A74000" s="1" t="s">
        <v>1053</v>
      </c>
      <c r="B74000" t="s">
        <v>3688</v>
      </c>
      <c r="C74000" t="s">
        <v>105</v>
      </c>
      <c r="D74000" t="s">
        <v>3692</v>
      </c>
      <c r="E74000" t="s">
        <v>98369</v>
      </c>
      <c r="F74000" t="s">
        <v>98370</v>
      </c>
    </row>
    <row r="74001" spans="1:6" x14ac:dyDescent="0.3">
      <c r="A74001" s="1" t="s">
        <v>1053</v>
      </c>
      <c r="B74001" t="s">
        <v>3688</v>
      </c>
      <c r="C74001" t="s">
        <v>117</v>
      </c>
      <c r="D74001" t="s">
        <v>3692</v>
      </c>
      <c r="E74001" t="s">
        <v>98371</v>
      </c>
      <c r="F74001" t="s">
        <v>98372</v>
      </c>
    </row>
    <row r="74002" spans="1:6" x14ac:dyDescent="0.3">
      <c r="A74002" s="1" t="s">
        <v>1053</v>
      </c>
      <c r="B74002" t="s">
        <v>3688</v>
      </c>
      <c r="C74002" t="s">
        <v>554</v>
      </c>
      <c r="D74002" t="s">
        <v>3692</v>
      </c>
      <c r="E74002" t="s">
        <v>98373</v>
      </c>
      <c r="F74002" t="s">
        <v>98374</v>
      </c>
    </row>
    <row r="74003" spans="1:6" x14ac:dyDescent="0.3">
      <c r="A74003" s="1" t="s">
        <v>1053</v>
      </c>
      <c r="B74003" t="s">
        <v>3688</v>
      </c>
      <c r="C74003" t="s">
        <v>554</v>
      </c>
      <c r="D74003" t="s">
        <v>3692</v>
      </c>
      <c r="E74003" t="s">
        <v>98373</v>
      </c>
      <c r="F74003" t="s">
        <v>98374</v>
      </c>
    </row>
    <row r="74004" spans="1:6" x14ac:dyDescent="0.3">
      <c r="A74004" s="1" t="s">
        <v>1053</v>
      </c>
      <c r="B74004" t="s">
        <v>3688</v>
      </c>
      <c r="C74004" t="s">
        <v>554</v>
      </c>
      <c r="D74004" t="s">
        <v>3692</v>
      </c>
      <c r="E74004" t="s">
        <v>98373</v>
      </c>
      <c r="F74004" t="s">
        <v>98374</v>
      </c>
    </row>
    <row r="74005" spans="1:6" x14ac:dyDescent="0.3">
      <c r="A74005" s="1" t="s">
        <v>1053</v>
      </c>
      <c r="B74005" t="s">
        <v>3688</v>
      </c>
      <c r="C74005" t="s">
        <v>554</v>
      </c>
      <c r="D74005" t="s">
        <v>3692</v>
      </c>
      <c r="E74005" t="s">
        <v>98373</v>
      </c>
      <c r="F74005" t="s">
        <v>98374</v>
      </c>
    </row>
    <row r="74006" spans="1:6" x14ac:dyDescent="0.3">
      <c r="A74006" s="1" t="s">
        <v>1053</v>
      </c>
      <c r="B74006" t="s">
        <v>3688</v>
      </c>
      <c r="C74006" t="s">
        <v>804</v>
      </c>
      <c r="D74006" t="s">
        <v>3692</v>
      </c>
      <c r="E74006" t="s">
        <v>98375</v>
      </c>
      <c r="F74006" t="s">
        <v>98376</v>
      </c>
    </row>
    <row r="74007" spans="1:6" x14ac:dyDescent="0.3">
      <c r="A74007" s="1" t="s">
        <v>1053</v>
      </c>
      <c r="B74007" t="s">
        <v>3688</v>
      </c>
      <c r="C74007" t="s">
        <v>554</v>
      </c>
      <c r="D74007" t="s">
        <v>3692</v>
      </c>
      <c r="E74007" t="s">
        <v>98373</v>
      </c>
      <c r="F74007" t="s">
        <v>98374</v>
      </c>
    </row>
    <row r="74008" spans="1:6" x14ac:dyDescent="0.3">
      <c r="A74008" s="1" t="s">
        <v>1053</v>
      </c>
      <c r="B74008" t="s">
        <v>3688</v>
      </c>
      <c r="C74008" t="s">
        <v>554</v>
      </c>
      <c r="D74008" t="s">
        <v>3692</v>
      </c>
      <c r="E74008" t="s">
        <v>98373</v>
      </c>
      <c r="F74008" t="s">
        <v>98374</v>
      </c>
    </row>
    <row r="74009" spans="1:6" x14ac:dyDescent="0.3">
      <c r="A74009" s="1" t="s">
        <v>1053</v>
      </c>
      <c r="B74009" t="s">
        <v>3688</v>
      </c>
      <c r="C74009" t="s">
        <v>804</v>
      </c>
      <c r="D74009" t="s">
        <v>3692</v>
      </c>
      <c r="E74009" t="s">
        <v>98375</v>
      </c>
      <c r="F74009" t="s">
        <v>98376</v>
      </c>
    </row>
    <row r="74010" spans="1:6" x14ac:dyDescent="0.3">
      <c r="A74010" s="1" t="s">
        <v>1053</v>
      </c>
      <c r="B74010" t="s">
        <v>3688</v>
      </c>
      <c r="C74010" t="s">
        <v>554</v>
      </c>
      <c r="D74010" t="s">
        <v>3692</v>
      </c>
      <c r="E74010" t="s">
        <v>98373</v>
      </c>
      <c r="F74010" t="s">
        <v>98374</v>
      </c>
    </row>
    <row r="74011" spans="1:6" x14ac:dyDescent="0.3">
      <c r="A74011" s="1" t="s">
        <v>1053</v>
      </c>
      <c r="B74011" t="s">
        <v>3688</v>
      </c>
      <c r="C74011" t="s">
        <v>554</v>
      </c>
      <c r="D74011" t="s">
        <v>3692</v>
      </c>
      <c r="E74011" t="s">
        <v>98373</v>
      </c>
      <c r="F74011" t="s">
        <v>98374</v>
      </c>
    </row>
    <row r="74012" spans="1:6" x14ac:dyDescent="0.3">
      <c r="A74012" s="1" t="s">
        <v>1053</v>
      </c>
      <c r="B74012" t="s">
        <v>3688</v>
      </c>
      <c r="C74012" t="s">
        <v>554</v>
      </c>
      <c r="D74012" t="s">
        <v>3692</v>
      </c>
      <c r="E74012" t="s">
        <v>98373</v>
      </c>
      <c r="F74012" t="s">
        <v>98374</v>
      </c>
    </row>
    <row r="74013" spans="1:6" x14ac:dyDescent="0.3">
      <c r="A74013" s="1" t="s">
        <v>1053</v>
      </c>
      <c r="B74013" t="s">
        <v>3688</v>
      </c>
      <c r="C74013" t="s">
        <v>554</v>
      </c>
      <c r="D74013" t="s">
        <v>3692</v>
      </c>
      <c r="E74013" t="s">
        <v>98373</v>
      </c>
      <c r="F74013" t="s">
        <v>98374</v>
      </c>
    </row>
    <row r="74014" spans="1:6" x14ac:dyDescent="0.3">
      <c r="A74014" s="1" t="s">
        <v>1053</v>
      </c>
      <c r="B74014" t="s">
        <v>3688</v>
      </c>
      <c r="C74014" t="s">
        <v>142</v>
      </c>
      <c r="D74014" t="s">
        <v>3692</v>
      </c>
      <c r="E74014" t="s">
        <v>98377</v>
      </c>
      <c r="F74014" t="s">
        <v>98378</v>
      </c>
    </row>
    <row r="74015" spans="1:6" x14ac:dyDescent="0.3">
      <c r="A74015" s="1" t="s">
        <v>1053</v>
      </c>
      <c r="B74015" t="s">
        <v>3688</v>
      </c>
      <c r="C74015" t="s">
        <v>146</v>
      </c>
      <c r="D74015" t="s">
        <v>3692</v>
      </c>
      <c r="E74015" t="s">
        <v>98379</v>
      </c>
      <c r="F74015" t="s">
        <v>98380</v>
      </c>
    </row>
    <row r="74016" spans="1:6" x14ac:dyDescent="0.3">
      <c r="A74016" s="1" t="s">
        <v>1053</v>
      </c>
      <c r="B74016" t="s">
        <v>3688</v>
      </c>
      <c r="C74016" t="s">
        <v>134</v>
      </c>
      <c r="D74016" t="s">
        <v>3692</v>
      </c>
      <c r="E74016" t="s">
        <v>98381</v>
      </c>
      <c r="F74016" t="s">
        <v>98382</v>
      </c>
    </row>
    <row r="74017" spans="1:6" x14ac:dyDescent="0.3">
      <c r="A74017" s="1" t="s">
        <v>1053</v>
      </c>
      <c r="B74017" t="s">
        <v>3688</v>
      </c>
      <c r="C74017" t="s">
        <v>171</v>
      </c>
      <c r="D74017" t="s">
        <v>3692</v>
      </c>
      <c r="E74017" t="s">
        <v>98383</v>
      </c>
      <c r="F74017" t="s">
        <v>98384</v>
      </c>
    </row>
    <row r="74018" spans="1:6" x14ac:dyDescent="0.3">
      <c r="A74018" s="1" t="s">
        <v>1053</v>
      </c>
      <c r="B74018" t="s">
        <v>3688</v>
      </c>
      <c r="C74018" t="s">
        <v>143</v>
      </c>
      <c r="D74018" t="s">
        <v>3692</v>
      </c>
      <c r="E74018" t="s">
        <v>98385</v>
      </c>
      <c r="F74018" t="s">
        <v>98386</v>
      </c>
    </row>
    <row r="74019" spans="1:6" x14ac:dyDescent="0.3">
      <c r="A74019" s="1" t="s">
        <v>1053</v>
      </c>
      <c r="B74019" t="s">
        <v>3688</v>
      </c>
      <c r="C74019" t="s">
        <v>442</v>
      </c>
      <c r="D74019" t="s">
        <v>3692</v>
      </c>
      <c r="E74019" t="s">
        <v>98387</v>
      </c>
      <c r="F74019" t="s">
        <v>98388</v>
      </c>
    </row>
    <row r="74020" spans="1:6" x14ac:dyDescent="0.3">
      <c r="A74020" s="1" t="s">
        <v>1053</v>
      </c>
      <c r="B74020" t="s">
        <v>3688</v>
      </c>
      <c r="C74020" t="s">
        <v>160</v>
      </c>
      <c r="D74020" t="s">
        <v>3692</v>
      </c>
      <c r="E74020" t="s">
        <v>98389</v>
      </c>
      <c r="F74020" t="s">
        <v>98390</v>
      </c>
    </row>
    <row r="74021" spans="1:6" x14ac:dyDescent="0.3">
      <c r="A74021" s="1" t="s">
        <v>1053</v>
      </c>
      <c r="B74021" t="s">
        <v>3688</v>
      </c>
      <c r="C74021" t="s">
        <v>629</v>
      </c>
      <c r="D74021" t="s">
        <v>3692</v>
      </c>
      <c r="E74021" t="s">
        <v>98391</v>
      </c>
      <c r="F74021" t="s">
        <v>98392</v>
      </c>
    </row>
    <row r="74022" spans="1:6" x14ac:dyDescent="0.3">
      <c r="A74022" s="1" t="s">
        <v>1053</v>
      </c>
      <c r="B74022" t="s">
        <v>3688</v>
      </c>
      <c r="C74022" t="s">
        <v>165</v>
      </c>
      <c r="D74022" t="s">
        <v>3692</v>
      </c>
      <c r="E74022" t="s">
        <v>98393</v>
      </c>
      <c r="F74022" t="s">
        <v>98394</v>
      </c>
    </row>
    <row r="74023" spans="1:6" x14ac:dyDescent="0.3">
      <c r="A74023" s="1" t="s">
        <v>1053</v>
      </c>
      <c r="B74023" t="s">
        <v>3688</v>
      </c>
      <c r="C74023" t="s">
        <v>150</v>
      </c>
      <c r="D74023" t="s">
        <v>3692</v>
      </c>
      <c r="E74023" t="s">
        <v>98395</v>
      </c>
      <c r="F74023" t="s">
        <v>98396</v>
      </c>
    </row>
    <row r="74024" spans="1:6" x14ac:dyDescent="0.3">
      <c r="A74024" s="1" t="s">
        <v>1053</v>
      </c>
      <c r="B74024" t="s">
        <v>3688</v>
      </c>
      <c r="C74024" t="s">
        <v>167</v>
      </c>
      <c r="D74024" t="s">
        <v>3692</v>
      </c>
      <c r="E74024" t="s">
        <v>98397</v>
      </c>
      <c r="F74024" t="s">
        <v>98398</v>
      </c>
    </row>
    <row r="74025" spans="1:6" x14ac:dyDescent="0.3">
      <c r="A74025" s="1" t="s">
        <v>1053</v>
      </c>
      <c r="B74025" t="s">
        <v>3688</v>
      </c>
      <c r="C74025" t="s">
        <v>129</v>
      </c>
      <c r="D74025" t="s">
        <v>3692</v>
      </c>
      <c r="E74025" t="s">
        <v>98399</v>
      </c>
      <c r="F74025" t="s">
        <v>98400</v>
      </c>
    </row>
    <row r="74026" spans="1:6" x14ac:dyDescent="0.3">
      <c r="A74026" s="1" t="s">
        <v>1053</v>
      </c>
      <c r="B74026" t="s">
        <v>3688</v>
      </c>
      <c r="C74026" t="s">
        <v>156</v>
      </c>
      <c r="D74026" t="s">
        <v>3692</v>
      </c>
      <c r="E74026" t="s">
        <v>98401</v>
      </c>
      <c r="F74026" t="s">
        <v>98402</v>
      </c>
    </row>
    <row r="74027" spans="1:6" x14ac:dyDescent="0.3">
      <c r="A74027" s="1" t="s">
        <v>1053</v>
      </c>
      <c r="B74027" t="s">
        <v>3688</v>
      </c>
      <c r="C74027" t="s">
        <v>779</v>
      </c>
      <c r="D74027" t="s">
        <v>3692</v>
      </c>
      <c r="E74027" t="s">
        <v>98403</v>
      </c>
      <c r="F74027" t="s">
        <v>98404</v>
      </c>
    </row>
    <row r="74028" spans="1:6" x14ac:dyDescent="0.3">
      <c r="A74028" s="1" t="s">
        <v>1053</v>
      </c>
      <c r="B74028" t="s">
        <v>3688</v>
      </c>
      <c r="C74028" t="s">
        <v>464</v>
      </c>
      <c r="D74028" t="s">
        <v>3692</v>
      </c>
      <c r="E74028" t="s">
        <v>98405</v>
      </c>
      <c r="F74028" t="s">
        <v>98406</v>
      </c>
    </row>
    <row r="74029" spans="1:6" x14ac:dyDescent="0.3">
      <c r="A74029" s="1" t="s">
        <v>1053</v>
      </c>
      <c r="B74029" t="s">
        <v>3688</v>
      </c>
      <c r="C74029" t="s">
        <v>152</v>
      </c>
      <c r="D74029" t="s">
        <v>3692</v>
      </c>
      <c r="E74029" t="s">
        <v>98407</v>
      </c>
      <c r="F74029" t="s">
        <v>98408</v>
      </c>
    </row>
    <row r="74030" spans="1:6" x14ac:dyDescent="0.3">
      <c r="A74030" s="1" t="s">
        <v>1053</v>
      </c>
      <c r="B74030" t="s">
        <v>3688</v>
      </c>
      <c r="C74030" t="s">
        <v>627</v>
      </c>
      <c r="D74030" t="s">
        <v>3692</v>
      </c>
      <c r="E74030" t="s">
        <v>98409</v>
      </c>
      <c r="F74030" t="s">
        <v>98410</v>
      </c>
    </row>
    <row r="74031" spans="1:6" x14ac:dyDescent="0.3">
      <c r="A74031" s="1" t="s">
        <v>1053</v>
      </c>
      <c r="B74031" t="s">
        <v>3688</v>
      </c>
      <c r="C74031" t="s">
        <v>628</v>
      </c>
      <c r="D74031" t="s">
        <v>3692</v>
      </c>
      <c r="E74031" t="s">
        <v>98411</v>
      </c>
      <c r="F74031" t="s">
        <v>98412</v>
      </c>
    </row>
    <row r="74032" spans="1:6" x14ac:dyDescent="0.3">
      <c r="A74032" s="1" t="s">
        <v>1053</v>
      </c>
      <c r="B74032" t="s">
        <v>3688</v>
      </c>
      <c r="C74032" t="s">
        <v>555</v>
      </c>
      <c r="D74032" t="s">
        <v>3692</v>
      </c>
      <c r="E74032" t="s">
        <v>98413</v>
      </c>
      <c r="F74032" t="s">
        <v>98414</v>
      </c>
    </row>
    <row r="74033" spans="1:6" x14ac:dyDescent="0.3">
      <c r="A74033" s="1" t="s">
        <v>1053</v>
      </c>
      <c r="B74033" t="s">
        <v>3688</v>
      </c>
      <c r="C74033" t="s">
        <v>304</v>
      </c>
      <c r="D74033" t="s">
        <v>3692</v>
      </c>
      <c r="E74033" t="s">
        <v>98415</v>
      </c>
      <c r="F74033" t="s">
        <v>98416</v>
      </c>
    </row>
    <row r="74034" spans="1:6" x14ac:dyDescent="0.3">
      <c r="A74034" s="1" t="s">
        <v>1053</v>
      </c>
      <c r="B74034" t="s">
        <v>3688</v>
      </c>
      <c r="C74034" t="s">
        <v>427</v>
      </c>
      <c r="D74034" t="s">
        <v>3692</v>
      </c>
      <c r="E74034" t="s">
        <v>98417</v>
      </c>
      <c r="F74034" t="s">
        <v>98418</v>
      </c>
    </row>
    <row r="74035" spans="1:6" x14ac:dyDescent="0.3">
      <c r="A74035" s="1" t="s">
        <v>1053</v>
      </c>
      <c r="B74035" t="s">
        <v>3688</v>
      </c>
      <c r="C74035" t="s">
        <v>134</v>
      </c>
      <c r="D74035" t="s">
        <v>3692</v>
      </c>
      <c r="E74035" t="s">
        <v>98381</v>
      </c>
      <c r="F74035" t="s">
        <v>98382</v>
      </c>
    </row>
    <row r="74036" spans="1:6" x14ac:dyDescent="0.3">
      <c r="A74036" s="1" t="s">
        <v>1053</v>
      </c>
      <c r="B74036" t="s">
        <v>3688</v>
      </c>
      <c r="C74036" t="s">
        <v>149</v>
      </c>
      <c r="D74036" t="s">
        <v>3692</v>
      </c>
      <c r="E74036" t="s">
        <v>98419</v>
      </c>
      <c r="F74036" t="s">
        <v>98420</v>
      </c>
    </row>
    <row r="74037" spans="1:6" x14ac:dyDescent="0.3">
      <c r="A74037" s="1" t="s">
        <v>1053</v>
      </c>
      <c r="B74037" t="s">
        <v>3688</v>
      </c>
      <c r="C74037" t="s">
        <v>440</v>
      </c>
      <c r="D74037" t="s">
        <v>3692</v>
      </c>
      <c r="E74037" t="s">
        <v>98421</v>
      </c>
      <c r="F74037" t="s">
        <v>98422</v>
      </c>
    </row>
    <row r="74038" spans="1:6" x14ac:dyDescent="0.3">
      <c r="A74038" s="1" t="s">
        <v>1053</v>
      </c>
      <c r="B74038" t="s">
        <v>3688</v>
      </c>
      <c r="C74038" t="s">
        <v>644</v>
      </c>
      <c r="D74038" t="s">
        <v>3692</v>
      </c>
      <c r="E74038" t="s">
        <v>98423</v>
      </c>
      <c r="F74038" t="s">
        <v>98424</v>
      </c>
    </row>
    <row r="74039" spans="1:6" x14ac:dyDescent="0.3">
      <c r="A74039" s="1" t="s">
        <v>1053</v>
      </c>
      <c r="B74039" t="s">
        <v>3688</v>
      </c>
      <c r="C74039" t="s">
        <v>631</v>
      </c>
      <c r="D74039" t="s">
        <v>3692</v>
      </c>
      <c r="E74039" t="s">
        <v>98425</v>
      </c>
      <c r="F74039" t="s">
        <v>98426</v>
      </c>
    </row>
    <row r="74040" spans="1:6" x14ac:dyDescent="0.3">
      <c r="A74040" s="1" t="s">
        <v>1053</v>
      </c>
      <c r="B74040" t="s">
        <v>3688</v>
      </c>
      <c r="C74040" t="s">
        <v>632</v>
      </c>
      <c r="D74040" t="s">
        <v>3692</v>
      </c>
      <c r="E74040" t="s">
        <v>98427</v>
      </c>
      <c r="F74040" t="s">
        <v>98428</v>
      </c>
    </row>
    <row r="74041" spans="1:6" x14ac:dyDescent="0.3">
      <c r="A74041" s="1" t="s">
        <v>1053</v>
      </c>
      <c r="B74041" t="s">
        <v>3688</v>
      </c>
      <c r="C74041" t="s">
        <v>126</v>
      </c>
      <c r="D74041" t="s">
        <v>3692</v>
      </c>
      <c r="E74041" t="s">
        <v>98429</v>
      </c>
      <c r="F74041" t="s">
        <v>98430</v>
      </c>
    </row>
    <row r="74042" spans="1:6" x14ac:dyDescent="0.3">
      <c r="A74042" s="1" t="s">
        <v>1053</v>
      </c>
      <c r="B74042" t="s">
        <v>3688</v>
      </c>
      <c r="C74042" t="s">
        <v>133</v>
      </c>
      <c r="D74042" t="s">
        <v>3692</v>
      </c>
      <c r="E74042" t="s">
        <v>98431</v>
      </c>
      <c r="F74042" t="s">
        <v>98432</v>
      </c>
    </row>
    <row r="74043" spans="1:6" x14ac:dyDescent="0.3">
      <c r="A74043" s="1" t="s">
        <v>1053</v>
      </c>
      <c r="B74043" t="s">
        <v>3688</v>
      </c>
      <c r="C74043" t="s">
        <v>441</v>
      </c>
      <c r="D74043" t="s">
        <v>3692</v>
      </c>
      <c r="E74043" t="s">
        <v>98433</v>
      </c>
      <c r="F74043" t="s">
        <v>98434</v>
      </c>
    </row>
    <row r="74044" spans="1:6" x14ac:dyDescent="0.3">
      <c r="A74044" s="1" t="s">
        <v>1053</v>
      </c>
      <c r="B74044" t="s">
        <v>3688</v>
      </c>
      <c r="C74044" t="s">
        <v>556</v>
      </c>
      <c r="D74044" t="s">
        <v>3692</v>
      </c>
      <c r="E74044" t="s">
        <v>98435</v>
      </c>
      <c r="F74044" t="s">
        <v>98436</v>
      </c>
    </row>
    <row r="74045" spans="1:6" x14ac:dyDescent="0.3">
      <c r="A74045" s="1" t="s">
        <v>1053</v>
      </c>
      <c r="B74045" t="s">
        <v>3688</v>
      </c>
      <c r="C74045" t="s">
        <v>630</v>
      </c>
      <c r="D74045" t="s">
        <v>3692</v>
      </c>
      <c r="E74045" t="s">
        <v>98437</v>
      </c>
      <c r="F74045" t="s">
        <v>98438</v>
      </c>
    </row>
    <row r="74046" spans="1:6" x14ac:dyDescent="0.3">
      <c r="A74046" s="1" t="s">
        <v>1053</v>
      </c>
      <c r="B74046" t="s">
        <v>3688</v>
      </c>
      <c r="C74046" t="s">
        <v>750</v>
      </c>
      <c r="D74046" t="s">
        <v>3692</v>
      </c>
      <c r="E74046" t="s">
        <v>98367</v>
      </c>
      <c r="F74046" t="s">
        <v>98368</v>
      </c>
    </row>
    <row r="74047" spans="1:6" x14ac:dyDescent="0.3">
      <c r="A74047" s="1" t="s">
        <v>1053</v>
      </c>
      <c r="B74047" t="s">
        <v>3688</v>
      </c>
      <c r="C74047" t="s">
        <v>644</v>
      </c>
      <c r="D74047" t="s">
        <v>3692</v>
      </c>
      <c r="E74047" t="s">
        <v>98423</v>
      </c>
      <c r="F74047" t="s">
        <v>98424</v>
      </c>
    </row>
    <row r="74048" spans="1:6" x14ac:dyDescent="0.3">
      <c r="A74048" s="1" t="s">
        <v>1053</v>
      </c>
      <c r="B74048" t="s">
        <v>3688</v>
      </c>
      <c r="C74048" t="s">
        <v>752</v>
      </c>
      <c r="D74048" t="s">
        <v>3692</v>
      </c>
      <c r="E74048" t="s">
        <v>98439</v>
      </c>
      <c r="F74048" t="s">
        <v>98440</v>
      </c>
    </row>
    <row r="74049" spans="1:6" x14ac:dyDescent="0.3">
      <c r="A74049" s="1" t="s">
        <v>1053</v>
      </c>
      <c r="B74049" t="s">
        <v>3688</v>
      </c>
      <c r="C74049" t="s">
        <v>165</v>
      </c>
      <c r="D74049" t="s">
        <v>3692</v>
      </c>
      <c r="E74049" t="s">
        <v>98393</v>
      </c>
      <c r="F74049" t="s">
        <v>98394</v>
      </c>
    </row>
    <row r="74050" spans="1:6" x14ac:dyDescent="0.3">
      <c r="A74050" s="1" t="s">
        <v>1053</v>
      </c>
      <c r="B74050" t="s">
        <v>3688</v>
      </c>
      <c r="C74050" t="s">
        <v>151</v>
      </c>
      <c r="D74050" t="s">
        <v>3692</v>
      </c>
      <c r="E74050" t="s">
        <v>98361</v>
      </c>
      <c r="F74050" t="s">
        <v>98362</v>
      </c>
    </row>
    <row r="74051" spans="1:6" x14ac:dyDescent="0.3">
      <c r="A74051" s="1" t="s">
        <v>1053</v>
      </c>
      <c r="B74051" t="s">
        <v>3688</v>
      </c>
      <c r="C74051" t="s">
        <v>118</v>
      </c>
      <c r="D74051" t="s">
        <v>3692</v>
      </c>
      <c r="E74051" t="s">
        <v>98441</v>
      </c>
      <c r="F74051" t="s">
        <v>98442</v>
      </c>
    </row>
    <row r="74052" spans="1:6" x14ac:dyDescent="0.3">
      <c r="A74052" s="1" t="s">
        <v>1053</v>
      </c>
      <c r="B74052" t="s">
        <v>3688</v>
      </c>
      <c r="C74052" t="s">
        <v>633</v>
      </c>
      <c r="D74052" t="s">
        <v>3692</v>
      </c>
      <c r="E74052" t="s">
        <v>98443</v>
      </c>
      <c r="F74052" t="s">
        <v>98444</v>
      </c>
    </row>
    <row r="74053" spans="1:6" x14ac:dyDescent="0.3">
      <c r="A74053" s="1" t="s">
        <v>1053</v>
      </c>
      <c r="B74053" t="s">
        <v>3688</v>
      </c>
      <c r="C74053" t="s">
        <v>118</v>
      </c>
      <c r="D74053" t="s">
        <v>3692</v>
      </c>
      <c r="E74053" t="s">
        <v>98441</v>
      </c>
      <c r="F74053" t="s">
        <v>98442</v>
      </c>
    </row>
    <row r="74054" spans="1:6" x14ac:dyDescent="0.3">
      <c r="A74054" s="1" t="s">
        <v>1053</v>
      </c>
      <c r="B74054" t="s">
        <v>3688</v>
      </c>
      <c r="C74054" t="s">
        <v>633</v>
      </c>
      <c r="D74054" t="s">
        <v>3692</v>
      </c>
      <c r="E74054" t="s">
        <v>98443</v>
      </c>
      <c r="F74054" t="s">
        <v>98444</v>
      </c>
    </row>
    <row r="74055" spans="1:6" x14ac:dyDescent="0.3">
      <c r="A74055" s="1" t="s">
        <v>1053</v>
      </c>
      <c r="B74055" t="s">
        <v>3688</v>
      </c>
      <c r="C74055" t="s">
        <v>555</v>
      </c>
      <c r="D74055" t="s">
        <v>3692</v>
      </c>
      <c r="E74055" t="s">
        <v>98413</v>
      </c>
      <c r="F74055" t="s">
        <v>98414</v>
      </c>
    </row>
    <row r="74056" spans="1:6" x14ac:dyDescent="0.3">
      <c r="A74056" s="1" t="s">
        <v>1053</v>
      </c>
      <c r="B74056" t="s">
        <v>3688</v>
      </c>
      <c r="C74056" t="s">
        <v>104</v>
      </c>
      <c r="D74056" t="s">
        <v>3692</v>
      </c>
      <c r="E74056" t="s">
        <v>98445</v>
      </c>
      <c r="F74056" t="s">
        <v>98446</v>
      </c>
    </row>
    <row r="74057" spans="1:6" x14ac:dyDescent="0.3">
      <c r="A74057" s="1" t="s">
        <v>1053</v>
      </c>
      <c r="B74057" t="s">
        <v>3688</v>
      </c>
      <c r="C74057" t="s">
        <v>171</v>
      </c>
      <c r="D74057" t="s">
        <v>3692</v>
      </c>
      <c r="E74057" t="s">
        <v>98383</v>
      </c>
      <c r="F74057" t="s">
        <v>98384</v>
      </c>
    </row>
    <row r="74058" spans="1:6" x14ac:dyDescent="0.3">
      <c r="A74058" s="1" t="s">
        <v>1053</v>
      </c>
      <c r="B74058" t="s">
        <v>3688</v>
      </c>
      <c r="C74058" t="s">
        <v>750</v>
      </c>
      <c r="D74058" t="s">
        <v>3692</v>
      </c>
      <c r="E74058" t="s">
        <v>98367</v>
      </c>
      <c r="F74058" t="s">
        <v>98368</v>
      </c>
    </row>
    <row r="74059" spans="1:6" x14ac:dyDescent="0.3">
      <c r="A74059" s="1" t="s">
        <v>1053</v>
      </c>
      <c r="B74059" t="s">
        <v>3688</v>
      </c>
      <c r="C74059" t="s">
        <v>427</v>
      </c>
      <c r="D74059" t="s">
        <v>3692</v>
      </c>
      <c r="E74059" t="s">
        <v>98417</v>
      </c>
      <c r="F74059" t="s">
        <v>98418</v>
      </c>
    </row>
    <row r="74060" spans="1:6" x14ac:dyDescent="0.3">
      <c r="A74060" s="1" t="s">
        <v>1053</v>
      </c>
      <c r="B74060" t="s">
        <v>3688</v>
      </c>
      <c r="C74060" t="s">
        <v>164</v>
      </c>
      <c r="D74060" t="s">
        <v>3692</v>
      </c>
      <c r="E74060" t="s">
        <v>98363</v>
      </c>
      <c r="F74060" t="s">
        <v>98364</v>
      </c>
    </row>
    <row r="74061" spans="1:6" x14ac:dyDescent="0.3">
      <c r="A74061" s="1" t="s">
        <v>1053</v>
      </c>
      <c r="B74061" t="s">
        <v>3688</v>
      </c>
      <c r="C74061" t="s">
        <v>1161</v>
      </c>
      <c r="D74061" t="s">
        <v>3692</v>
      </c>
      <c r="E74061" t="s">
        <v>98447</v>
      </c>
      <c r="F74061" t="s">
        <v>98448</v>
      </c>
    </row>
    <row r="74062" spans="1:6" x14ac:dyDescent="0.3">
      <c r="A74062" s="1" t="s">
        <v>1053</v>
      </c>
      <c r="B74062" t="s">
        <v>3688</v>
      </c>
      <c r="C74062" t="s">
        <v>1161</v>
      </c>
      <c r="D74062" t="s">
        <v>3692</v>
      </c>
      <c r="E74062" t="s">
        <v>98447</v>
      </c>
      <c r="F74062" t="s">
        <v>98448</v>
      </c>
    </row>
    <row r="74063" spans="1:6" x14ac:dyDescent="0.3">
      <c r="A74063" s="1" t="s">
        <v>1053</v>
      </c>
      <c r="B74063" t="s">
        <v>3688</v>
      </c>
      <c r="C74063" t="s">
        <v>1161</v>
      </c>
      <c r="D74063" t="s">
        <v>3692</v>
      </c>
      <c r="E74063" t="s">
        <v>98447</v>
      </c>
      <c r="F74063" t="s">
        <v>98448</v>
      </c>
    </row>
    <row r="74064" spans="1:6" x14ac:dyDescent="0.3">
      <c r="A74064" s="1" t="s">
        <v>1053</v>
      </c>
      <c r="B74064" t="s">
        <v>3688</v>
      </c>
      <c r="C74064" t="s">
        <v>779</v>
      </c>
      <c r="D74064" t="s">
        <v>3692</v>
      </c>
      <c r="E74064" t="s">
        <v>98403</v>
      </c>
      <c r="F74064" t="s">
        <v>98404</v>
      </c>
    </row>
    <row r="74065" spans="1:6" x14ac:dyDescent="0.3">
      <c r="A74065" s="1" t="s">
        <v>1053</v>
      </c>
      <c r="B74065" t="s">
        <v>3688</v>
      </c>
      <c r="C74065" t="s">
        <v>165</v>
      </c>
      <c r="D74065" t="s">
        <v>3692</v>
      </c>
      <c r="E74065" t="s">
        <v>98393</v>
      </c>
      <c r="F74065" t="s">
        <v>98394</v>
      </c>
    </row>
    <row r="74066" spans="1:6" x14ac:dyDescent="0.3">
      <c r="A74066" s="1" t="s">
        <v>1053</v>
      </c>
      <c r="B74066" t="s">
        <v>3688</v>
      </c>
      <c r="C74066" t="s">
        <v>167</v>
      </c>
      <c r="D74066" t="s">
        <v>3692</v>
      </c>
      <c r="E74066" t="s">
        <v>98397</v>
      </c>
      <c r="F74066" t="s">
        <v>98398</v>
      </c>
    </row>
    <row r="74067" spans="1:6" x14ac:dyDescent="0.3">
      <c r="A74067" s="1" t="s">
        <v>1053</v>
      </c>
      <c r="B74067" t="s">
        <v>3688</v>
      </c>
      <c r="C74067" t="s">
        <v>104</v>
      </c>
      <c r="D74067" t="s">
        <v>3692</v>
      </c>
      <c r="E74067" t="s">
        <v>98445</v>
      </c>
      <c r="F74067" t="s">
        <v>98446</v>
      </c>
    </row>
    <row r="74068" spans="1:6" x14ac:dyDescent="0.3">
      <c r="A74068" s="1" t="s">
        <v>1053</v>
      </c>
      <c r="B74068" t="s">
        <v>3688</v>
      </c>
      <c r="C74068" t="s">
        <v>171</v>
      </c>
      <c r="D74068" t="s">
        <v>3692</v>
      </c>
      <c r="E74068" t="s">
        <v>98383</v>
      </c>
      <c r="F74068" t="s">
        <v>98384</v>
      </c>
    </row>
    <row r="74069" spans="1:6" x14ac:dyDescent="0.3">
      <c r="A74069" s="1" t="s">
        <v>1053</v>
      </c>
      <c r="B74069" t="s">
        <v>3688</v>
      </c>
      <c r="C74069" t="s">
        <v>151</v>
      </c>
      <c r="D74069" t="s">
        <v>3692</v>
      </c>
      <c r="E74069" t="s">
        <v>98361</v>
      </c>
      <c r="F74069" t="s">
        <v>98362</v>
      </c>
    </row>
    <row r="74070" spans="1:6" x14ac:dyDescent="0.3">
      <c r="A74070" s="1" t="s">
        <v>1053</v>
      </c>
      <c r="B74070" t="s">
        <v>3688</v>
      </c>
      <c r="C74070" t="s">
        <v>171</v>
      </c>
      <c r="D74070" t="s">
        <v>3692</v>
      </c>
      <c r="E74070" t="s">
        <v>98383</v>
      </c>
      <c r="F74070" t="s">
        <v>98384</v>
      </c>
    </row>
    <row r="74071" spans="1:6" x14ac:dyDescent="0.3">
      <c r="A74071" s="1" t="s">
        <v>1053</v>
      </c>
      <c r="B74071" t="s">
        <v>3688</v>
      </c>
      <c r="C74071" t="s">
        <v>456</v>
      </c>
      <c r="D74071" t="s">
        <v>3693</v>
      </c>
      <c r="E74071" t="s">
        <v>98449</v>
      </c>
      <c r="F74071" t="s">
        <v>98450</v>
      </c>
    </row>
    <row r="74072" spans="1:6" x14ac:dyDescent="0.3">
      <c r="A74072" s="1" t="s">
        <v>1053</v>
      </c>
      <c r="B74072" t="s">
        <v>3688</v>
      </c>
      <c r="C74072" t="s">
        <v>461</v>
      </c>
      <c r="D74072" t="s">
        <v>3693</v>
      </c>
      <c r="E74072" t="s">
        <v>98451</v>
      </c>
      <c r="F74072" t="s">
        <v>98452</v>
      </c>
    </row>
    <row r="74073" spans="1:6" x14ac:dyDescent="0.3">
      <c r="A74073" s="1" t="s">
        <v>1053</v>
      </c>
      <c r="B74073" t="s">
        <v>3688</v>
      </c>
      <c r="C74073" t="s">
        <v>461</v>
      </c>
      <c r="D74073" t="s">
        <v>3693</v>
      </c>
      <c r="E74073" t="s">
        <v>98451</v>
      </c>
      <c r="F74073" t="s">
        <v>98452</v>
      </c>
    </row>
    <row r="74074" spans="1:6" x14ac:dyDescent="0.3">
      <c r="A74074" s="1" t="s">
        <v>1053</v>
      </c>
      <c r="B74074" t="s">
        <v>3688</v>
      </c>
      <c r="C74074" t="s">
        <v>460</v>
      </c>
      <c r="D74074" t="s">
        <v>3693</v>
      </c>
      <c r="E74074" t="s">
        <v>98453</v>
      </c>
      <c r="F74074" t="s">
        <v>98454</v>
      </c>
    </row>
    <row r="74075" spans="1:6" x14ac:dyDescent="0.3">
      <c r="A74075" s="1" t="s">
        <v>1053</v>
      </c>
      <c r="B74075" t="s">
        <v>3688</v>
      </c>
      <c r="C74075" t="s">
        <v>458</v>
      </c>
      <c r="D74075" t="s">
        <v>3693</v>
      </c>
      <c r="E74075" t="s">
        <v>98455</v>
      </c>
      <c r="F74075" t="s">
        <v>98456</v>
      </c>
    </row>
    <row r="74076" spans="1:6" x14ac:dyDescent="0.3">
      <c r="A74076" s="1" t="s">
        <v>1053</v>
      </c>
      <c r="B74076" t="s">
        <v>3688</v>
      </c>
      <c r="C74076" t="s">
        <v>599</v>
      </c>
      <c r="D74076" t="s">
        <v>3693</v>
      </c>
      <c r="E74076" t="s">
        <v>98457</v>
      </c>
      <c r="F74076" t="s">
        <v>98458</v>
      </c>
    </row>
    <row r="74077" spans="1:6" x14ac:dyDescent="0.3">
      <c r="A74077" s="1" t="s">
        <v>1053</v>
      </c>
      <c r="B74077" t="s">
        <v>3688</v>
      </c>
      <c r="C74077" t="s">
        <v>458</v>
      </c>
      <c r="D74077" t="s">
        <v>3693</v>
      </c>
      <c r="E74077" t="s">
        <v>98455</v>
      </c>
      <c r="F74077" t="s">
        <v>98456</v>
      </c>
    </row>
    <row r="74078" spans="1:6" x14ac:dyDescent="0.3">
      <c r="A74078" s="1" t="s">
        <v>1053</v>
      </c>
      <c r="B74078" t="s">
        <v>3688</v>
      </c>
      <c r="C74078" t="s">
        <v>458</v>
      </c>
      <c r="D74078" t="s">
        <v>3693</v>
      </c>
      <c r="E74078" t="s">
        <v>98455</v>
      </c>
      <c r="F74078" t="s">
        <v>98456</v>
      </c>
    </row>
    <row r="74079" spans="1:6" x14ac:dyDescent="0.3">
      <c r="A74079" s="1" t="s">
        <v>1053</v>
      </c>
      <c r="B74079" t="s">
        <v>3688</v>
      </c>
      <c r="C74079" t="s">
        <v>461</v>
      </c>
      <c r="D74079" t="s">
        <v>3693</v>
      </c>
      <c r="E74079" t="s">
        <v>98451</v>
      </c>
      <c r="F74079" t="s">
        <v>98452</v>
      </c>
    </row>
    <row r="74080" spans="1:6" x14ac:dyDescent="0.3">
      <c r="A74080" s="1" t="s">
        <v>1053</v>
      </c>
      <c r="B74080" t="s">
        <v>3688</v>
      </c>
      <c r="C74080" t="s">
        <v>460</v>
      </c>
      <c r="D74080" t="s">
        <v>3693</v>
      </c>
      <c r="E74080" t="s">
        <v>98453</v>
      </c>
      <c r="F74080" t="s">
        <v>98454</v>
      </c>
    </row>
    <row r="74081" spans="1:6" x14ac:dyDescent="0.3">
      <c r="A74081" s="1" t="s">
        <v>1053</v>
      </c>
      <c r="B74081" t="s">
        <v>3688</v>
      </c>
      <c r="C74081" t="s">
        <v>463</v>
      </c>
      <c r="D74081" t="s">
        <v>3693</v>
      </c>
      <c r="E74081" t="s">
        <v>98459</v>
      </c>
      <c r="F74081" t="s">
        <v>98460</v>
      </c>
    </row>
    <row r="74082" spans="1:6" x14ac:dyDescent="0.3">
      <c r="A74082" s="1" t="s">
        <v>1053</v>
      </c>
      <c r="B74082" t="s">
        <v>3688</v>
      </c>
      <c r="C74082" t="s">
        <v>945</v>
      </c>
      <c r="D74082" t="s">
        <v>3694</v>
      </c>
      <c r="E74082" t="s">
        <v>98461</v>
      </c>
      <c r="F74082" t="s">
        <v>98462</v>
      </c>
    </row>
    <row r="74083" spans="1:6" x14ac:dyDescent="0.3">
      <c r="A74083" s="1" t="s">
        <v>1053</v>
      </c>
      <c r="B74083" t="s">
        <v>3688</v>
      </c>
      <c r="C74083" t="s">
        <v>456</v>
      </c>
      <c r="D74083" t="s">
        <v>3693</v>
      </c>
      <c r="E74083" t="s">
        <v>98449</v>
      </c>
      <c r="F74083" t="s">
        <v>98450</v>
      </c>
    </row>
    <row r="74084" spans="1:6" x14ac:dyDescent="0.3">
      <c r="A74084" s="1" t="s">
        <v>1053</v>
      </c>
      <c r="B74084" t="s">
        <v>3688</v>
      </c>
      <c r="C74084" t="s">
        <v>456</v>
      </c>
      <c r="D74084" t="s">
        <v>3693</v>
      </c>
      <c r="E74084" t="s">
        <v>98449</v>
      </c>
      <c r="F74084" t="s">
        <v>98450</v>
      </c>
    </row>
    <row r="74085" spans="1:6" x14ac:dyDescent="0.3">
      <c r="A74085" s="1" t="s">
        <v>1053</v>
      </c>
      <c r="B74085" t="s">
        <v>3688</v>
      </c>
      <c r="C74085" t="s">
        <v>456</v>
      </c>
      <c r="D74085" t="s">
        <v>3693</v>
      </c>
      <c r="E74085" t="s">
        <v>98449</v>
      </c>
      <c r="F74085" t="s">
        <v>98450</v>
      </c>
    </row>
    <row r="74086" spans="1:6" x14ac:dyDescent="0.3">
      <c r="A74086" s="1" t="s">
        <v>1053</v>
      </c>
      <c r="B74086" t="s">
        <v>3688</v>
      </c>
      <c r="C74086" t="s">
        <v>458</v>
      </c>
      <c r="D74086" t="s">
        <v>3693</v>
      </c>
      <c r="E74086" t="s">
        <v>98455</v>
      </c>
      <c r="F74086" t="s">
        <v>98456</v>
      </c>
    </row>
    <row r="74087" spans="1:6" x14ac:dyDescent="0.3">
      <c r="A74087" s="1" t="s">
        <v>1053</v>
      </c>
      <c r="B74087" t="s">
        <v>3688</v>
      </c>
      <c r="C74087" t="s">
        <v>458</v>
      </c>
      <c r="D74087" t="s">
        <v>3693</v>
      </c>
      <c r="E74087" t="s">
        <v>98455</v>
      </c>
      <c r="F74087" t="s">
        <v>98456</v>
      </c>
    </row>
    <row r="74088" spans="1:6" x14ac:dyDescent="0.3">
      <c r="A74088" s="1" t="s">
        <v>1053</v>
      </c>
      <c r="B74088" t="s">
        <v>3688</v>
      </c>
      <c r="C74088" t="s">
        <v>460</v>
      </c>
      <c r="D74088" t="s">
        <v>3693</v>
      </c>
      <c r="E74088" t="s">
        <v>98453</v>
      </c>
      <c r="F74088" t="s">
        <v>98454</v>
      </c>
    </row>
    <row r="74089" spans="1:6" x14ac:dyDescent="0.3">
      <c r="A74089" s="1" t="s">
        <v>1053</v>
      </c>
      <c r="B74089" t="s">
        <v>3688</v>
      </c>
      <c r="C74089" t="s">
        <v>458</v>
      </c>
      <c r="D74089" t="s">
        <v>3693</v>
      </c>
      <c r="E74089" t="s">
        <v>98455</v>
      </c>
      <c r="F74089" t="s">
        <v>98456</v>
      </c>
    </row>
    <row r="74090" spans="1:6" x14ac:dyDescent="0.3">
      <c r="A74090" s="1" t="s">
        <v>1053</v>
      </c>
      <c r="B74090" t="s">
        <v>3688</v>
      </c>
      <c r="C74090" t="s">
        <v>458</v>
      </c>
      <c r="D74090" t="s">
        <v>3693</v>
      </c>
      <c r="E74090" t="s">
        <v>98455</v>
      </c>
      <c r="F74090" t="s">
        <v>98456</v>
      </c>
    </row>
    <row r="74091" spans="1:6" x14ac:dyDescent="0.3">
      <c r="A74091" s="1" t="s">
        <v>1053</v>
      </c>
      <c r="B74091" t="s">
        <v>3688</v>
      </c>
      <c r="C74091" t="s">
        <v>460</v>
      </c>
      <c r="D74091" t="s">
        <v>3693</v>
      </c>
      <c r="E74091" t="s">
        <v>98453</v>
      </c>
      <c r="F74091" t="s">
        <v>98454</v>
      </c>
    </row>
    <row r="74092" spans="1:6" x14ac:dyDescent="0.3">
      <c r="A74092" s="1" t="s">
        <v>1053</v>
      </c>
      <c r="B74092" t="s">
        <v>3688</v>
      </c>
      <c r="C74092" t="s">
        <v>460</v>
      </c>
      <c r="D74092" t="s">
        <v>3693</v>
      </c>
      <c r="E74092" t="s">
        <v>98453</v>
      </c>
      <c r="F74092" t="s">
        <v>98454</v>
      </c>
    </row>
    <row r="74093" spans="1:6" x14ac:dyDescent="0.3">
      <c r="A74093" s="1" t="s">
        <v>1053</v>
      </c>
      <c r="B74093" t="s">
        <v>3688</v>
      </c>
      <c r="C74093" t="s">
        <v>460</v>
      </c>
      <c r="D74093" t="s">
        <v>3693</v>
      </c>
      <c r="E74093" t="s">
        <v>98453</v>
      </c>
      <c r="F74093" t="s">
        <v>98454</v>
      </c>
    </row>
    <row r="74094" spans="1:6" x14ac:dyDescent="0.3">
      <c r="A74094" s="1" t="s">
        <v>1053</v>
      </c>
      <c r="B74094" t="s">
        <v>3688</v>
      </c>
      <c r="C74094" t="s">
        <v>460</v>
      </c>
      <c r="D74094" t="s">
        <v>3693</v>
      </c>
      <c r="E74094" t="s">
        <v>98453</v>
      </c>
      <c r="F74094" t="s">
        <v>98454</v>
      </c>
    </row>
    <row r="74095" spans="1:6" x14ac:dyDescent="0.3">
      <c r="A74095" s="1" t="s">
        <v>1053</v>
      </c>
      <c r="B74095" t="s">
        <v>3688</v>
      </c>
      <c r="C74095" t="s">
        <v>461</v>
      </c>
      <c r="D74095" t="s">
        <v>3693</v>
      </c>
      <c r="E74095" t="s">
        <v>98451</v>
      </c>
      <c r="F74095" t="s">
        <v>98452</v>
      </c>
    </row>
    <row r="74096" spans="1:6" x14ac:dyDescent="0.3">
      <c r="A74096" s="1" t="s">
        <v>1053</v>
      </c>
      <c r="B74096" t="s">
        <v>3688</v>
      </c>
      <c r="C74096" t="s">
        <v>461</v>
      </c>
      <c r="D74096" t="s">
        <v>3693</v>
      </c>
      <c r="E74096" t="s">
        <v>98451</v>
      </c>
      <c r="F74096" t="s">
        <v>98452</v>
      </c>
    </row>
    <row r="74097" spans="1:6" x14ac:dyDescent="0.3">
      <c r="A74097" s="1" t="s">
        <v>1053</v>
      </c>
      <c r="B74097" t="s">
        <v>3688</v>
      </c>
      <c r="C74097" t="s">
        <v>461</v>
      </c>
      <c r="D74097" t="s">
        <v>3693</v>
      </c>
      <c r="E74097" t="s">
        <v>98451</v>
      </c>
      <c r="F74097" t="s">
        <v>98452</v>
      </c>
    </row>
    <row r="74098" spans="1:6" x14ac:dyDescent="0.3">
      <c r="A74098" s="1" t="s">
        <v>1053</v>
      </c>
      <c r="B74098" t="s">
        <v>3688</v>
      </c>
      <c r="C74098" t="s">
        <v>945</v>
      </c>
      <c r="D74098" t="s">
        <v>3694</v>
      </c>
      <c r="E74098" t="s">
        <v>98461</v>
      </c>
      <c r="F74098" t="s">
        <v>98462</v>
      </c>
    </row>
    <row r="74099" spans="1:6" x14ac:dyDescent="0.3">
      <c r="A74099" s="1" t="s">
        <v>1053</v>
      </c>
      <c r="B74099" t="s">
        <v>3688</v>
      </c>
      <c r="C74099" t="s">
        <v>463</v>
      </c>
      <c r="D74099" t="s">
        <v>3693</v>
      </c>
      <c r="E74099" t="s">
        <v>98459</v>
      </c>
      <c r="F74099" t="s">
        <v>98460</v>
      </c>
    </row>
    <row r="74100" spans="1:6" x14ac:dyDescent="0.3">
      <c r="A74100" s="1" t="s">
        <v>1053</v>
      </c>
      <c r="B74100" t="s">
        <v>3688</v>
      </c>
      <c r="C74100" t="s">
        <v>463</v>
      </c>
      <c r="D74100" t="s">
        <v>3693</v>
      </c>
      <c r="E74100" t="s">
        <v>98459</v>
      </c>
      <c r="F74100" t="s">
        <v>98460</v>
      </c>
    </row>
    <row r="74101" spans="1:6" x14ac:dyDescent="0.3">
      <c r="A74101" s="1" t="s">
        <v>1053</v>
      </c>
      <c r="B74101" t="s">
        <v>3688</v>
      </c>
      <c r="C74101" t="s">
        <v>461</v>
      </c>
      <c r="D74101" t="s">
        <v>3693</v>
      </c>
      <c r="E74101" t="s">
        <v>98451</v>
      </c>
      <c r="F74101" t="s">
        <v>98452</v>
      </c>
    </row>
    <row r="74102" spans="1:6" x14ac:dyDescent="0.3">
      <c r="A74102" s="1" t="s">
        <v>1053</v>
      </c>
      <c r="B74102" t="s">
        <v>3688</v>
      </c>
      <c r="C74102" t="s">
        <v>456</v>
      </c>
      <c r="D74102" t="s">
        <v>3693</v>
      </c>
      <c r="E74102" t="s">
        <v>98449</v>
      </c>
      <c r="F74102" t="s">
        <v>98450</v>
      </c>
    </row>
    <row r="74103" spans="1:6" x14ac:dyDescent="0.3">
      <c r="A74103" s="1" t="s">
        <v>1053</v>
      </c>
      <c r="B74103" t="s">
        <v>3688</v>
      </c>
      <c r="C74103" t="s">
        <v>945</v>
      </c>
      <c r="D74103" t="s">
        <v>3694</v>
      </c>
      <c r="E74103" t="s">
        <v>98461</v>
      </c>
      <c r="F74103" t="s">
        <v>98462</v>
      </c>
    </row>
    <row r="74104" spans="1:6" x14ac:dyDescent="0.3">
      <c r="A74104" s="1" t="s">
        <v>1053</v>
      </c>
      <c r="B74104" t="s">
        <v>3688</v>
      </c>
      <c r="C74104" t="s">
        <v>945</v>
      </c>
      <c r="D74104" t="s">
        <v>3694</v>
      </c>
      <c r="E74104" t="s">
        <v>98461</v>
      </c>
      <c r="F74104" t="s">
        <v>98462</v>
      </c>
    </row>
    <row r="74105" spans="1:6" x14ac:dyDescent="0.3">
      <c r="A74105" s="1" t="s">
        <v>1053</v>
      </c>
      <c r="B74105" t="s">
        <v>3688</v>
      </c>
      <c r="C74105" t="s">
        <v>463</v>
      </c>
      <c r="D74105" t="s">
        <v>3693</v>
      </c>
      <c r="E74105" t="s">
        <v>98459</v>
      </c>
      <c r="F74105" t="s">
        <v>98460</v>
      </c>
    </row>
    <row r="74106" spans="1:6" x14ac:dyDescent="0.3">
      <c r="A74106" s="1" t="s">
        <v>1053</v>
      </c>
      <c r="B74106" t="s">
        <v>3688</v>
      </c>
      <c r="C74106" t="s">
        <v>945</v>
      </c>
      <c r="D74106" t="s">
        <v>3694</v>
      </c>
      <c r="E74106" t="s">
        <v>98461</v>
      </c>
      <c r="F74106" t="s">
        <v>98462</v>
      </c>
    </row>
    <row r="74107" spans="1:6" x14ac:dyDescent="0.3">
      <c r="A74107" s="1" t="s">
        <v>1053</v>
      </c>
      <c r="B74107" t="s">
        <v>3688</v>
      </c>
      <c r="C74107" t="s">
        <v>463</v>
      </c>
      <c r="D74107" t="s">
        <v>3693</v>
      </c>
      <c r="E74107" t="s">
        <v>98459</v>
      </c>
      <c r="F74107" t="s">
        <v>98460</v>
      </c>
    </row>
    <row r="74108" spans="1:6" x14ac:dyDescent="0.3">
      <c r="A74108" s="1" t="s">
        <v>1053</v>
      </c>
      <c r="B74108" t="s">
        <v>3688</v>
      </c>
      <c r="C74108" t="s">
        <v>945</v>
      </c>
      <c r="D74108" t="s">
        <v>3694</v>
      </c>
      <c r="E74108" t="s">
        <v>98461</v>
      </c>
      <c r="F74108" t="s">
        <v>98462</v>
      </c>
    </row>
    <row r="74109" spans="1:6" x14ac:dyDescent="0.3">
      <c r="A74109" s="1" t="s">
        <v>1053</v>
      </c>
      <c r="B74109" t="s">
        <v>3688</v>
      </c>
      <c r="C74109" t="s">
        <v>1078</v>
      </c>
      <c r="D74109" t="s">
        <v>3694</v>
      </c>
      <c r="E74109" t="s">
        <v>98463</v>
      </c>
      <c r="F74109" t="s">
        <v>98464</v>
      </c>
    </row>
    <row r="74110" spans="1:6" x14ac:dyDescent="0.3">
      <c r="A74110" s="1" t="s">
        <v>1053</v>
      </c>
      <c r="B74110" t="s">
        <v>3688</v>
      </c>
      <c r="C74110" t="s">
        <v>863</v>
      </c>
      <c r="D74110" t="s">
        <v>3694</v>
      </c>
      <c r="E74110" t="s">
        <v>98465</v>
      </c>
      <c r="F74110" t="s">
        <v>98466</v>
      </c>
    </row>
    <row r="74111" spans="1:6" x14ac:dyDescent="0.3">
      <c r="A74111" s="1" t="s">
        <v>1053</v>
      </c>
      <c r="B74111" t="s">
        <v>3688</v>
      </c>
      <c r="C74111" t="s">
        <v>856</v>
      </c>
      <c r="D74111" t="s">
        <v>3694</v>
      </c>
      <c r="E74111" t="s">
        <v>98467</v>
      </c>
      <c r="F74111" t="s">
        <v>98468</v>
      </c>
    </row>
    <row r="74112" spans="1:6" x14ac:dyDescent="0.3">
      <c r="A74112" s="1" t="s">
        <v>1053</v>
      </c>
      <c r="B74112" t="s">
        <v>3688</v>
      </c>
      <c r="C74112" t="s">
        <v>1078</v>
      </c>
      <c r="D74112" t="s">
        <v>3694</v>
      </c>
      <c r="E74112" t="s">
        <v>98463</v>
      </c>
      <c r="F74112" t="s">
        <v>98464</v>
      </c>
    </row>
    <row r="74113" spans="1:6" x14ac:dyDescent="0.3">
      <c r="A74113" s="1" t="s">
        <v>1053</v>
      </c>
      <c r="B74113" t="s">
        <v>3688</v>
      </c>
      <c r="C74113" t="s">
        <v>870</v>
      </c>
      <c r="D74113" t="s">
        <v>3694</v>
      </c>
      <c r="E74113" t="s">
        <v>98469</v>
      </c>
      <c r="F74113" t="s">
        <v>98470</v>
      </c>
    </row>
    <row r="74114" spans="1:6" x14ac:dyDescent="0.3">
      <c r="A74114" s="1" t="s">
        <v>1053</v>
      </c>
      <c r="B74114" t="s">
        <v>3688</v>
      </c>
      <c r="C74114" t="s">
        <v>871</v>
      </c>
      <c r="D74114" t="s">
        <v>3694</v>
      </c>
      <c r="E74114" t="s">
        <v>98471</v>
      </c>
      <c r="F74114" t="s">
        <v>98472</v>
      </c>
    </row>
    <row r="74115" spans="1:6" x14ac:dyDescent="0.3">
      <c r="A74115" s="1" t="s">
        <v>1053</v>
      </c>
      <c r="B74115" t="s">
        <v>3688</v>
      </c>
      <c r="C74115" t="s">
        <v>843</v>
      </c>
      <c r="D74115" t="s">
        <v>3694</v>
      </c>
      <c r="E74115" t="s">
        <v>98473</v>
      </c>
      <c r="F74115" t="s">
        <v>98474</v>
      </c>
    </row>
    <row r="74116" spans="1:6" x14ac:dyDescent="0.3">
      <c r="A74116" s="1" t="s">
        <v>1053</v>
      </c>
      <c r="B74116" t="s">
        <v>3688</v>
      </c>
      <c r="C74116" t="s">
        <v>843</v>
      </c>
      <c r="D74116" t="s">
        <v>3694</v>
      </c>
      <c r="E74116" t="s">
        <v>98473</v>
      </c>
      <c r="F74116" t="s">
        <v>98474</v>
      </c>
    </row>
    <row r="74117" spans="1:6" x14ac:dyDescent="0.3">
      <c r="A74117" s="1" t="s">
        <v>1053</v>
      </c>
      <c r="B74117" t="s">
        <v>3688</v>
      </c>
      <c r="C74117" t="s">
        <v>871</v>
      </c>
      <c r="D74117" t="s">
        <v>3694</v>
      </c>
      <c r="E74117" t="s">
        <v>98471</v>
      </c>
      <c r="F74117" t="s">
        <v>98472</v>
      </c>
    </row>
    <row r="74118" spans="1:6" x14ac:dyDescent="0.3">
      <c r="A74118" s="1" t="s">
        <v>1053</v>
      </c>
      <c r="B74118" t="s">
        <v>3688</v>
      </c>
      <c r="C74118" t="s">
        <v>856</v>
      </c>
      <c r="D74118" t="s">
        <v>3694</v>
      </c>
      <c r="E74118" t="s">
        <v>98467</v>
      </c>
      <c r="F74118" t="s">
        <v>98468</v>
      </c>
    </row>
    <row r="74119" spans="1:6" x14ac:dyDescent="0.3">
      <c r="A74119" s="1" t="s">
        <v>1053</v>
      </c>
      <c r="B74119" t="s">
        <v>3688</v>
      </c>
      <c r="C74119" t="s">
        <v>1016</v>
      </c>
      <c r="D74119" t="s">
        <v>3694</v>
      </c>
      <c r="E74119" t="s">
        <v>98475</v>
      </c>
      <c r="F74119" t="s">
        <v>98476</v>
      </c>
    </row>
    <row r="74120" spans="1:6" x14ac:dyDescent="0.3">
      <c r="A74120" s="1" t="s">
        <v>1053</v>
      </c>
      <c r="B74120" t="s">
        <v>3688</v>
      </c>
      <c r="C74120" t="s">
        <v>893</v>
      </c>
      <c r="D74120" t="s">
        <v>3694</v>
      </c>
      <c r="E74120" t="s">
        <v>98477</v>
      </c>
      <c r="F74120" t="s">
        <v>98478</v>
      </c>
    </row>
    <row r="74121" spans="1:6" x14ac:dyDescent="0.3">
      <c r="A74121" s="1" t="s">
        <v>1053</v>
      </c>
      <c r="B74121" t="s">
        <v>3688</v>
      </c>
      <c r="C74121" t="s">
        <v>863</v>
      </c>
      <c r="D74121" t="s">
        <v>3694</v>
      </c>
      <c r="E74121" t="s">
        <v>98465</v>
      </c>
      <c r="F74121" t="s">
        <v>98466</v>
      </c>
    </row>
    <row r="74122" spans="1:6" x14ac:dyDescent="0.3">
      <c r="A74122" s="1" t="s">
        <v>1053</v>
      </c>
      <c r="B74122" t="s">
        <v>3688</v>
      </c>
      <c r="C74122" t="s">
        <v>875</v>
      </c>
      <c r="D74122" t="s">
        <v>3694</v>
      </c>
      <c r="E74122" t="s">
        <v>98479</v>
      </c>
      <c r="F74122" t="s">
        <v>98480</v>
      </c>
    </row>
    <row r="74123" spans="1:6" x14ac:dyDescent="0.3">
      <c r="A74123" s="1" t="s">
        <v>1053</v>
      </c>
      <c r="B74123" t="s">
        <v>3688</v>
      </c>
      <c r="C74123" t="s">
        <v>1044</v>
      </c>
      <c r="D74123" t="s">
        <v>3694</v>
      </c>
      <c r="E74123" t="s">
        <v>98481</v>
      </c>
      <c r="F74123" t="s">
        <v>98482</v>
      </c>
    </row>
    <row r="74124" spans="1:6" x14ac:dyDescent="0.3">
      <c r="A74124" s="1" t="s">
        <v>1053</v>
      </c>
      <c r="B74124" t="s">
        <v>3688</v>
      </c>
      <c r="C74124" t="s">
        <v>872</v>
      </c>
      <c r="D74124" t="s">
        <v>3694</v>
      </c>
      <c r="E74124" t="s">
        <v>98483</v>
      </c>
      <c r="F74124" t="s">
        <v>98484</v>
      </c>
    </row>
    <row r="74125" spans="1:6" x14ac:dyDescent="0.3">
      <c r="A74125" s="1" t="s">
        <v>1053</v>
      </c>
      <c r="B74125" t="s">
        <v>3688</v>
      </c>
      <c r="C74125" t="s">
        <v>875</v>
      </c>
      <c r="D74125" t="s">
        <v>3694</v>
      </c>
      <c r="E74125" t="s">
        <v>98479</v>
      </c>
      <c r="F74125" t="s">
        <v>98480</v>
      </c>
    </row>
    <row r="74126" spans="1:6" x14ac:dyDescent="0.3">
      <c r="A74126" s="1" t="s">
        <v>1053</v>
      </c>
      <c r="B74126" t="s">
        <v>3688</v>
      </c>
      <c r="C74126" t="s">
        <v>873</v>
      </c>
      <c r="D74126" t="s">
        <v>3694</v>
      </c>
      <c r="E74126" t="s">
        <v>98485</v>
      </c>
      <c r="F74126" t="s">
        <v>98486</v>
      </c>
    </row>
    <row r="74127" spans="1:6" x14ac:dyDescent="0.3">
      <c r="A74127" s="1" t="s">
        <v>1053</v>
      </c>
      <c r="B74127" t="s">
        <v>3688</v>
      </c>
      <c r="C74127" t="s">
        <v>590</v>
      </c>
      <c r="D74127" t="s">
        <v>3694</v>
      </c>
      <c r="E74127" t="s">
        <v>98487</v>
      </c>
      <c r="F74127" t="s">
        <v>98488</v>
      </c>
    </row>
    <row r="74128" spans="1:6" x14ac:dyDescent="0.3">
      <c r="A74128" s="1" t="s">
        <v>1053</v>
      </c>
      <c r="B74128" t="s">
        <v>3688</v>
      </c>
      <c r="C74128" t="s">
        <v>590</v>
      </c>
      <c r="D74128" t="s">
        <v>3694</v>
      </c>
      <c r="E74128" t="s">
        <v>98487</v>
      </c>
      <c r="F74128" t="s">
        <v>98488</v>
      </c>
    </row>
    <row r="74129" spans="1:6" x14ac:dyDescent="0.3">
      <c r="A74129" s="1" t="s">
        <v>1053</v>
      </c>
      <c r="B74129" t="s">
        <v>3688</v>
      </c>
      <c r="C74129" t="s">
        <v>595</v>
      </c>
      <c r="D74129" t="s">
        <v>3694</v>
      </c>
      <c r="E74129" t="s">
        <v>98489</v>
      </c>
      <c r="F74129" t="s">
        <v>98490</v>
      </c>
    </row>
    <row r="74130" spans="1:6" x14ac:dyDescent="0.3">
      <c r="A74130" s="1" t="s">
        <v>1053</v>
      </c>
      <c r="B74130" t="s">
        <v>3688</v>
      </c>
      <c r="C74130" t="s">
        <v>871</v>
      </c>
      <c r="D74130" t="s">
        <v>3694</v>
      </c>
      <c r="E74130" t="s">
        <v>98471</v>
      </c>
      <c r="F74130" t="s">
        <v>98472</v>
      </c>
    </row>
    <row r="74131" spans="1:6" x14ac:dyDescent="0.3">
      <c r="A74131" s="1" t="s">
        <v>1053</v>
      </c>
      <c r="B74131" t="s">
        <v>3688</v>
      </c>
      <c r="C74131" t="s">
        <v>875</v>
      </c>
      <c r="D74131" t="s">
        <v>3694</v>
      </c>
      <c r="E74131" t="s">
        <v>98479</v>
      </c>
      <c r="F74131" t="s">
        <v>98480</v>
      </c>
    </row>
    <row r="74132" spans="1:6" x14ac:dyDescent="0.3">
      <c r="A74132" s="1" t="s">
        <v>1053</v>
      </c>
      <c r="B74132" t="s">
        <v>3688</v>
      </c>
      <c r="C74132" t="s">
        <v>558</v>
      </c>
      <c r="D74132" t="s">
        <v>3694</v>
      </c>
      <c r="E74132" t="s">
        <v>98491</v>
      </c>
      <c r="F74132" t="s">
        <v>98492</v>
      </c>
    </row>
    <row r="74133" spans="1:6" x14ac:dyDescent="0.3">
      <c r="A74133" s="1" t="s">
        <v>1053</v>
      </c>
      <c r="B74133" t="s">
        <v>3688</v>
      </c>
      <c r="C74133" t="s">
        <v>856</v>
      </c>
      <c r="D74133" t="s">
        <v>3694</v>
      </c>
      <c r="E74133" t="s">
        <v>98467</v>
      </c>
      <c r="F74133" t="s">
        <v>98468</v>
      </c>
    </row>
    <row r="74134" spans="1:6" x14ac:dyDescent="0.3">
      <c r="A74134" s="1" t="s">
        <v>1053</v>
      </c>
      <c r="B74134" t="s">
        <v>3688</v>
      </c>
      <c r="C74134" t="s">
        <v>858</v>
      </c>
      <c r="D74134" t="s">
        <v>3694</v>
      </c>
      <c r="E74134" t="s">
        <v>98493</v>
      </c>
      <c r="F74134" t="s">
        <v>98494</v>
      </c>
    </row>
    <row r="74135" spans="1:6" x14ac:dyDescent="0.3">
      <c r="A74135" s="1" t="s">
        <v>1053</v>
      </c>
      <c r="B74135" t="s">
        <v>3688</v>
      </c>
      <c r="C74135" t="s">
        <v>875</v>
      </c>
      <c r="D74135" t="s">
        <v>3694</v>
      </c>
      <c r="E74135" t="s">
        <v>98479</v>
      </c>
      <c r="F74135" t="s">
        <v>98480</v>
      </c>
    </row>
    <row r="74136" spans="1:6" x14ac:dyDescent="0.3">
      <c r="A74136" s="1" t="s">
        <v>1053</v>
      </c>
      <c r="B74136" t="s">
        <v>3688</v>
      </c>
      <c r="C74136" t="s">
        <v>796</v>
      </c>
      <c r="D74136" t="s">
        <v>3694</v>
      </c>
      <c r="E74136" t="s">
        <v>98495</v>
      </c>
      <c r="F74136" t="s">
        <v>98496</v>
      </c>
    </row>
    <row r="74137" spans="1:6" x14ac:dyDescent="0.3">
      <c r="A74137" s="1" t="s">
        <v>1053</v>
      </c>
      <c r="B74137" t="s">
        <v>3688</v>
      </c>
      <c r="C74137" t="s">
        <v>1016</v>
      </c>
      <c r="D74137" t="s">
        <v>3694</v>
      </c>
      <c r="E74137" t="s">
        <v>98475</v>
      </c>
      <c r="F74137" t="s">
        <v>98476</v>
      </c>
    </row>
    <row r="74138" spans="1:6" x14ac:dyDescent="0.3">
      <c r="A74138" s="1" t="s">
        <v>1053</v>
      </c>
      <c r="B74138" t="s">
        <v>3688</v>
      </c>
      <c r="C74138" t="s">
        <v>863</v>
      </c>
      <c r="D74138" t="s">
        <v>3694</v>
      </c>
      <c r="E74138" t="s">
        <v>98465</v>
      </c>
      <c r="F74138" t="s">
        <v>98466</v>
      </c>
    </row>
    <row r="74139" spans="1:6" x14ac:dyDescent="0.3">
      <c r="A74139" s="1" t="s">
        <v>1053</v>
      </c>
      <c r="B74139" t="s">
        <v>3688</v>
      </c>
      <c r="C74139" t="s">
        <v>572</v>
      </c>
      <c r="D74139" t="s">
        <v>3694</v>
      </c>
      <c r="E74139" t="s">
        <v>98497</v>
      </c>
      <c r="F74139" t="s">
        <v>98498</v>
      </c>
    </row>
    <row r="74140" spans="1:6" x14ac:dyDescent="0.3">
      <c r="A74140" s="1" t="s">
        <v>1053</v>
      </c>
      <c r="B74140" t="s">
        <v>3688</v>
      </c>
      <c r="C74140" t="s">
        <v>589</v>
      </c>
      <c r="D74140" t="s">
        <v>3694</v>
      </c>
      <c r="E74140" t="s">
        <v>98499</v>
      </c>
      <c r="F74140" t="s">
        <v>98500</v>
      </c>
    </row>
    <row r="74141" spans="1:6" x14ac:dyDescent="0.3">
      <c r="A74141" s="1" t="s">
        <v>1053</v>
      </c>
      <c r="B74141" t="s">
        <v>3688</v>
      </c>
      <c r="C74141" t="s">
        <v>984</v>
      </c>
      <c r="D74141" t="s">
        <v>3694</v>
      </c>
      <c r="E74141" t="s">
        <v>98501</v>
      </c>
      <c r="F74141" t="s">
        <v>98502</v>
      </c>
    </row>
    <row r="74142" spans="1:6" x14ac:dyDescent="0.3">
      <c r="A74142" s="1" t="s">
        <v>1053</v>
      </c>
      <c r="B74142" t="s">
        <v>3688</v>
      </c>
      <c r="C74142" t="s">
        <v>569</v>
      </c>
      <c r="D74142" t="s">
        <v>3694</v>
      </c>
      <c r="E74142" t="s">
        <v>98503</v>
      </c>
      <c r="F74142" t="s">
        <v>98504</v>
      </c>
    </row>
    <row r="74143" spans="1:6" x14ac:dyDescent="0.3">
      <c r="A74143" s="1" t="s">
        <v>1053</v>
      </c>
      <c r="B74143" t="s">
        <v>3688</v>
      </c>
      <c r="C74143" t="s">
        <v>595</v>
      </c>
      <c r="D74143" t="s">
        <v>3694</v>
      </c>
      <c r="E74143" t="s">
        <v>98489</v>
      </c>
      <c r="F74143" t="s">
        <v>98490</v>
      </c>
    </row>
    <row r="74144" spans="1:6" x14ac:dyDescent="0.3">
      <c r="A74144" s="1" t="s">
        <v>1053</v>
      </c>
      <c r="B74144" t="s">
        <v>3688</v>
      </c>
      <c r="C74144" t="s">
        <v>567</v>
      </c>
      <c r="D74144" t="s">
        <v>3694</v>
      </c>
      <c r="E74144" t="s">
        <v>98505</v>
      </c>
      <c r="F74144" t="s">
        <v>98506</v>
      </c>
    </row>
    <row r="74145" spans="1:6" x14ac:dyDescent="0.3">
      <c r="A74145" s="1" t="s">
        <v>1053</v>
      </c>
      <c r="B74145" t="s">
        <v>3688</v>
      </c>
      <c r="C74145" t="s">
        <v>1073</v>
      </c>
      <c r="D74145" t="s">
        <v>3694</v>
      </c>
      <c r="E74145" t="s">
        <v>98507</v>
      </c>
      <c r="F74145" t="s">
        <v>98508</v>
      </c>
    </row>
    <row r="74146" spans="1:6" x14ac:dyDescent="0.3">
      <c r="A74146" s="1" t="s">
        <v>1053</v>
      </c>
      <c r="B74146" t="s">
        <v>3688</v>
      </c>
      <c r="C74146" t="s">
        <v>1018</v>
      </c>
      <c r="D74146" t="s">
        <v>3694</v>
      </c>
      <c r="E74146" t="s">
        <v>98509</v>
      </c>
      <c r="F74146" t="s">
        <v>98510</v>
      </c>
    </row>
    <row r="74147" spans="1:6" x14ac:dyDescent="0.3">
      <c r="A74147" s="1" t="s">
        <v>1053</v>
      </c>
      <c r="B74147" t="s">
        <v>3688</v>
      </c>
      <c r="C74147" t="s">
        <v>946</v>
      </c>
      <c r="D74147" t="s">
        <v>3694</v>
      </c>
      <c r="E74147" t="s">
        <v>98511</v>
      </c>
      <c r="F74147" t="s">
        <v>98512</v>
      </c>
    </row>
    <row r="74148" spans="1:6" x14ac:dyDescent="0.3">
      <c r="A74148" s="1" t="s">
        <v>1053</v>
      </c>
      <c r="B74148" t="s">
        <v>3688</v>
      </c>
      <c r="C74148" t="s">
        <v>571</v>
      </c>
      <c r="D74148" t="s">
        <v>3694</v>
      </c>
      <c r="E74148" t="s">
        <v>98513</v>
      </c>
      <c r="F74148" t="s">
        <v>98514</v>
      </c>
    </row>
    <row r="74149" spans="1:6" x14ac:dyDescent="0.3">
      <c r="A74149" s="1" t="s">
        <v>1053</v>
      </c>
      <c r="B74149" t="s">
        <v>3688</v>
      </c>
      <c r="C74149" t="s">
        <v>890</v>
      </c>
      <c r="D74149" t="s">
        <v>3694</v>
      </c>
      <c r="E74149" t="s">
        <v>98515</v>
      </c>
      <c r="F74149" t="s">
        <v>98516</v>
      </c>
    </row>
    <row r="74150" spans="1:6" x14ac:dyDescent="0.3">
      <c r="A74150" s="1" t="s">
        <v>1053</v>
      </c>
      <c r="B74150" t="s">
        <v>3688</v>
      </c>
      <c r="C74150" t="s">
        <v>588</v>
      </c>
      <c r="D74150" t="s">
        <v>3694</v>
      </c>
      <c r="E74150" t="s">
        <v>98517</v>
      </c>
      <c r="F74150" t="s">
        <v>98518</v>
      </c>
    </row>
    <row r="74151" spans="1:6" x14ac:dyDescent="0.3">
      <c r="A74151" s="1" t="s">
        <v>1053</v>
      </c>
      <c r="B74151" t="s">
        <v>3688</v>
      </c>
      <c r="C74151" t="s">
        <v>860</v>
      </c>
      <c r="D74151" t="s">
        <v>3694</v>
      </c>
      <c r="E74151" t="s">
        <v>98519</v>
      </c>
      <c r="F74151" t="s">
        <v>98520</v>
      </c>
    </row>
    <row r="74152" spans="1:6" x14ac:dyDescent="0.3">
      <c r="A74152" s="1" t="s">
        <v>1053</v>
      </c>
      <c r="B74152" t="s">
        <v>3688</v>
      </c>
      <c r="C74152" t="s">
        <v>871</v>
      </c>
      <c r="D74152" t="s">
        <v>3694</v>
      </c>
      <c r="E74152" t="s">
        <v>98471</v>
      </c>
      <c r="F74152" t="s">
        <v>98472</v>
      </c>
    </row>
    <row r="74153" spans="1:6" x14ac:dyDescent="0.3">
      <c r="A74153" s="1" t="s">
        <v>1053</v>
      </c>
      <c r="B74153" t="s">
        <v>3688</v>
      </c>
      <c r="C74153" t="s">
        <v>596</v>
      </c>
      <c r="D74153" t="s">
        <v>3694</v>
      </c>
      <c r="E74153" t="s">
        <v>98521</v>
      </c>
      <c r="F74153" t="s">
        <v>98522</v>
      </c>
    </row>
    <row r="74154" spans="1:6" x14ac:dyDescent="0.3">
      <c r="A74154" s="1" t="s">
        <v>1053</v>
      </c>
      <c r="B74154" t="s">
        <v>3688</v>
      </c>
      <c r="C74154" t="s">
        <v>173</v>
      </c>
      <c r="D74154" t="s">
        <v>3694</v>
      </c>
      <c r="E74154" t="s">
        <v>98523</v>
      </c>
      <c r="F74154" t="s">
        <v>98524</v>
      </c>
    </row>
    <row r="74155" spans="1:6" x14ac:dyDescent="0.3">
      <c r="A74155" s="1" t="s">
        <v>1053</v>
      </c>
      <c r="B74155" t="s">
        <v>3688</v>
      </c>
      <c r="C74155" t="s">
        <v>1017</v>
      </c>
      <c r="D74155" t="s">
        <v>3694</v>
      </c>
      <c r="E74155" t="s">
        <v>98525</v>
      </c>
      <c r="F74155" t="s">
        <v>98526</v>
      </c>
    </row>
    <row r="74156" spans="1:6" x14ac:dyDescent="0.3">
      <c r="A74156" s="1" t="s">
        <v>1053</v>
      </c>
      <c r="B74156" t="s">
        <v>3688</v>
      </c>
      <c r="C74156" t="s">
        <v>821</v>
      </c>
      <c r="D74156" t="s">
        <v>3694</v>
      </c>
      <c r="E74156" t="s">
        <v>98527</v>
      </c>
      <c r="F74156" t="s">
        <v>98528</v>
      </c>
    </row>
    <row r="74157" spans="1:6" x14ac:dyDescent="0.3">
      <c r="A74157" s="1" t="s">
        <v>1053</v>
      </c>
      <c r="B74157" t="s">
        <v>3688</v>
      </c>
      <c r="C74157" t="s">
        <v>856</v>
      </c>
      <c r="D74157" t="s">
        <v>3694</v>
      </c>
      <c r="E74157" t="s">
        <v>98467</v>
      </c>
      <c r="F74157" t="s">
        <v>98468</v>
      </c>
    </row>
    <row r="74158" spans="1:6" x14ac:dyDescent="0.3">
      <c r="A74158" s="1" t="s">
        <v>1053</v>
      </c>
      <c r="B74158" t="s">
        <v>3688</v>
      </c>
      <c r="C74158" t="s">
        <v>856</v>
      </c>
      <c r="D74158" t="s">
        <v>3694</v>
      </c>
      <c r="E74158" t="s">
        <v>98467</v>
      </c>
      <c r="F74158" t="s">
        <v>98468</v>
      </c>
    </row>
    <row r="74159" spans="1:6" x14ac:dyDescent="0.3">
      <c r="A74159" s="1" t="s">
        <v>1053</v>
      </c>
      <c r="B74159" t="s">
        <v>3688</v>
      </c>
      <c r="C74159" t="s">
        <v>872</v>
      </c>
      <c r="D74159" t="s">
        <v>3694</v>
      </c>
      <c r="E74159" t="s">
        <v>98483</v>
      </c>
      <c r="F74159" t="s">
        <v>98484</v>
      </c>
    </row>
    <row r="74160" spans="1:6" x14ac:dyDescent="0.3">
      <c r="A74160" s="1" t="s">
        <v>1053</v>
      </c>
      <c r="B74160" t="s">
        <v>3688</v>
      </c>
      <c r="C74160" t="s">
        <v>599</v>
      </c>
      <c r="D74160" t="s">
        <v>3693</v>
      </c>
      <c r="E74160" t="s">
        <v>98457</v>
      </c>
      <c r="F74160" t="s">
        <v>98458</v>
      </c>
    </row>
    <row r="74161" spans="1:6" x14ac:dyDescent="0.3">
      <c r="A74161" s="1" t="s">
        <v>1053</v>
      </c>
      <c r="B74161" t="s">
        <v>3688</v>
      </c>
      <c r="C74161" t="s">
        <v>209</v>
      </c>
      <c r="D74161" t="s">
        <v>3693</v>
      </c>
      <c r="E74161" t="s">
        <v>98529</v>
      </c>
      <c r="F74161" t="s">
        <v>98530</v>
      </c>
    </row>
    <row r="74162" spans="1:6" x14ac:dyDescent="0.3">
      <c r="A74162" s="1" t="s">
        <v>1053</v>
      </c>
      <c r="B74162" t="s">
        <v>3688</v>
      </c>
      <c r="C74162" t="s">
        <v>209</v>
      </c>
      <c r="D74162" t="s">
        <v>3693</v>
      </c>
      <c r="E74162" t="s">
        <v>98529</v>
      </c>
      <c r="F74162" t="s">
        <v>98530</v>
      </c>
    </row>
    <row r="74163" spans="1:6" x14ac:dyDescent="0.3">
      <c r="A74163" s="1" t="s">
        <v>1053</v>
      </c>
      <c r="B74163" t="s">
        <v>3688</v>
      </c>
      <c r="C74163" t="s">
        <v>445</v>
      </c>
      <c r="D74163" t="s">
        <v>3693</v>
      </c>
      <c r="E74163" t="s">
        <v>98531</v>
      </c>
      <c r="F74163" t="s">
        <v>98532</v>
      </c>
    </row>
    <row r="74164" spans="1:6" x14ac:dyDescent="0.3">
      <c r="A74164" s="1" t="s">
        <v>1053</v>
      </c>
      <c r="B74164" t="s">
        <v>3688</v>
      </c>
      <c r="C74164" t="s">
        <v>445</v>
      </c>
      <c r="D74164" t="s">
        <v>3693</v>
      </c>
      <c r="E74164" t="s">
        <v>98531</v>
      </c>
      <c r="F74164" t="s">
        <v>98532</v>
      </c>
    </row>
    <row r="74165" spans="1:6" x14ac:dyDescent="0.3">
      <c r="A74165" s="1" t="s">
        <v>1053</v>
      </c>
      <c r="B74165" t="s">
        <v>3688</v>
      </c>
      <c r="C74165" t="s">
        <v>450</v>
      </c>
      <c r="D74165" t="s">
        <v>3693</v>
      </c>
      <c r="E74165" t="s">
        <v>98533</v>
      </c>
      <c r="F74165" t="s">
        <v>98534</v>
      </c>
    </row>
    <row r="74166" spans="1:6" x14ac:dyDescent="0.3">
      <c r="A74166" s="1" t="s">
        <v>1053</v>
      </c>
      <c r="B74166" t="s">
        <v>3688</v>
      </c>
      <c r="C74166" t="s">
        <v>455</v>
      </c>
      <c r="D74166" t="s">
        <v>3693</v>
      </c>
      <c r="E74166" t="s">
        <v>98535</v>
      </c>
      <c r="F74166" t="s">
        <v>98536</v>
      </c>
    </row>
    <row r="74167" spans="1:6" x14ac:dyDescent="0.3">
      <c r="A74167" s="1" t="s">
        <v>1053</v>
      </c>
      <c r="B74167" t="s">
        <v>3688</v>
      </c>
      <c r="C74167" t="s">
        <v>455</v>
      </c>
      <c r="D74167" t="s">
        <v>3693</v>
      </c>
      <c r="E74167" t="s">
        <v>98535</v>
      </c>
      <c r="F74167" t="s">
        <v>98536</v>
      </c>
    </row>
    <row r="74168" spans="1:6" x14ac:dyDescent="0.3">
      <c r="A74168" s="1" t="s">
        <v>1053</v>
      </c>
      <c r="B74168" t="s">
        <v>3688</v>
      </c>
      <c r="C74168" t="s">
        <v>454</v>
      </c>
      <c r="D74168" t="s">
        <v>3693</v>
      </c>
      <c r="E74168" t="s">
        <v>98537</v>
      </c>
      <c r="F74168" t="s">
        <v>98538</v>
      </c>
    </row>
    <row r="74169" spans="1:6" x14ac:dyDescent="0.3">
      <c r="A74169" s="1" t="s">
        <v>1053</v>
      </c>
      <c r="B74169" t="s">
        <v>3688</v>
      </c>
      <c r="C74169" t="s">
        <v>455</v>
      </c>
      <c r="D74169" t="s">
        <v>3693</v>
      </c>
      <c r="E74169" t="s">
        <v>98535</v>
      </c>
      <c r="F74169" t="s">
        <v>98536</v>
      </c>
    </row>
    <row r="74170" spans="1:6" x14ac:dyDescent="0.3">
      <c r="A74170" s="1" t="s">
        <v>1053</v>
      </c>
      <c r="B74170" t="s">
        <v>3688</v>
      </c>
      <c r="C74170" t="s">
        <v>455</v>
      </c>
      <c r="D74170" t="s">
        <v>3693</v>
      </c>
      <c r="E74170" t="s">
        <v>98535</v>
      </c>
      <c r="F74170" t="s">
        <v>98536</v>
      </c>
    </row>
    <row r="74171" spans="1:6" x14ac:dyDescent="0.3">
      <c r="A74171" s="1" t="s">
        <v>1053</v>
      </c>
      <c r="B74171" t="s">
        <v>3688</v>
      </c>
      <c r="C74171" t="s">
        <v>455</v>
      </c>
      <c r="D74171" t="s">
        <v>3693</v>
      </c>
      <c r="E74171" t="s">
        <v>98535</v>
      </c>
      <c r="F74171" t="s">
        <v>98536</v>
      </c>
    </row>
    <row r="74172" spans="1:6" x14ac:dyDescent="0.3">
      <c r="A74172" s="1" t="s">
        <v>1053</v>
      </c>
      <c r="B74172" t="s">
        <v>3688</v>
      </c>
      <c r="C74172" t="s">
        <v>455</v>
      </c>
      <c r="D74172" t="s">
        <v>3693</v>
      </c>
      <c r="E74172" t="s">
        <v>98535</v>
      </c>
      <c r="F74172" t="s">
        <v>98536</v>
      </c>
    </row>
    <row r="74173" spans="1:6" x14ac:dyDescent="0.3">
      <c r="A74173" s="1" t="s">
        <v>1053</v>
      </c>
      <c r="B74173" t="s">
        <v>3688</v>
      </c>
      <c r="C74173" t="s">
        <v>455</v>
      </c>
      <c r="D74173" t="s">
        <v>3693</v>
      </c>
      <c r="E74173" t="s">
        <v>98535</v>
      </c>
      <c r="F74173" t="s">
        <v>98536</v>
      </c>
    </row>
    <row r="74174" spans="1:6" x14ac:dyDescent="0.3">
      <c r="A74174" s="1" t="s">
        <v>1053</v>
      </c>
      <c r="B74174" t="s">
        <v>3688</v>
      </c>
      <c r="C74174" t="s">
        <v>455</v>
      </c>
      <c r="D74174" t="s">
        <v>3693</v>
      </c>
      <c r="E74174" t="s">
        <v>98535</v>
      </c>
      <c r="F74174" t="s">
        <v>98536</v>
      </c>
    </row>
    <row r="74175" spans="1:6" x14ac:dyDescent="0.3">
      <c r="A74175" s="1" t="s">
        <v>1053</v>
      </c>
      <c r="B74175" t="s">
        <v>3688</v>
      </c>
      <c r="C74175" t="s">
        <v>454</v>
      </c>
      <c r="D74175" t="s">
        <v>3693</v>
      </c>
      <c r="E74175" t="s">
        <v>98537</v>
      </c>
      <c r="F74175" t="s">
        <v>98538</v>
      </c>
    </row>
    <row r="74176" spans="1:6" x14ac:dyDescent="0.3">
      <c r="A74176" s="1" t="s">
        <v>1053</v>
      </c>
      <c r="B74176" t="s">
        <v>3688</v>
      </c>
      <c r="C74176" t="s">
        <v>454</v>
      </c>
      <c r="D74176" t="s">
        <v>3693</v>
      </c>
      <c r="E74176" t="s">
        <v>98537</v>
      </c>
      <c r="F74176" t="s">
        <v>98538</v>
      </c>
    </row>
    <row r="74177" spans="1:6" x14ac:dyDescent="0.3">
      <c r="A74177" s="1" t="s">
        <v>1053</v>
      </c>
      <c r="B74177" t="s">
        <v>3688</v>
      </c>
      <c r="C74177" t="s">
        <v>454</v>
      </c>
      <c r="D74177" t="s">
        <v>3693</v>
      </c>
      <c r="E74177" t="s">
        <v>98537</v>
      </c>
      <c r="F74177" t="s">
        <v>98538</v>
      </c>
    </row>
    <row r="74178" spans="1:6" x14ac:dyDescent="0.3">
      <c r="A74178" s="1" t="s">
        <v>1053</v>
      </c>
      <c r="B74178" t="s">
        <v>3688</v>
      </c>
      <c r="C74178" t="s">
        <v>454</v>
      </c>
      <c r="D74178" t="s">
        <v>3693</v>
      </c>
      <c r="E74178" t="s">
        <v>98537</v>
      </c>
      <c r="F74178" t="s">
        <v>98538</v>
      </c>
    </row>
    <row r="74179" spans="1:6" x14ac:dyDescent="0.3">
      <c r="A74179" s="1" t="s">
        <v>1053</v>
      </c>
      <c r="B74179" t="s">
        <v>3688</v>
      </c>
      <c r="C74179" t="s">
        <v>467</v>
      </c>
      <c r="D74179" t="s">
        <v>3693</v>
      </c>
      <c r="E74179" t="s">
        <v>98539</v>
      </c>
      <c r="F74179" t="s">
        <v>98540</v>
      </c>
    </row>
    <row r="74180" spans="1:6" x14ac:dyDescent="0.3">
      <c r="A74180" s="1" t="s">
        <v>1053</v>
      </c>
      <c r="B74180" t="s">
        <v>3688</v>
      </c>
      <c r="C74180" t="s">
        <v>467</v>
      </c>
      <c r="D74180" t="s">
        <v>3693</v>
      </c>
      <c r="E74180" t="s">
        <v>98539</v>
      </c>
      <c r="F74180" t="s">
        <v>98540</v>
      </c>
    </row>
    <row r="74181" spans="1:6" x14ac:dyDescent="0.3">
      <c r="A74181" s="1" t="s">
        <v>1053</v>
      </c>
      <c r="B74181" t="s">
        <v>3688</v>
      </c>
      <c r="C74181" t="s">
        <v>466</v>
      </c>
      <c r="D74181" t="s">
        <v>3693</v>
      </c>
      <c r="E74181" t="s">
        <v>98541</v>
      </c>
      <c r="F74181" t="s">
        <v>98542</v>
      </c>
    </row>
    <row r="74182" spans="1:6" x14ac:dyDescent="0.3">
      <c r="A74182" s="1" t="s">
        <v>1053</v>
      </c>
      <c r="B74182" t="s">
        <v>3688</v>
      </c>
      <c r="C74182" t="s">
        <v>467</v>
      </c>
      <c r="D74182" t="s">
        <v>3693</v>
      </c>
      <c r="E74182" t="s">
        <v>98539</v>
      </c>
      <c r="F74182" t="s">
        <v>98540</v>
      </c>
    </row>
    <row r="74183" spans="1:6" x14ac:dyDescent="0.3">
      <c r="A74183" s="1" t="s">
        <v>1053</v>
      </c>
      <c r="B74183" t="s">
        <v>3688</v>
      </c>
      <c r="C74183" t="s">
        <v>466</v>
      </c>
      <c r="D74183" t="s">
        <v>3693</v>
      </c>
      <c r="E74183" t="s">
        <v>98541</v>
      </c>
      <c r="F74183" t="s">
        <v>98542</v>
      </c>
    </row>
    <row r="74184" spans="1:6" x14ac:dyDescent="0.3">
      <c r="A74184" s="1" t="s">
        <v>1053</v>
      </c>
      <c r="B74184" t="s">
        <v>3688</v>
      </c>
      <c r="C74184" t="s">
        <v>466</v>
      </c>
      <c r="D74184" t="s">
        <v>3693</v>
      </c>
      <c r="E74184" t="s">
        <v>98541</v>
      </c>
      <c r="F74184" t="s">
        <v>98542</v>
      </c>
    </row>
    <row r="74185" spans="1:6" x14ac:dyDescent="0.3">
      <c r="A74185" s="1" t="s">
        <v>1053</v>
      </c>
      <c r="B74185" t="s">
        <v>3688</v>
      </c>
      <c r="C74185" t="s">
        <v>467</v>
      </c>
      <c r="D74185" t="s">
        <v>3693</v>
      </c>
      <c r="E74185" t="s">
        <v>98539</v>
      </c>
      <c r="F74185" t="s">
        <v>98540</v>
      </c>
    </row>
    <row r="74186" spans="1:6" x14ac:dyDescent="0.3">
      <c r="A74186" s="1" t="s">
        <v>1053</v>
      </c>
      <c r="B74186" t="s">
        <v>3688</v>
      </c>
      <c r="C74186" t="s">
        <v>467</v>
      </c>
      <c r="D74186" t="s">
        <v>3693</v>
      </c>
      <c r="E74186" t="s">
        <v>98539</v>
      </c>
      <c r="F74186" t="s">
        <v>98540</v>
      </c>
    </row>
    <row r="74187" spans="1:6" x14ac:dyDescent="0.3">
      <c r="A74187" s="1" t="s">
        <v>1053</v>
      </c>
      <c r="B74187" t="s">
        <v>3688</v>
      </c>
      <c r="C74187" t="s">
        <v>467</v>
      </c>
      <c r="D74187" t="s">
        <v>3693</v>
      </c>
      <c r="E74187" t="s">
        <v>98539</v>
      </c>
      <c r="F74187" t="s">
        <v>98540</v>
      </c>
    </row>
    <row r="74188" spans="1:6" x14ac:dyDescent="0.3">
      <c r="A74188" s="1" t="s">
        <v>1053</v>
      </c>
      <c r="B74188" t="s">
        <v>3688</v>
      </c>
      <c r="C74188" t="s">
        <v>467</v>
      </c>
      <c r="D74188" t="s">
        <v>3693</v>
      </c>
      <c r="E74188" t="s">
        <v>98539</v>
      </c>
      <c r="F74188" t="s">
        <v>98540</v>
      </c>
    </row>
    <row r="74189" spans="1:6" x14ac:dyDescent="0.3">
      <c r="A74189" s="1" t="s">
        <v>1053</v>
      </c>
      <c r="B74189" t="s">
        <v>3688</v>
      </c>
      <c r="C74189" t="s">
        <v>466</v>
      </c>
      <c r="D74189" t="s">
        <v>3693</v>
      </c>
      <c r="E74189" t="s">
        <v>98541</v>
      </c>
      <c r="F74189" t="s">
        <v>98542</v>
      </c>
    </row>
    <row r="74190" spans="1:6" x14ac:dyDescent="0.3">
      <c r="A74190" s="1" t="s">
        <v>1053</v>
      </c>
      <c r="B74190" t="s">
        <v>3688</v>
      </c>
      <c r="C74190" t="s">
        <v>466</v>
      </c>
      <c r="D74190" t="s">
        <v>3693</v>
      </c>
      <c r="E74190" t="s">
        <v>98541</v>
      </c>
      <c r="F74190" t="s">
        <v>98542</v>
      </c>
    </row>
    <row r="74191" spans="1:6" x14ac:dyDescent="0.3">
      <c r="A74191" s="1" t="s">
        <v>1053</v>
      </c>
      <c r="B74191" t="s">
        <v>3688</v>
      </c>
      <c r="C74191" t="s">
        <v>466</v>
      </c>
      <c r="D74191" t="s">
        <v>3693</v>
      </c>
      <c r="E74191" t="s">
        <v>98541</v>
      </c>
      <c r="F74191" t="s">
        <v>98542</v>
      </c>
    </row>
    <row r="74192" spans="1:6" x14ac:dyDescent="0.3">
      <c r="A74192" s="1" t="s">
        <v>1053</v>
      </c>
      <c r="B74192" t="s">
        <v>3688</v>
      </c>
      <c r="C74192" t="s">
        <v>466</v>
      </c>
      <c r="D74192" t="s">
        <v>3693</v>
      </c>
      <c r="E74192" t="s">
        <v>98541</v>
      </c>
      <c r="F74192" t="s">
        <v>98542</v>
      </c>
    </row>
    <row r="74193" spans="1:6" x14ac:dyDescent="0.3">
      <c r="A74193" s="1" t="s">
        <v>1053</v>
      </c>
      <c r="B74193" t="s">
        <v>3688</v>
      </c>
      <c r="C74193" t="s">
        <v>467</v>
      </c>
      <c r="D74193" t="s">
        <v>3693</v>
      </c>
      <c r="E74193" t="s">
        <v>98539</v>
      </c>
      <c r="F74193" t="s">
        <v>98540</v>
      </c>
    </row>
    <row r="74194" spans="1:6" x14ac:dyDescent="0.3">
      <c r="A74194" s="1" t="s">
        <v>1053</v>
      </c>
      <c r="B74194" t="s">
        <v>3688</v>
      </c>
      <c r="C74194" t="s">
        <v>465</v>
      </c>
      <c r="D74194" t="s">
        <v>3693</v>
      </c>
      <c r="E74194" t="s">
        <v>98543</v>
      </c>
      <c r="F74194" t="s">
        <v>98544</v>
      </c>
    </row>
    <row r="74195" spans="1:6" x14ac:dyDescent="0.3">
      <c r="A74195" s="1" t="s">
        <v>1053</v>
      </c>
      <c r="B74195" t="s">
        <v>3688</v>
      </c>
      <c r="C74195" t="s">
        <v>465</v>
      </c>
      <c r="D74195" t="s">
        <v>3693</v>
      </c>
      <c r="E74195" t="s">
        <v>98543</v>
      </c>
      <c r="F74195" t="s">
        <v>98544</v>
      </c>
    </row>
    <row r="74196" spans="1:6" x14ac:dyDescent="0.3">
      <c r="A74196" s="1" t="s">
        <v>1053</v>
      </c>
      <c r="B74196" t="s">
        <v>3688</v>
      </c>
      <c r="C74196" t="s">
        <v>899</v>
      </c>
      <c r="D74196" t="s">
        <v>3693</v>
      </c>
      <c r="E74196" t="s">
        <v>98545</v>
      </c>
      <c r="F74196" t="s">
        <v>98546</v>
      </c>
    </row>
    <row r="74197" spans="1:6" x14ac:dyDescent="0.3">
      <c r="A74197" s="1" t="s">
        <v>1053</v>
      </c>
      <c r="B74197" t="s">
        <v>3688</v>
      </c>
      <c r="C74197" t="s">
        <v>450</v>
      </c>
      <c r="D74197" t="s">
        <v>3693</v>
      </c>
      <c r="E74197" t="s">
        <v>98533</v>
      </c>
      <c r="F74197" t="s">
        <v>98534</v>
      </c>
    </row>
    <row r="74198" spans="1:6" x14ac:dyDescent="0.3">
      <c r="A74198" s="1" t="s">
        <v>1053</v>
      </c>
      <c r="B74198" t="s">
        <v>3688</v>
      </c>
      <c r="C74198" t="s">
        <v>450</v>
      </c>
      <c r="D74198" t="s">
        <v>3693</v>
      </c>
      <c r="E74198" t="s">
        <v>98533</v>
      </c>
      <c r="F74198" t="s">
        <v>98534</v>
      </c>
    </row>
    <row r="74199" spans="1:6" x14ac:dyDescent="0.3">
      <c r="A74199" s="1" t="s">
        <v>1053</v>
      </c>
      <c r="B74199" t="s">
        <v>3688</v>
      </c>
      <c r="C74199" t="s">
        <v>209</v>
      </c>
      <c r="D74199" t="s">
        <v>3693</v>
      </c>
      <c r="E74199" t="s">
        <v>98529</v>
      </c>
      <c r="F74199" t="s">
        <v>98530</v>
      </c>
    </row>
    <row r="74200" spans="1:6" x14ac:dyDescent="0.3">
      <c r="A74200" s="1" t="s">
        <v>1053</v>
      </c>
      <c r="B74200" t="s">
        <v>3688</v>
      </c>
      <c r="C74200" t="s">
        <v>607</v>
      </c>
      <c r="D74200" t="s">
        <v>3693</v>
      </c>
      <c r="E74200" t="s">
        <v>98547</v>
      </c>
      <c r="F74200" t="s">
        <v>98548</v>
      </c>
    </row>
    <row r="74201" spans="1:6" x14ac:dyDescent="0.3">
      <c r="A74201" s="1" t="s">
        <v>1053</v>
      </c>
      <c r="B74201" t="s">
        <v>3688</v>
      </c>
      <c r="C74201" t="s">
        <v>290</v>
      </c>
      <c r="D74201" t="s">
        <v>3693</v>
      </c>
      <c r="E74201" t="s">
        <v>98549</v>
      </c>
      <c r="F74201" t="s">
        <v>98550</v>
      </c>
    </row>
    <row r="74202" spans="1:6" x14ac:dyDescent="0.3">
      <c r="A74202" s="1" t="s">
        <v>1053</v>
      </c>
      <c r="B74202" t="s">
        <v>3688</v>
      </c>
      <c r="C74202" t="s">
        <v>290</v>
      </c>
      <c r="D74202" t="s">
        <v>3693</v>
      </c>
      <c r="E74202" t="s">
        <v>98549</v>
      </c>
      <c r="F74202" t="s">
        <v>98550</v>
      </c>
    </row>
    <row r="74203" spans="1:6" x14ac:dyDescent="0.3">
      <c r="A74203" s="1" t="s">
        <v>1053</v>
      </c>
      <c r="B74203" t="s">
        <v>3688</v>
      </c>
      <c r="C74203" t="s">
        <v>468</v>
      </c>
      <c r="D74203" t="s">
        <v>3693</v>
      </c>
      <c r="E74203" t="s">
        <v>98551</v>
      </c>
      <c r="F74203" t="s">
        <v>98552</v>
      </c>
    </row>
    <row r="74204" spans="1:6" x14ac:dyDescent="0.3">
      <c r="A74204" s="1" t="s">
        <v>1053</v>
      </c>
      <c r="B74204" t="s">
        <v>3688</v>
      </c>
      <c r="C74204" t="s">
        <v>469</v>
      </c>
      <c r="D74204" t="s">
        <v>3693</v>
      </c>
      <c r="E74204" t="s">
        <v>98553</v>
      </c>
      <c r="F74204" t="s">
        <v>98554</v>
      </c>
    </row>
    <row r="74205" spans="1:6" x14ac:dyDescent="0.3">
      <c r="A74205" s="1" t="s">
        <v>1053</v>
      </c>
      <c r="B74205" t="s">
        <v>3688</v>
      </c>
      <c r="C74205" t="s">
        <v>188</v>
      </c>
      <c r="D74205" t="s">
        <v>3693</v>
      </c>
      <c r="E74205" t="s">
        <v>98555</v>
      </c>
      <c r="F74205" t="s">
        <v>98556</v>
      </c>
    </row>
    <row r="74206" spans="1:6" x14ac:dyDescent="0.3">
      <c r="A74206" s="1" t="s">
        <v>1053</v>
      </c>
      <c r="B74206" t="s">
        <v>3688</v>
      </c>
      <c r="C74206" t="s">
        <v>450</v>
      </c>
      <c r="D74206" t="s">
        <v>3693</v>
      </c>
      <c r="E74206" t="s">
        <v>98533</v>
      </c>
      <c r="F74206" t="s">
        <v>98534</v>
      </c>
    </row>
    <row r="74207" spans="1:6" x14ac:dyDescent="0.3">
      <c r="A74207" s="1" t="s">
        <v>1053</v>
      </c>
      <c r="B74207" t="s">
        <v>3688</v>
      </c>
      <c r="C74207" t="s">
        <v>2777</v>
      </c>
      <c r="D74207" t="s">
        <v>3693</v>
      </c>
      <c r="E74207" t="s">
        <v>98557</v>
      </c>
      <c r="F74207" t="s">
        <v>98558</v>
      </c>
    </row>
    <row r="74208" spans="1:6" x14ac:dyDescent="0.3">
      <c r="A74208" s="1" t="s">
        <v>1053</v>
      </c>
      <c r="B74208" t="s">
        <v>3688</v>
      </c>
      <c r="C74208" t="s">
        <v>209</v>
      </c>
      <c r="D74208" t="s">
        <v>3693</v>
      </c>
      <c r="E74208" t="s">
        <v>98529</v>
      </c>
      <c r="F74208" t="s">
        <v>98530</v>
      </c>
    </row>
    <row r="74209" spans="1:6" x14ac:dyDescent="0.3">
      <c r="A74209" s="1" t="s">
        <v>1053</v>
      </c>
      <c r="B74209" t="s">
        <v>3688</v>
      </c>
      <c r="C74209" t="s">
        <v>445</v>
      </c>
      <c r="D74209" t="s">
        <v>3693</v>
      </c>
      <c r="E74209" t="s">
        <v>98531</v>
      </c>
      <c r="F74209" t="s">
        <v>98532</v>
      </c>
    </row>
    <row r="74210" spans="1:6" x14ac:dyDescent="0.3">
      <c r="A74210" s="1" t="s">
        <v>1053</v>
      </c>
      <c r="B74210" t="s">
        <v>3688</v>
      </c>
      <c r="C74210" t="s">
        <v>450</v>
      </c>
      <c r="D74210" t="s">
        <v>3693</v>
      </c>
      <c r="E74210" t="s">
        <v>98533</v>
      </c>
      <c r="F74210" t="s">
        <v>98534</v>
      </c>
    </row>
    <row r="74211" spans="1:6" x14ac:dyDescent="0.3">
      <c r="A74211" s="1" t="s">
        <v>1053</v>
      </c>
      <c r="B74211" t="s">
        <v>3688</v>
      </c>
      <c r="C74211" t="s">
        <v>607</v>
      </c>
      <c r="D74211" t="s">
        <v>3693</v>
      </c>
      <c r="E74211" t="s">
        <v>98547</v>
      </c>
      <c r="F74211" t="s">
        <v>98548</v>
      </c>
    </row>
    <row r="74212" spans="1:6" x14ac:dyDescent="0.3">
      <c r="A74212" s="1" t="s">
        <v>1053</v>
      </c>
      <c r="B74212" t="s">
        <v>3688</v>
      </c>
      <c r="C74212" t="s">
        <v>450</v>
      </c>
      <c r="D74212" t="s">
        <v>3693</v>
      </c>
      <c r="E74212" t="s">
        <v>98533</v>
      </c>
      <c r="F74212" t="s">
        <v>98534</v>
      </c>
    </row>
    <row r="74213" spans="1:6" x14ac:dyDescent="0.3">
      <c r="A74213" s="1" t="s">
        <v>1053</v>
      </c>
      <c r="B74213" t="s">
        <v>3688</v>
      </c>
      <c r="C74213" t="s">
        <v>450</v>
      </c>
      <c r="D74213" t="s">
        <v>3693</v>
      </c>
      <c r="E74213" t="s">
        <v>98533</v>
      </c>
      <c r="F74213" t="s">
        <v>98534</v>
      </c>
    </row>
    <row r="74214" spans="1:6" x14ac:dyDescent="0.3">
      <c r="A74214" s="1" t="s">
        <v>1053</v>
      </c>
      <c r="B74214" t="s">
        <v>3688</v>
      </c>
      <c r="C74214" t="s">
        <v>203</v>
      </c>
      <c r="D74214" t="s">
        <v>3693</v>
      </c>
      <c r="E74214" t="s">
        <v>98559</v>
      </c>
      <c r="F74214" t="s">
        <v>98560</v>
      </c>
    </row>
    <row r="74215" spans="1:6" x14ac:dyDescent="0.3">
      <c r="A74215" s="1" t="s">
        <v>1053</v>
      </c>
      <c r="B74215" t="s">
        <v>3688</v>
      </c>
      <c r="C74215" t="s">
        <v>952</v>
      </c>
      <c r="D74215" t="s">
        <v>3693</v>
      </c>
      <c r="E74215" t="s">
        <v>98561</v>
      </c>
      <c r="F74215" t="s">
        <v>98562</v>
      </c>
    </row>
    <row r="74216" spans="1:6" x14ac:dyDescent="0.3">
      <c r="A74216" s="1" t="s">
        <v>1053</v>
      </c>
      <c r="B74216" t="s">
        <v>3688</v>
      </c>
      <c r="C74216" t="s">
        <v>197</v>
      </c>
      <c r="D74216" t="s">
        <v>3693</v>
      </c>
      <c r="E74216" t="s">
        <v>98563</v>
      </c>
      <c r="F74216" t="s">
        <v>98564</v>
      </c>
    </row>
    <row r="74217" spans="1:6" x14ac:dyDescent="0.3">
      <c r="A74217" s="1" t="s">
        <v>1053</v>
      </c>
      <c r="B74217" t="s">
        <v>3688</v>
      </c>
      <c r="C74217" t="s">
        <v>450</v>
      </c>
      <c r="D74217" t="s">
        <v>3693</v>
      </c>
      <c r="E74217" t="s">
        <v>98533</v>
      </c>
      <c r="F74217" t="s">
        <v>98534</v>
      </c>
    </row>
    <row r="74218" spans="1:6" x14ac:dyDescent="0.3">
      <c r="A74218" s="1" t="s">
        <v>1053</v>
      </c>
      <c r="B74218" t="s">
        <v>3688</v>
      </c>
      <c r="C74218" t="s">
        <v>2186</v>
      </c>
      <c r="D74218" t="s">
        <v>3693</v>
      </c>
      <c r="E74218" t="s">
        <v>98565</v>
      </c>
      <c r="F74218" t="s">
        <v>98566</v>
      </c>
    </row>
    <row r="74219" spans="1:6" x14ac:dyDescent="0.3">
      <c r="A74219" s="1" t="s">
        <v>1053</v>
      </c>
      <c r="B74219" t="s">
        <v>3688</v>
      </c>
      <c r="C74219" t="s">
        <v>2186</v>
      </c>
      <c r="D74219" t="s">
        <v>3693</v>
      </c>
      <c r="E74219" t="s">
        <v>98565</v>
      </c>
      <c r="F74219" t="s">
        <v>98566</v>
      </c>
    </row>
    <row r="74220" spans="1:6" x14ac:dyDescent="0.3">
      <c r="A74220" s="1" t="s">
        <v>1053</v>
      </c>
      <c r="B74220" t="s">
        <v>3688</v>
      </c>
      <c r="C74220" t="s">
        <v>899</v>
      </c>
      <c r="D74220" t="s">
        <v>3693</v>
      </c>
      <c r="E74220" t="s">
        <v>98545</v>
      </c>
      <c r="F74220" t="s">
        <v>98546</v>
      </c>
    </row>
    <row r="74221" spans="1:6" x14ac:dyDescent="0.3">
      <c r="A74221" s="1" t="s">
        <v>1053</v>
      </c>
      <c r="B74221" t="s">
        <v>3688</v>
      </c>
      <c r="C74221" t="s">
        <v>469</v>
      </c>
      <c r="D74221" t="s">
        <v>3693</v>
      </c>
      <c r="E74221" t="s">
        <v>98553</v>
      </c>
      <c r="F74221" t="s">
        <v>98554</v>
      </c>
    </row>
    <row r="74222" spans="1:6" x14ac:dyDescent="0.3">
      <c r="A74222" s="1" t="s">
        <v>1053</v>
      </c>
      <c r="B74222" t="s">
        <v>3688</v>
      </c>
      <c r="C74222" t="s">
        <v>896</v>
      </c>
      <c r="D74222" t="s">
        <v>3693</v>
      </c>
      <c r="E74222" t="s">
        <v>98567</v>
      </c>
      <c r="F74222" t="s">
        <v>98568</v>
      </c>
    </row>
    <row r="74223" spans="1:6" x14ac:dyDescent="0.3">
      <c r="A74223" s="1" t="s">
        <v>1053</v>
      </c>
      <c r="B74223" t="s">
        <v>3688</v>
      </c>
      <c r="C74223" t="s">
        <v>205</v>
      </c>
      <c r="D74223" t="s">
        <v>3693</v>
      </c>
      <c r="E74223" t="s">
        <v>98569</v>
      </c>
      <c r="F74223" t="s">
        <v>98570</v>
      </c>
    </row>
    <row r="74224" spans="1:6" x14ac:dyDescent="0.3">
      <c r="A74224" s="1" t="s">
        <v>1053</v>
      </c>
      <c r="B74224" t="s">
        <v>3688</v>
      </c>
      <c r="C74224" t="s">
        <v>484</v>
      </c>
      <c r="D74224" t="s">
        <v>3693</v>
      </c>
      <c r="E74224" t="s">
        <v>98571</v>
      </c>
      <c r="F74224" t="s">
        <v>98572</v>
      </c>
    </row>
    <row r="74225" spans="1:6" x14ac:dyDescent="0.3">
      <c r="A74225" s="1" t="s">
        <v>1053</v>
      </c>
      <c r="B74225" t="s">
        <v>3688</v>
      </c>
      <c r="C74225" t="s">
        <v>193</v>
      </c>
      <c r="D74225" t="s">
        <v>3693</v>
      </c>
      <c r="E74225" t="s">
        <v>98573</v>
      </c>
      <c r="F74225" t="s">
        <v>98574</v>
      </c>
    </row>
    <row r="74226" spans="1:6" x14ac:dyDescent="0.3">
      <c r="A74226" s="1" t="s">
        <v>1053</v>
      </c>
      <c r="B74226" t="s">
        <v>3688</v>
      </c>
      <c r="C74226" t="s">
        <v>608</v>
      </c>
      <c r="D74226" t="s">
        <v>3693</v>
      </c>
      <c r="E74226" t="s">
        <v>98575</v>
      </c>
      <c r="F74226" t="s">
        <v>98576</v>
      </c>
    </row>
    <row r="74227" spans="1:6" x14ac:dyDescent="0.3">
      <c r="A74227" s="1" t="s">
        <v>1053</v>
      </c>
      <c r="B74227" t="s">
        <v>3688</v>
      </c>
      <c r="C74227" t="s">
        <v>216</v>
      </c>
      <c r="D74227" t="s">
        <v>3693</v>
      </c>
      <c r="E74227" t="s">
        <v>98577</v>
      </c>
      <c r="F74227" t="s">
        <v>98578</v>
      </c>
    </row>
    <row r="74228" spans="1:6" x14ac:dyDescent="0.3">
      <c r="A74228" s="1" t="s">
        <v>1053</v>
      </c>
      <c r="B74228" t="s">
        <v>3688</v>
      </c>
      <c r="C74228" t="s">
        <v>181</v>
      </c>
      <c r="D74228" t="s">
        <v>3693</v>
      </c>
      <c r="E74228" t="s">
        <v>98579</v>
      </c>
      <c r="F74228" t="s">
        <v>98580</v>
      </c>
    </row>
    <row r="74229" spans="1:6" x14ac:dyDescent="0.3">
      <c r="A74229" s="1" t="s">
        <v>1053</v>
      </c>
      <c r="B74229" t="s">
        <v>3688</v>
      </c>
      <c r="C74229" t="s">
        <v>215</v>
      </c>
      <c r="D74229" t="s">
        <v>3693</v>
      </c>
      <c r="E74229" t="s">
        <v>98581</v>
      </c>
      <c r="F74229" t="s">
        <v>98582</v>
      </c>
    </row>
    <row r="74230" spans="1:6" x14ac:dyDescent="0.3">
      <c r="A74230" s="1" t="s">
        <v>1053</v>
      </c>
      <c r="B74230" t="s">
        <v>3688</v>
      </c>
      <c r="C74230" t="s">
        <v>607</v>
      </c>
      <c r="D74230" t="s">
        <v>3693</v>
      </c>
      <c r="E74230" t="s">
        <v>98547</v>
      </c>
      <c r="F74230" t="s">
        <v>98548</v>
      </c>
    </row>
    <row r="74231" spans="1:6" x14ac:dyDescent="0.3">
      <c r="A74231" s="1" t="s">
        <v>1053</v>
      </c>
      <c r="B74231" t="s">
        <v>3688</v>
      </c>
      <c r="C74231" t="s">
        <v>209</v>
      </c>
      <c r="D74231" t="s">
        <v>3693</v>
      </c>
      <c r="E74231" t="s">
        <v>98529</v>
      </c>
      <c r="F74231" t="s">
        <v>98530</v>
      </c>
    </row>
    <row r="74232" spans="1:6" x14ac:dyDescent="0.3">
      <c r="A74232" s="1" t="s">
        <v>1053</v>
      </c>
      <c r="B74232" t="s">
        <v>3688</v>
      </c>
      <c r="C74232" t="s">
        <v>203</v>
      </c>
      <c r="D74232" t="s">
        <v>3693</v>
      </c>
      <c r="E74232" t="s">
        <v>98559</v>
      </c>
      <c r="F74232" t="s">
        <v>98560</v>
      </c>
    </row>
    <row r="74233" spans="1:6" x14ac:dyDescent="0.3">
      <c r="A74233" s="1" t="s">
        <v>1053</v>
      </c>
      <c r="B74233" t="s">
        <v>3688</v>
      </c>
      <c r="C74233" t="s">
        <v>217</v>
      </c>
      <c r="D74233" t="s">
        <v>3693</v>
      </c>
      <c r="E74233" t="s">
        <v>98583</v>
      </c>
      <c r="F74233" t="s">
        <v>98584</v>
      </c>
    </row>
    <row r="74234" spans="1:6" x14ac:dyDescent="0.3">
      <c r="A74234" s="1" t="s">
        <v>1053</v>
      </c>
      <c r="B74234" t="s">
        <v>3688</v>
      </c>
      <c r="C74234" t="s">
        <v>290</v>
      </c>
      <c r="D74234" t="s">
        <v>3693</v>
      </c>
      <c r="E74234" t="s">
        <v>98549</v>
      </c>
      <c r="F74234" t="s">
        <v>98550</v>
      </c>
    </row>
    <row r="74235" spans="1:6" x14ac:dyDescent="0.3">
      <c r="A74235" s="1" t="s">
        <v>1053</v>
      </c>
      <c r="B74235" t="s">
        <v>3688</v>
      </c>
      <c r="C74235" t="s">
        <v>199</v>
      </c>
      <c r="D74235" t="s">
        <v>3693</v>
      </c>
      <c r="E74235" t="s">
        <v>98585</v>
      </c>
      <c r="F74235" t="s">
        <v>98586</v>
      </c>
    </row>
    <row r="74236" spans="1:6" x14ac:dyDescent="0.3">
      <c r="A74236" s="1" t="s">
        <v>1053</v>
      </c>
      <c r="B74236" t="s">
        <v>3688</v>
      </c>
      <c r="C74236" t="s">
        <v>480</v>
      </c>
      <c r="D74236" t="s">
        <v>3693</v>
      </c>
      <c r="E74236" t="s">
        <v>98587</v>
      </c>
      <c r="F74236" t="s">
        <v>98588</v>
      </c>
    </row>
    <row r="74237" spans="1:6" x14ac:dyDescent="0.3">
      <c r="A74237" s="1" t="s">
        <v>1053</v>
      </c>
      <c r="B74237" t="s">
        <v>3688</v>
      </c>
      <c r="C74237" t="s">
        <v>191</v>
      </c>
      <c r="D74237" t="s">
        <v>3693</v>
      </c>
      <c r="E74237" t="s">
        <v>98589</v>
      </c>
      <c r="F74237" t="s">
        <v>98590</v>
      </c>
    </row>
    <row r="74238" spans="1:6" x14ac:dyDescent="0.3">
      <c r="A74238" s="1" t="s">
        <v>1053</v>
      </c>
      <c r="B74238" t="s">
        <v>3688</v>
      </c>
      <c r="C74238" t="s">
        <v>898</v>
      </c>
      <c r="D74238" t="s">
        <v>3693</v>
      </c>
      <c r="E74238" t="s">
        <v>2716</v>
      </c>
      <c r="F74238" t="s">
        <v>98591</v>
      </c>
    </row>
    <row r="74239" spans="1:6" x14ac:dyDescent="0.3">
      <c r="A74239" s="1" t="s">
        <v>1053</v>
      </c>
      <c r="B74239" t="s">
        <v>3688</v>
      </c>
      <c r="C74239" t="s">
        <v>563</v>
      </c>
      <c r="D74239" t="s">
        <v>3693</v>
      </c>
      <c r="E74239" t="s">
        <v>98592</v>
      </c>
      <c r="F74239" t="s">
        <v>98593</v>
      </c>
    </row>
    <row r="74240" spans="1:6" x14ac:dyDescent="0.3">
      <c r="A74240" s="1" t="s">
        <v>1053</v>
      </c>
      <c r="B74240" t="s">
        <v>3688</v>
      </c>
      <c r="C74240" t="s">
        <v>188</v>
      </c>
      <c r="D74240" t="s">
        <v>3693</v>
      </c>
      <c r="E74240" t="s">
        <v>98555</v>
      </c>
      <c r="F74240" t="s">
        <v>98556</v>
      </c>
    </row>
    <row r="74241" spans="1:6" x14ac:dyDescent="0.3">
      <c r="A74241" s="1" t="s">
        <v>1053</v>
      </c>
      <c r="B74241" t="s">
        <v>3688</v>
      </c>
      <c r="C74241" t="s">
        <v>944</v>
      </c>
      <c r="D74241" t="s">
        <v>3693</v>
      </c>
      <c r="E74241" t="s">
        <v>98594</v>
      </c>
      <c r="F74241" t="s">
        <v>98595</v>
      </c>
    </row>
    <row r="74242" spans="1:6" x14ac:dyDescent="0.3">
      <c r="A74242" s="1" t="s">
        <v>1053</v>
      </c>
      <c r="B74242" t="s">
        <v>3688</v>
      </c>
      <c r="C74242" t="s">
        <v>515</v>
      </c>
      <c r="D74242" t="s">
        <v>3693</v>
      </c>
      <c r="E74242" t="s">
        <v>98596</v>
      </c>
      <c r="F74242" t="s">
        <v>98597</v>
      </c>
    </row>
    <row r="74243" spans="1:6" x14ac:dyDescent="0.3">
      <c r="A74243" s="1" t="s">
        <v>1053</v>
      </c>
      <c r="B74243" t="s">
        <v>3688</v>
      </c>
      <c r="C74243" t="s">
        <v>289</v>
      </c>
      <c r="D74243" t="s">
        <v>3693</v>
      </c>
      <c r="E74243" t="s">
        <v>98598</v>
      </c>
      <c r="F74243" t="s">
        <v>98599</v>
      </c>
    </row>
    <row r="74244" spans="1:6" x14ac:dyDescent="0.3">
      <c r="A74244" s="1" t="s">
        <v>1053</v>
      </c>
      <c r="B74244" t="s">
        <v>3688</v>
      </c>
      <c r="C74244" t="s">
        <v>516</v>
      </c>
      <c r="D74244" t="s">
        <v>3693</v>
      </c>
      <c r="E74244" t="s">
        <v>98600</v>
      </c>
      <c r="F74244" t="s">
        <v>98601</v>
      </c>
    </row>
    <row r="74245" spans="1:6" x14ac:dyDescent="0.3">
      <c r="A74245" s="1" t="s">
        <v>1053</v>
      </c>
      <c r="B74245" t="s">
        <v>3688</v>
      </c>
      <c r="C74245" t="s">
        <v>562</v>
      </c>
      <c r="D74245" t="s">
        <v>3693</v>
      </c>
      <c r="E74245" t="s">
        <v>98602</v>
      </c>
      <c r="F74245" t="s">
        <v>98603</v>
      </c>
    </row>
    <row r="74246" spans="1:6" x14ac:dyDescent="0.3">
      <c r="A74246" s="1" t="s">
        <v>1053</v>
      </c>
      <c r="B74246" t="s">
        <v>3688</v>
      </c>
      <c r="C74246" t="s">
        <v>289</v>
      </c>
      <c r="D74246" t="s">
        <v>3693</v>
      </c>
      <c r="E74246" t="s">
        <v>98598</v>
      </c>
      <c r="F74246" t="s">
        <v>98599</v>
      </c>
    </row>
    <row r="74247" spans="1:6" x14ac:dyDescent="0.3">
      <c r="A74247" s="1" t="s">
        <v>1053</v>
      </c>
      <c r="B74247" t="s">
        <v>3688</v>
      </c>
      <c r="C74247" t="s">
        <v>450</v>
      </c>
      <c r="D74247" t="s">
        <v>3693</v>
      </c>
      <c r="E74247" t="s">
        <v>98533</v>
      </c>
      <c r="F74247" t="s">
        <v>98534</v>
      </c>
    </row>
    <row r="74248" spans="1:6" x14ac:dyDescent="0.3">
      <c r="A74248" s="1" t="s">
        <v>1053</v>
      </c>
      <c r="B74248" t="s">
        <v>3688</v>
      </c>
      <c r="C74248" t="s">
        <v>468</v>
      </c>
      <c r="D74248" t="s">
        <v>3693</v>
      </c>
      <c r="E74248" t="s">
        <v>98551</v>
      </c>
      <c r="F74248" t="s">
        <v>98552</v>
      </c>
    </row>
    <row r="74249" spans="1:6" x14ac:dyDescent="0.3">
      <c r="A74249" s="1" t="s">
        <v>1053</v>
      </c>
      <c r="B74249" t="s">
        <v>3688</v>
      </c>
      <c r="C74249" t="s">
        <v>485</v>
      </c>
      <c r="D74249" t="s">
        <v>3698</v>
      </c>
      <c r="E74249" t="s">
        <v>98604</v>
      </c>
      <c r="F74249" t="s">
        <v>98605</v>
      </c>
    </row>
    <row r="74250" spans="1:6" x14ac:dyDescent="0.3">
      <c r="A74250" s="1" t="s">
        <v>1053</v>
      </c>
      <c r="B74250" t="s">
        <v>3688</v>
      </c>
      <c r="C74250" t="s">
        <v>496</v>
      </c>
      <c r="D74250" t="s">
        <v>3698</v>
      </c>
      <c r="E74250" t="s">
        <v>98606</v>
      </c>
      <c r="F74250" t="s">
        <v>98607</v>
      </c>
    </row>
    <row r="74251" spans="1:6" x14ac:dyDescent="0.3">
      <c r="A74251" s="1" t="s">
        <v>1053</v>
      </c>
      <c r="B74251" t="s">
        <v>3688</v>
      </c>
      <c r="C74251" t="s">
        <v>498</v>
      </c>
      <c r="D74251" t="s">
        <v>3698</v>
      </c>
      <c r="E74251" t="s">
        <v>98608</v>
      </c>
      <c r="F74251" t="s">
        <v>98609</v>
      </c>
    </row>
    <row r="74252" spans="1:6" x14ac:dyDescent="0.3">
      <c r="A74252" s="1" t="s">
        <v>1053</v>
      </c>
      <c r="B74252" t="s">
        <v>3688</v>
      </c>
      <c r="C74252" t="s">
        <v>969</v>
      </c>
      <c r="D74252" t="s">
        <v>3698</v>
      </c>
      <c r="E74252" t="s">
        <v>98610</v>
      </c>
      <c r="F74252" t="s">
        <v>98611</v>
      </c>
    </row>
    <row r="74253" spans="1:6" x14ac:dyDescent="0.3">
      <c r="A74253" s="1" t="s">
        <v>1053</v>
      </c>
      <c r="B74253" t="s">
        <v>3688</v>
      </c>
      <c r="C74253" t="s">
        <v>1086</v>
      </c>
      <c r="D74253" t="s">
        <v>3698</v>
      </c>
      <c r="E74253" t="s">
        <v>98612</v>
      </c>
      <c r="F74253" t="s">
        <v>98613</v>
      </c>
    </row>
    <row r="74254" spans="1:6" x14ac:dyDescent="0.3">
      <c r="A74254" s="1" t="s">
        <v>1053</v>
      </c>
      <c r="B74254" t="s">
        <v>3688</v>
      </c>
      <c r="C74254" t="s">
        <v>266</v>
      </c>
      <c r="D74254" t="s">
        <v>3698</v>
      </c>
      <c r="E74254" t="s">
        <v>98614</v>
      </c>
      <c r="F74254" t="s">
        <v>98615</v>
      </c>
    </row>
    <row r="74255" spans="1:6" x14ac:dyDescent="0.3">
      <c r="A74255" s="1" t="s">
        <v>1053</v>
      </c>
      <c r="B74255" t="s">
        <v>3688</v>
      </c>
      <c r="C74255" t="s">
        <v>1215</v>
      </c>
      <c r="D74255" t="s">
        <v>3698</v>
      </c>
      <c r="E74255" t="s">
        <v>98616</v>
      </c>
      <c r="F74255" t="s">
        <v>98617</v>
      </c>
    </row>
    <row r="74256" spans="1:6" x14ac:dyDescent="0.3">
      <c r="A74256" s="1" t="s">
        <v>1053</v>
      </c>
      <c r="B74256" t="s">
        <v>3688</v>
      </c>
      <c r="C74256" t="s">
        <v>272</v>
      </c>
      <c r="D74256" t="s">
        <v>3698</v>
      </c>
      <c r="E74256" t="s">
        <v>98618</v>
      </c>
      <c r="F74256" t="s">
        <v>98619</v>
      </c>
    </row>
    <row r="74257" spans="1:6" x14ac:dyDescent="0.3">
      <c r="A74257" s="1" t="s">
        <v>1053</v>
      </c>
      <c r="B74257" t="s">
        <v>3688</v>
      </c>
      <c r="C74257" t="s">
        <v>968</v>
      </c>
      <c r="D74257" t="s">
        <v>3698</v>
      </c>
      <c r="E74257" t="s">
        <v>98620</v>
      </c>
      <c r="F74257" t="s">
        <v>98621</v>
      </c>
    </row>
    <row r="74258" spans="1:6" x14ac:dyDescent="0.3">
      <c r="A74258" s="1" t="s">
        <v>1053</v>
      </c>
      <c r="B74258" t="s">
        <v>3688</v>
      </c>
      <c r="C74258" t="s">
        <v>45</v>
      </c>
      <c r="D74258" t="s">
        <v>3698</v>
      </c>
      <c r="E74258" t="s">
        <v>98622</v>
      </c>
      <c r="F74258" t="s">
        <v>98623</v>
      </c>
    </row>
    <row r="74259" spans="1:6" x14ac:dyDescent="0.3">
      <c r="A74259" s="1" t="s">
        <v>1053</v>
      </c>
      <c r="B74259" t="s">
        <v>3688</v>
      </c>
      <c r="C74259" t="s">
        <v>57</v>
      </c>
      <c r="D74259" t="s">
        <v>3698</v>
      </c>
      <c r="E74259" t="s">
        <v>98624</v>
      </c>
      <c r="F74259" t="s">
        <v>98625</v>
      </c>
    </row>
    <row r="74260" spans="1:6" x14ac:dyDescent="0.3">
      <c r="A74260" s="1" t="s">
        <v>1053</v>
      </c>
      <c r="B74260" t="s">
        <v>3688</v>
      </c>
      <c r="C74260" t="s">
        <v>59</v>
      </c>
      <c r="D74260" t="s">
        <v>3698</v>
      </c>
      <c r="E74260" t="s">
        <v>98626</v>
      </c>
      <c r="F74260" t="s">
        <v>98627</v>
      </c>
    </row>
    <row r="74261" spans="1:6" x14ac:dyDescent="0.3">
      <c r="A74261" s="1" t="s">
        <v>1053</v>
      </c>
      <c r="B74261" t="s">
        <v>3688</v>
      </c>
      <c r="C74261" t="s">
        <v>56</v>
      </c>
      <c r="D74261" t="s">
        <v>3698</v>
      </c>
      <c r="E74261" t="s">
        <v>98628</v>
      </c>
      <c r="F74261" t="s">
        <v>98629</v>
      </c>
    </row>
    <row r="74262" spans="1:6" x14ac:dyDescent="0.3">
      <c r="A74262" s="1" t="s">
        <v>1053</v>
      </c>
      <c r="B74262" t="s">
        <v>3688</v>
      </c>
      <c r="C74262" t="s">
        <v>969</v>
      </c>
      <c r="D74262" t="s">
        <v>3698</v>
      </c>
      <c r="E74262" t="s">
        <v>98610</v>
      </c>
      <c r="F74262" t="s">
        <v>98611</v>
      </c>
    </row>
    <row r="74263" spans="1:6" x14ac:dyDescent="0.3">
      <c r="A74263" s="1" t="s">
        <v>1053</v>
      </c>
      <c r="B74263" t="s">
        <v>3688</v>
      </c>
      <c r="C74263" t="s">
        <v>58</v>
      </c>
      <c r="D74263" t="s">
        <v>3698</v>
      </c>
      <c r="E74263" t="s">
        <v>98630</v>
      </c>
      <c r="F74263" t="s">
        <v>98631</v>
      </c>
    </row>
    <row r="74264" spans="1:6" x14ac:dyDescent="0.3">
      <c r="A74264" s="1" t="s">
        <v>1053</v>
      </c>
      <c r="B74264" t="s">
        <v>3688</v>
      </c>
      <c r="C74264" t="s">
        <v>47</v>
      </c>
      <c r="D74264" t="s">
        <v>3698</v>
      </c>
      <c r="E74264" t="s">
        <v>98632</v>
      </c>
      <c r="F74264" t="s">
        <v>98633</v>
      </c>
    </row>
    <row r="74265" spans="1:6" x14ac:dyDescent="0.3">
      <c r="A74265" s="1" t="s">
        <v>1053</v>
      </c>
      <c r="B74265" t="s">
        <v>3688</v>
      </c>
      <c r="C74265" t="s">
        <v>958</v>
      </c>
      <c r="D74265" t="s">
        <v>3698</v>
      </c>
      <c r="E74265" t="s">
        <v>98634</v>
      </c>
      <c r="F74265" t="s">
        <v>98635</v>
      </c>
    </row>
    <row r="74266" spans="1:6" x14ac:dyDescent="0.3">
      <c r="A74266" s="1" t="s">
        <v>1053</v>
      </c>
      <c r="B74266" t="s">
        <v>3688</v>
      </c>
      <c r="C74266" t="s">
        <v>51</v>
      </c>
      <c r="D74266" t="s">
        <v>3698</v>
      </c>
      <c r="E74266" t="s">
        <v>98636</v>
      </c>
      <c r="F74266" t="s">
        <v>98637</v>
      </c>
    </row>
    <row r="74267" spans="1:6" x14ac:dyDescent="0.3">
      <c r="A74267" s="1" t="s">
        <v>1053</v>
      </c>
      <c r="B74267" t="s">
        <v>3688</v>
      </c>
      <c r="C74267" t="s">
        <v>52</v>
      </c>
      <c r="D74267" t="s">
        <v>3698</v>
      </c>
      <c r="E74267" t="s">
        <v>98638</v>
      </c>
      <c r="F74267" t="s">
        <v>98639</v>
      </c>
    </row>
    <row r="74268" spans="1:6" x14ac:dyDescent="0.3">
      <c r="A74268" s="1" t="s">
        <v>1053</v>
      </c>
      <c r="B74268" t="s">
        <v>3688</v>
      </c>
      <c r="C74268" t="s">
        <v>50</v>
      </c>
      <c r="D74268" t="s">
        <v>3698</v>
      </c>
      <c r="E74268" t="s">
        <v>98640</v>
      </c>
      <c r="F74268" t="s">
        <v>98641</v>
      </c>
    </row>
    <row r="74269" spans="1:6" x14ac:dyDescent="0.3">
      <c r="A74269" s="1" t="s">
        <v>1053</v>
      </c>
      <c r="B74269" t="s">
        <v>3688</v>
      </c>
      <c r="C74269" t="s">
        <v>46</v>
      </c>
      <c r="D74269" t="s">
        <v>3698</v>
      </c>
      <c r="E74269" t="s">
        <v>98642</v>
      </c>
      <c r="F74269" t="s">
        <v>98643</v>
      </c>
    </row>
    <row r="74270" spans="1:6" x14ac:dyDescent="0.3">
      <c r="A74270" s="1" t="s">
        <v>1053</v>
      </c>
      <c r="B74270" t="s">
        <v>3688</v>
      </c>
      <c r="C74270" t="s">
        <v>53</v>
      </c>
      <c r="D74270" t="s">
        <v>3698</v>
      </c>
      <c r="E74270" t="s">
        <v>98644</v>
      </c>
      <c r="F74270" t="s">
        <v>98645</v>
      </c>
    </row>
    <row r="74271" spans="1:6" x14ac:dyDescent="0.3">
      <c r="A74271" s="1" t="s">
        <v>1053</v>
      </c>
      <c r="B74271" t="s">
        <v>3688</v>
      </c>
      <c r="C74271" t="s">
        <v>48</v>
      </c>
      <c r="D74271" t="s">
        <v>3698</v>
      </c>
      <c r="E74271" t="s">
        <v>98646</v>
      </c>
      <c r="F74271" t="s">
        <v>98647</v>
      </c>
    </row>
    <row r="74272" spans="1:6" x14ac:dyDescent="0.3">
      <c r="A74272" s="1" t="s">
        <v>1053</v>
      </c>
      <c r="B74272" t="s">
        <v>3688</v>
      </c>
      <c r="C74272" t="s">
        <v>54</v>
      </c>
      <c r="D74272" t="s">
        <v>3698</v>
      </c>
      <c r="E74272" t="s">
        <v>98648</v>
      </c>
      <c r="F74272" t="s">
        <v>98649</v>
      </c>
    </row>
    <row r="74273" spans="1:6" x14ac:dyDescent="0.3">
      <c r="A74273" s="1" t="s">
        <v>1053</v>
      </c>
      <c r="B74273" t="s">
        <v>3688</v>
      </c>
      <c r="C74273" t="s">
        <v>949</v>
      </c>
      <c r="D74273" t="s">
        <v>3698</v>
      </c>
      <c r="E74273" t="s">
        <v>98650</v>
      </c>
      <c r="F74273" t="s">
        <v>98651</v>
      </c>
    </row>
    <row r="74274" spans="1:6" x14ac:dyDescent="0.3">
      <c r="A74274" s="1" t="s">
        <v>1053</v>
      </c>
      <c r="B74274" t="s">
        <v>3688</v>
      </c>
      <c r="C74274" t="s">
        <v>497</v>
      </c>
      <c r="D74274" t="s">
        <v>3698</v>
      </c>
      <c r="E74274" t="s">
        <v>98652</v>
      </c>
      <c r="F74274" t="s">
        <v>98653</v>
      </c>
    </row>
    <row r="74275" spans="1:6" x14ac:dyDescent="0.3">
      <c r="A74275" s="1" t="s">
        <v>1053</v>
      </c>
      <c r="B74275" t="s">
        <v>3688</v>
      </c>
      <c r="C74275" t="s">
        <v>1159</v>
      </c>
      <c r="D74275" t="s">
        <v>3698</v>
      </c>
      <c r="E74275" t="s">
        <v>98654</v>
      </c>
      <c r="F74275" t="s">
        <v>98655</v>
      </c>
    </row>
    <row r="74276" spans="1:6" x14ac:dyDescent="0.3">
      <c r="A74276" s="1" t="s">
        <v>1053</v>
      </c>
      <c r="B74276" t="s">
        <v>3688</v>
      </c>
      <c r="C74276" t="s">
        <v>1031</v>
      </c>
      <c r="D74276" t="s">
        <v>3698</v>
      </c>
      <c r="E74276" t="s">
        <v>98656</v>
      </c>
      <c r="F74276" t="s">
        <v>98657</v>
      </c>
    </row>
    <row r="74277" spans="1:6" x14ac:dyDescent="0.3">
      <c r="A74277" s="1" t="s">
        <v>1053</v>
      </c>
      <c r="B74277" t="s">
        <v>3688</v>
      </c>
      <c r="C74277" t="s">
        <v>1112</v>
      </c>
      <c r="D74277" t="s">
        <v>3698</v>
      </c>
      <c r="E74277" t="s">
        <v>98658</v>
      </c>
      <c r="F74277" t="s">
        <v>98659</v>
      </c>
    </row>
    <row r="74278" spans="1:6" x14ac:dyDescent="0.3">
      <c r="A74278" s="1" t="s">
        <v>1053</v>
      </c>
      <c r="B74278" t="s">
        <v>3688</v>
      </c>
      <c r="C74278" t="s">
        <v>498</v>
      </c>
      <c r="D74278" t="s">
        <v>3698</v>
      </c>
      <c r="E74278" t="s">
        <v>98608</v>
      </c>
      <c r="F74278" t="s">
        <v>98609</v>
      </c>
    </row>
    <row r="74279" spans="1:6" x14ac:dyDescent="0.3">
      <c r="A74279" s="1" t="s">
        <v>1053</v>
      </c>
      <c r="B74279" t="s">
        <v>3688</v>
      </c>
      <c r="C74279" t="s">
        <v>519</v>
      </c>
      <c r="D74279" t="s">
        <v>3698</v>
      </c>
      <c r="E74279" t="s">
        <v>98660</v>
      </c>
      <c r="F74279" t="s">
        <v>98661</v>
      </c>
    </row>
    <row r="74280" spans="1:6" x14ac:dyDescent="0.3">
      <c r="A74280" s="1" t="s">
        <v>1053</v>
      </c>
      <c r="B74280" t="s">
        <v>3688</v>
      </c>
      <c r="C74280" t="s">
        <v>1074</v>
      </c>
      <c r="D74280" t="s">
        <v>3698</v>
      </c>
      <c r="E74280" t="s">
        <v>98662</v>
      </c>
      <c r="F74280" t="s">
        <v>98663</v>
      </c>
    </row>
    <row r="74281" spans="1:6" x14ac:dyDescent="0.3">
      <c r="A74281" s="1" t="s">
        <v>1053</v>
      </c>
      <c r="B74281" t="s">
        <v>3688</v>
      </c>
      <c r="C74281" t="s">
        <v>488</v>
      </c>
      <c r="D74281" t="s">
        <v>3698</v>
      </c>
      <c r="E74281" t="s">
        <v>98664</v>
      </c>
      <c r="F74281" t="s">
        <v>98665</v>
      </c>
    </row>
    <row r="74282" spans="1:6" x14ac:dyDescent="0.3">
      <c r="A74282" s="1" t="s">
        <v>1053</v>
      </c>
      <c r="B74282" t="s">
        <v>3688</v>
      </c>
      <c r="C74282" t="s">
        <v>497</v>
      </c>
      <c r="D74282" t="s">
        <v>3698</v>
      </c>
      <c r="E74282" t="s">
        <v>98652</v>
      </c>
      <c r="F74282" t="s">
        <v>98653</v>
      </c>
    </row>
    <row r="74283" spans="1:6" x14ac:dyDescent="0.3">
      <c r="A74283" s="1" t="s">
        <v>1053</v>
      </c>
      <c r="B74283" t="s">
        <v>3688</v>
      </c>
      <c r="C74283" t="s">
        <v>1031</v>
      </c>
      <c r="D74283" t="s">
        <v>3698</v>
      </c>
      <c r="E74283" t="s">
        <v>98656</v>
      </c>
      <c r="F74283" t="s">
        <v>98657</v>
      </c>
    </row>
    <row r="74284" spans="1:6" x14ac:dyDescent="0.3">
      <c r="A74284" s="1" t="s">
        <v>1053</v>
      </c>
      <c r="B74284" t="s">
        <v>3688</v>
      </c>
      <c r="C74284" t="s">
        <v>489</v>
      </c>
      <c r="D74284" t="s">
        <v>3698</v>
      </c>
      <c r="E74284" t="s">
        <v>98666</v>
      </c>
      <c r="F74284" t="s">
        <v>98667</v>
      </c>
    </row>
    <row r="74285" spans="1:6" x14ac:dyDescent="0.3">
      <c r="A74285" s="1" t="s">
        <v>1053</v>
      </c>
      <c r="B74285" t="s">
        <v>3688</v>
      </c>
      <c r="C74285" t="s">
        <v>1029</v>
      </c>
      <c r="D74285" t="s">
        <v>3698</v>
      </c>
      <c r="E74285" t="s">
        <v>98668</v>
      </c>
      <c r="F74285" t="s">
        <v>98669</v>
      </c>
    </row>
    <row r="74286" spans="1:6" x14ac:dyDescent="0.3">
      <c r="A74286" s="1" t="s">
        <v>1053</v>
      </c>
      <c r="B74286" t="s">
        <v>3688</v>
      </c>
      <c r="C74286" t="s">
        <v>493</v>
      </c>
      <c r="D74286" t="s">
        <v>3698</v>
      </c>
      <c r="E74286" t="s">
        <v>98670</v>
      </c>
      <c r="F74286" t="s">
        <v>98671</v>
      </c>
    </row>
    <row r="74287" spans="1:6" x14ac:dyDescent="0.3">
      <c r="A74287" s="1" t="s">
        <v>1053</v>
      </c>
      <c r="B74287" t="s">
        <v>3688</v>
      </c>
      <c r="C74287" t="s">
        <v>486</v>
      </c>
      <c r="D74287" t="s">
        <v>3698</v>
      </c>
      <c r="E74287" t="s">
        <v>98672</v>
      </c>
      <c r="F74287" t="s">
        <v>98673</v>
      </c>
    </row>
    <row r="74288" spans="1:6" x14ac:dyDescent="0.3">
      <c r="A74288" s="1" t="s">
        <v>1053</v>
      </c>
      <c r="B74288" t="s">
        <v>3688</v>
      </c>
      <c r="C74288" t="s">
        <v>476</v>
      </c>
      <c r="D74288" t="s">
        <v>3698</v>
      </c>
      <c r="E74288" t="s">
        <v>98674</v>
      </c>
      <c r="F74288" t="s">
        <v>98675</v>
      </c>
    </row>
    <row r="74289" spans="1:6" x14ac:dyDescent="0.3">
      <c r="A74289" s="1" t="s">
        <v>1053</v>
      </c>
      <c r="B74289" t="s">
        <v>3688</v>
      </c>
      <c r="C74289" t="s">
        <v>1048</v>
      </c>
      <c r="D74289" t="s">
        <v>3698</v>
      </c>
      <c r="E74289" t="s">
        <v>98676</v>
      </c>
      <c r="F74289" t="s">
        <v>98677</v>
      </c>
    </row>
    <row r="74290" spans="1:6" x14ac:dyDescent="0.3">
      <c r="A74290" s="1" t="s">
        <v>1053</v>
      </c>
      <c r="B74290" t="s">
        <v>3688</v>
      </c>
      <c r="C74290" t="s">
        <v>1022</v>
      </c>
      <c r="D74290" t="s">
        <v>3698</v>
      </c>
      <c r="E74290" t="s">
        <v>98678</v>
      </c>
      <c r="F74290" t="s">
        <v>98679</v>
      </c>
    </row>
    <row r="74291" spans="1:6" x14ac:dyDescent="0.3">
      <c r="A74291" s="1" t="s">
        <v>1053</v>
      </c>
      <c r="B74291" t="s">
        <v>3688</v>
      </c>
      <c r="C74291" t="s">
        <v>1023</v>
      </c>
      <c r="D74291" t="s">
        <v>3698</v>
      </c>
      <c r="E74291" t="s">
        <v>98680</v>
      </c>
      <c r="F74291" t="s">
        <v>98681</v>
      </c>
    </row>
    <row r="74292" spans="1:6" x14ac:dyDescent="0.3">
      <c r="A74292" s="1" t="s">
        <v>1053</v>
      </c>
      <c r="B74292" t="s">
        <v>3688</v>
      </c>
      <c r="C74292" t="s">
        <v>491</v>
      </c>
      <c r="D74292" t="s">
        <v>3698</v>
      </c>
      <c r="E74292" t="s">
        <v>98682</v>
      </c>
      <c r="F74292" t="s">
        <v>98683</v>
      </c>
    </row>
    <row r="74293" spans="1:6" x14ac:dyDescent="0.3">
      <c r="A74293" s="1" t="s">
        <v>1053</v>
      </c>
      <c r="B74293" t="s">
        <v>3688</v>
      </c>
      <c r="C74293" t="s">
        <v>1032</v>
      </c>
      <c r="D74293" t="s">
        <v>3698</v>
      </c>
      <c r="E74293" t="s">
        <v>98684</v>
      </c>
      <c r="F74293" t="s">
        <v>98685</v>
      </c>
    </row>
    <row r="74294" spans="1:6" x14ac:dyDescent="0.3">
      <c r="A74294" s="1" t="s">
        <v>1053</v>
      </c>
      <c r="B74294" t="s">
        <v>3688</v>
      </c>
      <c r="C74294" t="s">
        <v>1063</v>
      </c>
      <c r="D74294" t="s">
        <v>3698</v>
      </c>
      <c r="E74294" t="s">
        <v>98686</v>
      </c>
      <c r="F74294" t="s">
        <v>98687</v>
      </c>
    </row>
    <row r="74295" spans="1:6" x14ac:dyDescent="0.3">
      <c r="A74295" s="1" t="s">
        <v>1053</v>
      </c>
      <c r="B74295" t="s">
        <v>3688</v>
      </c>
      <c r="C74295" t="s">
        <v>894</v>
      </c>
      <c r="D74295" t="s">
        <v>3698</v>
      </c>
      <c r="E74295" t="s">
        <v>98688</v>
      </c>
      <c r="F74295" t="s">
        <v>98689</v>
      </c>
    </row>
    <row r="74296" spans="1:6" x14ac:dyDescent="0.3">
      <c r="A74296" s="1" t="s">
        <v>1053</v>
      </c>
      <c r="B74296" t="s">
        <v>3688</v>
      </c>
      <c r="C74296" t="s">
        <v>1043</v>
      </c>
      <c r="D74296" t="s">
        <v>3698</v>
      </c>
      <c r="E74296" t="s">
        <v>98690</v>
      </c>
      <c r="F74296" t="s">
        <v>98691</v>
      </c>
    </row>
    <row r="74297" spans="1:6" x14ac:dyDescent="0.3">
      <c r="A74297" s="1" t="s">
        <v>1053</v>
      </c>
      <c r="B74297" t="s">
        <v>3688</v>
      </c>
      <c r="C74297" t="s">
        <v>1036</v>
      </c>
      <c r="D74297" t="s">
        <v>3698</v>
      </c>
      <c r="E74297" t="s">
        <v>98692</v>
      </c>
      <c r="F74297" t="s">
        <v>98693</v>
      </c>
    </row>
    <row r="74298" spans="1:6" x14ac:dyDescent="0.3">
      <c r="A74298" s="1" t="s">
        <v>1053</v>
      </c>
      <c r="B74298" t="s">
        <v>3688</v>
      </c>
      <c r="C74298" t="s">
        <v>1039</v>
      </c>
      <c r="D74298" t="s">
        <v>3698</v>
      </c>
      <c r="E74298" t="s">
        <v>98694</v>
      </c>
      <c r="F74298" t="s">
        <v>98695</v>
      </c>
    </row>
    <row r="74299" spans="1:6" x14ac:dyDescent="0.3">
      <c r="A74299" s="1" t="s">
        <v>1053</v>
      </c>
      <c r="B74299" t="s">
        <v>3688</v>
      </c>
      <c r="C74299" t="s">
        <v>1030</v>
      </c>
      <c r="D74299" t="s">
        <v>3698</v>
      </c>
      <c r="E74299" t="s">
        <v>98696</v>
      </c>
      <c r="F74299" t="s">
        <v>98697</v>
      </c>
    </row>
    <row r="74300" spans="1:6" x14ac:dyDescent="0.3">
      <c r="A74300" s="1" t="s">
        <v>1053</v>
      </c>
      <c r="B74300" t="s">
        <v>3688</v>
      </c>
      <c r="C74300" t="s">
        <v>1033</v>
      </c>
      <c r="D74300" t="s">
        <v>3698</v>
      </c>
      <c r="E74300" t="s">
        <v>98698</v>
      </c>
      <c r="F74300" t="s">
        <v>98699</v>
      </c>
    </row>
    <row r="74301" spans="1:6" x14ac:dyDescent="0.3">
      <c r="A74301" s="1" t="s">
        <v>1053</v>
      </c>
      <c r="B74301" t="s">
        <v>3688</v>
      </c>
      <c r="C74301" t="s">
        <v>1090</v>
      </c>
      <c r="D74301" t="s">
        <v>3698</v>
      </c>
      <c r="E74301" t="s">
        <v>98700</v>
      </c>
      <c r="F74301" t="s">
        <v>98701</v>
      </c>
    </row>
    <row r="74302" spans="1:6" x14ac:dyDescent="0.3">
      <c r="A74302" s="1" t="s">
        <v>1053</v>
      </c>
      <c r="B74302" t="s">
        <v>3688</v>
      </c>
      <c r="C74302" t="s">
        <v>1102</v>
      </c>
      <c r="D74302" t="s">
        <v>3698</v>
      </c>
      <c r="E74302" t="s">
        <v>98702</v>
      </c>
      <c r="F74302" t="s">
        <v>98703</v>
      </c>
    </row>
    <row r="74303" spans="1:6" x14ac:dyDescent="0.3">
      <c r="A74303" s="1" t="s">
        <v>1053</v>
      </c>
      <c r="B74303" t="s">
        <v>3688</v>
      </c>
      <c r="C74303" t="s">
        <v>1037</v>
      </c>
      <c r="D74303" t="s">
        <v>3698</v>
      </c>
      <c r="E74303" t="s">
        <v>98704</v>
      </c>
      <c r="F74303" t="s">
        <v>98705</v>
      </c>
    </row>
    <row r="74304" spans="1:6" x14ac:dyDescent="0.3">
      <c r="A74304" s="1" t="s">
        <v>1053</v>
      </c>
      <c r="B74304" t="s">
        <v>3688</v>
      </c>
      <c r="C74304" t="s">
        <v>1081</v>
      </c>
      <c r="D74304" t="s">
        <v>3698</v>
      </c>
      <c r="E74304" t="s">
        <v>98706</v>
      </c>
      <c r="F74304" t="s">
        <v>98707</v>
      </c>
    </row>
    <row r="74305" spans="1:6" x14ac:dyDescent="0.3">
      <c r="A74305" s="1" t="s">
        <v>1053</v>
      </c>
      <c r="B74305" t="s">
        <v>3688</v>
      </c>
      <c r="C74305" t="s">
        <v>1042</v>
      </c>
      <c r="D74305" t="s">
        <v>3698</v>
      </c>
      <c r="E74305" t="s">
        <v>98708</v>
      </c>
      <c r="F74305" t="s">
        <v>98709</v>
      </c>
    </row>
    <row r="74306" spans="1:6" x14ac:dyDescent="0.3">
      <c r="A74306" s="1" t="s">
        <v>1053</v>
      </c>
      <c r="B74306" t="s">
        <v>3688</v>
      </c>
      <c r="C74306" t="s">
        <v>499</v>
      </c>
      <c r="D74306" t="s">
        <v>3698</v>
      </c>
      <c r="E74306" t="s">
        <v>98710</v>
      </c>
      <c r="F74306" t="s">
        <v>98711</v>
      </c>
    </row>
    <row r="74307" spans="1:6" x14ac:dyDescent="0.3">
      <c r="A74307" s="1" t="s">
        <v>1053</v>
      </c>
      <c r="B74307" t="s">
        <v>3688</v>
      </c>
      <c r="C74307" t="s">
        <v>487</v>
      </c>
      <c r="D74307" t="s">
        <v>3698</v>
      </c>
      <c r="E74307" t="s">
        <v>98712</v>
      </c>
      <c r="F74307" t="s">
        <v>98713</v>
      </c>
    </row>
    <row r="74308" spans="1:6" x14ac:dyDescent="0.3">
      <c r="A74308" s="1" t="s">
        <v>1053</v>
      </c>
      <c r="B74308" t="s">
        <v>3688</v>
      </c>
      <c r="C74308" t="s">
        <v>513</v>
      </c>
      <c r="D74308" t="s">
        <v>3698</v>
      </c>
      <c r="E74308" t="s">
        <v>98714</v>
      </c>
      <c r="F74308" t="s">
        <v>98715</v>
      </c>
    </row>
    <row r="74309" spans="1:6" x14ac:dyDescent="0.3">
      <c r="A74309" s="1" t="s">
        <v>1053</v>
      </c>
      <c r="B74309" t="s">
        <v>3688</v>
      </c>
      <c r="C74309" t="s">
        <v>518</v>
      </c>
      <c r="D74309" t="s">
        <v>3698</v>
      </c>
      <c r="E74309" t="s">
        <v>98716</v>
      </c>
      <c r="F74309" t="s">
        <v>98717</v>
      </c>
    </row>
    <row r="74310" spans="1:6" x14ac:dyDescent="0.3">
      <c r="A74310" s="1" t="s">
        <v>1053</v>
      </c>
      <c r="B74310" t="s">
        <v>3688</v>
      </c>
      <c r="C74310" t="s">
        <v>492</v>
      </c>
      <c r="D74310" t="s">
        <v>3698</v>
      </c>
      <c r="E74310" t="s">
        <v>98718</v>
      </c>
      <c r="F74310" t="s">
        <v>98719</v>
      </c>
    </row>
    <row r="74311" spans="1:6" x14ac:dyDescent="0.3">
      <c r="A74311" s="1" t="s">
        <v>1053</v>
      </c>
      <c r="B74311" t="s">
        <v>3688</v>
      </c>
      <c r="C74311" t="s">
        <v>1086</v>
      </c>
      <c r="D74311" t="s">
        <v>3698</v>
      </c>
      <c r="E74311" t="s">
        <v>98612</v>
      </c>
      <c r="F74311" t="s">
        <v>98613</v>
      </c>
    </row>
    <row r="74312" spans="1:6" x14ac:dyDescent="0.3">
      <c r="A74312" s="1" t="s">
        <v>1053</v>
      </c>
      <c r="B74312" t="s">
        <v>3688</v>
      </c>
      <c r="C74312" t="s">
        <v>1097</v>
      </c>
      <c r="D74312" t="s">
        <v>3698</v>
      </c>
      <c r="E74312" t="s">
        <v>98720</v>
      </c>
      <c r="F74312" t="s">
        <v>98721</v>
      </c>
    </row>
    <row r="74313" spans="1:6" x14ac:dyDescent="0.3">
      <c r="A74313" s="1" t="s">
        <v>1053</v>
      </c>
      <c r="B74313" t="s">
        <v>3688</v>
      </c>
      <c r="C74313" t="s">
        <v>473</v>
      </c>
      <c r="D74313" t="s">
        <v>3698</v>
      </c>
      <c r="E74313" t="s">
        <v>98722</v>
      </c>
      <c r="F74313" t="s">
        <v>98723</v>
      </c>
    </row>
    <row r="74314" spans="1:6" x14ac:dyDescent="0.3">
      <c r="A74314" s="1" t="s">
        <v>1053</v>
      </c>
      <c r="B74314" t="s">
        <v>3688</v>
      </c>
      <c r="C74314" t="s">
        <v>496</v>
      </c>
      <c r="D74314" t="s">
        <v>3698</v>
      </c>
      <c r="E74314" t="s">
        <v>98606</v>
      </c>
      <c r="F74314" t="s">
        <v>98607</v>
      </c>
    </row>
    <row r="74315" spans="1:6" x14ac:dyDescent="0.3">
      <c r="A74315" s="1" t="s">
        <v>1053</v>
      </c>
      <c r="B74315" t="s">
        <v>3688</v>
      </c>
      <c r="C74315" t="s">
        <v>500</v>
      </c>
      <c r="D74315" t="s">
        <v>3698</v>
      </c>
      <c r="E74315" t="s">
        <v>98724</v>
      </c>
      <c r="F74315" t="s">
        <v>98725</v>
      </c>
    </row>
    <row r="74316" spans="1:6" x14ac:dyDescent="0.3">
      <c r="A74316" s="1" t="s">
        <v>1053</v>
      </c>
      <c r="B74316" t="s">
        <v>3688</v>
      </c>
      <c r="C74316" t="s">
        <v>490</v>
      </c>
      <c r="D74316" t="s">
        <v>3698</v>
      </c>
      <c r="E74316" t="s">
        <v>98726</v>
      </c>
      <c r="F74316" t="s">
        <v>98727</v>
      </c>
    </row>
    <row r="74317" spans="1:6" x14ac:dyDescent="0.3">
      <c r="A74317" s="1" t="s">
        <v>1053</v>
      </c>
      <c r="B74317" t="s">
        <v>3688</v>
      </c>
      <c r="C74317" t="s">
        <v>1165</v>
      </c>
      <c r="D74317" t="s">
        <v>3698</v>
      </c>
      <c r="E74317" t="s">
        <v>98728</v>
      </c>
      <c r="F74317" t="s">
        <v>98729</v>
      </c>
    </row>
    <row r="74318" spans="1:6" x14ac:dyDescent="0.3">
      <c r="A74318" s="1" t="s">
        <v>1053</v>
      </c>
      <c r="B74318" t="s">
        <v>3688</v>
      </c>
      <c r="C74318" t="s">
        <v>474</v>
      </c>
      <c r="D74318" t="s">
        <v>3698</v>
      </c>
      <c r="E74318" t="s">
        <v>98730</v>
      </c>
      <c r="F74318" t="s">
        <v>98731</v>
      </c>
    </row>
    <row r="74319" spans="1:6" x14ac:dyDescent="0.3">
      <c r="A74319" s="1" t="s">
        <v>1053</v>
      </c>
      <c r="B74319" t="s">
        <v>3688</v>
      </c>
      <c r="C74319" t="s">
        <v>487</v>
      </c>
      <c r="D74319" t="s">
        <v>3698</v>
      </c>
      <c r="E74319" t="s">
        <v>98712</v>
      </c>
      <c r="F74319" t="s">
        <v>98713</v>
      </c>
    </row>
    <row r="74320" spans="1:6" x14ac:dyDescent="0.3">
      <c r="A74320" s="1" t="s">
        <v>1053</v>
      </c>
      <c r="B74320" t="s">
        <v>3688</v>
      </c>
      <c r="C74320" t="s">
        <v>493</v>
      </c>
      <c r="D74320" t="s">
        <v>3698</v>
      </c>
      <c r="E74320" t="s">
        <v>98670</v>
      </c>
      <c r="F74320" t="s">
        <v>98671</v>
      </c>
    </row>
    <row r="74321" spans="1:6" x14ac:dyDescent="0.3">
      <c r="A74321" s="1" t="s">
        <v>1053</v>
      </c>
      <c r="B74321" t="s">
        <v>3688</v>
      </c>
      <c r="C74321" t="s">
        <v>487</v>
      </c>
      <c r="D74321" t="s">
        <v>3698</v>
      </c>
      <c r="E74321" t="s">
        <v>98712</v>
      </c>
      <c r="F74321" t="s">
        <v>98713</v>
      </c>
    </row>
    <row r="74322" spans="1:6" x14ac:dyDescent="0.3">
      <c r="A74322" s="1" t="s">
        <v>1053</v>
      </c>
      <c r="B74322" t="s">
        <v>3688</v>
      </c>
      <c r="C74322" t="s">
        <v>903</v>
      </c>
      <c r="D74322" t="s">
        <v>3700</v>
      </c>
      <c r="E74322" t="s">
        <v>98732</v>
      </c>
      <c r="F74322" t="s">
        <v>98733</v>
      </c>
    </row>
    <row r="74323" spans="1:6" x14ac:dyDescent="0.3">
      <c r="A74323" s="1" t="s">
        <v>1053</v>
      </c>
      <c r="B74323" t="s">
        <v>3688</v>
      </c>
      <c r="C74323" t="s">
        <v>1025</v>
      </c>
      <c r="D74323" t="s">
        <v>3700</v>
      </c>
      <c r="E74323" t="s">
        <v>98734</v>
      </c>
      <c r="F74323" t="s">
        <v>98735</v>
      </c>
    </row>
    <row r="74324" spans="1:6" x14ac:dyDescent="0.3">
      <c r="A74324" s="1" t="s">
        <v>1053</v>
      </c>
      <c r="B74324" t="s">
        <v>3688</v>
      </c>
      <c r="C74324" t="s">
        <v>1025</v>
      </c>
      <c r="D74324" t="s">
        <v>3700</v>
      </c>
      <c r="E74324" t="s">
        <v>98734</v>
      </c>
      <c r="F74324" t="s">
        <v>98735</v>
      </c>
    </row>
    <row r="74325" spans="1:6" x14ac:dyDescent="0.3">
      <c r="A74325" s="1" t="s">
        <v>1053</v>
      </c>
      <c r="B74325" t="s">
        <v>3688</v>
      </c>
      <c r="C74325" t="s">
        <v>1025</v>
      </c>
      <c r="D74325" t="s">
        <v>3700</v>
      </c>
      <c r="E74325" t="s">
        <v>98734</v>
      </c>
      <c r="F74325" t="s">
        <v>98735</v>
      </c>
    </row>
    <row r="74326" spans="1:6" x14ac:dyDescent="0.3">
      <c r="A74326" s="1" t="s">
        <v>1053</v>
      </c>
      <c r="B74326" t="s">
        <v>3688</v>
      </c>
      <c r="C74326" t="s">
        <v>1025</v>
      </c>
      <c r="D74326" t="s">
        <v>3700</v>
      </c>
      <c r="E74326" t="s">
        <v>98734</v>
      </c>
      <c r="F74326" t="s">
        <v>98735</v>
      </c>
    </row>
    <row r="74327" spans="1:6" x14ac:dyDescent="0.3">
      <c r="A74327" s="1" t="s">
        <v>1053</v>
      </c>
      <c r="B74327" t="s">
        <v>3688</v>
      </c>
      <c r="C74327" t="s">
        <v>1040</v>
      </c>
      <c r="D74327" t="s">
        <v>3700</v>
      </c>
      <c r="E74327" t="s">
        <v>98736</v>
      </c>
      <c r="F74327" t="s">
        <v>98737</v>
      </c>
    </row>
    <row r="74328" spans="1:6" x14ac:dyDescent="0.3">
      <c r="A74328" s="1" t="s">
        <v>1053</v>
      </c>
      <c r="B74328" t="s">
        <v>3688</v>
      </c>
      <c r="C74328" t="s">
        <v>1041</v>
      </c>
      <c r="D74328" t="s">
        <v>3700</v>
      </c>
      <c r="E74328" t="s">
        <v>98738</v>
      </c>
      <c r="F74328" t="s">
        <v>98739</v>
      </c>
    </row>
    <row r="74329" spans="1:6" x14ac:dyDescent="0.3">
      <c r="A74329" s="1" t="s">
        <v>1053</v>
      </c>
      <c r="B74329" t="s">
        <v>3688</v>
      </c>
      <c r="C74329" t="s">
        <v>852</v>
      </c>
      <c r="D74329" t="s">
        <v>3700</v>
      </c>
      <c r="E74329" t="s">
        <v>98740</v>
      </c>
      <c r="F74329" t="s">
        <v>98741</v>
      </c>
    </row>
    <row r="74330" spans="1:6" x14ac:dyDescent="0.3">
      <c r="A74330" s="1" t="s">
        <v>1053</v>
      </c>
      <c r="B74330" t="s">
        <v>3688</v>
      </c>
      <c r="C74330" t="s">
        <v>851</v>
      </c>
      <c r="D74330" t="s">
        <v>3700</v>
      </c>
      <c r="E74330" t="s">
        <v>98742</v>
      </c>
      <c r="F74330" t="s">
        <v>98743</v>
      </c>
    </row>
    <row r="74331" spans="1:6" x14ac:dyDescent="0.3">
      <c r="A74331" s="1" t="s">
        <v>1053</v>
      </c>
      <c r="B74331" t="s">
        <v>3688</v>
      </c>
      <c r="C74331" t="s">
        <v>910</v>
      </c>
      <c r="D74331" t="s">
        <v>3700</v>
      </c>
      <c r="E74331" t="s">
        <v>98744</v>
      </c>
      <c r="F74331" t="s">
        <v>98745</v>
      </c>
    </row>
    <row r="74332" spans="1:6" x14ac:dyDescent="0.3">
      <c r="A74332" s="1" t="s">
        <v>1053</v>
      </c>
      <c r="B74332" t="s">
        <v>3688</v>
      </c>
      <c r="C74332" t="s">
        <v>851</v>
      </c>
      <c r="D74332" t="s">
        <v>3700</v>
      </c>
      <c r="E74332" t="s">
        <v>98742</v>
      </c>
      <c r="F74332" t="s">
        <v>98743</v>
      </c>
    </row>
    <row r="74333" spans="1:6" x14ac:dyDescent="0.3">
      <c r="A74333" s="1" t="s">
        <v>1053</v>
      </c>
      <c r="B74333" t="s">
        <v>3688</v>
      </c>
      <c r="C74333" t="s">
        <v>851</v>
      </c>
      <c r="D74333" t="s">
        <v>3700</v>
      </c>
      <c r="E74333" t="s">
        <v>98742</v>
      </c>
      <c r="F74333" t="s">
        <v>98743</v>
      </c>
    </row>
    <row r="74334" spans="1:6" x14ac:dyDescent="0.3">
      <c r="A74334" s="1" t="s">
        <v>1053</v>
      </c>
      <c r="B74334" t="s">
        <v>3688</v>
      </c>
      <c r="C74334" t="s">
        <v>851</v>
      </c>
      <c r="D74334" t="s">
        <v>3700</v>
      </c>
      <c r="E74334" t="s">
        <v>98742</v>
      </c>
      <c r="F74334" t="s">
        <v>98743</v>
      </c>
    </row>
    <row r="74335" spans="1:6" x14ac:dyDescent="0.3">
      <c r="A74335" s="1" t="s">
        <v>1053</v>
      </c>
      <c r="B74335" t="s">
        <v>3688</v>
      </c>
      <c r="C74335" t="s">
        <v>851</v>
      </c>
      <c r="D74335" t="s">
        <v>3700</v>
      </c>
      <c r="E74335" t="s">
        <v>98742</v>
      </c>
      <c r="F74335" t="s">
        <v>98743</v>
      </c>
    </row>
    <row r="74336" spans="1:6" x14ac:dyDescent="0.3">
      <c r="A74336" s="1" t="s">
        <v>1053</v>
      </c>
      <c r="B74336" t="s">
        <v>3688</v>
      </c>
      <c r="C74336" t="s">
        <v>851</v>
      </c>
      <c r="D74336" t="s">
        <v>3700</v>
      </c>
      <c r="E74336" t="s">
        <v>98742</v>
      </c>
      <c r="F74336" t="s">
        <v>98743</v>
      </c>
    </row>
    <row r="74337" spans="1:6" x14ac:dyDescent="0.3">
      <c r="A74337" s="1" t="s">
        <v>1053</v>
      </c>
      <c r="B74337" t="s">
        <v>3688</v>
      </c>
      <c r="C74337" t="s">
        <v>851</v>
      </c>
      <c r="D74337" t="s">
        <v>3700</v>
      </c>
      <c r="E74337" t="s">
        <v>98742</v>
      </c>
      <c r="F74337" t="s">
        <v>98743</v>
      </c>
    </row>
    <row r="74338" spans="1:6" x14ac:dyDescent="0.3">
      <c r="A74338" s="1" t="s">
        <v>1053</v>
      </c>
      <c r="B74338" t="s">
        <v>3688</v>
      </c>
      <c r="C74338" t="s">
        <v>851</v>
      </c>
      <c r="D74338" t="s">
        <v>3700</v>
      </c>
      <c r="E74338" t="s">
        <v>98742</v>
      </c>
      <c r="F74338" t="s">
        <v>98743</v>
      </c>
    </row>
    <row r="74339" spans="1:6" x14ac:dyDescent="0.3">
      <c r="A74339" s="1" t="s">
        <v>1053</v>
      </c>
      <c r="B74339" t="s">
        <v>3688</v>
      </c>
      <c r="C74339" t="s">
        <v>851</v>
      </c>
      <c r="D74339" t="s">
        <v>3700</v>
      </c>
      <c r="E74339" t="s">
        <v>98742</v>
      </c>
      <c r="F74339" t="s">
        <v>98743</v>
      </c>
    </row>
    <row r="74340" spans="1:6" x14ac:dyDescent="0.3">
      <c r="A74340" s="1" t="s">
        <v>1053</v>
      </c>
      <c r="B74340" t="s">
        <v>3688</v>
      </c>
      <c r="C74340" t="s">
        <v>851</v>
      </c>
      <c r="D74340" t="s">
        <v>3700</v>
      </c>
      <c r="E74340" t="s">
        <v>98742</v>
      </c>
      <c r="F74340" t="s">
        <v>98743</v>
      </c>
    </row>
    <row r="74341" spans="1:6" x14ac:dyDescent="0.3">
      <c r="A74341" s="1" t="s">
        <v>1053</v>
      </c>
      <c r="B74341" t="s">
        <v>3688</v>
      </c>
      <c r="C74341" t="s">
        <v>910</v>
      </c>
      <c r="D74341" t="s">
        <v>3700</v>
      </c>
      <c r="E74341" t="s">
        <v>98744</v>
      </c>
      <c r="F74341" t="s">
        <v>98745</v>
      </c>
    </row>
    <row r="74342" spans="1:6" x14ac:dyDescent="0.3">
      <c r="A74342" s="1" t="s">
        <v>1053</v>
      </c>
      <c r="B74342" t="s">
        <v>3688</v>
      </c>
      <c r="C74342" t="s">
        <v>851</v>
      </c>
      <c r="D74342" t="s">
        <v>3700</v>
      </c>
      <c r="E74342" t="s">
        <v>98742</v>
      </c>
      <c r="F74342" t="s">
        <v>98743</v>
      </c>
    </row>
    <row r="74343" spans="1:6" x14ac:dyDescent="0.3">
      <c r="A74343" s="1" t="s">
        <v>1053</v>
      </c>
      <c r="B74343" t="s">
        <v>3688</v>
      </c>
      <c r="C74343" t="s">
        <v>851</v>
      </c>
      <c r="D74343" t="s">
        <v>3700</v>
      </c>
      <c r="E74343" t="s">
        <v>98742</v>
      </c>
      <c r="F74343" t="s">
        <v>98743</v>
      </c>
    </row>
    <row r="74344" spans="1:6" x14ac:dyDescent="0.3">
      <c r="A74344" s="1" t="s">
        <v>1053</v>
      </c>
      <c r="B74344" t="s">
        <v>3688</v>
      </c>
      <c r="C74344" t="s">
        <v>851</v>
      </c>
      <c r="D74344" t="s">
        <v>3700</v>
      </c>
      <c r="E74344" t="s">
        <v>98742</v>
      </c>
      <c r="F74344" t="s">
        <v>98743</v>
      </c>
    </row>
    <row r="74345" spans="1:6" x14ac:dyDescent="0.3">
      <c r="A74345" s="1" t="s">
        <v>1053</v>
      </c>
      <c r="B74345" t="s">
        <v>3688</v>
      </c>
      <c r="C74345" t="s">
        <v>851</v>
      </c>
      <c r="D74345" t="s">
        <v>3700</v>
      </c>
      <c r="E74345" t="s">
        <v>98742</v>
      </c>
      <c r="F74345" t="s">
        <v>98743</v>
      </c>
    </row>
    <row r="74346" spans="1:6" x14ac:dyDescent="0.3">
      <c r="A74346" s="1" t="s">
        <v>1053</v>
      </c>
      <c r="B74346" t="s">
        <v>3688</v>
      </c>
      <c r="C74346" t="s">
        <v>851</v>
      </c>
      <c r="D74346" t="s">
        <v>3700</v>
      </c>
      <c r="E74346" t="s">
        <v>98742</v>
      </c>
      <c r="F74346" t="s">
        <v>98743</v>
      </c>
    </row>
    <row r="74347" spans="1:6" x14ac:dyDescent="0.3">
      <c r="A74347" s="1" t="s">
        <v>1053</v>
      </c>
      <c r="B74347" t="s">
        <v>3688</v>
      </c>
      <c r="C74347" t="s">
        <v>910</v>
      </c>
      <c r="D74347" t="s">
        <v>3700</v>
      </c>
      <c r="E74347" t="s">
        <v>98744</v>
      </c>
      <c r="F74347" t="s">
        <v>98745</v>
      </c>
    </row>
    <row r="74348" spans="1:6" x14ac:dyDescent="0.3">
      <c r="A74348" s="1" t="s">
        <v>1053</v>
      </c>
      <c r="B74348" t="s">
        <v>3688</v>
      </c>
      <c r="C74348" t="s">
        <v>851</v>
      </c>
      <c r="D74348" t="s">
        <v>3700</v>
      </c>
      <c r="E74348" t="s">
        <v>98742</v>
      </c>
      <c r="F74348" t="s">
        <v>98743</v>
      </c>
    </row>
    <row r="74349" spans="1:6" x14ac:dyDescent="0.3">
      <c r="A74349" s="1" t="s">
        <v>1053</v>
      </c>
      <c r="B74349" t="s">
        <v>3688</v>
      </c>
      <c r="C74349" t="s">
        <v>851</v>
      </c>
      <c r="D74349" t="s">
        <v>3700</v>
      </c>
      <c r="E74349" t="s">
        <v>98742</v>
      </c>
      <c r="F74349" t="s">
        <v>98743</v>
      </c>
    </row>
    <row r="74350" spans="1:6" x14ac:dyDescent="0.3">
      <c r="A74350" s="1" t="s">
        <v>1053</v>
      </c>
      <c r="B74350" t="s">
        <v>3688</v>
      </c>
      <c r="C74350" t="s">
        <v>910</v>
      </c>
      <c r="D74350" t="s">
        <v>3700</v>
      </c>
      <c r="E74350" t="s">
        <v>98744</v>
      </c>
      <c r="F74350" t="s">
        <v>98745</v>
      </c>
    </row>
    <row r="74351" spans="1:6" x14ac:dyDescent="0.3">
      <c r="A74351" s="1" t="s">
        <v>1053</v>
      </c>
      <c r="B74351" t="s">
        <v>3688</v>
      </c>
      <c r="C74351" t="s">
        <v>910</v>
      </c>
      <c r="D74351" t="s">
        <v>3700</v>
      </c>
      <c r="E74351" t="s">
        <v>98744</v>
      </c>
      <c r="F74351" t="s">
        <v>98745</v>
      </c>
    </row>
    <row r="74352" spans="1:6" x14ac:dyDescent="0.3">
      <c r="A74352" s="1" t="s">
        <v>1053</v>
      </c>
      <c r="B74352" t="s">
        <v>3688</v>
      </c>
      <c r="C74352" t="s">
        <v>910</v>
      </c>
      <c r="D74352" t="s">
        <v>3700</v>
      </c>
      <c r="E74352" t="s">
        <v>98744</v>
      </c>
      <c r="F74352" t="s">
        <v>98745</v>
      </c>
    </row>
    <row r="74353" spans="1:6" x14ac:dyDescent="0.3">
      <c r="A74353" s="1" t="s">
        <v>1053</v>
      </c>
      <c r="B74353" t="s">
        <v>3688</v>
      </c>
      <c r="C74353" t="s">
        <v>851</v>
      </c>
      <c r="D74353" t="s">
        <v>3700</v>
      </c>
      <c r="E74353" t="s">
        <v>98742</v>
      </c>
      <c r="F74353" t="s">
        <v>98743</v>
      </c>
    </row>
    <row r="74354" spans="1:6" x14ac:dyDescent="0.3">
      <c r="A74354" s="1" t="s">
        <v>1053</v>
      </c>
      <c r="B74354" t="s">
        <v>3688</v>
      </c>
      <c r="C74354" t="s">
        <v>485</v>
      </c>
      <c r="D74354" t="s">
        <v>3698</v>
      </c>
      <c r="E74354" t="s">
        <v>98604</v>
      </c>
      <c r="F74354" t="s">
        <v>98605</v>
      </c>
    </row>
    <row r="74355" spans="1:6" x14ac:dyDescent="0.3">
      <c r="A74355" s="1" t="s">
        <v>1053</v>
      </c>
      <c r="B74355" t="s">
        <v>3688</v>
      </c>
      <c r="C74355" t="s">
        <v>451</v>
      </c>
      <c r="D74355" t="s">
        <v>3701</v>
      </c>
      <c r="E74355" t="s">
        <v>98746</v>
      </c>
      <c r="F74355" t="s">
        <v>98747</v>
      </c>
    </row>
    <row r="74356" spans="1:6" x14ac:dyDescent="0.3">
      <c r="A74356" s="1" t="s">
        <v>1053</v>
      </c>
      <c r="B74356" t="s">
        <v>3688</v>
      </c>
      <c r="C74356" t="s">
        <v>243</v>
      </c>
      <c r="D74356" t="s">
        <v>3701</v>
      </c>
      <c r="E74356" t="s">
        <v>98748</v>
      </c>
      <c r="F74356" t="s">
        <v>98749</v>
      </c>
    </row>
    <row r="74357" spans="1:6" x14ac:dyDescent="0.3">
      <c r="A74357" s="1" t="s">
        <v>1053</v>
      </c>
      <c r="B74357" t="s">
        <v>3688</v>
      </c>
      <c r="C74357" t="s">
        <v>227</v>
      </c>
      <c r="D74357" t="s">
        <v>3701</v>
      </c>
      <c r="E74357" t="s">
        <v>98750</v>
      </c>
      <c r="F74357" t="s">
        <v>98751</v>
      </c>
    </row>
    <row r="74358" spans="1:6" x14ac:dyDescent="0.3">
      <c r="A74358" s="1" t="s">
        <v>1053</v>
      </c>
      <c r="B74358" t="s">
        <v>3688</v>
      </c>
      <c r="C74358" t="s">
        <v>228</v>
      </c>
      <c r="D74358" t="s">
        <v>3701</v>
      </c>
      <c r="E74358" t="s">
        <v>98752</v>
      </c>
      <c r="F74358" t="s">
        <v>98753</v>
      </c>
    </row>
    <row r="74359" spans="1:6" x14ac:dyDescent="0.3">
      <c r="A74359" s="1" t="s">
        <v>1053</v>
      </c>
      <c r="B74359" t="s">
        <v>3688</v>
      </c>
      <c r="C74359" t="s">
        <v>237</v>
      </c>
      <c r="D74359" t="s">
        <v>3701</v>
      </c>
      <c r="E74359" t="s">
        <v>98754</v>
      </c>
      <c r="F74359" t="s">
        <v>98755</v>
      </c>
    </row>
    <row r="74360" spans="1:6" x14ac:dyDescent="0.3">
      <c r="A74360" s="1" t="s">
        <v>1053</v>
      </c>
      <c r="B74360" t="s">
        <v>3688</v>
      </c>
      <c r="C74360" t="s">
        <v>470</v>
      </c>
      <c r="D74360" t="s">
        <v>3701</v>
      </c>
      <c r="E74360" t="s">
        <v>98756</v>
      </c>
      <c r="F74360" t="s">
        <v>98757</v>
      </c>
    </row>
    <row r="74361" spans="1:6" x14ac:dyDescent="0.3">
      <c r="A74361" s="1" t="s">
        <v>1053</v>
      </c>
      <c r="B74361" t="s">
        <v>3688</v>
      </c>
      <c r="C74361" t="s">
        <v>927</v>
      </c>
      <c r="D74361" t="s">
        <v>3701</v>
      </c>
      <c r="E74361" t="s">
        <v>98758</v>
      </c>
      <c r="F74361" t="s">
        <v>98759</v>
      </c>
    </row>
    <row r="74362" spans="1:6" x14ac:dyDescent="0.3">
      <c r="A74362" s="1" t="s">
        <v>1053</v>
      </c>
      <c r="B74362" t="s">
        <v>3688</v>
      </c>
      <c r="C74362" t="s">
        <v>228</v>
      </c>
      <c r="D74362" t="s">
        <v>3701</v>
      </c>
      <c r="E74362" t="s">
        <v>98752</v>
      </c>
      <c r="F74362" t="s">
        <v>98753</v>
      </c>
    </row>
    <row r="74363" spans="1:6" x14ac:dyDescent="0.3">
      <c r="A74363" s="1" t="s">
        <v>1053</v>
      </c>
      <c r="B74363" t="s">
        <v>3688</v>
      </c>
      <c r="C74363" t="s">
        <v>227</v>
      </c>
      <c r="D74363" t="s">
        <v>3701</v>
      </c>
      <c r="E74363" t="s">
        <v>98750</v>
      </c>
      <c r="F74363" t="s">
        <v>98751</v>
      </c>
    </row>
    <row r="74364" spans="1:6" x14ac:dyDescent="0.3">
      <c r="A74364" s="1" t="s">
        <v>1053</v>
      </c>
      <c r="B74364" t="s">
        <v>3688</v>
      </c>
      <c r="C74364" t="s">
        <v>241</v>
      </c>
      <c r="D74364" t="s">
        <v>3701</v>
      </c>
      <c r="E74364" t="s">
        <v>98760</v>
      </c>
      <c r="F74364" t="s">
        <v>98761</v>
      </c>
    </row>
    <row r="74365" spans="1:6" x14ac:dyDescent="0.3">
      <c r="A74365" s="1" t="s">
        <v>1053</v>
      </c>
      <c r="B74365" t="s">
        <v>3688</v>
      </c>
      <c r="C74365" t="s">
        <v>235</v>
      </c>
      <c r="D74365" t="s">
        <v>3701</v>
      </c>
      <c r="E74365" t="s">
        <v>98762</v>
      </c>
      <c r="F74365" t="s">
        <v>98763</v>
      </c>
    </row>
    <row r="74366" spans="1:6" x14ac:dyDescent="0.3">
      <c r="A74366" s="1" t="s">
        <v>1053</v>
      </c>
      <c r="B74366" t="s">
        <v>3688</v>
      </c>
      <c r="C74366" t="s">
        <v>227</v>
      </c>
      <c r="D74366" t="s">
        <v>3701</v>
      </c>
      <c r="E74366" t="s">
        <v>98750</v>
      </c>
      <c r="F74366" t="s">
        <v>98751</v>
      </c>
    </row>
    <row r="74367" spans="1:6" x14ac:dyDescent="0.3">
      <c r="A74367" s="1" t="s">
        <v>1053</v>
      </c>
      <c r="B74367" t="s">
        <v>3688</v>
      </c>
      <c r="C74367" t="s">
        <v>236</v>
      </c>
      <c r="D74367" t="s">
        <v>3701</v>
      </c>
      <c r="E74367" t="s">
        <v>98764</v>
      </c>
      <c r="F74367" t="s">
        <v>98765</v>
      </c>
    </row>
    <row r="74368" spans="1:6" x14ac:dyDescent="0.3">
      <c r="A74368" s="1" t="s">
        <v>1053</v>
      </c>
      <c r="B74368" t="s">
        <v>3688</v>
      </c>
      <c r="C74368" t="s">
        <v>931</v>
      </c>
      <c r="D74368" t="s">
        <v>3701</v>
      </c>
      <c r="E74368" t="s">
        <v>98766</v>
      </c>
      <c r="F74368" t="s">
        <v>98767</v>
      </c>
    </row>
    <row r="74369" spans="1:6" x14ac:dyDescent="0.3">
      <c r="A74369" s="1" t="s">
        <v>1053</v>
      </c>
      <c r="B74369" t="s">
        <v>3688</v>
      </c>
      <c r="C74369" t="s">
        <v>249</v>
      </c>
      <c r="D74369" t="s">
        <v>3701</v>
      </c>
      <c r="E74369" t="s">
        <v>98768</v>
      </c>
      <c r="F74369" t="s">
        <v>98769</v>
      </c>
    </row>
    <row r="74370" spans="1:6" x14ac:dyDescent="0.3">
      <c r="A74370" s="1" t="s">
        <v>1053</v>
      </c>
      <c r="B74370" t="s">
        <v>3688</v>
      </c>
      <c r="C74370" t="s">
        <v>229</v>
      </c>
      <c r="D74370" t="s">
        <v>3701</v>
      </c>
      <c r="E74370" t="s">
        <v>98770</v>
      </c>
      <c r="F74370" t="s">
        <v>98771</v>
      </c>
    </row>
    <row r="74371" spans="1:6" x14ac:dyDescent="0.3">
      <c r="A74371" s="1" t="s">
        <v>1053</v>
      </c>
      <c r="B74371" t="s">
        <v>3688</v>
      </c>
      <c r="C74371" t="s">
        <v>231</v>
      </c>
      <c r="D74371" t="s">
        <v>3701</v>
      </c>
      <c r="E74371" t="s">
        <v>98772</v>
      </c>
      <c r="F74371" t="s">
        <v>98773</v>
      </c>
    </row>
    <row r="74372" spans="1:6" x14ac:dyDescent="0.3">
      <c r="A74372" s="1" t="s">
        <v>1053</v>
      </c>
      <c r="B74372" t="s">
        <v>3688</v>
      </c>
      <c r="C74372" t="s">
        <v>226</v>
      </c>
      <c r="D74372" t="s">
        <v>3701</v>
      </c>
      <c r="E74372" t="s">
        <v>98774</v>
      </c>
      <c r="F74372" t="s">
        <v>98775</v>
      </c>
    </row>
    <row r="74373" spans="1:6" x14ac:dyDescent="0.3">
      <c r="A74373" s="1" t="s">
        <v>1053</v>
      </c>
      <c r="B74373" t="s">
        <v>3688</v>
      </c>
      <c r="C74373" t="s">
        <v>295</v>
      </c>
      <c r="D74373" t="s">
        <v>3701</v>
      </c>
      <c r="E74373" t="s">
        <v>1412</v>
      </c>
      <c r="F74373" t="s">
        <v>98776</v>
      </c>
    </row>
    <row r="74374" spans="1:6" x14ac:dyDescent="0.3">
      <c r="A74374" s="1" t="s">
        <v>1053</v>
      </c>
      <c r="B74374" t="s">
        <v>3688</v>
      </c>
      <c r="C74374" t="s">
        <v>233</v>
      </c>
      <c r="D74374" t="s">
        <v>3701</v>
      </c>
      <c r="E74374" t="s">
        <v>98777</v>
      </c>
      <c r="F74374" t="s">
        <v>98778</v>
      </c>
    </row>
    <row r="74375" spans="1:6" x14ac:dyDescent="0.3">
      <c r="A74375" s="1" t="s">
        <v>1053</v>
      </c>
      <c r="B74375" t="s">
        <v>3688</v>
      </c>
      <c r="C74375" t="s">
        <v>457</v>
      </c>
      <c r="D74375" t="s">
        <v>3701</v>
      </c>
      <c r="E74375" t="s">
        <v>98779</v>
      </c>
      <c r="F74375" t="s">
        <v>98780</v>
      </c>
    </row>
    <row r="74376" spans="1:6" x14ac:dyDescent="0.3">
      <c r="A74376" s="1" t="s">
        <v>1053</v>
      </c>
      <c r="B74376" t="s">
        <v>3688</v>
      </c>
      <c r="C74376" t="s">
        <v>238</v>
      </c>
      <c r="D74376" t="s">
        <v>3701</v>
      </c>
      <c r="E74376" t="s">
        <v>98781</v>
      </c>
      <c r="F74376" t="s">
        <v>98782</v>
      </c>
    </row>
    <row r="74377" spans="1:6" x14ac:dyDescent="0.3">
      <c r="A74377" s="1" t="s">
        <v>1053</v>
      </c>
      <c r="B74377" t="s">
        <v>3688</v>
      </c>
      <c r="C74377" t="s">
        <v>248</v>
      </c>
      <c r="D74377" t="s">
        <v>3701</v>
      </c>
      <c r="E74377" t="s">
        <v>98783</v>
      </c>
      <c r="F74377" t="s">
        <v>98784</v>
      </c>
    </row>
    <row r="74378" spans="1:6" x14ac:dyDescent="0.3">
      <c r="A74378" s="1" t="s">
        <v>1053</v>
      </c>
      <c r="B74378" t="s">
        <v>3688</v>
      </c>
      <c r="C74378" t="s">
        <v>245</v>
      </c>
      <c r="D74378" t="s">
        <v>3701</v>
      </c>
      <c r="E74378" t="s">
        <v>98785</v>
      </c>
      <c r="F74378" t="s">
        <v>98786</v>
      </c>
    </row>
    <row r="74379" spans="1:6" x14ac:dyDescent="0.3">
      <c r="A74379" s="1" t="s">
        <v>1053</v>
      </c>
      <c r="B74379" t="s">
        <v>3688</v>
      </c>
      <c r="C74379" t="s">
        <v>953</v>
      </c>
      <c r="D74379" t="s">
        <v>3701</v>
      </c>
      <c r="E74379" t="s">
        <v>98787</v>
      </c>
      <c r="F74379" t="s">
        <v>98788</v>
      </c>
    </row>
    <row r="74380" spans="1:6" x14ac:dyDescent="0.3">
      <c r="A74380" s="1" t="s">
        <v>1053</v>
      </c>
      <c r="B74380" t="s">
        <v>3688</v>
      </c>
      <c r="C74380" t="s">
        <v>224</v>
      </c>
      <c r="D74380" t="s">
        <v>3701</v>
      </c>
      <c r="E74380" t="s">
        <v>98789</v>
      </c>
      <c r="F74380" t="s">
        <v>98790</v>
      </c>
    </row>
    <row r="74381" spans="1:6" x14ac:dyDescent="0.3">
      <c r="A74381" s="1" t="s">
        <v>1053</v>
      </c>
      <c r="B74381" t="s">
        <v>3688</v>
      </c>
      <c r="C74381" t="s">
        <v>459</v>
      </c>
      <c r="D74381" t="s">
        <v>3701</v>
      </c>
      <c r="E74381" t="s">
        <v>98791</v>
      </c>
      <c r="F74381" t="s">
        <v>98792</v>
      </c>
    </row>
    <row r="74382" spans="1:6" x14ac:dyDescent="0.3">
      <c r="A74382" s="1" t="s">
        <v>1053</v>
      </c>
      <c r="B74382" t="s">
        <v>3688</v>
      </c>
      <c r="C74382" t="s">
        <v>258</v>
      </c>
      <c r="D74382" t="s">
        <v>3701</v>
      </c>
      <c r="E74382" t="s">
        <v>98793</v>
      </c>
      <c r="F74382" t="s">
        <v>98794</v>
      </c>
    </row>
    <row r="74383" spans="1:6" x14ac:dyDescent="0.3">
      <c r="A74383" s="1" t="s">
        <v>1053</v>
      </c>
      <c r="B74383" t="s">
        <v>3688</v>
      </c>
      <c r="C74383" t="s">
        <v>282</v>
      </c>
      <c r="D74383" t="s">
        <v>3701</v>
      </c>
      <c r="E74383" t="s">
        <v>98795</v>
      </c>
      <c r="F74383" t="s">
        <v>98796</v>
      </c>
    </row>
    <row r="74384" spans="1:6" x14ac:dyDescent="0.3">
      <c r="A74384" s="1" t="s">
        <v>1053</v>
      </c>
      <c r="B74384" t="s">
        <v>3688</v>
      </c>
      <c r="C74384" t="s">
        <v>803</v>
      </c>
      <c r="D74384" t="s">
        <v>3701</v>
      </c>
      <c r="E74384" t="s">
        <v>98797</v>
      </c>
      <c r="F74384" t="s">
        <v>98798</v>
      </c>
    </row>
    <row r="74385" spans="1:6" x14ac:dyDescent="0.3">
      <c r="A74385" s="1" t="s">
        <v>1053</v>
      </c>
      <c r="B74385" t="s">
        <v>3688</v>
      </c>
      <c r="C74385" t="s">
        <v>506</v>
      </c>
      <c r="D74385" t="s">
        <v>3701</v>
      </c>
      <c r="E74385" t="s">
        <v>98799</v>
      </c>
      <c r="F74385" t="s">
        <v>98800</v>
      </c>
    </row>
    <row r="74386" spans="1:6" x14ac:dyDescent="0.3">
      <c r="A74386" s="1" t="s">
        <v>1053</v>
      </c>
      <c r="B74386" t="s">
        <v>3688</v>
      </c>
      <c r="C74386" t="s">
        <v>300</v>
      </c>
      <c r="D74386" t="s">
        <v>3701</v>
      </c>
      <c r="E74386" t="s">
        <v>98801</v>
      </c>
      <c r="F74386" t="s">
        <v>98802</v>
      </c>
    </row>
    <row r="74387" spans="1:6" x14ac:dyDescent="0.3">
      <c r="A74387" s="1" t="s">
        <v>1053</v>
      </c>
      <c r="B74387" t="s">
        <v>3688</v>
      </c>
      <c r="C74387" t="s">
        <v>280</v>
      </c>
      <c r="D74387" t="s">
        <v>3701</v>
      </c>
      <c r="E74387" t="s">
        <v>98803</v>
      </c>
      <c r="F74387" t="s">
        <v>98804</v>
      </c>
    </row>
    <row r="74388" spans="1:6" x14ac:dyDescent="0.3">
      <c r="A74388" s="1" t="s">
        <v>1053</v>
      </c>
      <c r="B74388" t="s">
        <v>3688</v>
      </c>
      <c r="C74388" t="s">
        <v>282</v>
      </c>
      <c r="D74388" t="s">
        <v>3701</v>
      </c>
      <c r="E74388" t="s">
        <v>98795</v>
      </c>
      <c r="F74388" t="s">
        <v>98796</v>
      </c>
    </row>
    <row r="74389" spans="1:6" x14ac:dyDescent="0.3">
      <c r="A74389" s="1" t="s">
        <v>1053</v>
      </c>
      <c r="B74389" t="s">
        <v>3688</v>
      </c>
      <c r="C74389" t="s">
        <v>284</v>
      </c>
      <c r="D74389" t="s">
        <v>3701</v>
      </c>
      <c r="E74389" t="s">
        <v>98805</v>
      </c>
      <c r="F74389" t="s">
        <v>98806</v>
      </c>
    </row>
    <row r="74390" spans="1:6" x14ac:dyDescent="0.3">
      <c r="A74390" s="1" t="s">
        <v>1053</v>
      </c>
      <c r="B74390" t="s">
        <v>3688</v>
      </c>
      <c r="C74390" t="s">
        <v>285</v>
      </c>
      <c r="D74390" t="s">
        <v>3701</v>
      </c>
      <c r="E74390" t="s">
        <v>98807</v>
      </c>
      <c r="F74390" t="s">
        <v>98808</v>
      </c>
    </row>
    <row r="74391" spans="1:6" x14ac:dyDescent="0.3">
      <c r="A74391" s="1" t="s">
        <v>1053</v>
      </c>
      <c r="B74391" t="s">
        <v>3688</v>
      </c>
      <c r="C74391" t="s">
        <v>922</v>
      </c>
      <c r="D74391" t="s">
        <v>3701</v>
      </c>
      <c r="E74391" t="s">
        <v>98809</v>
      </c>
      <c r="F74391" t="s">
        <v>98810</v>
      </c>
    </row>
    <row r="74392" spans="1:6" x14ac:dyDescent="0.3">
      <c r="A74392" s="1" t="s">
        <v>1053</v>
      </c>
      <c r="B74392" t="s">
        <v>3688</v>
      </c>
      <c r="C74392" t="s">
        <v>922</v>
      </c>
      <c r="D74392" t="s">
        <v>3701</v>
      </c>
      <c r="E74392" t="s">
        <v>98809</v>
      </c>
      <c r="F74392" t="s">
        <v>98810</v>
      </c>
    </row>
    <row r="74393" spans="1:6" x14ac:dyDescent="0.3">
      <c r="A74393" s="1" t="s">
        <v>1053</v>
      </c>
      <c r="B74393" t="s">
        <v>3688</v>
      </c>
      <c r="C74393" t="s">
        <v>227</v>
      </c>
      <c r="D74393" t="s">
        <v>3701</v>
      </c>
      <c r="E74393" t="s">
        <v>98750</v>
      </c>
      <c r="F74393" t="s">
        <v>98751</v>
      </c>
    </row>
    <row r="74394" spans="1:6" x14ac:dyDescent="0.3">
      <c r="A74394" s="1" t="s">
        <v>1053</v>
      </c>
      <c r="B74394" t="s">
        <v>3688</v>
      </c>
      <c r="C74394" t="s">
        <v>1160</v>
      </c>
      <c r="D74394" t="s">
        <v>3701</v>
      </c>
      <c r="E74394" t="s">
        <v>98811</v>
      </c>
      <c r="F74394" t="s">
        <v>98812</v>
      </c>
    </row>
    <row r="74395" spans="1:6" x14ac:dyDescent="0.3">
      <c r="A74395" s="1" t="s">
        <v>1053</v>
      </c>
      <c r="B74395" t="s">
        <v>3688</v>
      </c>
      <c r="C74395" t="s">
        <v>227</v>
      </c>
      <c r="D74395" t="s">
        <v>3701</v>
      </c>
      <c r="E74395" t="s">
        <v>98750</v>
      </c>
      <c r="F74395" t="s">
        <v>98751</v>
      </c>
    </row>
    <row r="74396" spans="1:6" x14ac:dyDescent="0.3">
      <c r="A74396" s="1" t="s">
        <v>1053</v>
      </c>
      <c r="B74396" t="s">
        <v>3688</v>
      </c>
      <c r="C74396" t="s">
        <v>803</v>
      </c>
      <c r="D74396" t="s">
        <v>3701</v>
      </c>
      <c r="E74396" t="s">
        <v>98797</v>
      </c>
      <c r="F74396" t="s">
        <v>98798</v>
      </c>
    </row>
    <row r="74397" spans="1:6" x14ac:dyDescent="0.3">
      <c r="A74397" s="1" t="s">
        <v>1053</v>
      </c>
      <c r="B74397" t="s">
        <v>3688</v>
      </c>
      <c r="C74397" t="s">
        <v>922</v>
      </c>
      <c r="D74397" t="s">
        <v>3701</v>
      </c>
      <c r="E74397" t="s">
        <v>98809</v>
      </c>
      <c r="F74397" t="s">
        <v>98810</v>
      </c>
    </row>
    <row r="74398" spans="1:6" x14ac:dyDescent="0.3">
      <c r="A74398" s="1" t="s">
        <v>1053</v>
      </c>
      <c r="B74398" t="s">
        <v>3688</v>
      </c>
      <c r="C74398" t="s">
        <v>260</v>
      </c>
      <c r="D74398" t="s">
        <v>3701</v>
      </c>
      <c r="E74398" t="s">
        <v>98813</v>
      </c>
      <c r="F74398" t="s">
        <v>98814</v>
      </c>
    </row>
    <row r="74399" spans="1:6" x14ac:dyDescent="0.3">
      <c r="A74399" s="1" t="s">
        <v>1053</v>
      </c>
      <c r="B74399" t="s">
        <v>3688</v>
      </c>
      <c r="C74399" t="s">
        <v>378</v>
      </c>
      <c r="D74399" t="s">
        <v>3701</v>
      </c>
      <c r="E74399" t="s">
        <v>98815</v>
      </c>
      <c r="F74399" t="s">
        <v>98816</v>
      </c>
    </row>
    <row r="74400" spans="1:6" x14ac:dyDescent="0.3">
      <c r="A74400" s="1" t="s">
        <v>1053</v>
      </c>
      <c r="B74400" t="s">
        <v>3688</v>
      </c>
      <c r="C74400" t="s">
        <v>925</v>
      </c>
      <c r="D74400" t="s">
        <v>3701</v>
      </c>
      <c r="E74400" t="s">
        <v>98817</v>
      </c>
      <c r="F74400" t="s">
        <v>98818</v>
      </c>
    </row>
    <row r="74401" spans="1:6" x14ac:dyDescent="0.3">
      <c r="A74401" s="1" t="s">
        <v>1053</v>
      </c>
      <c r="B74401" t="s">
        <v>3688</v>
      </c>
      <c r="C74401" t="s">
        <v>275</v>
      </c>
      <c r="D74401" t="s">
        <v>3701</v>
      </c>
      <c r="E74401" t="s">
        <v>98819</v>
      </c>
      <c r="F74401" t="s">
        <v>98820</v>
      </c>
    </row>
    <row r="74402" spans="1:6" x14ac:dyDescent="0.3">
      <c r="A74402" s="1" t="s">
        <v>1053</v>
      </c>
      <c r="B74402" t="s">
        <v>3688</v>
      </c>
      <c r="C74402" t="s">
        <v>261</v>
      </c>
      <c r="D74402" t="s">
        <v>3701</v>
      </c>
      <c r="E74402" t="s">
        <v>98821</v>
      </c>
      <c r="F74402" t="s">
        <v>98822</v>
      </c>
    </row>
    <row r="74403" spans="1:6" x14ac:dyDescent="0.3">
      <c r="A74403" s="1" t="s">
        <v>1053</v>
      </c>
      <c r="B74403" t="s">
        <v>3688</v>
      </c>
      <c r="C74403" t="s">
        <v>265</v>
      </c>
      <c r="D74403" t="s">
        <v>3701</v>
      </c>
      <c r="E74403" t="s">
        <v>98823</v>
      </c>
      <c r="F74403" t="s">
        <v>98824</v>
      </c>
    </row>
    <row r="74404" spans="1:6" x14ac:dyDescent="0.3">
      <c r="A74404" s="1" t="s">
        <v>1053</v>
      </c>
      <c r="B74404" t="s">
        <v>3688</v>
      </c>
      <c r="C74404" t="s">
        <v>920</v>
      </c>
      <c r="D74404" t="s">
        <v>3701</v>
      </c>
      <c r="E74404" t="s">
        <v>98825</v>
      </c>
      <c r="F74404" t="s">
        <v>98826</v>
      </c>
    </row>
    <row r="74405" spans="1:6" x14ac:dyDescent="0.3">
      <c r="A74405" s="1" t="s">
        <v>1053</v>
      </c>
      <c r="B74405" t="s">
        <v>3688</v>
      </c>
      <c r="C74405" t="s">
        <v>505</v>
      </c>
      <c r="D74405" t="s">
        <v>3701</v>
      </c>
      <c r="E74405" t="s">
        <v>98827</v>
      </c>
      <c r="F74405" t="s">
        <v>98828</v>
      </c>
    </row>
    <row r="74406" spans="1:6" x14ac:dyDescent="0.3">
      <c r="A74406" s="1" t="s">
        <v>1053</v>
      </c>
      <c r="B74406" t="s">
        <v>3688</v>
      </c>
      <c r="C74406" t="s">
        <v>271</v>
      </c>
      <c r="D74406" t="s">
        <v>3701</v>
      </c>
      <c r="E74406" t="s">
        <v>98829</v>
      </c>
      <c r="F74406" t="s">
        <v>98830</v>
      </c>
    </row>
    <row r="74407" spans="1:6" x14ac:dyDescent="0.3">
      <c r="A74407" s="1" t="s">
        <v>1053</v>
      </c>
      <c r="B74407" t="s">
        <v>3688</v>
      </c>
      <c r="C74407" t="s">
        <v>508</v>
      </c>
      <c r="D74407" t="s">
        <v>3701</v>
      </c>
      <c r="E74407" t="s">
        <v>98831</v>
      </c>
      <c r="F74407" t="s">
        <v>98832</v>
      </c>
    </row>
    <row r="74408" spans="1:6" x14ac:dyDescent="0.3">
      <c r="A74408" s="1" t="s">
        <v>1053</v>
      </c>
      <c r="B74408" t="s">
        <v>3688</v>
      </c>
      <c r="C74408" t="s">
        <v>288</v>
      </c>
      <c r="D74408" t="s">
        <v>3701</v>
      </c>
      <c r="E74408" t="s">
        <v>98833</v>
      </c>
      <c r="F74408" t="s">
        <v>98834</v>
      </c>
    </row>
    <row r="74409" spans="1:6" x14ac:dyDescent="0.3">
      <c r="A74409" s="1" t="s">
        <v>1053</v>
      </c>
      <c r="B74409" t="s">
        <v>3688</v>
      </c>
      <c r="C74409" t="s">
        <v>268</v>
      </c>
      <c r="D74409" t="s">
        <v>3701</v>
      </c>
      <c r="E74409" t="s">
        <v>98835</v>
      </c>
      <c r="F74409" t="s">
        <v>98836</v>
      </c>
    </row>
    <row r="74410" spans="1:6" x14ac:dyDescent="0.3">
      <c r="A74410" s="1" t="s">
        <v>1053</v>
      </c>
      <c r="B74410" t="s">
        <v>3688</v>
      </c>
      <c r="C74410" t="s">
        <v>274</v>
      </c>
      <c r="D74410" t="s">
        <v>3701</v>
      </c>
      <c r="E74410" t="s">
        <v>98837</v>
      </c>
      <c r="F74410" t="s">
        <v>98838</v>
      </c>
    </row>
    <row r="74411" spans="1:6" x14ac:dyDescent="0.3">
      <c r="A74411" s="1" t="s">
        <v>1053</v>
      </c>
      <c r="B74411" t="s">
        <v>3688</v>
      </c>
      <c r="C74411" t="s">
        <v>278</v>
      </c>
      <c r="D74411" t="s">
        <v>3701</v>
      </c>
      <c r="E74411" t="s">
        <v>98839</v>
      </c>
      <c r="F74411" t="s">
        <v>98840</v>
      </c>
    </row>
    <row r="74412" spans="1:6" x14ac:dyDescent="0.3">
      <c r="A74412" s="1" t="s">
        <v>1053</v>
      </c>
      <c r="B74412" t="s">
        <v>3688</v>
      </c>
      <c r="C74412" t="s">
        <v>259</v>
      </c>
      <c r="D74412" t="s">
        <v>3701</v>
      </c>
      <c r="E74412" t="s">
        <v>2545</v>
      </c>
      <c r="F74412" t="s">
        <v>98841</v>
      </c>
    </row>
    <row r="74413" spans="1:6" x14ac:dyDescent="0.3">
      <c r="A74413" s="1" t="s">
        <v>1053</v>
      </c>
      <c r="B74413" t="s">
        <v>3688</v>
      </c>
      <c r="C74413" t="s">
        <v>954</v>
      </c>
      <c r="D74413" t="s">
        <v>3701</v>
      </c>
      <c r="E74413" t="s">
        <v>98842</v>
      </c>
      <c r="F74413" t="s">
        <v>98843</v>
      </c>
    </row>
    <row r="74414" spans="1:6" x14ac:dyDescent="0.3">
      <c r="A74414" s="1" t="s">
        <v>1053</v>
      </c>
      <c r="B74414" t="s">
        <v>3688</v>
      </c>
      <c r="C74414" t="s">
        <v>347</v>
      </c>
      <c r="D74414" t="s">
        <v>3701</v>
      </c>
      <c r="E74414" t="s">
        <v>98844</v>
      </c>
      <c r="F74414" t="s">
        <v>98845</v>
      </c>
    </row>
    <row r="74415" spans="1:6" x14ac:dyDescent="0.3">
      <c r="A74415" s="1" t="s">
        <v>1053</v>
      </c>
      <c r="B74415" t="s">
        <v>3688</v>
      </c>
      <c r="C74415" t="s">
        <v>267</v>
      </c>
      <c r="D74415" t="s">
        <v>3701</v>
      </c>
      <c r="E74415" t="s">
        <v>98846</v>
      </c>
      <c r="F74415" t="s">
        <v>98847</v>
      </c>
    </row>
    <row r="74416" spans="1:6" x14ac:dyDescent="0.3">
      <c r="A74416" s="1" t="s">
        <v>1053</v>
      </c>
      <c r="B74416" t="s">
        <v>3688</v>
      </c>
      <c r="C74416" t="s">
        <v>1005</v>
      </c>
      <c r="D74416" t="s">
        <v>3701</v>
      </c>
      <c r="E74416" t="s">
        <v>98848</v>
      </c>
      <c r="F74416" t="s">
        <v>98849</v>
      </c>
    </row>
    <row r="74417" spans="1:6" x14ac:dyDescent="0.3">
      <c r="A74417" s="1" t="s">
        <v>1053</v>
      </c>
      <c r="B74417" t="s">
        <v>3688</v>
      </c>
      <c r="C74417" t="s">
        <v>264</v>
      </c>
      <c r="D74417" t="s">
        <v>3701</v>
      </c>
      <c r="E74417" t="s">
        <v>98850</v>
      </c>
      <c r="F74417" t="s">
        <v>98851</v>
      </c>
    </row>
    <row r="74418" spans="1:6" x14ac:dyDescent="0.3">
      <c r="A74418" s="1" t="s">
        <v>1053</v>
      </c>
      <c r="B74418" t="s">
        <v>3688</v>
      </c>
      <c r="C74418" t="s">
        <v>287</v>
      </c>
      <c r="D74418" t="s">
        <v>3701</v>
      </c>
      <c r="E74418" t="s">
        <v>98852</v>
      </c>
      <c r="F74418" t="s">
        <v>98853</v>
      </c>
    </row>
    <row r="74419" spans="1:6" x14ac:dyDescent="0.3">
      <c r="A74419" s="1" t="s">
        <v>1053</v>
      </c>
      <c r="B74419" t="s">
        <v>3688</v>
      </c>
      <c r="C74419" t="s">
        <v>922</v>
      </c>
      <c r="D74419" t="s">
        <v>3701</v>
      </c>
      <c r="E74419" t="s">
        <v>98809</v>
      </c>
      <c r="F74419" t="s">
        <v>98810</v>
      </c>
    </row>
    <row r="74420" spans="1:6" x14ac:dyDescent="0.3">
      <c r="A74420" s="1" t="s">
        <v>1053</v>
      </c>
      <c r="B74420" t="s">
        <v>3688</v>
      </c>
      <c r="C74420" t="s">
        <v>276</v>
      </c>
      <c r="D74420" t="s">
        <v>3701</v>
      </c>
      <c r="E74420" t="s">
        <v>98854</v>
      </c>
      <c r="F74420" t="s">
        <v>98855</v>
      </c>
    </row>
    <row r="74421" spans="1:6" x14ac:dyDescent="0.3">
      <c r="A74421" s="1" t="s">
        <v>1053</v>
      </c>
      <c r="B74421" t="s">
        <v>3688</v>
      </c>
      <c r="C74421" t="s">
        <v>269</v>
      </c>
      <c r="D74421" t="s">
        <v>3701</v>
      </c>
      <c r="E74421" t="s">
        <v>98856</v>
      </c>
      <c r="F74421" t="s">
        <v>98857</v>
      </c>
    </row>
    <row r="74422" spans="1:6" x14ac:dyDescent="0.3">
      <c r="A74422" s="1" t="s">
        <v>1053</v>
      </c>
      <c r="B74422" t="s">
        <v>3688</v>
      </c>
      <c r="C74422" t="s">
        <v>262</v>
      </c>
      <c r="D74422" t="s">
        <v>3701</v>
      </c>
      <c r="E74422" t="s">
        <v>98858</v>
      </c>
      <c r="F74422" t="s">
        <v>98859</v>
      </c>
    </row>
    <row r="74423" spans="1:6" x14ac:dyDescent="0.3">
      <c r="A74423" s="1" t="s">
        <v>1053</v>
      </c>
      <c r="B74423" t="s">
        <v>3688</v>
      </c>
      <c r="C74423" t="s">
        <v>286</v>
      </c>
      <c r="D74423" t="s">
        <v>3701</v>
      </c>
      <c r="E74423" t="s">
        <v>98860</v>
      </c>
      <c r="F74423" t="s">
        <v>98861</v>
      </c>
    </row>
    <row r="74424" spans="1:6" x14ac:dyDescent="0.3">
      <c r="A74424" s="1" t="s">
        <v>1053</v>
      </c>
      <c r="B74424" t="s">
        <v>3688</v>
      </c>
      <c r="C74424" t="s">
        <v>1050</v>
      </c>
      <c r="D74424" t="s">
        <v>3701</v>
      </c>
      <c r="E74424" t="s">
        <v>98862</v>
      </c>
      <c r="F74424" t="s">
        <v>98863</v>
      </c>
    </row>
    <row r="74425" spans="1:6" x14ac:dyDescent="0.3">
      <c r="A74425" s="1" t="s">
        <v>1053</v>
      </c>
      <c r="B74425" t="s">
        <v>3688</v>
      </c>
      <c r="C74425" t="s">
        <v>455</v>
      </c>
      <c r="D74425" t="s">
        <v>3693</v>
      </c>
      <c r="E74425" t="s">
        <v>98535</v>
      </c>
      <c r="F74425" t="s">
        <v>98536</v>
      </c>
    </row>
    <row r="74426" spans="1:6" x14ac:dyDescent="0.3">
      <c r="A74426" s="1" t="s">
        <v>1053</v>
      </c>
      <c r="B74426" t="s">
        <v>3688</v>
      </c>
      <c r="C74426" t="s">
        <v>851</v>
      </c>
      <c r="D74426" t="s">
        <v>3700</v>
      </c>
      <c r="E74426" t="s">
        <v>98742</v>
      </c>
      <c r="F74426" t="s">
        <v>98743</v>
      </c>
    </row>
    <row r="74427" spans="1:6" x14ac:dyDescent="0.3">
      <c r="A74427" s="1" t="s">
        <v>1053</v>
      </c>
      <c r="B74427" t="s">
        <v>3702</v>
      </c>
      <c r="C74427" t="s">
        <v>782</v>
      </c>
      <c r="D74427" t="s">
        <v>3703</v>
      </c>
      <c r="E74427" t="s">
        <v>98864</v>
      </c>
      <c r="F74427" t="s">
        <v>98865</v>
      </c>
    </row>
    <row r="74428" spans="1:6" x14ac:dyDescent="0.3">
      <c r="A74428" s="1" t="s">
        <v>1053</v>
      </c>
      <c r="B74428" t="s">
        <v>3702</v>
      </c>
      <c r="C74428" t="s">
        <v>327</v>
      </c>
      <c r="D74428" t="s">
        <v>3703</v>
      </c>
      <c r="E74428" t="s">
        <v>98866</v>
      </c>
      <c r="F74428" t="s">
        <v>98867</v>
      </c>
    </row>
    <row r="74429" spans="1:6" x14ac:dyDescent="0.3">
      <c r="A74429" s="1" t="s">
        <v>1053</v>
      </c>
      <c r="B74429" t="s">
        <v>3702</v>
      </c>
      <c r="C74429" t="s">
        <v>802</v>
      </c>
      <c r="D74429" t="s">
        <v>3703</v>
      </c>
      <c r="E74429" t="s">
        <v>98868</v>
      </c>
      <c r="F74429" t="s">
        <v>98869</v>
      </c>
    </row>
    <row r="74430" spans="1:6" x14ac:dyDescent="0.3">
      <c r="A74430" s="1" t="s">
        <v>1053</v>
      </c>
      <c r="B74430" t="s">
        <v>3702</v>
      </c>
      <c r="C74430" t="s">
        <v>369</v>
      </c>
      <c r="D74430" t="s">
        <v>3703</v>
      </c>
      <c r="E74430" t="s">
        <v>98870</v>
      </c>
      <c r="F74430" t="s">
        <v>98871</v>
      </c>
    </row>
    <row r="74431" spans="1:6" x14ac:dyDescent="0.3">
      <c r="A74431" s="1" t="s">
        <v>1053</v>
      </c>
      <c r="B74431" t="s">
        <v>3702</v>
      </c>
      <c r="C74431" t="s">
        <v>327</v>
      </c>
      <c r="D74431" t="s">
        <v>3703</v>
      </c>
      <c r="E74431" t="s">
        <v>98866</v>
      </c>
      <c r="F74431" t="s">
        <v>98867</v>
      </c>
    </row>
    <row r="74432" spans="1:6" x14ac:dyDescent="0.3">
      <c r="A74432" s="1" t="s">
        <v>1053</v>
      </c>
      <c r="B74432" t="s">
        <v>3702</v>
      </c>
      <c r="C74432" t="s">
        <v>784</v>
      </c>
      <c r="D74432" t="s">
        <v>3703</v>
      </c>
      <c r="E74432" t="s">
        <v>98872</v>
      </c>
      <c r="F74432" t="s">
        <v>98873</v>
      </c>
    </row>
    <row r="74433" spans="1:6" x14ac:dyDescent="0.3">
      <c r="A74433" s="1" t="s">
        <v>1053</v>
      </c>
      <c r="B74433" t="s">
        <v>3702</v>
      </c>
      <c r="C74433" t="s">
        <v>784</v>
      </c>
      <c r="D74433" t="s">
        <v>3703</v>
      </c>
      <c r="E74433" t="s">
        <v>98872</v>
      </c>
      <c r="F74433" t="s">
        <v>98873</v>
      </c>
    </row>
    <row r="74434" spans="1:6" x14ac:dyDescent="0.3">
      <c r="A74434" s="1" t="s">
        <v>1053</v>
      </c>
      <c r="B74434" t="s">
        <v>3702</v>
      </c>
      <c r="C74434" t="s">
        <v>369</v>
      </c>
      <c r="D74434" t="s">
        <v>3703</v>
      </c>
      <c r="E74434" t="s">
        <v>98870</v>
      </c>
      <c r="F74434" t="s">
        <v>98871</v>
      </c>
    </row>
    <row r="74435" spans="1:6" x14ac:dyDescent="0.3">
      <c r="A74435" s="1" t="s">
        <v>1053</v>
      </c>
      <c r="B74435" t="s">
        <v>3702</v>
      </c>
      <c r="C74435" t="s">
        <v>370</v>
      </c>
      <c r="D74435" t="s">
        <v>3703</v>
      </c>
      <c r="E74435" t="s">
        <v>98874</v>
      </c>
      <c r="F74435" t="s">
        <v>98875</v>
      </c>
    </row>
    <row r="74436" spans="1:6" x14ac:dyDescent="0.3">
      <c r="A74436" s="1" t="s">
        <v>1053</v>
      </c>
      <c r="B74436" t="s">
        <v>3702</v>
      </c>
      <c r="C74436" t="s">
        <v>370</v>
      </c>
      <c r="D74436" t="s">
        <v>3703</v>
      </c>
      <c r="E74436" t="s">
        <v>98874</v>
      </c>
      <c r="F74436" t="s">
        <v>98875</v>
      </c>
    </row>
    <row r="74437" spans="1:6" x14ac:dyDescent="0.3">
      <c r="A74437" s="1" t="s">
        <v>1053</v>
      </c>
      <c r="B74437" t="s">
        <v>3702</v>
      </c>
      <c r="C74437" t="s">
        <v>802</v>
      </c>
      <c r="D74437" t="s">
        <v>3703</v>
      </c>
      <c r="E74437" t="s">
        <v>98868</v>
      </c>
      <c r="F74437" t="s">
        <v>98869</v>
      </c>
    </row>
    <row r="74438" spans="1:6" x14ac:dyDescent="0.3">
      <c r="A74438" s="1" t="s">
        <v>1053</v>
      </c>
      <c r="B74438" t="s">
        <v>3702</v>
      </c>
      <c r="C74438" t="s">
        <v>802</v>
      </c>
      <c r="D74438" t="s">
        <v>3703</v>
      </c>
      <c r="E74438" t="s">
        <v>98868</v>
      </c>
      <c r="F74438" t="s">
        <v>98869</v>
      </c>
    </row>
    <row r="74439" spans="1:6" x14ac:dyDescent="0.3">
      <c r="A74439" s="1" t="s">
        <v>1053</v>
      </c>
      <c r="B74439" t="s">
        <v>3702</v>
      </c>
      <c r="C74439" t="s">
        <v>802</v>
      </c>
      <c r="D74439" t="s">
        <v>3703</v>
      </c>
      <c r="E74439" t="s">
        <v>98868</v>
      </c>
      <c r="F74439" t="s">
        <v>98869</v>
      </c>
    </row>
    <row r="74440" spans="1:6" x14ac:dyDescent="0.3">
      <c r="A74440" s="1" t="s">
        <v>1053</v>
      </c>
      <c r="B74440" t="s">
        <v>3702</v>
      </c>
      <c r="C74440" t="s">
        <v>784</v>
      </c>
      <c r="D74440" t="s">
        <v>3703</v>
      </c>
      <c r="E74440" t="s">
        <v>98872</v>
      </c>
      <c r="F74440" t="s">
        <v>98873</v>
      </c>
    </row>
    <row r="74441" spans="1:6" x14ac:dyDescent="0.3">
      <c r="A74441" s="1" t="s">
        <v>1053</v>
      </c>
      <c r="B74441" t="s">
        <v>3702</v>
      </c>
      <c r="C74441" t="s">
        <v>802</v>
      </c>
      <c r="D74441" t="s">
        <v>3703</v>
      </c>
      <c r="E74441" t="s">
        <v>98868</v>
      </c>
      <c r="F74441" t="s">
        <v>98869</v>
      </c>
    </row>
    <row r="74442" spans="1:6" x14ac:dyDescent="0.3">
      <c r="A74442" s="1" t="s">
        <v>1053</v>
      </c>
      <c r="B74442" t="s">
        <v>3702</v>
      </c>
      <c r="C74442" t="s">
        <v>802</v>
      </c>
      <c r="D74442" t="s">
        <v>3703</v>
      </c>
      <c r="E74442" t="s">
        <v>98868</v>
      </c>
      <c r="F74442" t="s">
        <v>98869</v>
      </c>
    </row>
    <row r="74443" spans="1:6" x14ac:dyDescent="0.3">
      <c r="A74443" s="1" t="s">
        <v>1053</v>
      </c>
      <c r="B74443" t="s">
        <v>3702</v>
      </c>
      <c r="C74443" t="s">
        <v>370</v>
      </c>
      <c r="D74443" t="s">
        <v>3703</v>
      </c>
      <c r="E74443" t="s">
        <v>98874</v>
      </c>
      <c r="F74443" t="s">
        <v>98875</v>
      </c>
    </row>
    <row r="74444" spans="1:6" x14ac:dyDescent="0.3">
      <c r="A74444" s="1" t="s">
        <v>1053</v>
      </c>
      <c r="B74444" t="s">
        <v>3702</v>
      </c>
      <c r="C74444" t="s">
        <v>802</v>
      </c>
      <c r="D74444" t="s">
        <v>3703</v>
      </c>
      <c r="E74444" t="s">
        <v>98868</v>
      </c>
      <c r="F74444" t="s">
        <v>98869</v>
      </c>
    </row>
    <row r="74445" spans="1:6" x14ac:dyDescent="0.3">
      <c r="A74445" s="1" t="s">
        <v>1053</v>
      </c>
      <c r="B74445" t="s">
        <v>3702</v>
      </c>
      <c r="C74445" t="s">
        <v>802</v>
      </c>
      <c r="D74445" t="s">
        <v>3703</v>
      </c>
      <c r="E74445" t="s">
        <v>98868</v>
      </c>
      <c r="F74445" t="s">
        <v>98869</v>
      </c>
    </row>
    <row r="74446" spans="1:6" x14ac:dyDescent="0.3">
      <c r="A74446" s="1" t="s">
        <v>1053</v>
      </c>
      <c r="B74446" t="s">
        <v>3702</v>
      </c>
      <c r="C74446" t="s">
        <v>802</v>
      </c>
      <c r="D74446" t="s">
        <v>3703</v>
      </c>
      <c r="E74446" t="s">
        <v>98868</v>
      </c>
      <c r="F74446" t="s">
        <v>98869</v>
      </c>
    </row>
    <row r="74447" spans="1:6" x14ac:dyDescent="0.3">
      <c r="A74447" s="1" t="s">
        <v>1053</v>
      </c>
      <c r="B74447" t="s">
        <v>3702</v>
      </c>
      <c r="C74447" t="s">
        <v>802</v>
      </c>
      <c r="D74447" t="s">
        <v>3703</v>
      </c>
      <c r="E74447" t="s">
        <v>98868</v>
      </c>
      <c r="F74447" t="s">
        <v>98869</v>
      </c>
    </row>
    <row r="74448" spans="1:6" x14ac:dyDescent="0.3">
      <c r="A74448" s="1" t="s">
        <v>1053</v>
      </c>
      <c r="B74448" t="s">
        <v>3702</v>
      </c>
      <c r="C74448" t="s">
        <v>802</v>
      </c>
      <c r="D74448" t="s">
        <v>3703</v>
      </c>
      <c r="E74448" t="s">
        <v>98868</v>
      </c>
      <c r="F74448" t="s">
        <v>98869</v>
      </c>
    </row>
    <row r="74449" spans="1:6" x14ac:dyDescent="0.3">
      <c r="A74449" s="1" t="s">
        <v>1053</v>
      </c>
      <c r="B74449" t="s">
        <v>3702</v>
      </c>
      <c r="C74449" t="s">
        <v>369</v>
      </c>
      <c r="D74449" t="s">
        <v>3703</v>
      </c>
      <c r="E74449" t="s">
        <v>98870</v>
      </c>
      <c r="F74449" t="s">
        <v>98871</v>
      </c>
    </row>
    <row r="74450" spans="1:6" x14ac:dyDescent="0.3">
      <c r="A74450" s="1" t="s">
        <v>1053</v>
      </c>
      <c r="B74450" t="s">
        <v>3702</v>
      </c>
      <c r="C74450" t="s">
        <v>369</v>
      </c>
      <c r="D74450" t="s">
        <v>3703</v>
      </c>
      <c r="E74450" t="s">
        <v>98870</v>
      </c>
      <c r="F74450" t="s">
        <v>98871</v>
      </c>
    </row>
    <row r="74451" spans="1:6" x14ac:dyDescent="0.3">
      <c r="A74451" s="1" t="s">
        <v>1053</v>
      </c>
      <c r="B74451" t="s">
        <v>3702</v>
      </c>
      <c r="C74451" t="s">
        <v>369</v>
      </c>
      <c r="D74451" t="s">
        <v>3703</v>
      </c>
      <c r="E74451" t="s">
        <v>98870</v>
      </c>
      <c r="F74451" t="s">
        <v>98871</v>
      </c>
    </row>
    <row r="74452" spans="1:6" x14ac:dyDescent="0.3">
      <c r="A74452" s="1" t="s">
        <v>1053</v>
      </c>
      <c r="B74452" t="s">
        <v>3702</v>
      </c>
      <c r="C74452" t="s">
        <v>369</v>
      </c>
      <c r="D74452" t="s">
        <v>3703</v>
      </c>
      <c r="E74452" t="s">
        <v>98870</v>
      </c>
      <c r="F74452" t="s">
        <v>98871</v>
      </c>
    </row>
    <row r="74453" spans="1:6" x14ac:dyDescent="0.3">
      <c r="A74453" s="1" t="s">
        <v>1053</v>
      </c>
      <c r="B74453" t="s">
        <v>3702</v>
      </c>
      <c r="C74453" t="s">
        <v>370</v>
      </c>
      <c r="D74453" t="s">
        <v>3703</v>
      </c>
      <c r="E74453" t="s">
        <v>98874</v>
      </c>
      <c r="F74453" t="s">
        <v>98875</v>
      </c>
    </row>
    <row r="74454" spans="1:6" x14ac:dyDescent="0.3">
      <c r="A74454" s="1" t="s">
        <v>1053</v>
      </c>
      <c r="B74454" t="s">
        <v>3702</v>
      </c>
      <c r="C74454" t="s">
        <v>370</v>
      </c>
      <c r="D74454" t="s">
        <v>3703</v>
      </c>
      <c r="E74454" t="s">
        <v>98874</v>
      </c>
      <c r="F74454" t="s">
        <v>98875</v>
      </c>
    </row>
    <row r="74455" spans="1:6" x14ac:dyDescent="0.3">
      <c r="A74455" s="1" t="s">
        <v>1053</v>
      </c>
      <c r="B74455" t="s">
        <v>3702</v>
      </c>
      <c r="C74455" t="s">
        <v>370</v>
      </c>
      <c r="D74455" t="s">
        <v>3703</v>
      </c>
      <c r="E74455" t="s">
        <v>98874</v>
      </c>
      <c r="F74455" t="s">
        <v>98875</v>
      </c>
    </row>
    <row r="74456" spans="1:6" x14ac:dyDescent="0.3">
      <c r="A74456" s="1" t="s">
        <v>1053</v>
      </c>
      <c r="B74456" t="s">
        <v>3702</v>
      </c>
      <c r="C74456" t="s">
        <v>370</v>
      </c>
      <c r="D74456" t="s">
        <v>3703</v>
      </c>
      <c r="E74456" t="s">
        <v>98874</v>
      </c>
      <c r="F74456" t="s">
        <v>98875</v>
      </c>
    </row>
    <row r="74457" spans="1:6" x14ac:dyDescent="0.3">
      <c r="A74457" s="1" t="s">
        <v>1053</v>
      </c>
      <c r="B74457" t="s">
        <v>3702</v>
      </c>
      <c r="C74457" t="s">
        <v>370</v>
      </c>
      <c r="D74457" t="s">
        <v>3703</v>
      </c>
      <c r="E74457" t="s">
        <v>98874</v>
      </c>
      <c r="F74457" t="s">
        <v>98875</v>
      </c>
    </row>
    <row r="74458" spans="1:6" x14ac:dyDescent="0.3">
      <c r="A74458" s="1" t="s">
        <v>1053</v>
      </c>
      <c r="B74458" t="s">
        <v>3702</v>
      </c>
      <c r="C74458" t="s">
        <v>370</v>
      </c>
      <c r="D74458" t="s">
        <v>3703</v>
      </c>
      <c r="E74458" t="s">
        <v>98874</v>
      </c>
      <c r="F74458" t="s">
        <v>98875</v>
      </c>
    </row>
    <row r="74459" spans="1:6" x14ac:dyDescent="0.3">
      <c r="A74459" s="1" t="s">
        <v>1053</v>
      </c>
      <c r="B74459" t="s">
        <v>3702</v>
      </c>
      <c r="C74459" t="s">
        <v>370</v>
      </c>
      <c r="D74459" t="s">
        <v>3703</v>
      </c>
      <c r="E74459" t="s">
        <v>98874</v>
      </c>
      <c r="F74459" t="s">
        <v>98875</v>
      </c>
    </row>
    <row r="74460" spans="1:6" x14ac:dyDescent="0.3">
      <c r="A74460" s="1" t="s">
        <v>1053</v>
      </c>
      <c r="B74460" t="s">
        <v>3702</v>
      </c>
      <c r="C74460" t="s">
        <v>370</v>
      </c>
      <c r="D74460" t="s">
        <v>3703</v>
      </c>
      <c r="E74460" t="s">
        <v>98874</v>
      </c>
      <c r="F74460" t="s">
        <v>98875</v>
      </c>
    </row>
    <row r="74461" spans="1:6" x14ac:dyDescent="0.3">
      <c r="A74461" s="1" t="s">
        <v>1053</v>
      </c>
      <c r="B74461" t="s">
        <v>3702</v>
      </c>
      <c r="C74461" t="s">
        <v>370</v>
      </c>
      <c r="D74461" t="s">
        <v>3703</v>
      </c>
      <c r="E74461" t="s">
        <v>98874</v>
      </c>
      <c r="F74461" t="s">
        <v>98875</v>
      </c>
    </row>
    <row r="74462" spans="1:6" x14ac:dyDescent="0.3">
      <c r="A74462" s="1" t="s">
        <v>1053</v>
      </c>
      <c r="B74462" t="s">
        <v>3702</v>
      </c>
      <c r="C74462" t="s">
        <v>370</v>
      </c>
      <c r="D74462" t="s">
        <v>3703</v>
      </c>
      <c r="E74462" t="s">
        <v>98874</v>
      </c>
      <c r="F74462" t="s">
        <v>98875</v>
      </c>
    </row>
    <row r="74463" spans="1:6" x14ac:dyDescent="0.3">
      <c r="A74463" s="1" t="s">
        <v>1053</v>
      </c>
      <c r="B74463" t="s">
        <v>3702</v>
      </c>
      <c r="C74463" t="s">
        <v>370</v>
      </c>
      <c r="D74463" t="s">
        <v>3703</v>
      </c>
      <c r="E74463" t="s">
        <v>98874</v>
      </c>
      <c r="F74463" t="s">
        <v>98875</v>
      </c>
    </row>
    <row r="74464" spans="1:6" x14ac:dyDescent="0.3">
      <c r="A74464" s="1" t="s">
        <v>1053</v>
      </c>
      <c r="B74464" t="s">
        <v>3702</v>
      </c>
      <c r="C74464" t="s">
        <v>357</v>
      </c>
      <c r="D74464" t="s">
        <v>3703</v>
      </c>
      <c r="E74464" t="s">
        <v>98876</v>
      </c>
      <c r="F74464" t="s">
        <v>98877</v>
      </c>
    </row>
    <row r="74465" spans="1:6" x14ac:dyDescent="0.3">
      <c r="A74465" s="1" t="s">
        <v>1053</v>
      </c>
      <c r="B74465" t="s">
        <v>3702</v>
      </c>
      <c r="C74465" t="s">
        <v>370</v>
      </c>
      <c r="D74465" t="s">
        <v>3703</v>
      </c>
      <c r="E74465" t="s">
        <v>98874</v>
      </c>
      <c r="F74465" t="s">
        <v>98875</v>
      </c>
    </row>
    <row r="74466" spans="1:6" x14ac:dyDescent="0.3">
      <c r="A74466" s="1" t="s">
        <v>1053</v>
      </c>
      <c r="B74466" t="s">
        <v>3702</v>
      </c>
      <c r="C74466" t="s">
        <v>802</v>
      </c>
      <c r="D74466" t="s">
        <v>3703</v>
      </c>
      <c r="E74466" t="s">
        <v>98868</v>
      </c>
      <c r="F74466" t="s">
        <v>98869</v>
      </c>
    </row>
    <row r="74467" spans="1:6" x14ac:dyDescent="0.3">
      <c r="A74467" s="1" t="s">
        <v>1053</v>
      </c>
      <c r="B74467" t="s">
        <v>3702</v>
      </c>
      <c r="C74467" t="s">
        <v>322</v>
      </c>
      <c r="D74467" t="s">
        <v>3703</v>
      </c>
      <c r="E74467" t="s">
        <v>98878</v>
      </c>
      <c r="F74467" t="s">
        <v>98879</v>
      </c>
    </row>
    <row r="74468" spans="1:6" x14ac:dyDescent="0.3">
      <c r="A74468" s="1" t="s">
        <v>1053</v>
      </c>
      <c r="B74468" t="s">
        <v>3702</v>
      </c>
      <c r="C74468" t="s">
        <v>370</v>
      </c>
      <c r="D74468" t="s">
        <v>3703</v>
      </c>
      <c r="E74468" t="s">
        <v>98874</v>
      </c>
      <c r="F74468" t="s">
        <v>98875</v>
      </c>
    </row>
    <row r="74469" spans="1:6" x14ac:dyDescent="0.3">
      <c r="A74469" s="1" t="s">
        <v>1053</v>
      </c>
      <c r="B74469" t="s">
        <v>3702</v>
      </c>
      <c r="C74469" t="s">
        <v>784</v>
      </c>
      <c r="D74469" t="s">
        <v>3703</v>
      </c>
      <c r="E74469" t="s">
        <v>98872</v>
      </c>
      <c r="F74469" t="s">
        <v>98873</v>
      </c>
    </row>
    <row r="74470" spans="1:6" x14ac:dyDescent="0.3">
      <c r="A74470" s="1" t="s">
        <v>1053</v>
      </c>
      <c r="B74470" t="s">
        <v>3702</v>
      </c>
      <c r="C74470" t="s">
        <v>369</v>
      </c>
      <c r="D74470" t="s">
        <v>3703</v>
      </c>
      <c r="E74470" t="s">
        <v>98870</v>
      </c>
      <c r="F74470" t="s">
        <v>98871</v>
      </c>
    </row>
    <row r="74471" spans="1:6" x14ac:dyDescent="0.3">
      <c r="A74471" s="1" t="s">
        <v>1053</v>
      </c>
      <c r="B74471" t="s">
        <v>3702</v>
      </c>
      <c r="C74471" t="s">
        <v>381</v>
      </c>
      <c r="D74471" t="s">
        <v>3703</v>
      </c>
      <c r="E74471" t="s">
        <v>98880</v>
      </c>
      <c r="F74471" t="s">
        <v>98881</v>
      </c>
    </row>
    <row r="74472" spans="1:6" x14ac:dyDescent="0.3">
      <c r="A74472" s="1" t="s">
        <v>1053</v>
      </c>
      <c r="B74472" t="s">
        <v>3702</v>
      </c>
      <c r="C74472" t="s">
        <v>845</v>
      </c>
      <c r="D74472" t="s">
        <v>3703</v>
      </c>
      <c r="E74472" t="s">
        <v>98882</v>
      </c>
      <c r="F74472" t="s">
        <v>98883</v>
      </c>
    </row>
    <row r="74473" spans="1:6" x14ac:dyDescent="0.3">
      <c r="A74473" s="1" t="s">
        <v>1053</v>
      </c>
      <c r="B74473" t="s">
        <v>3702</v>
      </c>
      <c r="C74473" t="s">
        <v>322</v>
      </c>
      <c r="D74473" t="s">
        <v>3703</v>
      </c>
      <c r="E74473" t="s">
        <v>98878</v>
      </c>
      <c r="F74473" t="s">
        <v>98879</v>
      </c>
    </row>
    <row r="74474" spans="1:6" x14ac:dyDescent="0.3">
      <c r="A74474" s="1" t="s">
        <v>1053</v>
      </c>
      <c r="B74474" t="s">
        <v>3702</v>
      </c>
      <c r="C74474" t="s">
        <v>657</v>
      </c>
      <c r="D74474" t="s">
        <v>3703</v>
      </c>
      <c r="E74474" t="s">
        <v>98884</v>
      </c>
      <c r="F74474" t="s">
        <v>98885</v>
      </c>
    </row>
    <row r="74475" spans="1:6" x14ac:dyDescent="0.3">
      <c r="A74475" s="1" t="s">
        <v>1053</v>
      </c>
      <c r="B74475" t="s">
        <v>3702</v>
      </c>
      <c r="C74475" t="s">
        <v>360</v>
      </c>
      <c r="D74475" t="s">
        <v>3704</v>
      </c>
      <c r="E74475" t="s">
        <v>98886</v>
      </c>
      <c r="F74475" t="s">
        <v>98887</v>
      </c>
    </row>
    <row r="74476" spans="1:6" x14ac:dyDescent="0.3">
      <c r="A74476" s="1" t="s">
        <v>1053</v>
      </c>
      <c r="B74476" t="s">
        <v>3702</v>
      </c>
      <c r="C74476" t="s">
        <v>360</v>
      </c>
      <c r="D74476" t="s">
        <v>3704</v>
      </c>
      <c r="E74476" t="s">
        <v>98886</v>
      </c>
      <c r="F74476" t="s">
        <v>98887</v>
      </c>
    </row>
    <row r="74477" spans="1:6" x14ac:dyDescent="0.3">
      <c r="A74477" s="1" t="s">
        <v>1053</v>
      </c>
      <c r="B74477" t="s">
        <v>3702</v>
      </c>
      <c r="C74477" t="s">
        <v>785</v>
      </c>
      <c r="D74477" t="s">
        <v>3703</v>
      </c>
      <c r="E74477" t="s">
        <v>98888</v>
      </c>
      <c r="F74477" t="s">
        <v>98889</v>
      </c>
    </row>
    <row r="74478" spans="1:6" x14ac:dyDescent="0.3">
      <c r="A74478" s="1" t="s">
        <v>1053</v>
      </c>
      <c r="B74478" t="s">
        <v>3702</v>
      </c>
      <c r="C74478" t="s">
        <v>360</v>
      </c>
      <c r="D74478" t="s">
        <v>3704</v>
      </c>
      <c r="E74478" t="s">
        <v>98886</v>
      </c>
      <c r="F74478" t="s">
        <v>98887</v>
      </c>
    </row>
    <row r="74479" spans="1:6" x14ac:dyDescent="0.3">
      <c r="A74479" s="1" t="s">
        <v>1053</v>
      </c>
      <c r="B74479" t="s">
        <v>3702</v>
      </c>
      <c r="C74479" t="s">
        <v>785</v>
      </c>
      <c r="D74479" t="s">
        <v>3703</v>
      </c>
      <c r="E74479" t="s">
        <v>98888</v>
      </c>
      <c r="F74479" t="s">
        <v>98889</v>
      </c>
    </row>
    <row r="74480" spans="1:6" x14ac:dyDescent="0.3">
      <c r="A74480" s="1" t="s">
        <v>1053</v>
      </c>
      <c r="B74480" t="s">
        <v>3702</v>
      </c>
      <c r="C74480" t="s">
        <v>360</v>
      </c>
      <c r="D74480" t="s">
        <v>3704</v>
      </c>
      <c r="E74480" t="s">
        <v>98886</v>
      </c>
      <c r="F74480" t="s">
        <v>98887</v>
      </c>
    </row>
    <row r="74481" spans="1:6" x14ac:dyDescent="0.3">
      <c r="A74481" s="1" t="s">
        <v>1053</v>
      </c>
      <c r="B74481" t="s">
        <v>3702</v>
      </c>
      <c r="C74481" t="s">
        <v>785</v>
      </c>
      <c r="D74481" t="s">
        <v>3703</v>
      </c>
      <c r="E74481" t="s">
        <v>98888</v>
      </c>
      <c r="F74481" t="s">
        <v>98889</v>
      </c>
    </row>
    <row r="74482" spans="1:6" x14ac:dyDescent="0.3">
      <c r="A74482" s="1" t="s">
        <v>1053</v>
      </c>
      <c r="B74482" t="s">
        <v>3702</v>
      </c>
      <c r="C74482" t="s">
        <v>785</v>
      </c>
      <c r="D74482" t="s">
        <v>3703</v>
      </c>
      <c r="E74482" t="s">
        <v>98888</v>
      </c>
      <c r="F74482" t="s">
        <v>98889</v>
      </c>
    </row>
    <row r="74483" spans="1:6" x14ac:dyDescent="0.3">
      <c r="A74483" s="1" t="s">
        <v>1053</v>
      </c>
      <c r="B74483" t="s">
        <v>3702</v>
      </c>
      <c r="C74483" t="s">
        <v>785</v>
      </c>
      <c r="D74483" t="s">
        <v>3703</v>
      </c>
      <c r="E74483" t="s">
        <v>98888</v>
      </c>
      <c r="F74483" t="s">
        <v>98889</v>
      </c>
    </row>
    <row r="74484" spans="1:6" x14ac:dyDescent="0.3">
      <c r="A74484" s="1" t="s">
        <v>1053</v>
      </c>
      <c r="B74484" t="s">
        <v>3702</v>
      </c>
      <c r="C74484" t="s">
        <v>360</v>
      </c>
      <c r="D74484" t="s">
        <v>3704</v>
      </c>
      <c r="E74484" t="s">
        <v>98886</v>
      </c>
      <c r="F74484" t="s">
        <v>98887</v>
      </c>
    </row>
    <row r="74485" spans="1:6" x14ac:dyDescent="0.3">
      <c r="A74485" s="1" t="s">
        <v>1053</v>
      </c>
      <c r="B74485" t="s">
        <v>3702</v>
      </c>
      <c r="C74485" t="s">
        <v>785</v>
      </c>
      <c r="D74485" t="s">
        <v>3703</v>
      </c>
      <c r="E74485" t="s">
        <v>98888</v>
      </c>
      <c r="F74485" t="s">
        <v>98889</v>
      </c>
    </row>
    <row r="74486" spans="1:6" x14ac:dyDescent="0.3">
      <c r="A74486" s="1" t="s">
        <v>1053</v>
      </c>
      <c r="B74486" t="s">
        <v>3702</v>
      </c>
      <c r="C74486" t="s">
        <v>360</v>
      </c>
      <c r="D74486" t="s">
        <v>3704</v>
      </c>
      <c r="E74486" t="s">
        <v>98886</v>
      </c>
      <c r="F74486" t="s">
        <v>98887</v>
      </c>
    </row>
    <row r="74487" spans="1:6" x14ac:dyDescent="0.3">
      <c r="A74487" s="1" t="s">
        <v>1053</v>
      </c>
      <c r="B74487" t="s">
        <v>3702</v>
      </c>
      <c r="C74487" t="s">
        <v>785</v>
      </c>
      <c r="D74487" t="s">
        <v>3703</v>
      </c>
      <c r="E74487" t="s">
        <v>98888</v>
      </c>
      <c r="F74487" t="s">
        <v>98889</v>
      </c>
    </row>
    <row r="74488" spans="1:6" x14ac:dyDescent="0.3">
      <c r="A74488" s="1" t="s">
        <v>1053</v>
      </c>
      <c r="B74488" t="s">
        <v>3702</v>
      </c>
      <c r="C74488" t="s">
        <v>785</v>
      </c>
      <c r="D74488" t="s">
        <v>3703</v>
      </c>
      <c r="E74488" t="s">
        <v>98888</v>
      </c>
      <c r="F74488" t="s">
        <v>98889</v>
      </c>
    </row>
    <row r="74489" spans="1:6" x14ac:dyDescent="0.3">
      <c r="A74489" s="1" t="s">
        <v>1053</v>
      </c>
      <c r="B74489" t="s">
        <v>3705</v>
      </c>
      <c r="C74489" t="s">
        <v>330</v>
      </c>
      <c r="D74489" t="s">
        <v>3706</v>
      </c>
      <c r="E74489" t="s">
        <v>98890</v>
      </c>
      <c r="F74489" t="s">
        <v>98891</v>
      </c>
    </row>
    <row r="74490" spans="1:6" x14ac:dyDescent="0.3">
      <c r="A74490" s="1" t="s">
        <v>1053</v>
      </c>
      <c r="B74490" t="s">
        <v>3705</v>
      </c>
      <c r="C74490" t="s">
        <v>806</v>
      </c>
      <c r="D74490" t="s">
        <v>3706</v>
      </c>
      <c r="E74490" t="s">
        <v>98892</v>
      </c>
      <c r="F74490" t="s">
        <v>98893</v>
      </c>
    </row>
    <row r="74491" spans="1:6" x14ac:dyDescent="0.3">
      <c r="A74491" s="1" t="s">
        <v>1053</v>
      </c>
      <c r="B74491" t="s">
        <v>3705</v>
      </c>
      <c r="C74491" t="s">
        <v>855</v>
      </c>
      <c r="D74491" t="s">
        <v>3706</v>
      </c>
      <c r="E74491" t="s">
        <v>98894</v>
      </c>
      <c r="F74491" t="s">
        <v>98895</v>
      </c>
    </row>
    <row r="74492" spans="1:6" x14ac:dyDescent="0.3">
      <c r="A74492" s="1" t="s">
        <v>1053</v>
      </c>
      <c r="B74492" t="s">
        <v>3705</v>
      </c>
      <c r="C74492" t="s">
        <v>855</v>
      </c>
      <c r="D74492" t="s">
        <v>3706</v>
      </c>
      <c r="E74492" t="s">
        <v>98894</v>
      </c>
      <c r="F74492" t="s">
        <v>98895</v>
      </c>
    </row>
    <row r="74493" spans="1:6" x14ac:dyDescent="0.3">
      <c r="A74493" s="1" t="s">
        <v>1053</v>
      </c>
      <c r="B74493" t="s">
        <v>3705</v>
      </c>
      <c r="C74493" t="s">
        <v>333</v>
      </c>
      <c r="D74493" t="s">
        <v>3706</v>
      </c>
      <c r="E74493" t="s">
        <v>98896</v>
      </c>
      <c r="F74493" t="s">
        <v>98897</v>
      </c>
    </row>
    <row r="74494" spans="1:6" x14ac:dyDescent="0.3">
      <c r="A74494" s="1" t="s">
        <v>1053</v>
      </c>
      <c r="B74494" t="s">
        <v>3705</v>
      </c>
      <c r="C74494" t="s">
        <v>9</v>
      </c>
      <c r="D74494" t="s">
        <v>3706</v>
      </c>
      <c r="E74494" t="s">
        <v>98898</v>
      </c>
      <c r="F74494" t="s">
        <v>98899</v>
      </c>
    </row>
    <row r="74495" spans="1:6" x14ac:dyDescent="0.3">
      <c r="A74495" s="1" t="s">
        <v>1053</v>
      </c>
      <c r="B74495" t="s">
        <v>3705</v>
      </c>
      <c r="C74495" t="s">
        <v>672</v>
      </c>
      <c r="D74495" t="s">
        <v>3706</v>
      </c>
      <c r="E74495" t="s">
        <v>98900</v>
      </c>
      <c r="F74495" t="s">
        <v>98901</v>
      </c>
    </row>
    <row r="74496" spans="1:6" x14ac:dyDescent="0.3">
      <c r="A74496" s="1" t="s">
        <v>1053</v>
      </c>
      <c r="B74496" t="s">
        <v>3705</v>
      </c>
      <c r="C74496" t="s">
        <v>581</v>
      </c>
      <c r="D74496" t="s">
        <v>3706</v>
      </c>
      <c r="E74496" t="s">
        <v>98902</v>
      </c>
      <c r="F74496" t="s">
        <v>98903</v>
      </c>
    </row>
    <row r="74497" spans="1:6" x14ac:dyDescent="0.3">
      <c r="A74497" s="1" t="s">
        <v>1053</v>
      </c>
      <c r="B74497" t="s">
        <v>3705</v>
      </c>
      <c r="C74497" t="s">
        <v>332</v>
      </c>
      <c r="D74497" t="s">
        <v>3706</v>
      </c>
      <c r="E74497" t="s">
        <v>98904</v>
      </c>
      <c r="F74497" t="s">
        <v>98905</v>
      </c>
    </row>
    <row r="74498" spans="1:6" x14ac:dyDescent="0.3">
      <c r="A74498" s="1" t="s">
        <v>1053</v>
      </c>
      <c r="B74498" t="s">
        <v>3705</v>
      </c>
      <c r="C74498" t="s">
        <v>327</v>
      </c>
      <c r="D74498" t="s">
        <v>3706</v>
      </c>
      <c r="E74498" t="s">
        <v>98906</v>
      </c>
      <c r="F74498" t="s">
        <v>98907</v>
      </c>
    </row>
    <row r="74499" spans="1:6" x14ac:dyDescent="0.3">
      <c r="A74499" s="1" t="s">
        <v>1053</v>
      </c>
      <c r="B74499" t="s">
        <v>3705</v>
      </c>
      <c r="C74499" t="s">
        <v>332</v>
      </c>
      <c r="D74499" t="s">
        <v>3706</v>
      </c>
      <c r="E74499" t="s">
        <v>98904</v>
      </c>
      <c r="F74499" t="s">
        <v>98905</v>
      </c>
    </row>
    <row r="74500" spans="1:6" x14ac:dyDescent="0.3">
      <c r="A74500" s="1" t="s">
        <v>1053</v>
      </c>
      <c r="B74500" t="s">
        <v>3705</v>
      </c>
      <c r="C74500" t="s">
        <v>333</v>
      </c>
      <c r="D74500" t="s">
        <v>3706</v>
      </c>
      <c r="E74500" t="s">
        <v>98896</v>
      </c>
      <c r="F74500" t="s">
        <v>98897</v>
      </c>
    </row>
    <row r="74501" spans="1:6" x14ac:dyDescent="0.3">
      <c r="A74501" s="1" t="s">
        <v>1053</v>
      </c>
      <c r="B74501" t="s">
        <v>3705</v>
      </c>
      <c r="C74501" t="s">
        <v>581</v>
      </c>
      <c r="D74501" t="s">
        <v>3706</v>
      </c>
      <c r="E74501" t="s">
        <v>98902</v>
      </c>
      <c r="F74501" t="s">
        <v>98903</v>
      </c>
    </row>
    <row r="74502" spans="1:6" x14ac:dyDescent="0.3">
      <c r="A74502" s="1" t="s">
        <v>1053</v>
      </c>
      <c r="B74502" t="s">
        <v>3705</v>
      </c>
      <c r="C74502" t="s">
        <v>581</v>
      </c>
      <c r="D74502" t="s">
        <v>3706</v>
      </c>
      <c r="E74502" t="s">
        <v>98902</v>
      </c>
      <c r="F74502" t="s">
        <v>98903</v>
      </c>
    </row>
    <row r="74503" spans="1:6" x14ac:dyDescent="0.3">
      <c r="A74503" s="1" t="s">
        <v>1053</v>
      </c>
      <c r="B74503" t="s">
        <v>3705</v>
      </c>
      <c r="C74503" t="s">
        <v>581</v>
      </c>
      <c r="D74503" t="s">
        <v>3706</v>
      </c>
      <c r="E74503" t="s">
        <v>98902</v>
      </c>
      <c r="F74503" t="s">
        <v>98903</v>
      </c>
    </row>
    <row r="74504" spans="1:6" x14ac:dyDescent="0.3">
      <c r="A74504" s="1" t="s">
        <v>1053</v>
      </c>
      <c r="B74504" t="s">
        <v>3705</v>
      </c>
      <c r="C74504" t="s">
        <v>333</v>
      </c>
      <c r="D74504" t="s">
        <v>3706</v>
      </c>
      <c r="E74504" t="s">
        <v>98896</v>
      </c>
      <c r="F74504" t="s">
        <v>98897</v>
      </c>
    </row>
    <row r="74505" spans="1:6" x14ac:dyDescent="0.3">
      <c r="A74505" s="1" t="s">
        <v>1053</v>
      </c>
      <c r="B74505" t="s">
        <v>3705</v>
      </c>
      <c r="C74505" t="s">
        <v>333</v>
      </c>
      <c r="D74505" t="s">
        <v>3706</v>
      </c>
      <c r="E74505" t="s">
        <v>98896</v>
      </c>
      <c r="F74505" t="s">
        <v>98897</v>
      </c>
    </row>
    <row r="74506" spans="1:6" x14ac:dyDescent="0.3">
      <c r="A74506" s="1" t="s">
        <v>1053</v>
      </c>
      <c r="B74506" t="s">
        <v>3705</v>
      </c>
      <c r="C74506" t="s">
        <v>806</v>
      </c>
      <c r="D74506" t="s">
        <v>3706</v>
      </c>
      <c r="E74506" t="s">
        <v>98892</v>
      </c>
      <c r="F74506" t="s">
        <v>98893</v>
      </c>
    </row>
    <row r="74507" spans="1:6" x14ac:dyDescent="0.3">
      <c r="A74507" s="1" t="s">
        <v>1053</v>
      </c>
      <c r="B74507" t="s">
        <v>3705</v>
      </c>
      <c r="C74507" t="s">
        <v>331</v>
      </c>
      <c r="D74507" t="s">
        <v>3706</v>
      </c>
      <c r="E74507" t="s">
        <v>98908</v>
      </c>
      <c r="F74507" t="s">
        <v>98909</v>
      </c>
    </row>
    <row r="74508" spans="1:6" x14ac:dyDescent="0.3">
      <c r="A74508" s="1" t="s">
        <v>1053</v>
      </c>
      <c r="B74508" t="s">
        <v>3705</v>
      </c>
      <c r="C74508" t="s">
        <v>672</v>
      </c>
      <c r="D74508" t="s">
        <v>3706</v>
      </c>
      <c r="E74508" t="s">
        <v>98900</v>
      </c>
      <c r="F74508" t="s">
        <v>98901</v>
      </c>
    </row>
    <row r="74509" spans="1:6" x14ac:dyDescent="0.3">
      <c r="A74509" s="1" t="s">
        <v>1053</v>
      </c>
      <c r="B74509" t="s">
        <v>3705</v>
      </c>
      <c r="C74509" t="s">
        <v>581</v>
      </c>
      <c r="D74509" t="s">
        <v>3706</v>
      </c>
      <c r="E74509" t="s">
        <v>98902</v>
      </c>
      <c r="F74509" t="s">
        <v>98903</v>
      </c>
    </row>
    <row r="74510" spans="1:6" x14ac:dyDescent="0.3">
      <c r="A74510" s="1" t="s">
        <v>1053</v>
      </c>
      <c r="B74510" t="s">
        <v>3705</v>
      </c>
      <c r="C74510" t="s">
        <v>581</v>
      </c>
      <c r="D74510" t="s">
        <v>3706</v>
      </c>
      <c r="E74510" t="s">
        <v>98902</v>
      </c>
      <c r="F74510" t="s">
        <v>98903</v>
      </c>
    </row>
    <row r="74511" spans="1:6" x14ac:dyDescent="0.3">
      <c r="A74511" s="1" t="s">
        <v>1053</v>
      </c>
      <c r="B74511" t="s">
        <v>3705</v>
      </c>
      <c r="C74511" t="s">
        <v>581</v>
      </c>
      <c r="D74511" t="s">
        <v>3706</v>
      </c>
      <c r="E74511" t="s">
        <v>98902</v>
      </c>
      <c r="F74511" t="s">
        <v>98903</v>
      </c>
    </row>
    <row r="74512" spans="1:6" x14ac:dyDescent="0.3">
      <c r="A74512" s="1" t="s">
        <v>1053</v>
      </c>
      <c r="B74512" t="s">
        <v>3705</v>
      </c>
      <c r="C74512" t="s">
        <v>581</v>
      </c>
      <c r="D74512" t="s">
        <v>3706</v>
      </c>
      <c r="E74512" t="s">
        <v>98902</v>
      </c>
      <c r="F74512" t="s">
        <v>98903</v>
      </c>
    </row>
    <row r="74513" spans="1:6" x14ac:dyDescent="0.3">
      <c r="A74513" s="1" t="s">
        <v>1053</v>
      </c>
      <c r="B74513" t="s">
        <v>3705</v>
      </c>
      <c r="C74513" t="s">
        <v>581</v>
      </c>
      <c r="D74513" t="s">
        <v>3706</v>
      </c>
      <c r="E74513" t="s">
        <v>98902</v>
      </c>
      <c r="F74513" t="s">
        <v>98903</v>
      </c>
    </row>
    <row r="74514" spans="1:6" x14ac:dyDescent="0.3">
      <c r="A74514" s="1" t="s">
        <v>1053</v>
      </c>
      <c r="B74514" t="s">
        <v>3705</v>
      </c>
      <c r="C74514" t="s">
        <v>581</v>
      </c>
      <c r="D74514" t="s">
        <v>3706</v>
      </c>
      <c r="E74514" t="s">
        <v>98902</v>
      </c>
      <c r="F74514" t="s">
        <v>98903</v>
      </c>
    </row>
    <row r="74515" spans="1:6" x14ac:dyDescent="0.3">
      <c r="A74515" s="1" t="s">
        <v>1053</v>
      </c>
      <c r="B74515" t="s">
        <v>3705</v>
      </c>
      <c r="C74515" t="s">
        <v>581</v>
      </c>
      <c r="D74515" t="s">
        <v>3706</v>
      </c>
      <c r="E74515" t="s">
        <v>98902</v>
      </c>
      <c r="F74515" t="s">
        <v>98903</v>
      </c>
    </row>
    <row r="74516" spans="1:6" x14ac:dyDescent="0.3">
      <c r="A74516" s="1" t="s">
        <v>1053</v>
      </c>
      <c r="B74516" t="s">
        <v>3705</v>
      </c>
      <c r="C74516" t="s">
        <v>806</v>
      </c>
      <c r="D74516" t="s">
        <v>3706</v>
      </c>
      <c r="E74516" t="s">
        <v>98892</v>
      </c>
      <c r="F74516" t="s">
        <v>98893</v>
      </c>
    </row>
    <row r="74517" spans="1:6" x14ac:dyDescent="0.3">
      <c r="A74517" s="1" t="s">
        <v>1053</v>
      </c>
      <c r="B74517" t="s">
        <v>3705</v>
      </c>
      <c r="C74517" t="s">
        <v>807</v>
      </c>
      <c r="D74517" t="s">
        <v>3706</v>
      </c>
      <c r="E74517" t="s">
        <v>98910</v>
      </c>
      <c r="F74517" t="s">
        <v>98911</v>
      </c>
    </row>
    <row r="74518" spans="1:6" x14ac:dyDescent="0.3">
      <c r="A74518" s="1" t="s">
        <v>1053</v>
      </c>
      <c r="B74518" t="s">
        <v>3705</v>
      </c>
      <c r="C74518" t="s">
        <v>806</v>
      </c>
      <c r="D74518" t="s">
        <v>3706</v>
      </c>
      <c r="E74518" t="s">
        <v>98892</v>
      </c>
      <c r="F74518" t="s">
        <v>98893</v>
      </c>
    </row>
    <row r="74519" spans="1:6" x14ac:dyDescent="0.3">
      <c r="A74519" s="1" t="s">
        <v>1053</v>
      </c>
      <c r="B74519" t="s">
        <v>3705</v>
      </c>
      <c r="C74519" t="s">
        <v>807</v>
      </c>
      <c r="D74519" t="s">
        <v>3706</v>
      </c>
      <c r="E74519" t="s">
        <v>98910</v>
      </c>
      <c r="F74519" t="s">
        <v>98911</v>
      </c>
    </row>
    <row r="74520" spans="1:6" x14ac:dyDescent="0.3">
      <c r="A74520" s="1" t="s">
        <v>1053</v>
      </c>
      <c r="B74520" t="s">
        <v>3705</v>
      </c>
      <c r="C74520" t="s">
        <v>581</v>
      </c>
      <c r="D74520" t="s">
        <v>3706</v>
      </c>
      <c r="E74520" t="s">
        <v>98902</v>
      </c>
      <c r="F74520" t="s">
        <v>98903</v>
      </c>
    </row>
    <row r="74521" spans="1:6" x14ac:dyDescent="0.3">
      <c r="A74521" s="1" t="s">
        <v>1053</v>
      </c>
      <c r="B74521" t="s">
        <v>3705</v>
      </c>
      <c r="C74521" t="s">
        <v>672</v>
      </c>
      <c r="D74521" t="s">
        <v>3706</v>
      </c>
      <c r="E74521" t="s">
        <v>98900</v>
      </c>
      <c r="F74521" t="s">
        <v>98901</v>
      </c>
    </row>
    <row r="74522" spans="1:6" x14ac:dyDescent="0.3">
      <c r="A74522" s="1" t="s">
        <v>1053</v>
      </c>
      <c r="B74522" t="s">
        <v>3705</v>
      </c>
      <c r="C74522" t="s">
        <v>672</v>
      </c>
      <c r="D74522" t="s">
        <v>3706</v>
      </c>
      <c r="E74522" t="s">
        <v>98900</v>
      </c>
      <c r="F74522" t="s">
        <v>98901</v>
      </c>
    </row>
    <row r="74523" spans="1:6" x14ac:dyDescent="0.3">
      <c r="A74523" s="1" t="s">
        <v>1053</v>
      </c>
      <c r="B74523" t="s">
        <v>3705</v>
      </c>
      <c r="C74523" t="s">
        <v>9</v>
      </c>
      <c r="D74523" t="s">
        <v>3706</v>
      </c>
      <c r="E74523" t="s">
        <v>98898</v>
      </c>
      <c r="F74523" t="s">
        <v>98899</v>
      </c>
    </row>
    <row r="74524" spans="1:6" x14ac:dyDescent="0.3">
      <c r="A74524" s="1" t="s">
        <v>1053</v>
      </c>
      <c r="B74524" t="s">
        <v>3705</v>
      </c>
      <c r="C74524" t="s">
        <v>22</v>
      </c>
      <c r="D74524" t="s">
        <v>3706</v>
      </c>
      <c r="E74524" t="s">
        <v>98912</v>
      </c>
      <c r="F74524" t="s">
        <v>98913</v>
      </c>
    </row>
    <row r="74525" spans="1:6" x14ac:dyDescent="0.3">
      <c r="A74525" s="1" t="s">
        <v>1053</v>
      </c>
      <c r="B74525" t="s">
        <v>3705</v>
      </c>
      <c r="C74525" t="s">
        <v>782</v>
      </c>
      <c r="D74525" t="s">
        <v>3706</v>
      </c>
      <c r="E74525" t="s">
        <v>98914</v>
      </c>
      <c r="F74525" t="s">
        <v>98915</v>
      </c>
    </row>
    <row r="74526" spans="1:6" x14ac:dyDescent="0.3">
      <c r="A74526" s="1" t="s">
        <v>1053</v>
      </c>
      <c r="B74526" t="s">
        <v>3705</v>
      </c>
      <c r="C74526" t="s">
        <v>782</v>
      </c>
      <c r="D74526" t="s">
        <v>3706</v>
      </c>
      <c r="E74526" t="s">
        <v>98914</v>
      </c>
      <c r="F74526" t="s">
        <v>98915</v>
      </c>
    </row>
    <row r="74527" spans="1:6" x14ac:dyDescent="0.3">
      <c r="A74527" s="1" t="s">
        <v>1053</v>
      </c>
      <c r="B74527" t="s">
        <v>3705</v>
      </c>
      <c r="C74527" t="s">
        <v>782</v>
      </c>
      <c r="D74527" t="s">
        <v>3706</v>
      </c>
      <c r="E74527" t="s">
        <v>98914</v>
      </c>
      <c r="F74527" t="s">
        <v>98915</v>
      </c>
    </row>
    <row r="74528" spans="1:6" x14ac:dyDescent="0.3">
      <c r="A74528" s="1" t="s">
        <v>1053</v>
      </c>
      <c r="B74528" t="s">
        <v>3705</v>
      </c>
      <c r="C74528" t="s">
        <v>782</v>
      </c>
      <c r="D74528" t="s">
        <v>3706</v>
      </c>
      <c r="E74528" t="s">
        <v>98914</v>
      </c>
      <c r="F74528" t="s">
        <v>98915</v>
      </c>
    </row>
    <row r="74529" spans="1:6" x14ac:dyDescent="0.3">
      <c r="A74529" s="1" t="s">
        <v>1053</v>
      </c>
      <c r="B74529" t="s">
        <v>3705</v>
      </c>
      <c r="C74529" t="s">
        <v>782</v>
      </c>
      <c r="D74529" t="s">
        <v>3706</v>
      </c>
      <c r="E74529" t="s">
        <v>98914</v>
      </c>
      <c r="F74529" t="s">
        <v>98915</v>
      </c>
    </row>
    <row r="74530" spans="1:6" x14ac:dyDescent="0.3">
      <c r="A74530" s="1" t="s">
        <v>1053</v>
      </c>
      <c r="B74530" t="s">
        <v>3705</v>
      </c>
      <c r="C74530" t="s">
        <v>782</v>
      </c>
      <c r="D74530" t="s">
        <v>3706</v>
      </c>
      <c r="E74530" t="s">
        <v>98914</v>
      </c>
      <c r="F74530" t="s">
        <v>98915</v>
      </c>
    </row>
    <row r="74531" spans="1:6" x14ac:dyDescent="0.3">
      <c r="A74531" s="1" t="s">
        <v>1053</v>
      </c>
      <c r="B74531" t="s">
        <v>3705</v>
      </c>
      <c r="C74531" t="s">
        <v>847</v>
      </c>
      <c r="D74531" t="s">
        <v>3706</v>
      </c>
      <c r="E74531" t="s">
        <v>98916</v>
      </c>
      <c r="F74531" t="s">
        <v>98917</v>
      </c>
    </row>
    <row r="74532" spans="1:6" x14ac:dyDescent="0.3">
      <c r="A74532" s="1" t="s">
        <v>1053</v>
      </c>
      <c r="B74532" t="s">
        <v>3705</v>
      </c>
      <c r="C74532" t="s">
        <v>847</v>
      </c>
      <c r="D74532" t="s">
        <v>3706</v>
      </c>
      <c r="E74532" t="s">
        <v>98916</v>
      </c>
      <c r="F74532" t="s">
        <v>98917</v>
      </c>
    </row>
    <row r="74533" spans="1:6" x14ac:dyDescent="0.3">
      <c r="A74533" s="1" t="s">
        <v>1053</v>
      </c>
      <c r="B74533" t="s">
        <v>3705</v>
      </c>
      <c r="C74533" t="s">
        <v>847</v>
      </c>
      <c r="D74533" t="s">
        <v>3706</v>
      </c>
      <c r="E74533" t="s">
        <v>98916</v>
      </c>
      <c r="F74533" t="s">
        <v>98917</v>
      </c>
    </row>
    <row r="74534" spans="1:6" x14ac:dyDescent="0.3">
      <c r="A74534" s="1" t="s">
        <v>1053</v>
      </c>
      <c r="B74534" t="s">
        <v>3705</v>
      </c>
      <c r="C74534" t="s">
        <v>847</v>
      </c>
      <c r="D74534" t="s">
        <v>3706</v>
      </c>
      <c r="E74534" t="s">
        <v>98916</v>
      </c>
      <c r="F74534" t="s">
        <v>98917</v>
      </c>
    </row>
    <row r="74535" spans="1:6" x14ac:dyDescent="0.3">
      <c r="A74535" s="1" t="s">
        <v>1053</v>
      </c>
      <c r="B74535" t="s">
        <v>3705</v>
      </c>
      <c r="C74535" t="s">
        <v>847</v>
      </c>
      <c r="D74535" t="s">
        <v>3706</v>
      </c>
      <c r="E74535" t="s">
        <v>98916</v>
      </c>
      <c r="F74535" t="s">
        <v>98917</v>
      </c>
    </row>
    <row r="74536" spans="1:6" x14ac:dyDescent="0.3">
      <c r="A74536" s="1" t="s">
        <v>1053</v>
      </c>
      <c r="B74536" t="s">
        <v>3705</v>
      </c>
      <c r="C74536" t="s">
        <v>847</v>
      </c>
      <c r="D74536" t="s">
        <v>3706</v>
      </c>
      <c r="E74536" t="s">
        <v>98916</v>
      </c>
      <c r="F74536" t="s">
        <v>98917</v>
      </c>
    </row>
    <row r="74537" spans="1:6" x14ac:dyDescent="0.3">
      <c r="A74537" s="1" t="s">
        <v>1053</v>
      </c>
      <c r="B74537" t="s">
        <v>3705</v>
      </c>
      <c r="C74537" t="s">
        <v>809</v>
      </c>
      <c r="D74537" t="s">
        <v>3706</v>
      </c>
      <c r="E74537" t="s">
        <v>98918</v>
      </c>
      <c r="F74537" t="s">
        <v>98919</v>
      </c>
    </row>
    <row r="74538" spans="1:6" x14ac:dyDescent="0.3">
      <c r="A74538" s="1" t="s">
        <v>1053</v>
      </c>
      <c r="B74538" t="s">
        <v>3705</v>
      </c>
      <c r="C74538" t="s">
        <v>847</v>
      </c>
      <c r="D74538" t="s">
        <v>3706</v>
      </c>
      <c r="E74538" t="s">
        <v>98916</v>
      </c>
      <c r="F74538" t="s">
        <v>98917</v>
      </c>
    </row>
    <row r="74539" spans="1:6" x14ac:dyDescent="0.3">
      <c r="A74539" s="1" t="s">
        <v>1053</v>
      </c>
      <c r="B74539" t="s">
        <v>3705</v>
      </c>
      <c r="C74539" t="s">
        <v>809</v>
      </c>
      <c r="D74539" t="s">
        <v>3706</v>
      </c>
      <c r="E74539" t="s">
        <v>98918</v>
      </c>
      <c r="F74539" t="s">
        <v>98919</v>
      </c>
    </row>
    <row r="74540" spans="1:6" x14ac:dyDescent="0.3">
      <c r="A74540" s="1" t="s">
        <v>1053</v>
      </c>
      <c r="B74540" t="s">
        <v>3705</v>
      </c>
      <c r="C74540" t="s">
        <v>845</v>
      </c>
      <c r="D74540" t="s">
        <v>3706</v>
      </c>
      <c r="E74540" t="s">
        <v>98920</v>
      </c>
      <c r="F74540" t="s">
        <v>98921</v>
      </c>
    </row>
    <row r="74541" spans="1:6" x14ac:dyDescent="0.3">
      <c r="A74541" s="1" t="s">
        <v>1053</v>
      </c>
      <c r="B74541" t="s">
        <v>3705</v>
      </c>
      <c r="C74541" t="s">
        <v>847</v>
      </c>
      <c r="D74541" t="s">
        <v>3706</v>
      </c>
      <c r="E74541" t="s">
        <v>98916</v>
      </c>
      <c r="F74541" t="s">
        <v>98917</v>
      </c>
    </row>
    <row r="74542" spans="1:6" x14ac:dyDescent="0.3">
      <c r="A74542" s="1" t="s">
        <v>1053</v>
      </c>
      <c r="B74542" t="s">
        <v>3705</v>
      </c>
      <c r="C74542" t="s">
        <v>782</v>
      </c>
      <c r="D74542" t="s">
        <v>3706</v>
      </c>
      <c r="E74542" t="s">
        <v>98914</v>
      </c>
      <c r="F74542" t="s">
        <v>98915</v>
      </c>
    </row>
    <row r="74543" spans="1:6" x14ac:dyDescent="0.3">
      <c r="A74543" s="1" t="s">
        <v>1053</v>
      </c>
      <c r="B74543" t="s">
        <v>3705</v>
      </c>
      <c r="C74543" t="s">
        <v>673</v>
      </c>
      <c r="D74543" t="s">
        <v>3706</v>
      </c>
      <c r="E74543" t="s">
        <v>98922</v>
      </c>
      <c r="F74543" t="s">
        <v>98923</v>
      </c>
    </row>
    <row r="74544" spans="1:6" x14ac:dyDescent="0.3">
      <c r="A74544" s="1" t="s">
        <v>1053</v>
      </c>
      <c r="B74544" t="s">
        <v>3705</v>
      </c>
      <c r="C74544" t="s">
        <v>782</v>
      </c>
      <c r="D74544" t="s">
        <v>3706</v>
      </c>
      <c r="E74544" t="s">
        <v>98914</v>
      </c>
      <c r="F74544" t="s">
        <v>98915</v>
      </c>
    </row>
    <row r="74545" spans="1:6" x14ac:dyDescent="0.3">
      <c r="A74545" s="1" t="s">
        <v>1053</v>
      </c>
      <c r="B74545" t="s">
        <v>3705</v>
      </c>
      <c r="C74545" t="s">
        <v>782</v>
      </c>
      <c r="D74545" t="s">
        <v>3706</v>
      </c>
      <c r="E74545" t="s">
        <v>98914</v>
      </c>
      <c r="F74545" t="s">
        <v>98915</v>
      </c>
    </row>
    <row r="74546" spans="1:6" x14ac:dyDescent="0.3">
      <c r="A74546" s="1" t="s">
        <v>1053</v>
      </c>
      <c r="B74546" t="s">
        <v>3705</v>
      </c>
      <c r="C74546" t="s">
        <v>782</v>
      </c>
      <c r="D74546" t="s">
        <v>3706</v>
      </c>
      <c r="E74546" t="s">
        <v>98914</v>
      </c>
      <c r="F74546" t="s">
        <v>98915</v>
      </c>
    </row>
    <row r="74547" spans="1:6" x14ac:dyDescent="0.3">
      <c r="A74547" s="1" t="s">
        <v>1053</v>
      </c>
      <c r="B74547" t="s">
        <v>3705</v>
      </c>
      <c r="C74547" t="s">
        <v>782</v>
      </c>
      <c r="D74547" t="s">
        <v>3706</v>
      </c>
      <c r="E74547" t="s">
        <v>98914</v>
      </c>
      <c r="F74547" t="s">
        <v>98915</v>
      </c>
    </row>
    <row r="74548" spans="1:6" x14ac:dyDescent="0.3">
      <c r="A74548" s="1" t="s">
        <v>1053</v>
      </c>
      <c r="B74548" t="s">
        <v>3705</v>
      </c>
      <c r="C74548" t="s">
        <v>782</v>
      </c>
      <c r="D74548" t="s">
        <v>3706</v>
      </c>
      <c r="E74548" t="s">
        <v>98914</v>
      </c>
      <c r="F74548" t="s">
        <v>98915</v>
      </c>
    </row>
    <row r="74549" spans="1:6" x14ac:dyDescent="0.3">
      <c r="A74549" s="1" t="s">
        <v>1053</v>
      </c>
      <c r="B74549" t="s">
        <v>3705</v>
      </c>
      <c r="C74549" t="s">
        <v>847</v>
      </c>
      <c r="D74549" t="s">
        <v>3706</v>
      </c>
      <c r="E74549" t="s">
        <v>98916</v>
      </c>
      <c r="F74549" t="s">
        <v>98917</v>
      </c>
    </row>
    <row r="74550" spans="1:6" x14ac:dyDescent="0.3">
      <c r="A74550" s="1" t="s">
        <v>1053</v>
      </c>
      <c r="B74550" t="s">
        <v>3705</v>
      </c>
      <c r="C74550" t="s">
        <v>362</v>
      </c>
      <c r="D74550" t="s">
        <v>3706</v>
      </c>
      <c r="E74550" t="s">
        <v>98924</v>
      </c>
      <c r="F74550" t="s">
        <v>98925</v>
      </c>
    </row>
    <row r="74551" spans="1:6" x14ac:dyDescent="0.3">
      <c r="A74551" s="1" t="s">
        <v>1053</v>
      </c>
      <c r="B74551" t="s">
        <v>3705</v>
      </c>
      <c r="C74551" t="s">
        <v>362</v>
      </c>
      <c r="D74551" t="s">
        <v>3706</v>
      </c>
      <c r="E74551" t="s">
        <v>98924</v>
      </c>
      <c r="F74551" t="s">
        <v>98925</v>
      </c>
    </row>
    <row r="74552" spans="1:6" x14ac:dyDescent="0.3">
      <c r="A74552" s="1" t="s">
        <v>1053</v>
      </c>
      <c r="B74552" t="s">
        <v>3705</v>
      </c>
      <c r="C74552" t="s">
        <v>583</v>
      </c>
      <c r="D74552" t="s">
        <v>3706</v>
      </c>
      <c r="E74552" t="s">
        <v>98926</v>
      </c>
      <c r="F74552" t="s">
        <v>98927</v>
      </c>
    </row>
    <row r="74553" spans="1:6" x14ac:dyDescent="0.3">
      <c r="A74553" s="1" t="s">
        <v>1053</v>
      </c>
      <c r="B74553" t="s">
        <v>3705</v>
      </c>
      <c r="C74553" t="s">
        <v>13</v>
      </c>
      <c r="D74553" t="s">
        <v>3706</v>
      </c>
      <c r="E74553" t="s">
        <v>98928</v>
      </c>
      <c r="F74553" t="s">
        <v>98929</v>
      </c>
    </row>
    <row r="74554" spans="1:6" x14ac:dyDescent="0.3">
      <c r="A74554" s="1" t="s">
        <v>1053</v>
      </c>
      <c r="B74554" t="s">
        <v>3705</v>
      </c>
      <c r="C74554" t="s">
        <v>362</v>
      </c>
      <c r="D74554" t="s">
        <v>3706</v>
      </c>
      <c r="E74554" t="s">
        <v>98924</v>
      </c>
      <c r="F74554" t="s">
        <v>98925</v>
      </c>
    </row>
    <row r="74555" spans="1:6" x14ac:dyDescent="0.3">
      <c r="A74555" s="1" t="s">
        <v>1053</v>
      </c>
      <c r="B74555" t="s">
        <v>3705</v>
      </c>
      <c r="C74555" t="s">
        <v>366</v>
      </c>
      <c r="D74555" t="s">
        <v>3706</v>
      </c>
      <c r="E74555" t="s">
        <v>98930</v>
      </c>
      <c r="F74555" t="s">
        <v>98931</v>
      </c>
    </row>
    <row r="74556" spans="1:6" x14ac:dyDescent="0.3">
      <c r="A74556" s="1" t="s">
        <v>1053</v>
      </c>
      <c r="B74556" t="s">
        <v>3705</v>
      </c>
      <c r="C74556" t="s">
        <v>364</v>
      </c>
      <c r="D74556" t="s">
        <v>3706</v>
      </c>
      <c r="E74556" t="s">
        <v>98932</v>
      </c>
      <c r="F74556" t="s">
        <v>98933</v>
      </c>
    </row>
    <row r="74557" spans="1:6" x14ac:dyDescent="0.3">
      <c r="A74557" s="1" t="s">
        <v>1053</v>
      </c>
      <c r="B74557" t="s">
        <v>3705</v>
      </c>
      <c r="C74557" t="s">
        <v>583</v>
      </c>
      <c r="D74557" t="s">
        <v>3706</v>
      </c>
      <c r="E74557" t="s">
        <v>98926</v>
      </c>
      <c r="F74557" t="s">
        <v>98927</v>
      </c>
    </row>
    <row r="74558" spans="1:6" x14ac:dyDescent="0.3">
      <c r="A74558" s="1" t="s">
        <v>1053</v>
      </c>
      <c r="B74558" t="s">
        <v>3705</v>
      </c>
      <c r="C74558" t="s">
        <v>356</v>
      </c>
      <c r="D74558" t="s">
        <v>3706</v>
      </c>
      <c r="E74558" t="s">
        <v>98934</v>
      </c>
      <c r="F74558" t="s">
        <v>98935</v>
      </c>
    </row>
    <row r="74559" spans="1:6" x14ac:dyDescent="0.3">
      <c r="A74559" s="1" t="s">
        <v>1053</v>
      </c>
      <c r="B74559" t="s">
        <v>3705</v>
      </c>
      <c r="C74559" t="s">
        <v>362</v>
      </c>
      <c r="D74559" t="s">
        <v>3706</v>
      </c>
      <c r="E74559" t="s">
        <v>98924</v>
      </c>
      <c r="F74559" t="s">
        <v>98925</v>
      </c>
    </row>
    <row r="74560" spans="1:6" x14ac:dyDescent="0.3">
      <c r="A74560" s="1" t="s">
        <v>1053</v>
      </c>
      <c r="B74560" t="s">
        <v>3705</v>
      </c>
      <c r="C74560" t="s">
        <v>7</v>
      </c>
      <c r="D74560" t="s">
        <v>3706</v>
      </c>
      <c r="E74560" t="s">
        <v>98936</v>
      </c>
      <c r="F74560" t="s">
        <v>98937</v>
      </c>
    </row>
    <row r="74561" spans="1:6" x14ac:dyDescent="0.3">
      <c r="A74561" s="1" t="s">
        <v>1053</v>
      </c>
      <c r="B74561" t="s">
        <v>3705</v>
      </c>
      <c r="C74561" t="s">
        <v>371</v>
      </c>
      <c r="D74561" t="s">
        <v>3706</v>
      </c>
      <c r="E74561" t="s">
        <v>98938</v>
      </c>
      <c r="F74561" t="s">
        <v>98939</v>
      </c>
    </row>
    <row r="74562" spans="1:6" x14ac:dyDescent="0.3">
      <c r="A74562" s="1" t="s">
        <v>1053</v>
      </c>
      <c r="B74562" t="s">
        <v>3705</v>
      </c>
      <c r="C74562" t="s">
        <v>18</v>
      </c>
      <c r="D74562" t="s">
        <v>3706</v>
      </c>
      <c r="E74562" t="s">
        <v>98940</v>
      </c>
      <c r="F74562" t="s">
        <v>98941</v>
      </c>
    </row>
    <row r="74563" spans="1:6" x14ac:dyDescent="0.3">
      <c r="A74563" s="1" t="s">
        <v>1053</v>
      </c>
      <c r="B74563" t="s">
        <v>3705</v>
      </c>
      <c r="C74563" t="s">
        <v>651</v>
      </c>
      <c r="D74563" t="s">
        <v>3706</v>
      </c>
      <c r="E74563" t="s">
        <v>98942</v>
      </c>
      <c r="F74563" t="s">
        <v>98943</v>
      </c>
    </row>
    <row r="74564" spans="1:6" x14ac:dyDescent="0.3">
      <c r="A74564" s="1" t="s">
        <v>1053</v>
      </c>
      <c r="B74564" t="s">
        <v>3705</v>
      </c>
      <c r="C74564" t="s">
        <v>362</v>
      </c>
      <c r="D74564" t="s">
        <v>3706</v>
      </c>
      <c r="E74564" t="s">
        <v>98924</v>
      </c>
      <c r="F74564" t="s">
        <v>98925</v>
      </c>
    </row>
    <row r="74565" spans="1:6" x14ac:dyDescent="0.3">
      <c r="A74565" s="1" t="s">
        <v>1053</v>
      </c>
      <c r="B74565" t="s">
        <v>3705</v>
      </c>
      <c r="C74565" t="s">
        <v>362</v>
      </c>
      <c r="D74565" t="s">
        <v>3706</v>
      </c>
      <c r="E74565" t="s">
        <v>98924</v>
      </c>
      <c r="F74565" t="s">
        <v>98925</v>
      </c>
    </row>
    <row r="74566" spans="1:6" x14ac:dyDescent="0.3">
      <c r="A74566" s="1" t="s">
        <v>1053</v>
      </c>
      <c r="B74566" t="s">
        <v>3705</v>
      </c>
      <c r="C74566" t="s">
        <v>371</v>
      </c>
      <c r="D74566" t="s">
        <v>3706</v>
      </c>
      <c r="E74566" t="s">
        <v>98938</v>
      </c>
      <c r="F74566" t="s">
        <v>98939</v>
      </c>
    </row>
    <row r="74567" spans="1:6" x14ac:dyDescent="0.3">
      <c r="A74567" s="1" t="s">
        <v>1053</v>
      </c>
      <c r="B74567" t="s">
        <v>3705</v>
      </c>
      <c r="C74567" t="s">
        <v>362</v>
      </c>
      <c r="D74567" t="s">
        <v>3706</v>
      </c>
      <c r="E74567" t="s">
        <v>98924</v>
      </c>
      <c r="F74567" t="s">
        <v>98925</v>
      </c>
    </row>
    <row r="74568" spans="1:6" x14ac:dyDescent="0.3">
      <c r="A74568" s="1" t="s">
        <v>1053</v>
      </c>
      <c r="B74568" t="s">
        <v>3705</v>
      </c>
      <c r="C74568" t="s">
        <v>7</v>
      </c>
      <c r="D74568" t="s">
        <v>3706</v>
      </c>
      <c r="E74568" t="s">
        <v>98936</v>
      </c>
      <c r="F74568" t="s">
        <v>98937</v>
      </c>
    </row>
    <row r="74569" spans="1:6" x14ac:dyDescent="0.3">
      <c r="A74569" s="1" t="s">
        <v>1053</v>
      </c>
      <c r="B74569" t="s">
        <v>3705</v>
      </c>
      <c r="C74569" t="s">
        <v>363</v>
      </c>
      <c r="D74569" t="s">
        <v>3706</v>
      </c>
      <c r="E74569" t="s">
        <v>98944</v>
      </c>
      <c r="F74569" t="s">
        <v>98945</v>
      </c>
    </row>
    <row r="74570" spans="1:6" x14ac:dyDescent="0.3">
      <c r="A74570" s="1" t="s">
        <v>1053</v>
      </c>
      <c r="B74570" t="s">
        <v>3705</v>
      </c>
      <c r="C74570" t="s">
        <v>364</v>
      </c>
      <c r="D74570" t="s">
        <v>3706</v>
      </c>
      <c r="E74570" t="s">
        <v>98932</v>
      </c>
      <c r="F74570" t="s">
        <v>98933</v>
      </c>
    </row>
    <row r="74571" spans="1:6" x14ac:dyDescent="0.3">
      <c r="A74571" s="1" t="s">
        <v>1053</v>
      </c>
      <c r="B74571" t="s">
        <v>3705</v>
      </c>
      <c r="C74571" t="s">
        <v>366</v>
      </c>
      <c r="D74571" t="s">
        <v>3706</v>
      </c>
      <c r="E74571" t="s">
        <v>98930</v>
      </c>
      <c r="F74571" t="s">
        <v>98931</v>
      </c>
    </row>
    <row r="74572" spans="1:6" x14ac:dyDescent="0.3">
      <c r="A74572" s="1" t="s">
        <v>1053</v>
      </c>
      <c r="B74572" t="s">
        <v>3705</v>
      </c>
      <c r="C74572" t="s">
        <v>651</v>
      </c>
      <c r="D74572" t="s">
        <v>3706</v>
      </c>
      <c r="E74572" t="s">
        <v>98942</v>
      </c>
      <c r="F74572" t="s">
        <v>98943</v>
      </c>
    </row>
    <row r="74573" spans="1:6" x14ac:dyDescent="0.3">
      <c r="A74573" s="1" t="s">
        <v>1053</v>
      </c>
      <c r="B74573" t="s">
        <v>3705</v>
      </c>
      <c r="C74573" t="s">
        <v>668</v>
      </c>
      <c r="D74573" t="s">
        <v>3706</v>
      </c>
      <c r="E74573" t="s">
        <v>98946</v>
      </c>
      <c r="F74573" t="s">
        <v>98947</v>
      </c>
    </row>
    <row r="74574" spans="1:6" x14ac:dyDescent="0.3">
      <c r="A74574" s="1" t="s">
        <v>1053</v>
      </c>
      <c r="B74574" t="s">
        <v>3705</v>
      </c>
      <c r="C74574" t="s">
        <v>356</v>
      </c>
      <c r="D74574" t="s">
        <v>3706</v>
      </c>
      <c r="E74574" t="s">
        <v>98934</v>
      </c>
      <c r="F74574" t="s">
        <v>98935</v>
      </c>
    </row>
    <row r="74575" spans="1:6" x14ac:dyDescent="0.3">
      <c r="A74575" s="1" t="s">
        <v>1053</v>
      </c>
      <c r="B74575" t="s">
        <v>3705</v>
      </c>
      <c r="C74575" t="s">
        <v>11</v>
      </c>
      <c r="D74575" t="s">
        <v>3706</v>
      </c>
      <c r="E74575" t="s">
        <v>98948</v>
      </c>
      <c r="F74575" t="s">
        <v>98949</v>
      </c>
    </row>
    <row r="74576" spans="1:6" x14ac:dyDescent="0.3">
      <c r="A74576" s="1" t="s">
        <v>1053</v>
      </c>
      <c r="B74576" t="s">
        <v>3705</v>
      </c>
      <c r="C74576" t="s">
        <v>350</v>
      </c>
      <c r="D74576" t="s">
        <v>3706</v>
      </c>
      <c r="E74576" t="s">
        <v>98950</v>
      </c>
      <c r="F74576" t="s">
        <v>98951</v>
      </c>
    </row>
    <row r="74577" spans="1:6" x14ac:dyDescent="0.3">
      <c r="A74577" s="1" t="s">
        <v>1053</v>
      </c>
      <c r="B74577" t="s">
        <v>3705</v>
      </c>
      <c r="C74577" t="s">
        <v>26</v>
      </c>
      <c r="D74577" t="s">
        <v>3706</v>
      </c>
      <c r="E74577" t="s">
        <v>98952</v>
      </c>
      <c r="F74577" t="s">
        <v>98953</v>
      </c>
    </row>
    <row r="74578" spans="1:6" x14ac:dyDescent="0.3">
      <c r="A74578" s="1" t="s">
        <v>1053</v>
      </c>
      <c r="B74578" t="s">
        <v>3705</v>
      </c>
      <c r="C74578" t="s">
        <v>14</v>
      </c>
      <c r="D74578" t="s">
        <v>3706</v>
      </c>
      <c r="E74578" t="s">
        <v>98954</v>
      </c>
      <c r="F74578" t="s">
        <v>98955</v>
      </c>
    </row>
    <row r="74579" spans="1:6" x14ac:dyDescent="0.3">
      <c r="A74579" s="1" t="s">
        <v>1053</v>
      </c>
      <c r="B74579" t="s">
        <v>3705</v>
      </c>
      <c r="C74579" t="s">
        <v>670</v>
      </c>
      <c r="D74579" t="s">
        <v>3706</v>
      </c>
      <c r="E74579" t="s">
        <v>98956</v>
      </c>
      <c r="F74579" t="s">
        <v>98957</v>
      </c>
    </row>
    <row r="74580" spans="1:6" x14ac:dyDescent="0.3">
      <c r="A74580" s="1" t="s">
        <v>1053</v>
      </c>
      <c r="B74580" t="s">
        <v>3705</v>
      </c>
      <c r="C74580" t="s">
        <v>15</v>
      </c>
      <c r="D74580" t="s">
        <v>3706</v>
      </c>
      <c r="E74580" t="s">
        <v>98958</v>
      </c>
      <c r="F74580" t="s">
        <v>98959</v>
      </c>
    </row>
    <row r="74581" spans="1:6" x14ac:dyDescent="0.3">
      <c r="A74581" s="1" t="s">
        <v>1053</v>
      </c>
      <c r="B74581" t="s">
        <v>3705</v>
      </c>
      <c r="C74581" t="s">
        <v>28</v>
      </c>
      <c r="D74581" t="s">
        <v>3706</v>
      </c>
      <c r="E74581" t="s">
        <v>98960</v>
      </c>
      <c r="F74581" t="s">
        <v>98961</v>
      </c>
    </row>
    <row r="74582" spans="1:6" x14ac:dyDescent="0.3">
      <c r="A74582" s="1" t="s">
        <v>1053</v>
      </c>
      <c r="B74582" t="s">
        <v>3705</v>
      </c>
      <c r="C74582" t="s">
        <v>17</v>
      </c>
      <c r="D74582" t="s">
        <v>3706</v>
      </c>
      <c r="E74582" t="s">
        <v>98962</v>
      </c>
      <c r="F74582" t="s">
        <v>98963</v>
      </c>
    </row>
    <row r="74583" spans="1:6" x14ac:dyDescent="0.3">
      <c r="A74583" s="1" t="s">
        <v>1053</v>
      </c>
      <c r="B74583" t="s">
        <v>3705</v>
      </c>
      <c r="C74583" t="s">
        <v>18</v>
      </c>
      <c r="D74583" t="s">
        <v>3706</v>
      </c>
      <c r="E74583" t="s">
        <v>98940</v>
      </c>
      <c r="F74583" t="s">
        <v>98941</v>
      </c>
    </row>
    <row r="74584" spans="1:6" x14ac:dyDescent="0.3">
      <c r="A74584" s="1" t="s">
        <v>1053</v>
      </c>
      <c r="B74584" t="s">
        <v>3705</v>
      </c>
      <c r="C74584" t="s">
        <v>19</v>
      </c>
      <c r="D74584" t="s">
        <v>3706</v>
      </c>
      <c r="E74584" t="s">
        <v>98964</v>
      </c>
      <c r="F74584" t="s">
        <v>98965</v>
      </c>
    </row>
    <row r="74585" spans="1:6" x14ac:dyDescent="0.3">
      <c r="A74585" s="1" t="s">
        <v>1053</v>
      </c>
      <c r="B74585" t="s">
        <v>3705</v>
      </c>
      <c r="C74585" t="s">
        <v>111</v>
      </c>
      <c r="D74585" t="s">
        <v>3707</v>
      </c>
      <c r="E74585" t="s">
        <v>98966</v>
      </c>
      <c r="F74585" t="s">
        <v>98967</v>
      </c>
    </row>
    <row r="74586" spans="1:6" x14ac:dyDescent="0.3">
      <c r="A74586" s="1" t="s">
        <v>1053</v>
      </c>
      <c r="B74586" t="s">
        <v>3705</v>
      </c>
      <c r="C74586" t="s">
        <v>383</v>
      </c>
      <c r="D74586" t="s">
        <v>3706</v>
      </c>
      <c r="E74586" t="s">
        <v>98968</v>
      </c>
      <c r="F74586" t="s">
        <v>98969</v>
      </c>
    </row>
    <row r="74587" spans="1:6" x14ac:dyDescent="0.3">
      <c r="A74587" s="1" t="s">
        <v>1053</v>
      </c>
      <c r="B74587" t="s">
        <v>3705</v>
      </c>
      <c r="C74587" t="s">
        <v>731</v>
      </c>
      <c r="D74587" t="s">
        <v>3707</v>
      </c>
      <c r="E74587" t="s">
        <v>98970</v>
      </c>
      <c r="F74587" t="s">
        <v>98971</v>
      </c>
    </row>
    <row r="74588" spans="1:6" x14ac:dyDescent="0.3">
      <c r="A74588" s="1" t="s">
        <v>1053</v>
      </c>
      <c r="B74588" t="s">
        <v>3705</v>
      </c>
      <c r="C74588" t="s">
        <v>301</v>
      </c>
      <c r="D74588" t="s">
        <v>3706</v>
      </c>
      <c r="E74588" t="s">
        <v>98972</v>
      </c>
      <c r="F74588" t="s">
        <v>98973</v>
      </c>
    </row>
    <row r="74589" spans="1:6" x14ac:dyDescent="0.3">
      <c r="A74589" s="1" t="s">
        <v>1053</v>
      </c>
      <c r="B74589" t="s">
        <v>3705</v>
      </c>
      <c r="C74589" t="s">
        <v>382</v>
      </c>
      <c r="D74589" t="s">
        <v>3706</v>
      </c>
      <c r="E74589" t="s">
        <v>98974</v>
      </c>
      <c r="F74589" t="s">
        <v>98975</v>
      </c>
    </row>
    <row r="74590" spans="1:6" x14ac:dyDescent="0.3">
      <c r="A74590" s="1" t="s">
        <v>1053</v>
      </c>
      <c r="B74590" t="s">
        <v>3705</v>
      </c>
      <c r="C74590" t="s">
        <v>301</v>
      </c>
      <c r="D74590" t="s">
        <v>3706</v>
      </c>
      <c r="E74590" t="s">
        <v>98972</v>
      </c>
      <c r="F74590" t="s">
        <v>98973</v>
      </c>
    </row>
    <row r="74591" spans="1:6" x14ac:dyDescent="0.3">
      <c r="A74591" s="1" t="s">
        <v>1053</v>
      </c>
      <c r="B74591" t="s">
        <v>3705</v>
      </c>
      <c r="C74591" t="s">
        <v>774</v>
      </c>
      <c r="D74591" t="s">
        <v>3706</v>
      </c>
      <c r="E74591" t="s">
        <v>98976</v>
      </c>
      <c r="F74591" t="s">
        <v>98977</v>
      </c>
    </row>
    <row r="74592" spans="1:6" x14ac:dyDescent="0.3">
      <c r="A74592" s="1" t="s">
        <v>1053</v>
      </c>
      <c r="B74592" t="s">
        <v>3705</v>
      </c>
      <c r="C74592" t="s">
        <v>770</v>
      </c>
      <c r="D74592" t="s">
        <v>3706</v>
      </c>
      <c r="E74592" t="s">
        <v>98978</v>
      </c>
      <c r="F74592" t="s">
        <v>98979</v>
      </c>
    </row>
    <row r="74593" spans="1:6" x14ac:dyDescent="0.3">
      <c r="A74593" s="1" t="s">
        <v>1053</v>
      </c>
      <c r="B74593" t="s">
        <v>3705</v>
      </c>
      <c r="C74593" t="s">
        <v>808</v>
      </c>
      <c r="D74593" t="s">
        <v>3706</v>
      </c>
      <c r="E74593" t="s">
        <v>98980</v>
      </c>
      <c r="F74593" t="s">
        <v>98981</v>
      </c>
    </row>
    <row r="74594" spans="1:6" x14ac:dyDescent="0.3">
      <c r="A74594" s="1" t="s">
        <v>1053</v>
      </c>
      <c r="B74594" t="s">
        <v>3705</v>
      </c>
      <c r="C74594" t="s">
        <v>677</v>
      </c>
      <c r="D74594" t="s">
        <v>3706</v>
      </c>
      <c r="E74594" t="s">
        <v>98982</v>
      </c>
      <c r="F74594" t="s">
        <v>98983</v>
      </c>
    </row>
    <row r="74595" spans="1:6" x14ac:dyDescent="0.3">
      <c r="A74595" s="1" t="s">
        <v>1053</v>
      </c>
      <c r="B74595" t="s">
        <v>3705</v>
      </c>
      <c r="C74595" t="s">
        <v>705</v>
      </c>
      <c r="D74595" t="s">
        <v>3706</v>
      </c>
      <c r="E74595" t="s">
        <v>98984</v>
      </c>
      <c r="F74595" t="s">
        <v>98985</v>
      </c>
    </row>
    <row r="74596" spans="1:6" x14ac:dyDescent="0.3">
      <c r="A74596" s="1" t="s">
        <v>1053</v>
      </c>
      <c r="B74596" t="s">
        <v>3705</v>
      </c>
      <c r="C74596" t="s">
        <v>1103</v>
      </c>
      <c r="D74596" t="s">
        <v>3706</v>
      </c>
      <c r="E74596" t="s">
        <v>98986</v>
      </c>
      <c r="F74596" t="s">
        <v>98987</v>
      </c>
    </row>
    <row r="74597" spans="1:6" x14ac:dyDescent="0.3">
      <c r="A74597" s="1" t="s">
        <v>1053</v>
      </c>
      <c r="B74597" t="s">
        <v>3705</v>
      </c>
      <c r="C74597" t="s">
        <v>774</v>
      </c>
      <c r="D74597" t="s">
        <v>3706</v>
      </c>
      <c r="E74597" t="s">
        <v>98976</v>
      </c>
      <c r="F74597" t="s">
        <v>98977</v>
      </c>
    </row>
    <row r="74598" spans="1:6" x14ac:dyDescent="0.3">
      <c r="A74598" s="1" t="s">
        <v>1053</v>
      </c>
      <c r="B74598" t="s">
        <v>3705</v>
      </c>
      <c r="C74598" t="s">
        <v>675</v>
      </c>
      <c r="D74598" t="s">
        <v>3706</v>
      </c>
      <c r="E74598" t="s">
        <v>98988</v>
      </c>
      <c r="F74598" t="s">
        <v>98989</v>
      </c>
    </row>
    <row r="74599" spans="1:6" x14ac:dyDescent="0.3">
      <c r="A74599" s="1" t="s">
        <v>1053</v>
      </c>
      <c r="B74599" t="s">
        <v>3705</v>
      </c>
      <c r="C74599" t="s">
        <v>382</v>
      </c>
      <c r="D74599" t="s">
        <v>3706</v>
      </c>
      <c r="E74599" t="s">
        <v>98974</v>
      </c>
      <c r="F74599" t="s">
        <v>98975</v>
      </c>
    </row>
    <row r="74600" spans="1:6" x14ac:dyDescent="0.3">
      <c r="A74600" s="1" t="s">
        <v>1053</v>
      </c>
      <c r="B74600" t="s">
        <v>3705</v>
      </c>
      <c r="C74600" t="s">
        <v>812</v>
      </c>
      <c r="D74600" t="s">
        <v>3706</v>
      </c>
      <c r="E74600" t="s">
        <v>98990</v>
      </c>
      <c r="F74600" t="s">
        <v>98991</v>
      </c>
    </row>
    <row r="74601" spans="1:6" x14ac:dyDescent="0.3">
      <c r="A74601" s="1" t="s">
        <v>1053</v>
      </c>
      <c r="B74601" t="s">
        <v>3705</v>
      </c>
      <c r="C74601" t="s">
        <v>1103</v>
      </c>
      <c r="D74601" t="s">
        <v>3706</v>
      </c>
      <c r="E74601" t="s">
        <v>98986</v>
      </c>
      <c r="F74601" t="s">
        <v>98987</v>
      </c>
    </row>
    <row r="74602" spans="1:6" x14ac:dyDescent="0.3">
      <c r="A74602" s="1" t="s">
        <v>1053</v>
      </c>
      <c r="B74602" t="s">
        <v>3705</v>
      </c>
      <c r="C74602" t="s">
        <v>380</v>
      </c>
      <c r="D74602" t="s">
        <v>3706</v>
      </c>
      <c r="E74602" t="s">
        <v>98992</v>
      </c>
      <c r="F74602" t="s">
        <v>98993</v>
      </c>
    </row>
    <row r="74603" spans="1:6" x14ac:dyDescent="0.3">
      <c r="A74603" s="1" t="s">
        <v>1053</v>
      </c>
      <c r="B74603" t="s">
        <v>3705</v>
      </c>
      <c r="C74603" t="s">
        <v>1056</v>
      </c>
      <c r="D74603" t="s">
        <v>3706</v>
      </c>
      <c r="E74603" t="s">
        <v>98994</v>
      </c>
      <c r="F74603" t="s">
        <v>98995</v>
      </c>
    </row>
    <row r="74604" spans="1:6" x14ac:dyDescent="0.3">
      <c r="A74604" s="1" t="s">
        <v>1053</v>
      </c>
      <c r="B74604" t="s">
        <v>3705</v>
      </c>
      <c r="C74604" t="s">
        <v>770</v>
      </c>
      <c r="D74604" t="s">
        <v>3706</v>
      </c>
      <c r="E74604" t="s">
        <v>98978</v>
      </c>
      <c r="F74604" t="s">
        <v>98979</v>
      </c>
    </row>
    <row r="74605" spans="1:6" x14ac:dyDescent="0.3">
      <c r="A74605" s="1" t="s">
        <v>1053</v>
      </c>
      <c r="B74605" t="s">
        <v>3705</v>
      </c>
      <c r="C74605" t="s">
        <v>772</v>
      </c>
      <c r="D74605" t="s">
        <v>3706</v>
      </c>
      <c r="E74605" t="s">
        <v>98996</v>
      </c>
      <c r="F74605" t="s">
        <v>98997</v>
      </c>
    </row>
    <row r="74606" spans="1:6" x14ac:dyDescent="0.3">
      <c r="A74606" s="1" t="s">
        <v>1053</v>
      </c>
      <c r="B74606" t="s">
        <v>3705</v>
      </c>
      <c r="C74606" t="s">
        <v>773</v>
      </c>
      <c r="D74606" t="s">
        <v>3706</v>
      </c>
      <c r="E74606" t="s">
        <v>98998</v>
      </c>
      <c r="F74606" t="s">
        <v>98999</v>
      </c>
    </row>
    <row r="74607" spans="1:6" x14ac:dyDescent="0.3">
      <c r="A74607" s="1" t="s">
        <v>1053</v>
      </c>
      <c r="B74607" t="s">
        <v>3705</v>
      </c>
      <c r="C74607" t="s">
        <v>774</v>
      </c>
      <c r="D74607" t="s">
        <v>3706</v>
      </c>
      <c r="E74607" t="s">
        <v>98976</v>
      </c>
      <c r="F74607" t="s">
        <v>98977</v>
      </c>
    </row>
    <row r="74608" spans="1:6" x14ac:dyDescent="0.3">
      <c r="A74608" s="1" t="s">
        <v>1053</v>
      </c>
      <c r="B74608" t="s">
        <v>3705</v>
      </c>
      <c r="C74608" t="s">
        <v>776</v>
      </c>
      <c r="D74608" t="s">
        <v>3706</v>
      </c>
      <c r="E74608" t="s">
        <v>99000</v>
      </c>
      <c r="F74608" t="s">
        <v>99001</v>
      </c>
    </row>
    <row r="74609" spans="1:6" x14ac:dyDescent="0.3">
      <c r="A74609" s="1" t="s">
        <v>1053</v>
      </c>
      <c r="B74609" t="s">
        <v>3705</v>
      </c>
      <c r="C74609" t="s">
        <v>778</v>
      </c>
      <c r="D74609" t="s">
        <v>3706</v>
      </c>
      <c r="E74609" t="s">
        <v>99002</v>
      </c>
      <c r="F74609" t="s">
        <v>99003</v>
      </c>
    </row>
    <row r="74610" spans="1:6" x14ac:dyDescent="0.3">
      <c r="A74610" s="1" t="s">
        <v>1053</v>
      </c>
      <c r="B74610" t="s">
        <v>3705</v>
      </c>
      <c r="C74610" t="s">
        <v>382</v>
      </c>
      <c r="D74610" t="s">
        <v>3706</v>
      </c>
      <c r="E74610" t="s">
        <v>98974</v>
      </c>
      <c r="F74610" t="s">
        <v>98975</v>
      </c>
    </row>
    <row r="74611" spans="1:6" x14ac:dyDescent="0.3">
      <c r="A74611" s="1" t="s">
        <v>1053</v>
      </c>
      <c r="B74611" t="s">
        <v>3705</v>
      </c>
      <c r="C74611" t="s">
        <v>384</v>
      </c>
      <c r="D74611" t="s">
        <v>3706</v>
      </c>
      <c r="E74611" t="s">
        <v>99004</v>
      </c>
      <c r="F74611" t="s">
        <v>99005</v>
      </c>
    </row>
    <row r="74612" spans="1:6" x14ac:dyDescent="0.3">
      <c r="A74612" s="1" t="s">
        <v>1053</v>
      </c>
      <c r="B74612" t="s">
        <v>3705</v>
      </c>
      <c r="C74612" t="s">
        <v>367</v>
      </c>
      <c r="D74612" t="s">
        <v>3706</v>
      </c>
      <c r="E74612" t="s">
        <v>99006</v>
      </c>
      <c r="F74612" t="s">
        <v>99007</v>
      </c>
    </row>
    <row r="74613" spans="1:6" x14ac:dyDescent="0.3">
      <c r="A74613" s="1" t="s">
        <v>1053</v>
      </c>
      <c r="B74613" t="s">
        <v>3705</v>
      </c>
      <c r="C74613" t="s">
        <v>1098</v>
      </c>
      <c r="D74613" t="s">
        <v>3706</v>
      </c>
      <c r="E74613" t="s">
        <v>99008</v>
      </c>
      <c r="F74613" t="s">
        <v>99009</v>
      </c>
    </row>
    <row r="74614" spans="1:6" x14ac:dyDescent="0.3">
      <c r="A74614" s="1" t="s">
        <v>1053</v>
      </c>
      <c r="B74614" t="s">
        <v>3705</v>
      </c>
      <c r="C74614" t="s">
        <v>676</v>
      </c>
      <c r="D74614" t="s">
        <v>3706</v>
      </c>
      <c r="E74614" t="s">
        <v>99010</v>
      </c>
      <c r="F74614" t="s">
        <v>99011</v>
      </c>
    </row>
    <row r="74615" spans="1:6" x14ac:dyDescent="0.3">
      <c r="A74615" s="1" t="s">
        <v>1053</v>
      </c>
      <c r="B74615" t="s">
        <v>3705</v>
      </c>
      <c r="C74615" t="s">
        <v>675</v>
      </c>
      <c r="D74615" t="s">
        <v>3706</v>
      </c>
      <c r="E74615" t="s">
        <v>98988</v>
      </c>
      <c r="F74615" t="s">
        <v>98989</v>
      </c>
    </row>
    <row r="74616" spans="1:6" x14ac:dyDescent="0.3">
      <c r="A74616" s="1" t="s">
        <v>1053</v>
      </c>
      <c r="B74616" t="s">
        <v>3705</v>
      </c>
      <c r="C74616" t="s">
        <v>810</v>
      </c>
      <c r="D74616" t="s">
        <v>3706</v>
      </c>
      <c r="E74616" t="s">
        <v>99012</v>
      </c>
      <c r="F74616" t="s">
        <v>99013</v>
      </c>
    </row>
    <row r="74617" spans="1:6" x14ac:dyDescent="0.3">
      <c r="A74617" s="1" t="s">
        <v>1053</v>
      </c>
      <c r="B74617" t="s">
        <v>3705</v>
      </c>
      <c r="C74617" t="s">
        <v>812</v>
      </c>
      <c r="D74617" t="s">
        <v>3706</v>
      </c>
      <c r="E74617" t="s">
        <v>98990</v>
      </c>
      <c r="F74617" t="s">
        <v>98991</v>
      </c>
    </row>
    <row r="74618" spans="1:6" x14ac:dyDescent="0.3">
      <c r="A74618" s="1" t="s">
        <v>1053</v>
      </c>
      <c r="B74618" t="s">
        <v>3705</v>
      </c>
      <c r="C74618" t="s">
        <v>574</v>
      </c>
      <c r="D74618" t="s">
        <v>3706</v>
      </c>
      <c r="E74618" t="s">
        <v>99014</v>
      </c>
      <c r="F74618" t="s">
        <v>99015</v>
      </c>
    </row>
    <row r="74619" spans="1:6" x14ac:dyDescent="0.3">
      <c r="A74619" s="1" t="s">
        <v>1053</v>
      </c>
      <c r="B74619" t="s">
        <v>3705</v>
      </c>
      <c r="C74619" t="s">
        <v>160</v>
      </c>
      <c r="D74619" t="s">
        <v>3707</v>
      </c>
      <c r="E74619" t="s">
        <v>99016</v>
      </c>
      <c r="F74619" t="s">
        <v>99017</v>
      </c>
    </row>
    <row r="74620" spans="1:6" x14ac:dyDescent="0.3">
      <c r="A74620" s="1" t="s">
        <v>1053</v>
      </c>
      <c r="B74620" t="s">
        <v>3705</v>
      </c>
      <c r="C74620" t="s">
        <v>160</v>
      </c>
      <c r="D74620" t="s">
        <v>3707</v>
      </c>
      <c r="E74620" t="s">
        <v>99016</v>
      </c>
      <c r="F74620" t="s">
        <v>99017</v>
      </c>
    </row>
    <row r="74621" spans="1:6" x14ac:dyDescent="0.3">
      <c r="A74621" s="1" t="s">
        <v>1053</v>
      </c>
      <c r="B74621" t="s">
        <v>3705</v>
      </c>
      <c r="C74621" t="s">
        <v>574</v>
      </c>
      <c r="D74621" t="s">
        <v>3706</v>
      </c>
      <c r="E74621" t="s">
        <v>99014</v>
      </c>
      <c r="F74621" t="s">
        <v>99015</v>
      </c>
    </row>
    <row r="74622" spans="1:6" x14ac:dyDescent="0.3">
      <c r="A74622" s="1" t="s">
        <v>1053</v>
      </c>
      <c r="B74622" t="s">
        <v>3705</v>
      </c>
      <c r="C74622" t="s">
        <v>574</v>
      </c>
      <c r="D74622" t="s">
        <v>3706</v>
      </c>
      <c r="E74622" t="s">
        <v>99014</v>
      </c>
      <c r="F74622" t="s">
        <v>99015</v>
      </c>
    </row>
    <row r="74623" spans="1:6" x14ac:dyDescent="0.3">
      <c r="A74623" s="1" t="s">
        <v>1053</v>
      </c>
      <c r="B74623" t="s">
        <v>3705</v>
      </c>
      <c r="C74623" t="s">
        <v>574</v>
      </c>
      <c r="D74623" t="s">
        <v>3706</v>
      </c>
      <c r="E74623" t="s">
        <v>99014</v>
      </c>
      <c r="F74623" t="s">
        <v>99015</v>
      </c>
    </row>
    <row r="74624" spans="1:6" x14ac:dyDescent="0.3">
      <c r="A74624" s="1" t="s">
        <v>1053</v>
      </c>
      <c r="B74624" t="s">
        <v>3705</v>
      </c>
      <c r="C74624" t="s">
        <v>574</v>
      </c>
      <c r="D74624" t="s">
        <v>3706</v>
      </c>
      <c r="E74624" t="s">
        <v>99014</v>
      </c>
      <c r="F74624" t="s">
        <v>99015</v>
      </c>
    </row>
    <row r="74625" spans="1:6" x14ac:dyDescent="0.3">
      <c r="A74625" s="1" t="s">
        <v>1053</v>
      </c>
      <c r="B74625" t="s">
        <v>3705</v>
      </c>
      <c r="C74625" t="s">
        <v>160</v>
      </c>
      <c r="D74625" t="s">
        <v>3707</v>
      </c>
      <c r="E74625" t="s">
        <v>99016</v>
      </c>
      <c r="F74625" t="s">
        <v>99017</v>
      </c>
    </row>
    <row r="74626" spans="1:6" x14ac:dyDescent="0.3">
      <c r="A74626" s="1" t="s">
        <v>1053</v>
      </c>
      <c r="B74626" t="s">
        <v>3705</v>
      </c>
      <c r="C74626" t="s">
        <v>574</v>
      </c>
      <c r="D74626" t="s">
        <v>3706</v>
      </c>
      <c r="E74626" t="s">
        <v>99014</v>
      </c>
      <c r="F74626" t="s">
        <v>99015</v>
      </c>
    </row>
    <row r="74627" spans="1:6" x14ac:dyDescent="0.3">
      <c r="A74627" s="1" t="s">
        <v>1053</v>
      </c>
      <c r="B74627" t="s">
        <v>3705</v>
      </c>
      <c r="C74627" t="s">
        <v>160</v>
      </c>
      <c r="D74627" t="s">
        <v>3707</v>
      </c>
      <c r="E74627" t="s">
        <v>99016</v>
      </c>
      <c r="F74627" t="s">
        <v>99017</v>
      </c>
    </row>
    <row r="74628" spans="1:6" x14ac:dyDescent="0.3">
      <c r="A74628" s="1" t="s">
        <v>1053</v>
      </c>
      <c r="B74628" t="s">
        <v>3705</v>
      </c>
      <c r="C74628" t="s">
        <v>574</v>
      </c>
      <c r="D74628" t="s">
        <v>3706</v>
      </c>
      <c r="E74628" t="s">
        <v>99014</v>
      </c>
      <c r="F74628" t="s">
        <v>99015</v>
      </c>
    </row>
    <row r="74629" spans="1:6" x14ac:dyDescent="0.3">
      <c r="A74629" s="1" t="s">
        <v>1053</v>
      </c>
      <c r="B74629" t="s">
        <v>3705</v>
      </c>
      <c r="C74629" t="s">
        <v>160</v>
      </c>
      <c r="D74629" t="s">
        <v>3707</v>
      </c>
      <c r="E74629" t="s">
        <v>99016</v>
      </c>
      <c r="F74629" t="s">
        <v>99017</v>
      </c>
    </row>
    <row r="74630" spans="1:6" x14ac:dyDescent="0.3">
      <c r="A74630" s="1" t="s">
        <v>1053</v>
      </c>
      <c r="B74630" t="s">
        <v>3705</v>
      </c>
      <c r="C74630" t="s">
        <v>574</v>
      </c>
      <c r="D74630" t="s">
        <v>3706</v>
      </c>
      <c r="E74630" t="s">
        <v>99014</v>
      </c>
      <c r="F74630" t="s">
        <v>99015</v>
      </c>
    </row>
    <row r="74631" spans="1:6" x14ac:dyDescent="0.3">
      <c r="A74631" s="1" t="s">
        <v>1053</v>
      </c>
      <c r="B74631" t="s">
        <v>3705</v>
      </c>
      <c r="C74631" t="s">
        <v>315</v>
      </c>
      <c r="D74631" t="s">
        <v>3706</v>
      </c>
      <c r="E74631" t="s">
        <v>99018</v>
      </c>
      <c r="F74631" t="s">
        <v>99019</v>
      </c>
    </row>
    <row r="74632" spans="1:6" x14ac:dyDescent="0.3">
      <c r="A74632" s="1" t="s">
        <v>1053</v>
      </c>
      <c r="B74632" t="s">
        <v>3705</v>
      </c>
      <c r="C74632" t="s">
        <v>677</v>
      </c>
      <c r="D74632" t="s">
        <v>3706</v>
      </c>
      <c r="E74632" t="s">
        <v>98982</v>
      </c>
      <c r="F74632" t="s">
        <v>98983</v>
      </c>
    </row>
    <row r="74633" spans="1:6" x14ac:dyDescent="0.3">
      <c r="A74633" s="1" t="s">
        <v>1053</v>
      </c>
      <c r="B74633" t="s">
        <v>3705</v>
      </c>
      <c r="C74633" t="s">
        <v>705</v>
      </c>
      <c r="D74633" t="s">
        <v>3706</v>
      </c>
      <c r="E74633" t="s">
        <v>98984</v>
      </c>
      <c r="F74633" t="s">
        <v>98985</v>
      </c>
    </row>
    <row r="74634" spans="1:6" x14ac:dyDescent="0.3">
      <c r="A74634" s="1" t="s">
        <v>1053</v>
      </c>
      <c r="B74634" t="s">
        <v>3705</v>
      </c>
      <c r="C74634" t="s">
        <v>1103</v>
      </c>
      <c r="D74634" t="s">
        <v>3706</v>
      </c>
      <c r="E74634" t="s">
        <v>98986</v>
      </c>
      <c r="F74634" t="s">
        <v>98987</v>
      </c>
    </row>
    <row r="74635" spans="1:6" x14ac:dyDescent="0.3">
      <c r="A74635" s="1" t="s">
        <v>1053</v>
      </c>
      <c r="B74635" t="s">
        <v>3705</v>
      </c>
      <c r="C74635" t="s">
        <v>832</v>
      </c>
      <c r="D74635" t="s">
        <v>3706</v>
      </c>
      <c r="E74635" t="s">
        <v>99020</v>
      </c>
      <c r="F74635" t="s">
        <v>99021</v>
      </c>
    </row>
    <row r="74636" spans="1:6" x14ac:dyDescent="0.3">
      <c r="A74636" s="1" t="s">
        <v>1053</v>
      </c>
      <c r="B74636" t="s">
        <v>3705</v>
      </c>
      <c r="C74636" t="s">
        <v>160</v>
      </c>
      <c r="D74636" t="s">
        <v>3707</v>
      </c>
      <c r="E74636" t="s">
        <v>99016</v>
      </c>
      <c r="F74636" t="s">
        <v>99017</v>
      </c>
    </row>
    <row r="74637" spans="1:6" x14ac:dyDescent="0.3">
      <c r="A74637" s="1" t="s">
        <v>1053</v>
      </c>
      <c r="B74637" t="s">
        <v>3705</v>
      </c>
      <c r="C74637" t="s">
        <v>160</v>
      </c>
      <c r="D74637" t="s">
        <v>3707</v>
      </c>
      <c r="E74637" t="s">
        <v>99016</v>
      </c>
      <c r="F74637" t="s">
        <v>99017</v>
      </c>
    </row>
    <row r="74638" spans="1:6" x14ac:dyDescent="0.3">
      <c r="A74638" s="1" t="s">
        <v>1053</v>
      </c>
      <c r="B74638" t="s">
        <v>3705</v>
      </c>
      <c r="C74638" t="s">
        <v>682</v>
      </c>
      <c r="D74638" t="s">
        <v>3706</v>
      </c>
      <c r="E74638" t="s">
        <v>99022</v>
      </c>
      <c r="F74638" t="s">
        <v>99023</v>
      </c>
    </row>
    <row r="74639" spans="1:6" x14ac:dyDescent="0.3">
      <c r="A74639" s="1" t="s">
        <v>1053</v>
      </c>
      <c r="B74639" t="s">
        <v>3705</v>
      </c>
      <c r="C74639" t="s">
        <v>317</v>
      </c>
      <c r="D74639" t="s">
        <v>3706</v>
      </c>
      <c r="E74639" t="s">
        <v>99024</v>
      </c>
      <c r="F74639" t="s">
        <v>99025</v>
      </c>
    </row>
    <row r="74640" spans="1:6" x14ac:dyDescent="0.3">
      <c r="A74640" s="1" t="s">
        <v>1053</v>
      </c>
      <c r="B74640" t="s">
        <v>3705</v>
      </c>
      <c r="C74640" t="s">
        <v>580</v>
      </c>
      <c r="D74640" t="s">
        <v>3706</v>
      </c>
      <c r="E74640" t="s">
        <v>99026</v>
      </c>
      <c r="F74640" t="s">
        <v>99027</v>
      </c>
    </row>
    <row r="74641" spans="1:6" x14ac:dyDescent="0.3">
      <c r="A74641" s="1" t="s">
        <v>1053</v>
      </c>
      <c r="B74641" t="s">
        <v>3705</v>
      </c>
      <c r="C74641" t="s">
        <v>789</v>
      </c>
      <c r="D74641" t="s">
        <v>3706</v>
      </c>
      <c r="E74641" t="s">
        <v>99028</v>
      </c>
      <c r="F74641" t="s">
        <v>99029</v>
      </c>
    </row>
    <row r="74642" spans="1:6" x14ac:dyDescent="0.3">
      <c r="A74642" s="1" t="s">
        <v>1053</v>
      </c>
      <c r="B74642" t="s">
        <v>3705</v>
      </c>
      <c r="C74642" t="s">
        <v>585</v>
      </c>
      <c r="D74642" t="s">
        <v>3706</v>
      </c>
      <c r="E74642" t="s">
        <v>99030</v>
      </c>
      <c r="F74642" t="s">
        <v>99031</v>
      </c>
    </row>
    <row r="74643" spans="1:6" x14ac:dyDescent="0.3">
      <c r="A74643" s="1" t="s">
        <v>1053</v>
      </c>
      <c r="B74643" t="s">
        <v>3705</v>
      </c>
      <c r="C74643" t="s">
        <v>585</v>
      </c>
      <c r="D74643" t="s">
        <v>3706</v>
      </c>
      <c r="E74643" t="s">
        <v>99030</v>
      </c>
      <c r="F74643" t="s">
        <v>99031</v>
      </c>
    </row>
    <row r="74644" spans="1:6" x14ac:dyDescent="0.3">
      <c r="A74644" s="1" t="s">
        <v>1053</v>
      </c>
      <c r="B74644" t="s">
        <v>3705</v>
      </c>
      <c r="C74644" t="s">
        <v>880</v>
      </c>
      <c r="D74644" t="s">
        <v>3706</v>
      </c>
      <c r="E74644" t="s">
        <v>99032</v>
      </c>
      <c r="F74644" t="s">
        <v>99033</v>
      </c>
    </row>
    <row r="74645" spans="1:6" x14ac:dyDescent="0.3">
      <c r="A74645" s="1" t="s">
        <v>1053</v>
      </c>
      <c r="B74645" t="s">
        <v>3705</v>
      </c>
      <c r="C74645" t="s">
        <v>880</v>
      </c>
      <c r="D74645" t="s">
        <v>3706</v>
      </c>
      <c r="E74645" t="s">
        <v>99032</v>
      </c>
      <c r="F74645" t="s">
        <v>99033</v>
      </c>
    </row>
    <row r="74646" spans="1:6" x14ac:dyDescent="0.3">
      <c r="A74646" s="1" t="s">
        <v>1053</v>
      </c>
      <c r="B74646" t="s">
        <v>3705</v>
      </c>
      <c r="C74646" t="s">
        <v>880</v>
      </c>
      <c r="D74646" t="s">
        <v>3706</v>
      </c>
      <c r="E74646" t="s">
        <v>99032</v>
      </c>
      <c r="F74646" t="s">
        <v>99033</v>
      </c>
    </row>
    <row r="74647" spans="1:6" x14ac:dyDescent="0.3">
      <c r="A74647" s="1" t="s">
        <v>1053</v>
      </c>
      <c r="B74647" t="s">
        <v>3705</v>
      </c>
      <c r="C74647" t="s">
        <v>585</v>
      </c>
      <c r="D74647" t="s">
        <v>3706</v>
      </c>
      <c r="E74647" t="s">
        <v>99030</v>
      </c>
      <c r="F74647" t="s">
        <v>99031</v>
      </c>
    </row>
    <row r="74648" spans="1:6" x14ac:dyDescent="0.3">
      <c r="A74648" s="1" t="s">
        <v>1053</v>
      </c>
      <c r="B74648" t="s">
        <v>3705</v>
      </c>
      <c r="C74648" t="s">
        <v>585</v>
      </c>
      <c r="D74648" t="s">
        <v>3706</v>
      </c>
      <c r="E74648" t="s">
        <v>99030</v>
      </c>
      <c r="F74648" t="s">
        <v>99031</v>
      </c>
    </row>
    <row r="74649" spans="1:6" x14ac:dyDescent="0.3">
      <c r="A74649" s="1" t="s">
        <v>1053</v>
      </c>
      <c r="B74649" t="s">
        <v>3705</v>
      </c>
      <c r="C74649" t="s">
        <v>880</v>
      </c>
      <c r="D74649" t="s">
        <v>3706</v>
      </c>
      <c r="E74649" t="s">
        <v>99032</v>
      </c>
      <c r="F74649" t="s">
        <v>99033</v>
      </c>
    </row>
    <row r="74650" spans="1:6" x14ac:dyDescent="0.3">
      <c r="A74650" s="1" t="s">
        <v>1053</v>
      </c>
      <c r="B74650" t="s">
        <v>3705</v>
      </c>
      <c r="C74650" t="s">
        <v>585</v>
      </c>
      <c r="D74650" t="s">
        <v>3706</v>
      </c>
      <c r="E74650" t="s">
        <v>99030</v>
      </c>
      <c r="F74650" t="s">
        <v>99031</v>
      </c>
    </row>
    <row r="74651" spans="1:6" x14ac:dyDescent="0.3">
      <c r="A74651" s="1" t="s">
        <v>1053</v>
      </c>
      <c r="B74651" t="s">
        <v>3705</v>
      </c>
      <c r="C74651" t="s">
        <v>579</v>
      </c>
      <c r="D74651" t="s">
        <v>3706</v>
      </c>
      <c r="E74651" t="s">
        <v>99034</v>
      </c>
      <c r="F74651" t="s">
        <v>99035</v>
      </c>
    </row>
    <row r="74652" spans="1:6" x14ac:dyDescent="0.3">
      <c r="A74652" s="1" t="s">
        <v>1053</v>
      </c>
      <c r="B74652" t="s">
        <v>3705</v>
      </c>
      <c r="C74652" t="s">
        <v>326</v>
      </c>
      <c r="D74652" t="s">
        <v>3706</v>
      </c>
      <c r="E74652" t="s">
        <v>99036</v>
      </c>
      <c r="F74652" t="s">
        <v>99037</v>
      </c>
    </row>
    <row r="74653" spans="1:6" x14ac:dyDescent="0.3">
      <c r="A74653" s="1" t="s">
        <v>1053</v>
      </c>
      <c r="B74653" t="s">
        <v>3705</v>
      </c>
      <c r="C74653" t="s">
        <v>328</v>
      </c>
      <c r="D74653" t="s">
        <v>3706</v>
      </c>
      <c r="E74653" t="s">
        <v>99038</v>
      </c>
      <c r="F74653" t="s">
        <v>99039</v>
      </c>
    </row>
    <row r="74654" spans="1:6" x14ac:dyDescent="0.3">
      <c r="A74654" s="1" t="s">
        <v>1053</v>
      </c>
      <c r="B74654" t="s">
        <v>3705</v>
      </c>
      <c r="C74654" t="s">
        <v>328</v>
      </c>
      <c r="D74654" t="s">
        <v>3706</v>
      </c>
      <c r="E74654" t="s">
        <v>99038</v>
      </c>
      <c r="F74654" t="s">
        <v>99039</v>
      </c>
    </row>
    <row r="74655" spans="1:6" x14ac:dyDescent="0.3">
      <c r="A74655" s="1" t="s">
        <v>1053</v>
      </c>
      <c r="B74655" t="s">
        <v>3705</v>
      </c>
      <c r="C74655" t="s">
        <v>328</v>
      </c>
      <c r="D74655" t="s">
        <v>3706</v>
      </c>
      <c r="E74655" t="s">
        <v>99038</v>
      </c>
      <c r="F74655" t="s">
        <v>99039</v>
      </c>
    </row>
    <row r="74656" spans="1:6" x14ac:dyDescent="0.3">
      <c r="A74656" s="1" t="s">
        <v>1053</v>
      </c>
      <c r="B74656" t="s">
        <v>3705</v>
      </c>
      <c r="C74656" t="s">
        <v>328</v>
      </c>
      <c r="D74656" t="s">
        <v>3706</v>
      </c>
      <c r="E74656" t="s">
        <v>99038</v>
      </c>
      <c r="F74656" t="s">
        <v>99039</v>
      </c>
    </row>
    <row r="74657" spans="1:6" x14ac:dyDescent="0.3">
      <c r="A74657" s="1" t="s">
        <v>1053</v>
      </c>
      <c r="B74657" t="s">
        <v>3705</v>
      </c>
      <c r="C74657" t="s">
        <v>328</v>
      </c>
      <c r="D74657" t="s">
        <v>3706</v>
      </c>
      <c r="E74657" t="s">
        <v>99038</v>
      </c>
      <c r="F74657" t="s">
        <v>99039</v>
      </c>
    </row>
    <row r="74658" spans="1:6" x14ac:dyDescent="0.3">
      <c r="A74658" s="1" t="s">
        <v>1053</v>
      </c>
      <c r="B74658" t="s">
        <v>3705</v>
      </c>
      <c r="C74658" t="s">
        <v>326</v>
      </c>
      <c r="D74658" t="s">
        <v>3706</v>
      </c>
      <c r="E74658" t="s">
        <v>99036</v>
      </c>
      <c r="F74658" t="s">
        <v>99037</v>
      </c>
    </row>
    <row r="74659" spans="1:6" x14ac:dyDescent="0.3">
      <c r="A74659" s="1" t="s">
        <v>1053</v>
      </c>
      <c r="B74659" t="s">
        <v>3705</v>
      </c>
      <c r="C74659" t="s">
        <v>326</v>
      </c>
      <c r="D74659" t="s">
        <v>3706</v>
      </c>
      <c r="E74659" t="s">
        <v>99036</v>
      </c>
      <c r="F74659" t="s">
        <v>99037</v>
      </c>
    </row>
    <row r="74660" spans="1:6" x14ac:dyDescent="0.3">
      <c r="A74660" s="1" t="s">
        <v>1053</v>
      </c>
      <c r="B74660" t="s">
        <v>3705</v>
      </c>
      <c r="C74660" t="s">
        <v>326</v>
      </c>
      <c r="D74660" t="s">
        <v>3706</v>
      </c>
      <c r="E74660" t="s">
        <v>99036</v>
      </c>
      <c r="F74660" t="s">
        <v>99037</v>
      </c>
    </row>
    <row r="74661" spans="1:6" x14ac:dyDescent="0.3">
      <c r="A74661" s="1" t="s">
        <v>1053</v>
      </c>
      <c r="B74661" t="s">
        <v>3708</v>
      </c>
      <c r="C74661" t="s">
        <v>814</v>
      </c>
      <c r="D74661" t="s">
        <v>3709</v>
      </c>
      <c r="E74661" t="s">
        <v>99040</v>
      </c>
      <c r="F74661" t="s">
        <v>99041</v>
      </c>
    </row>
    <row r="74662" spans="1:6" x14ac:dyDescent="0.3">
      <c r="A74662" s="1" t="s">
        <v>1053</v>
      </c>
      <c r="B74662" t="s">
        <v>3705</v>
      </c>
      <c r="C74662" t="s">
        <v>579</v>
      </c>
      <c r="D74662" t="s">
        <v>3706</v>
      </c>
      <c r="E74662" t="s">
        <v>99034</v>
      </c>
      <c r="F74662" t="s">
        <v>99035</v>
      </c>
    </row>
    <row r="74663" spans="1:6" x14ac:dyDescent="0.3">
      <c r="A74663" s="1" t="s">
        <v>1053</v>
      </c>
      <c r="B74663" t="s">
        <v>3705</v>
      </c>
      <c r="C74663" t="s">
        <v>322</v>
      </c>
      <c r="D74663" t="s">
        <v>3706</v>
      </c>
      <c r="E74663" t="s">
        <v>99042</v>
      </c>
      <c r="F74663" t="s">
        <v>99043</v>
      </c>
    </row>
    <row r="74664" spans="1:6" x14ac:dyDescent="0.3">
      <c r="A74664" s="1" t="s">
        <v>1053</v>
      </c>
      <c r="B74664" t="s">
        <v>3708</v>
      </c>
      <c r="C74664" t="s">
        <v>814</v>
      </c>
      <c r="D74664" t="s">
        <v>3709</v>
      </c>
      <c r="E74664" t="s">
        <v>99040</v>
      </c>
      <c r="F74664" t="s">
        <v>99041</v>
      </c>
    </row>
    <row r="74665" spans="1:6" x14ac:dyDescent="0.3">
      <c r="A74665" s="1" t="s">
        <v>1053</v>
      </c>
      <c r="B74665" t="s">
        <v>3705</v>
      </c>
      <c r="C74665" t="s">
        <v>328</v>
      </c>
      <c r="D74665" t="s">
        <v>3706</v>
      </c>
      <c r="E74665" t="s">
        <v>99038</v>
      </c>
      <c r="F74665" t="s">
        <v>99039</v>
      </c>
    </row>
    <row r="74666" spans="1:6" x14ac:dyDescent="0.3">
      <c r="A74666" s="1" t="s">
        <v>1053</v>
      </c>
      <c r="B74666" t="s">
        <v>3708</v>
      </c>
      <c r="C74666" t="s">
        <v>814</v>
      </c>
      <c r="D74666" t="s">
        <v>3709</v>
      </c>
      <c r="E74666" t="s">
        <v>99040</v>
      </c>
      <c r="F74666" t="s">
        <v>99041</v>
      </c>
    </row>
    <row r="74667" spans="1:6" x14ac:dyDescent="0.3">
      <c r="A74667" s="1" t="s">
        <v>1053</v>
      </c>
      <c r="B74667" t="s">
        <v>3705</v>
      </c>
      <c r="C74667" t="s">
        <v>579</v>
      </c>
      <c r="D74667" t="s">
        <v>3706</v>
      </c>
      <c r="E74667" t="s">
        <v>99034</v>
      </c>
      <c r="F74667" t="s">
        <v>99035</v>
      </c>
    </row>
    <row r="74668" spans="1:6" x14ac:dyDescent="0.3">
      <c r="A74668" s="1" t="s">
        <v>1053</v>
      </c>
      <c r="B74668" t="s">
        <v>3708</v>
      </c>
      <c r="C74668" t="s">
        <v>814</v>
      </c>
      <c r="D74668" t="s">
        <v>3709</v>
      </c>
      <c r="E74668" t="s">
        <v>99040</v>
      </c>
      <c r="F74668" t="s">
        <v>99041</v>
      </c>
    </row>
    <row r="74669" spans="1:6" x14ac:dyDescent="0.3">
      <c r="A74669" s="1" t="s">
        <v>1053</v>
      </c>
      <c r="B74669" t="s">
        <v>3705</v>
      </c>
      <c r="C74669" t="s">
        <v>30</v>
      </c>
      <c r="D74669" t="s">
        <v>3706</v>
      </c>
      <c r="E74669" t="s">
        <v>99044</v>
      </c>
      <c r="F74669" t="s">
        <v>99045</v>
      </c>
    </row>
    <row r="74670" spans="1:6" x14ac:dyDescent="0.3">
      <c r="A74670" s="1" t="s">
        <v>1053</v>
      </c>
      <c r="B74670" t="s">
        <v>3705</v>
      </c>
      <c r="C74670" t="s">
        <v>336</v>
      </c>
      <c r="D74670" t="s">
        <v>3706</v>
      </c>
      <c r="E74670" t="s">
        <v>99046</v>
      </c>
      <c r="F74670" t="s">
        <v>99047</v>
      </c>
    </row>
    <row r="74671" spans="1:6" x14ac:dyDescent="0.3">
      <c r="A74671" s="1" t="s">
        <v>1053</v>
      </c>
      <c r="B74671" t="s">
        <v>3705</v>
      </c>
      <c r="C74671" t="s">
        <v>324</v>
      </c>
      <c r="D74671" t="s">
        <v>3706</v>
      </c>
      <c r="E74671" t="s">
        <v>99048</v>
      </c>
      <c r="F74671" t="s">
        <v>99049</v>
      </c>
    </row>
    <row r="74672" spans="1:6" x14ac:dyDescent="0.3">
      <c r="A74672" s="1" t="s">
        <v>1053</v>
      </c>
      <c r="B74672" t="s">
        <v>3705</v>
      </c>
      <c r="C74672" t="s">
        <v>379</v>
      </c>
      <c r="D74672" t="s">
        <v>3706</v>
      </c>
      <c r="E74672" t="s">
        <v>99050</v>
      </c>
      <c r="F74672" t="s">
        <v>99051</v>
      </c>
    </row>
    <row r="74673" spans="1:6" x14ac:dyDescent="0.3">
      <c r="A74673" s="1" t="s">
        <v>1053</v>
      </c>
      <c r="B74673" t="s">
        <v>3705</v>
      </c>
      <c r="C74673" t="s">
        <v>379</v>
      </c>
      <c r="D74673" t="s">
        <v>3706</v>
      </c>
      <c r="E74673" t="s">
        <v>99050</v>
      </c>
      <c r="F74673" t="s">
        <v>99051</v>
      </c>
    </row>
    <row r="74674" spans="1:6" x14ac:dyDescent="0.3">
      <c r="A74674" s="1" t="s">
        <v>1053</v>
      </c>
      <c r="B74674" t="s">
        <v>3705</v>
      </c>
      <c r="C74674" t="s">
        <v>379</v>
      </c>
      <c r="D74674" t="s">
        <v>3706</v>
      </c>
      <c r="E74674" t="s">
        <v>99050</v>
      </c>
      <c r="F74674" t="s">
        <v>99051</v>
      </c>
    </row>
    <row r="74675" spans="1:6" x14ac:dyDescent="0.3">
      <c r="A74675" s="1" t="s">
        <v>1053</v>
      </c>
      <c r="B74675" t="s">
        <v>3705</v>
      </c>
      <c r="C74675" t="s">
        <v>324</v>
      </c>
      <c r="D74675" t="s">
        <v>3706</v>
      </c>
      <c r="E74675" t="s">
        <v>99048</v>
      </c>
      <c r="F74675" t="s">
        <v>99049</v>
      </c>
    </row>
    <row r="74676" spans="1:6" x14ac:dyDescent="0.3">
      <c r="A74676" s="1" t="s">
        <v>1053</v>
      </c>
      <c r="B74676" t="s">
        <v>3705</v>
      </c>
      <c r="C74676" t="s">
        <v>753</v>
      </c>
      <c r="D74676" t="s">
        <v>3707</v>
      </c>
      <c r="E74676" t="s">
        <v>99052</v>
      </c>
      <c r="F74676" t="s">
        <v>99053</v>
      </c>
    </row>
    <row r="74677" spans="1:6" x14ac:dyDescent="0.3">
      <c r="A74677" s="1" t="s">
        <v>1053</v>
      </c>
      <c r="B74677" t="s">
        <v>3705</v>
      </c>
      <c r="C74677" t="s">
        <v>114</v>
      </c>
      <c r="D74677" t="s">
        <v>3707</v>
      </c>
      <c r="E74677" t="s">
        <v>99054</v>
      </c>
      <c r="F74677" t="s">
        <v>99055</v>
      </c>
    </row>
    <row r="74678" spans="1:6" x14ac:dyDescent="0.3">
      <c r="A74678" s="1" t="s">
        <v>1053</v>
      </c>
      <c r="B74678" t="s">
        <v>3705</v>
      </c>
      <c r="C74678" t="s">
        <v>114</v>
      </c>
      <c r="D74678" t="s">
        <v>3707</v>
      </c>
      <c r="E74678" t="s">
        <v>99054</v>
      </c>
      <c r="F74678" t="s">
        <v>99055</v>
      </c>
    </row>
    <row r="74679" spans="1:6" x14ac:dyDescent="0.3">
      <c r="A74679" s="1" t="s">
        <v>1053</v>
      </c>
      <c r="B74679" t="s">
        <v>3705</v>
      </c>
      <c r="C74679" t="s">
        <v>861</v>
      </c>
      <c r="D74679" t="s">
        <v>3706</v>
      </c>
      <c r="E74679" t="s">
        <v>99056</v>
      </c>
      <c r="F74679" t="s">
        <v>99057</v>
      </c>
    </row>
    <row r="74680" spans="1:6" x14ac:dyDescent="0.3">
      <c r="A74680" s="1" t="s">
        <v>1053</v>
      </c>
      <c r="B74680" t="s">
        <v>3705</v>
      </c>
      <c r="C74680" t="s">
        <v>379</v>
      </c>
      <c r="D74680" t="s">
        <v>3706</v>
      </c>
      <c r="E74680" t="s">
        <v>99050</v>
      </c>
      <c r="F74680" t="s">
        <v>99051</v>
      </c>
    </row>
    <row r="74681" spans="1:6" x14ac:dyDescent="0.3">
      <c r="A74681" s="1" t="s">
        <v>1053</v>
      </c>
      <c r="B74681" t="s">
        <v>3705</v>
      </c>
      <c r="C74681" t="s">
        <v>753</v>
      </c>
      <c r="D74681" t="s">
        <v>3707</v>
      </c>
      <c r="E74681" t="s">
        <v>99052</v>
      </c>
      <c r="F74681" t="s">
        <v>99053</v>
      </c>
    </row>
    <row r="74682" spans="1:6" x14ac:dyDescent="0.3">
      <c r="A74682" s="1" t="s">
        <v>1053</v>
      </c>
      <c r="B74682" t="s">
        <v>3705</v>
      </c>
      <c r="C74682" t="s">
        <v>324</v>
      </c>
      <c r="D74682" t="s">
        <v>3706</v>
      </c>
      <c r="E74682" t="s">
        <v>99048</v>
      </c>
      <c r="F74682" t="s">
        <v>99049</v>
      </c>
    </row>
    <row r="74683" spans="1:6" x14ac:dyDescent="0.3">
      <c r="A74683" s="1" t="s">
        <v>1053</v>
      </c>
      <c r="B74683" t="s">
        <v>3705</v>
      </c>
      <c r="C74683" t="s">
        <v>324</v>
      </c>
      <c r="D74683" t="s">
        <v>3706</v>
      </c>
      <c r="E74683" t="s">
        <v>99048</v>
      </c>
      <c r="F74683" t="s">
        <v>99049</v>
      </c>
    </row>
    <row r="74684" spans="1:6" x14ac:dyDescent="0.3">
      <c r="A74684" s="1" t="s">
        <v>1053</v>
      </c>
      <c r="B74684" t="s">
        <v>3705</v>
      </c>
      <c r="C74684" t="s">
        <v>324</v>
      </c>
      <c r="D74684" t="s">
        <v>3706</v>
      </c>
      <c r="E74684" t="s">
        <v>99048</v>
      </c>
      <c r="F74684" t="s">
        <v>99049</v>
      </c>
    </row>
    <row r="74685" spans="1:6" x14ac:dyDescent="0.3">
      <c r="A74685" s="1" t="s">
        <v>1053</v>
      </c>
      <c r="B74685" t="s">
        <v>3705</v>
      </c>
      <c r="C74685" t="s">
        <v>324</v>
      </c>
      <c r="D74685" t="s">
        <v>3706</v>
      </c>
      <c r="E74685" t="s">
        <v>99048</v>
      </c>
      <c r="F74685" t="s">
        <v>99049</v>
      </c>
    </row>
    <row r="74686" spans="1:6" x14ac:dyDescent="0.3">
      <c r="A74686" s="1" t="s">
        <v>1053</v>
      </c>
      <c r="B74686" t="s">
        <v>3705</v>
      </c>
      <c r="C74686" t="s">
        <v>576</v>
      </c>
      <c r="D74686" t="s">
        <v>3706</v>
      </c>
      <c r="E74686" t="s">
        <v>99058</v>
      </c>
      <c r="F74686" t="s">
        <v>99059</v>
      </c>
    </row>
    <row r="74687" spans="1:6" x14ac:dyDescent="0.3">
      <c r="A74687" s="1" t="s">
        <v>1053</v>
      </c>
      <c r="B74687" t="s">
        <v>3705</v>
      </c>
      <c r="C74687" t="s">
        <v>576</v>
      </c>
      <c r="D74687" t="s">
        <v>3706</v>
      </c>
      <c r="E74687" t="s">
        <v>99058</v>
      </c>
      <c r="F74687" t="s">
        <v>99059</v>
      </c>
    </row>
    <row r="74688" spans="1:6" x14ac:dyDescent="0.3">
      <c r="A74688" s="1" t="s">
        <v>1053</v>
      </c>
      <c r="B74688" t="s">
        <v>3705</v>
      </c>
      <c r="C74688" t="s">
        <v>576</v>
      </c>
      <c r="D74688" t="s">
        <v>3706</v>
      </c>
      <c r="E74688" t="s">
        <v>99058</v>
      </c>
      <c r="F74688" t="s">
        <v>99059</v>
      </c>
    </row>
    <row r="74689" spans="1:6" x14ac:dyDescent="0.3">
      <c r="A74689" s="1" t="s">
        <v>1053</v>
      </c>
      <c r="B74689" t="s">
        <v>3705</v>
      </c>
      <c r="C74689" t="s">
        <v>686</v>
      </c>
      <c r="D74689" t="s">
        <v>3706</v>
      </c>
      <c r="E74689" t="s">
        <v>99060</v>
      </c>
      <c r="F74689" t="s">
        <v>99061</v>
      </c>
    </row>
    <row r="74690" spans="1:6" x14ac:dyDescent="0.3">
      <c r="A74690" s="1" t="s">
        <v>1053</v>
      </c>
      <c r="B74690" t="s">
        <v>3705</v>
      </c>
      <c r="C74690" t="s">
        <v>584</v>
      </c>
      <c r="D74690" t="s">
        <v>3706</v>
      </c>
      <c r="E74690" t="s">
        <v>99062</v>
      </c>
      <c r="F74690" t="s">
        <v>99063</v>
      </c>
    </row>
    <row r="74691" spans="1:6" x14ac:dyDescent="0.3">
      <c r="A74691" s="1" t="s">
        <v>1053</v>
      </c>
      <c r="B74691" t="s">
        <v>3705</v>
      </c>
      <c r="C74691" t="s">
        <v>584</v>
      </c>
      <c r="D74691" t="s">
        <v>3706</v>
      </c>
      <c r="E74691" t="s">
        <v>99062</v>
      </c>
      <c r="F74691" t="s">
        <v>99063</v>
      </c>
    </row>
    <row r="74692" spans="1:6" x14ac:dyDescent="0.3">
      <c r="A74692" s="1" t="s">
        <v>1053</v>
      </c>
      <c r="B74692" t="s">
        <v>3705</v>
      </c>
      <c r="C74692" t="s">
        <v>686</v>
      </c>
      <c r="D74692" t="s">
        <v>3706</v>
      </c>
      <c r="E74692" t="s">
        <v>99060</v>
      </c>
      <c r="F74692" t="s">
        <v>99061</v>
      </c>
    </row>
    <row r="74693" spans="1:6" x14ac:dyDescent="0.3">
      <c r="A74693" s="1" t="s">
        <v>1053</v>
      </c>
      <c r="B74693" t="s">
        <v>3705</v>
      </c>
      <c r="C74693" t="s">
        <v>686</v>
      </c>
      <c r="D74693" t="s">
        <v>3706</v>
      </c>
      <c r="E74693" t="s">
        <v>99060</v>
      </c>
      <c r="F74693" t="s">
        <v>99061</v>
      </c>
    </row>
    <row r="74694" spans="1:6" x14ac:dyDescent="0.3">
      <c r="A74694" s="1" t="s">
        <v>1053</v>
      </c>
      <c r="B74694" t="s">
        <v>3705</v>
      </c>
      <c r="C74694" t="s">
        <v>584</v>
      </c>
      <c r="D74694" t="s">
        <v>3706</v>
      </c>
      <c r="E74694" t="s">
        <v>99062</v>
      </c>
      <c r="F74694" t="s">
        <v>99063</v>
      </c>
    </row>
    <row r="74695" spans="1:6" x14ac:dyDescent="0.3">
      <c r="A74695" s="1" t="s">
        <v>1053</v>
      </c>
      <c r="B74695" t="s">
        <v>3705</v>
      </c>
      <c r="C74695" t="s">
        <v>586</v>
      </c>
      <c r="D74695" t="s">
        <v>3706</v>
      </c>
      <c r="E74695" t="s">
        <v>99064</v>
      </c>
      <c r="F74695" t="s">
        <v>99065</v>
      </c>
    </row>
    <row r="74696" spans="1:6" x14ac:dyDescent="0.3">
      <c r="A74696" s="1" t="s">
        <v>1053</v>
      </c>
      <c r="B74696" t="s">
        <v>3705</v>
      </c>
      <c r="C74696" t="s">
        <v>586</v>
      </c>
      <c r="D74696" t="s">
        <v>3706</v>
      </c>
      <c r="E74696" t="s">
        <v>99064</v>
      </c>
      <c r="F74696" t="s">
        <v>99065</v>
      </c>
    </row>
    <row r="74697" spans="1:6" x14ac:dyDescent="0.3">
      <c r="A74697" s="1" t="s">
        <v>1053</v>
      </c>
      <c r="B74697" t="s">
        <v>3705</v>
      </c>
      <c r="C74697" t="s">
        <v>586</v>
      </c>
      <c r="D74697" t="s">
        <v>3706</v>
      </c>
      <c r="E74697" t="s">
        <v>99064</v>
      </c>
      <c r="F74697" t="s">
        <v>99065</v>
      </c>
    </row>
    <row r="74698" spans="1:6" x14ac:dyDescent="0.3">
      <c r="A74698" s="1" t="s">
        <v>1053</v>
      </c>
      <c r="B74698" t="s">
        <v>3705</v>
      </c>
      <c r="C74698" t="s">
        <v>334</v>
      </c>
      <c r="D74698" t="s">
        <v>3706</v>
      </c>
      <c r="E74698" t="s">
        <v>99066</v>
      </c>
      <c r="F74698" t="s">
        <v>99067</v>
      </c>
    </row>
    <row r="74699" spans="1:6" x14ac:dyDescent="0.3">
      <c r="A74699" s="1" t="s">
        <v>1053</v>
      </c>
      <c r="B74699" t="s">
        <v>3705</v>
      </c>
      <c r="C74699" t="s">
        <v>334</v>
      </c>
      <c r="D74699" t="s">
        <v>3706</v>
      </c>
      <c r="E74699" t="s">
        <v>99066</v>
      </c>
      <c r="F74699" t="s">
        <v>99067</v>
      </c>
    </row>
    <row r="74700" spans="1:6" x14ac:dyDescent="0.3">
      <c r="A74700" s="1" t="s">
        <v>1053</v>
      </c>
      <c r="B74700" t="s">
        <v>3705</v>
      </c>
      <c r="C74700" t="s">
        <v>674</v>
      </c>
      <c r="D74700" t="s">
        <v>3706</v>
      </c>
      <c r="E74700" t="s">
        <v>99068</v>
      </c>
      <c r="F74700" t="s">
        <v>99069</v>
      </c>
    </row>
    <row r="74701" spans="1:6" x14ac:dyDescent="0.3">
      <c r="A74701" s="1" t="s">
        <v>1053</v>
      </c>
      <c r="B74701" t="s">
        <v>3705</v>
      </c>
      <c r="C74701" t="s">
        <v>673</v>
      </c>
      <c r="D74701" t="s">
        <v>3706</v>
      </c>
      <c r="E74701" t="s">
        <v>98922</v>
      </c>
      <c r="F74701" t="s">
        <v>98923</v>
      </c>
    </row>
    <row r="74702" spans="1:6" x14ac:dyDescent="0.3">
      <c r="A74702" s="1" t="s">
        <v>1053</v>
      </c>
      <c r="B74702" t="s">
        <v>3705</v>
      </c>
      <c r="C74702" t="s">
        <v>586</v>
      </c>
      <c r="D74702" t="s">
        <v>3706</v>
      </c>
      <c r="E74702" t="s">
        <v>99064</v>
      </c>
      <c r="F74702" t="s">
        <v>99065</v>
      </c>
    </row>
    <row r="74703" spans="1:6" x14ac:dyDescent="0.3">
      <c r="A74703" s="1" t="s">
        <v>1053</v>
      </c>
      <c r="B74703" t="s">
        <v>3705</v>
      </c>
      <c r="C74703" t="s">
        <v>657</v>
      </c>
      <c r="D74703" t="s">
        <v>3706</v>
      </c>
      <c r="E74703" t="s">
        <v>99070</v>
      </c>
      <c r="F74703" t="s">
        <v>99071</v>
      </c>
    </row>
    <row r="74704" spans="1:6" x14ac:dyDescent="0.3">
      <c r="A74704" s="1" t="s">
        <v>1053</v>
      </c>
      <c r="B74704" t="s">
        <v>3705</v>
      </c>
      <c r="C74704" t="s">
        <v>334</v>
      </c>
      <c r="D74704" t="s">
        <v>3706</v>
      </c>
      <c r="E74704" t="s">
        <v>99066</v>
      </c>
      <c r="F74704" t="s">
        <v>99067</v>
      </c>
    </row>
    <row r="74705" spans="1:6" x14ac:dyDescent="0.3">
      <c r="A74705" s="1" t="s">
        <v>1053</v>
      </c>
      <c r="B74705" t="s">
        <v>3705</v>
      </c>
      <c r="C74705" t="s">
        <v>334</v>
      </c>
      <c r="D74705" t="s">
        <v>3706</v>
      </c>
      <c r="E74705" t="s">
        <v>99066</v>
      </c>
      <c r="F74705" t="s">
        <v>99067</v>
      </c>
    </row>
    <row r="74706" spans="1:6" x14ac:dyDescent="0.3">
      <c r="A74706" s="1" t="s">
        <v>1053</v>
      </c>
      <c r="B74706" t="s">
        <v>3705</v>
      </c>
      <c r="C74706" t="s">
        <v>674</v>
      </c>
      <c r="D74706" t="s">
        <v>3706</v>
      </c>
      <c r="E74706" t="s">
        <v>99068</v>
      </c>
      <c r="F74706" t="s">
        <v>99069</v>
      </c>
    </row>
    <row r="74707" spans="1:6" x14ac:dyDescent="0.3">
      <c r="A74707" s="1" t="s">
        <v>1053</v>
      </c>
      <c r="B74707" t="s">
        <v>3708</v>
      </c>
      <c r="C74707" t="s">
        <v>579</v>
      </c>
      <c r="D74707" t="s">
        <v>3709</v>
      </c>
      <c r="E74707" t="s">
        <v>99072</v>
      </c>
      <c r="F74707" t="s">
        <v>99073</v>
      </c>
    </row>
    <row r="74708" spans="1:6" x14ac:dyDescent="0.3">
      <c r="A74708" s="1" t="s">
        <v>1053</v>
      </c>
      <c r="B74708" t="s">
        <v>3708</v>
      </c>
      <c r="C74708" t="s">
        <v>580</v>
      </c>
      <c r="D74708" t="s">
        <v>3709</v>
      </c>
      <c r="E74708" t="s">
        <v>99074</v>
      </c>
      <c r="F74708" t="s">
        <v>99075</v>
      </c>
    </row>
    <row r="74709" spans="1:6" x14ac:dyDescent="0.3">
      <c r="A74709" s="1" t="s">
        <v>1053</v>
      </c>
      <c r="B74709" t="s">
        <v>3708</v>
      </c>
      <c r="C74709" t="s">
        <v>580</v>
      </c>
      <c r="D74709" t="s">
        <v>3709</v>
      </c>
      <c r="E74709" t="s">
        <v>99074</v>
      </c>
      <c r="F74709" t="s">
        <v>99075</v>
      </c>
    </row>
    <row r="74710" spans="1:6" x14ac:dyDescent="0.3">
      <c r="A74710" s="1" t="s">
        <v>1053</v>
      </c>
      <c r="B74710" t="s">
        <v>3708</v>
      </c>
      <c r="C74710" t="s">
        <v>580</v>
      </c>
      <c r="D74710" t="s">
        <v>3709</v>
      </c>
      <c r="E74710" t="s">
        <v>99074</v>
      </c>
      <c r="F74710" t="s">
        <v>99075</v>
      </c>
    </row>
    <row r="74711" spans="1:6" x14ac:dyDescent="0.3">
      <c r="A74711" s="1" t="s">
        <v>1053</v>
      </c>
      <c r="B74711" t="s">
        <v>3708</v>
      </c>
      <c r="C74711" t="s">
        <v>580</v>
      </c>
      <c r="D74711" t="s">
        <v>3709</v>
      </c>
      <c r="E74711" t="s">
        <v>99074</v>
      </c>
      <c r="F74711" t="s">
        <v>99075</v>
      </c>
    </row>
    <row r="74712" spans="1:6" x14ac:dyDescent="0.3">
      <c r="A74712" s="1" t="s">
        <v>1053</v>
      </c>
      <c r="B74712" t="s">
        <v>3708</v>
      </c>
      <c r="C74712" t="s">
        <v>580</v>
      </c>
      <c r="D74712" t="s">
        <v>3709</v>
      </c>
      <c r="E74712" t="s">
        <v>99074</v>
      </c>
      <c r="F74712" t="s">
        <v>99075</v>
      </c>
    </row>
    <row r="74713" spans="1:6" x14ac:dyDescent="0.3">
      <c r="A74713" s="1" t="s">
        <v>1053</v>
      </c>
      <c r="B74713" t="s">
        <v>3708</v>
      </c>
      <c r="C74713" t="s">
        <v>580</v>
      </c>
      <c r="D74713" t="s">
        <v>3709</v>
      </c>
      <c r="E74713" t="s">
        <v>99074</v>
      </c>
      <c r="F74713" t="s">
        <v>99075</v>
      </c>
    </row>
    <row r="74714" spans="1:6" x14ac:dyDescent="0.3">
      <c r="A74714" s="1" t="s">
        <v>1053</v>
      </c>
      <c r="B74714" t="s">
        <v>3708</v>
      </c>
      <c r="C74714" t="s">
        <v>580</v>
      </c>
      <c r="D74714" t="s">
        <v>3709</v>
      </c>
      <c r="E74714" t="s">
        <v>99074</v>
      </c>
      <c r="F74714" t="s">
        <v>99075</v>
      </c>
    </row>
    <row r="74715" spans="1:6" x14ac:dyDescent="0.3">
      <c r="A74715" s="1" t="s">
        <v>1053</v>
      </c>
      <c r="B74715" t="s">
        <v>3708</v>
      </c>
      <c r="C74715" t="s">
        <v>580</v>
      </c>
      <c r="D74715" t="s">
        <v>3709</v>
      </c>
      <c r="E74715" t="s">
        <v>99074</v>
      </c>
      <c r="F74715" t="s">
        <v>99075</v>
      </c>
    </row>
    <row r="74716" spans="1:6" x14ac:dyDescent="0.3">
      <c r="A74716" s="1" t="s">
        <v>1053</v>
      </c>
      <c r="B74716" t="s">
        <v>3708</v>
      </c>
      <c r="C74716" t="s">
        <v>580</v>
      </c>
      <c r="D74716" t="s">
        <v>3709</v>
      </c>
      <c r="E74716" t="s">
        <v>99074</v>
      </c>
      <c r="F74716" t="s">
        <v>99075</v>
      </c>
    </row>
    <row r="74717" spans="1:6" x14ac:dyDescent="0.3">
      <c r="A74717" s="1" t="s">
        <v>1053</v>
      </c>
      <c r="B74717" t="s">
        <v>3708</v>
      </c>
      <c r="C74717" t="s">
        <v>580</v>
      </c>
      <c r="D74717" t="s">
        <v>3709</v>
      </c>
      <c r="E74717" t="s">
        <v>99074</v>
      </c>
      <c r="F74717" t="s">
        <v>99075</v>
      </c>
    </row>
    <row r="74718" spans="1:6" x14ac:dyDescent="0.3">
      <c r="A74718" s="1" t="s">
        <v>1053</v>
      </c>
      <c r="B74718" t="s">
        <v>3708</v>
      </c>
      <c r="C74718" t="s">
        <v>580</v>
      </c>
      <c r="D74718" t="s">
        <v>3709</v>
      </c>
      <c r="E74718" t="s">
        <v>99074</v>
      </c>
      <c r="F74718" t="s">
        <v>99075</v>
      </c>
    </row>
    <row r="74719" spans="1:6" x14ac:dyDescent="0.3">
      <c r="A74719" s="1" t="s">
        <v>1053</v>
      </c>
      <c r="B74719" t="s">
        <v>3708</v>
      </c>
      <c r="C74719" t="s">
        <v>580</v>
      </c>
      <c r="D74719" t="s">
        <v>3709</v>
      </c>
      <c r="E74719" t="s">
        <v>99074</v>
      </c>
      <c r="F74719" t="s">
        <v>99075</v>
      </c>
    </row>
    <row r="74720" spans="1:6" x14ac:dyDescent="0.3">
      <c r="A74720" s="1" t="s">
        <v>1053</v>
      </c>
      <c r="B74720" t="s">
        <v>3708</v>
      </c>
      <c r="C74720" t="s">
        <v>580</v>
      </c>
      <c r="D74720" t="s">
        <v>3709</v>
      </c>
      <c r="E74720" t="s">
        <v>99074</v>
      </c>
      <c r="F74720" t="s">
        <v>99075</v>
      </c>
    </row>
    <row r="74721" spans="1:6" x14ac:dyDescent="0.3">
      <c r="A74721" s="1" t="s">
        <v>1053</v>
      </c>
      <c r="B74721" t="s">
        <v>3708</v>
      </c>
      <c r="C74721" t="s">
        <v>580</v>
      </c>
      <c r="D74721" t="s">
        <v>3709</v>
      </c>
      <c r="E74721" t="s">
        <v>99074</v>
      </c>
      <c r="F74721" t="s">
        <v>99075</v>
      </c>
    </row>
    <row r="74722" spans="1:6" x14ac:dyDescent="0.3">
      <c r="A74722" s="1" t="s">
        <v>1053</v>
      </c>
      <c r="B74722" t="s">
        <v>3708</v>
      </c>
      <c r="C74722" t="s">
        <v>580</v>
      </c>
      <c r="D74722" t="s">
        <v>3709</v>
      </c>
      <c r="E74722" t="s">
        <v>99074</v>
      </c>
      <c r="F74722" t="s">
        <v>99075</v>
      </c>
    </row>
    <row r="74723" spans="1:6" x14ac:dyDescent="0.3">
      <c r="A74723" s="1" t="s">
        <v>1053</v>
      </c>
      <c r="B74723" t="s">
        <v>3708</v>
      </c>
      <c r="C74723" t="s">
        <v>580</v>
      </c>
      <c r="D74723" t="s">
        <v>3709</v>
      </c>
      <c r="E74723" t="s">
        <v>99074</v>
      </c>
      <c r="F74723" t="s">
        <v>99075</v>
      </c>
    </row>
    <row r="74724" spans="1:6" x14ac:dyDescent="0.3">
      <c r="A74724" s="1" t="s">
        <v>1053</v>
      </c>
      <c r="B74724" t="s">
        <v>3708</v>
      </c>
      <c r="C74724" t="s">
        <v>580</v>
      </c>
      <c r="D74724" t="s">
        <v>3709</v>
      </c>
      <c r="E74724" t="s">
        <v>99074</v>
      </c>
      <c r="F74724" t="s">
        <v>99075</v>
      </c>
    </row>
    <row r="74725" spans="1:6" x14ac:dyDescent="0.3">
      <c r="A74725" s="1" t="s">
        <v>1053</v>
      </c>
      <c r="B74725" t="s">
        <v>3708</v>
      </c>
      <c r="C74725" t="s">
        <v>580</v>
      </c>
      <c r="D74725" t="s">
        <v>3709</v>
      </c>
      <c r="E74725" t="s">
        <v>99074</v>
      </c>
      <c r="F74725" t="s">
        <v>99075</v>
      </c>
    </row>
    <row r="74726" spans="1:6" x14ac:dyDescent="0.3">
      <c r="A74726" s="1" t="s">
        <v>1053</v>
      </c>
      <c r="B74726" t="s">
        <v>3708</v>
      </c>
      <c r="C74726" t="s">
        <v>580</v>
      </c>
      <c r="D74726" t="s">
        <v>3709</v>
      </c>
      <c r="E74726" t="s">
        <v>99074</v>
      </c>
      <c r="F74726" t="s">
        <v>99075</v>
      </c>
    </row>
    <row r="74727" spans="1:6" x14ac:dyDescent="0.3">
      <c r="A74727" s="1" t="s">
        <v>1053</v>
      </c>
      <c r="B74727" t="s">
        <v>3708</v>
      </c>
      <c r="C74727" t="s">
        <v>580</v>
      </c>
      <c r="D74727" t="s">
        <v>3709</v>
      </c>
      <c r="E74727" t="s">
        <v>99074</v>
      </c>
      <c r="F74727" t="s">
        <v>99075</v>
      </c>
    </row>
    <row r="74728" spans="1:6" x14ac:dyDescent="0.3">
      <c r="A74728" s="1" t="s">
        <v>1053</v>
      </c>
      <c r="B74728" t="s">
        <v>3708</v>
      </c>
      <c r="C74728" t="s">
        <v>580</v>
      </c>
      <c r="D74728" t="s">
        <v>3709</v>
      </c>
      <c r="E74728" t="s">
        <v>99074</v>
      </c>
      <c r="F74728" t="s">
        <v>99075</v>
      </c>
    </row>
    <row r="74729" spans="1:6" x14ac:dyDescent="0.3">
      <c r="A74729" s="1" t="s">
        <v>1053</v>
      </c>
      <c r="B74729" t="s">
        <v>3708</v>
      </c>
      <c r="C74729" t="s">
        <v>580</v>
      </c>
      <c r="D74729" t="s">
        <v>3709</v>
      </c>
      <c r="E74729" t="s">
        <v>99074</v>
      </c>
      <c r="F74729" t="s">
        <v>99075</v>
      </c>
    </row>
    <row r="74730" spans="1:6" x14ac:dyDescent="0.3">
      <c r="A74730" s="1" t="s">
        <v>1053</v>
      </c>
      <c r="B74730" t="s">
        <v>3708</v>
      </c>
      <c r="C74730" t="s">
        <v>580</v>
      </c>
      <c r="D74730" t="s">
        <v>3709</v>
      </c>
      <c r="E74730" t="s">
        <v>99074</v>
      </c>
      <c r="F74730" t="s">
        <v>99075</v>
      </c>
    </row>
    <row r="74731" spans="1:6" x14ac:dyDescent="0.3">
      <c r="A74731" s="1" t="s">
        <v>1053</v>
      </c>
      <c r="B74731" t="s">
        <v>3708</v>
      </c>
      <c r="C74731" t="s">
        <v>580</v>
      </c>
      <c r="D74731" t="s">
        <v>3709</v>
      </c>
      <c r="E74731" t="s">
        <v>99074</v>
      </c>
      <c r="F74731" t="s">
        <v>99075</v>
      </c>
    </row>
    <row r="74732" spans="1:6" x14ac:dyDescent="0.3">
      <c r="A74732" s="1" t="s">
        <v>1053</v>
      </c>
      <c r="B74732" t="s">
        <v>3708</v>
      </c>
      <c r="C74732" t="s">
        <v>580</v>
      </c>
      <c r="D74732" t="s">
        <v>3709</v>
      </c>
      <c r="E74732" t="s">
        <v>99074</v>
      </c>
      <c r="F74732" t="s">
        <v>99075</v>
      </c>
    </row>
    <row r="74733" spans="1:6" x14ac:dyDescent="0.3">
      <c r="A74733" s="1" t="s">
        <v>1053</v>
      </c>
      <c r="B74733" t="s">
        <v>3708</v>
      </c>
      <c r="C74733" t="s">
        <v>326</v>
      </c>
      <c r="D74733" t="s">
        <v>3709</v>
      </c>
      <c r="E74733" t="s">
        <v>99076</v>
      </c>
      <c r="F74733" t="s">
        <v>99077</v>
      </c>
    </row>
    <row r="74734" spans="1:6" x14ac:dyDescent="0.3">
      <c r="A74734" s="1" t="s">
        <v>1053</v>
      </c>
      <c r="B74734" t="s">
        <v>3708</v>
      </c>
      <c r="C74734" t="s">
        <v>328</v>
      </c>
      <c r="D74734" t="s">
        <v>3709</v>
      </c>
      <c r="E74734" t="s">
        <v>99078</v>
      </c>
      <c r="F74734" t="s">
        <v>99079</v>
      </c>
    </row>
    <row r="74735" spans="1:6" x14ac:dyDescent="0.3">
      <c r="A74735" s="1" t="s">
        <v>1053</v>
      </c>
      <c r="B74735" t="s">
        <v>3708</v>
      </c>
      <c r="C74735" t="s">
        <v>576</v>
      </c>
      <c r="D74735" t="s">
        <v>3709</v>
      </c>
      <c r="E74735" t="s">
        <v>99080</v>
      </c>
      <c r="F74735" t="s">
        <v>99081</v>
      </c>
    </row>
    <row r="74736" spans="1:6" x14ac:dyDescent="0.3">
      <c r="A74736" s="1" t="s">
        <v>1053</v>
      </c>
      <c r="B74736" t="s">
        <v>3708</v>
      </c>
      <c r="C74736" t="s">
        <v>584</v>
      </c>
      <c r="D74736" t="s">
        <v>3709</v>
      </c>
      <c r="E74736" t="s">
        <v>99082</v>
      </c>
      <c r="F74736" t="s">
        <v>99083</v>
      </c>
    </row>
    <row r="74737" spans="1:6" x14ac:dyDescent="0.3">
      <c r="A74737" s="1" t="s">
        <v>1053</v>
      </c>
      <c r="B74737" t="s">
        <v>3708</v>
      </c>
      <c r="C74737" t="s">
        <v>686</v>
      </c>
      <c r="D74737" t="s">
        <v>3709</v>
      </c>
      <c r="E74737" t="s">
        <v>99084</v>
      </c>
      <c r="F74737" t="s">
        <v>99085</v>
      </c>
    </row>
    <row r="74738" spans="1:6" x14ac:dyDescent="0.3">
      <c r="A74738" s="1" t="s">
        <v>1053</v>
      </c>
      <c r="B74738" t="s">
        <v>3708</v>
      </c>
      <c r="C74738" t="s">
        <v>330</v>
      </c>
      <c r="D74738" t="s">
        <v>3709</v>
      </c>
      <c r="E74738" t="s">
        <v>99086</v>
      </c>
      <c r="F74738" t="s">
        <v>99087</v>
      </c>
    </row>
    <row r="74739" spans="1:6" x14ac:dyDescent="0.3">
      <c r="A74739" s="1" t="s">
        <v>1053</v>
      </c>
      <c r="B74739" t="s">
        <v>3708</v>
      </c>
      <c r="C74739" t="s">
        <v>1096</v>
      </c>
      <c r="D74739" t="s">
        <v>3709</v>
      </c>
      <c r="E74739" t="s">
        <v>99088</v>
      </c>
      <c r="F74739" t="s">
        <v>99089</v>
      </c>
    </row>
    <row r="74740" spans="1:6" x14ac:dyDescent="0.3">
      <c r="A74740" s="1" t="s">
        <v>1053</v>
      </c>
      <c r="B74740" t="s">
        <v>3708</v>
      </c>
      <c r="C74740" t="s">
        <v>331</v>
      </c>
      <c r="D74740" t="s">
        <v>3709</v>
      </c>
      <c r="E74740" t="s">
        <v>99090</v>
      </c>
      <c r="F74740" t="s">
        <v>99091</v>
      </c>
    </row>
    <row r="74741" spans="1:6" x14ac:dyDescent="0.3">
      <c r="A74741" s="1" t="s">
        <v>1053</v>
      </c>
      <c r="B74741" t="s">
        <v>3708</v>
      </c>
      <c r="C74741" t="s">
        <v>672</v>
      </c>
      <c r="D74741" t="s">
        <v>3709</v>
      </c>
      <c r="E74741" t="s">
        <v>99092</v>
      </c>
      <c r="F74741" t="s">
        <v>99093</v>
      </c>
    </row>
    <row r="74742" spans="1:6" x14ac:dyDescent="0.3">
      <c r="A74742" s="1" t="s">
        <v>1053</v>
      </c>
      <c r="B74742" t="s">
        <v>3708</v>
      </c>
      <c r="C74742" t="s">
        <v>581</v>
      </c>
      <c r="D74742" t="s">
        <v>3709</v>
      </c>
      <c r="E74742" t="s">
        <v>99094</v>
      </c>
      <c r="F74742" t="s">
        <v>99095</v>
      </c>
    </row>
    <row r="74743" spans="1:6" x14ac:dyDescent="0.3">
      <c r="A74743" s="1" t="s">
        <v>1053</v>
      </c>
      <c r="B74743" t="s">
        <v>3708</v>
      </c>
      <c r="C74743" t="s">
        <v>585</v>
      </c>
      <c r="D74743" t="s">
        <v>3709</v>
      </c>
      <c r="E74743" t="s">
        <v>99096</v>
      </c>
      <c r="F74743" t="s">
        <v>99097</v>
      </c>
    </row>
    <row r="74744" spans="1:6" x14ac:dyDescent="0.3">
      <c r="A74744" s="1" t="s">
        <v>1053</v>
      </c>
      <c r="B74744" t="s">
        <v>3708</v>
      </c>
      <c r="C74744" t="s">
        <v>332</v>
      </c>
      <c r="D74744" t="s">
        <v>3709</v>
      </c>
      <c r="E74744" t="s">
        <v>99098</v>
      </c>
      <c r="F74744" t="s">
        <v>99099</v>
      </c>
    </row>
    <row r="74745" spans="1:6" x14ac:dyDescent="0.3">
      <c r="A74745" s="1" t="s">
        <v>1053</v>
      </c>
      <c r="B74745" t="s">
        <v>3708</v>
      </c>
      <c r="C74745" t="s">
        <v>333</v>
      </c>
      <c r="D74745" t="s">
        <v>3709</v>
      </c>
      <c r="E74745" t="s">
        <v>99100</v>
      </c>
      <c r="F74745" t="s">
        <v>99101</v>
      </c>
    </row>
    <row r="74746" spans="1:6" x14ac:dyDescent="0.3">
      <c r="A74746" s="1" t="s">
        <v>1053</v>
      </c>
      <c r="B74746" t="s">
        <v>3708</v>
      </c>
      <c r="C74746" t="s">
        <v>334</v>
      </c>
      <c r="D74746" t="s">
        <v>3709</v>
      </c>
      <c r="E74746" t="s">
        <v>99102</v>
      </c>
      <c r="F74746" t="s">
        <v>99103</v>
      </c>
    </row>
    <row r="74747" spans="1:6" x14ac:dyDescent="0.3">
      <c r="A74747" s="1" t="s">
        <v>1053</v>
      </c>
      <c r="B74747" t="s">
        <v>3708</v>
      </c>
      <c r="C74747" t="s">
        <v>314</v>
      </c>
      <c r="D74747" t="s">
        <v>3709</v>
      </c>
      <c r="E74747" t="s">
        <v>99104</v>
      </c>
      <c r="F74747" t="s">
        <v>99105</v>
      </c>
    </row>
    <row r="74748" spans="1:6" x14ac:dyDescent="0.3">
      <c r="A74748" s="1" t="s">
        <v>1053</v>
      </c>
      <c r="B74748" t="s">
        <v>3708</v>
      </c>
      <c r="C74748" t="s">
        <v>674</v>
      </c>
      <c r="D74748" t="s">
        <v>3709</v>
      </c>
      <c r="E74748" t="s">
        <v>99106</v>
      </c>
      <c r="F74748" t="s">
        <v>99107</v>
      </c>
    </row>
    <row r="74749" spans="1:6" x14ac:dyDescent="0.3">
      <c r="A74749" s="1" t="s">
        <v>1053</v>
      </c>
      <c r="B74749" t="s">
        <v>3708</v>
      </c>
      <c r="C74749" t="s">
        <v>673</v>
      </c>
      <c r="D74749" t="s">
        <v>3709</v>
      </c>
      <c r="E74749" t="s">
        <v>99108</v>
      </c>
      <c r="F74749" t="s">
        <v>99109</v>
      </c>
    </row>
    <row r="74750" spans="1:6" x14ac:dyDescent="0.3">
      <c r="A74750" s="1" t="s">
        <v>1053</v>
      </c>
      <c r="B74750" t="s">
        <v>3708</v>
      </c>
      <c r="C74750" t="s">
        <v>825</v>
      </c>
      <c r="D74750" t="s">
        <v>3709</v>
      </c>
      <c r="E74750" t="s">
        <v>99110</v>
      </c>
      <c r="F74750" t="s">
        <v>99111</v>
      </c>
    </row>
    <row r="74751" spans="1:6" x14ac:dyDescent="0.3">
      <c r="A74751" s="1" t="s">
        <v>1053</v>
      </c>
      <c r="B74751" t="s">
        <v>3708</v>
      </c>
      <c r="C74751" t="s">
        <v>826</v>
      </c>
      <c r="D74751" t="s">
        <v>3709</v>
      </c>
      <c r="E74751" t="s">
        <v>99112</v>
      </c>
      <c r="F74751" t="s">
        <v>99113</v>
      </c>
    </row>
    <row r="74752" spans="1:6" x14ac:dyDescent="0.3">
      <c r="A74752" s="1" t="s">
        <v>1053</v>
      </c>
      <c r="B74752" t="s">
        <v>3708</v>
      </c>
      <c r="C74752" t="s">
        <v>337</v>
      </c>
      <c r="D74752" t="s">
        <v>3709</v>
      </c>
      <c r="E74752" t="s">
        <v>99114</v>
      </c>
      <c r="F74752" t="s">
        <v>99115</v>
      </c>
    </row>
    <row r="74753" spans="1:6" x14ac:dyDescent="0.3">
      <c r="A74753" s="1" t="s">
        <v>1053</v>
      </c>
      <c r="B74753" t="s">
        <v>3708</v>
      </c>
      <c r="C74753" t="s">
        <v>575</v>
      </c>
      <c r="D74753" t="s">
        <v>3709</v>
      </c>
      <c r="E74753" t="s">
        <v>99116</v>
      </c>
      <c r="F74753" t="s">
        <v>99117</v>
      </c>
    </row>
    <row r="74754" spans="1:6" x14ac:dyDescent="0.3">
      <c r="A74754" s="1" t="s">
        <v>1053</v>
      </c>
      <c r="B74754" t="s">
        <v>3708</v>
      </c>
      <c r="C74754" t="s">
        <v>338</v>
      </c>
      <c r="D74754" t="s">
        <v>3709</v>
      </c>
      <c r="E74754" t="s">
        <v>99118</v>
      </c>
      <c r="F74754" t="s">
        <v>99119</v>
      </c>
    </row>
    <row r="74755" spans="1:6" x14ac:dyDescent="0.3">
      <c r="A74755" s="1" t="s">
        <v>1053</v>
      </c>
      <c r="B74755" t="s">
        <v>3708</v>
      </c>
      <c r="C74755" t="s">
        <v>582</v>
      </c>
      <c r="D74755" t="s">
        <v>3709</v>
      </c>
      <c r="E74755" t="s">
        <v>99120</v>
      </c>
      <c r="F74755" t="s">
        <v>99121</v>
      </c>
    </row>
    <row r="74756" spans="1:6" x14ac:dyDescent="0.3">
      <c r="A74756" s="1" t="s">
        <v>1053</v>
      </c>
      <c r="B74756" t="s">
        <v>3708</v>
      </c>
      <c r="C74756" t="s">
        <v>339</v>
      </c>
      <c r="D74756" t="s">
        <v>3709</v>
      </c>
      <c r="E74756" t="s">
        <v>99122</v>
      </c>
      <c r="F74756" t="s">
        <v>99123</v>
      </c>
    </row>
    <row r="74757" spans="1:6" x14ac:dyDescent="0.3">
      <c r="A74757" s="1" t="s">
        <v>1053</v>
      </c>
      <c r="B74757" t="s">
        <v>3708</v>
      </c>
      <c r="C74757" t="s">
        <v>795</v>
      </c>
      <c r="D74757" t="s">
        <v>3709</v>
      </c>
      <c r="E74757" t="s">
        <v>99124</v>
      </c>
      <c r="F74757" t="s">
        <v>99125</v>
      </c>
    </row>
    <row r="74758" spans="1:6" x14ac:dyDescent="0.3">
      <c r="A74758" s="1" t="s">
        <v>1053</v>
      </c>
      <c r="B74758" t="s">
        <v>3708</v>
      </c>
      <c r="C74758" t="s">
        <v>586</v>
      </c>
      <c r="D74758" t="s">
        <v>3709</v>
      </c>
      <c r="E74758" t="s">
        <v>99126</v>
      </c>
      <c r="F74758" t="s">
        <v>99127</v>
      </c>
    </row>
    <row r="74759" spans="1:6" x14ac:dyDescent="0.3">
      <c r="A74759" s="1" t="s">
        <v>1053</v>
      </c>
      <c r="B74759" t="s">
        <v>3708</v>
      </c>
      <c r="C74759" t="s">
        <v>309</v>
      </c>
      <c r="D74759" t="s">
        <v>3709</v>
      </c>
      <c r="E74759" t="s">
        <v>99128</v>
      </c>
      <c r="F74759" t="s">
        <v>99129</v>
      </c>
    </row>
    <row r="74760" spans="1:6" x14ac:dyDescent="0.3">
      <c r="A74760" s="1" t="s">
        <v>1053</v>
      </c>
      <c r="B74760" t="s">
        <v>3708</v>
      </c>
      <c r="C74760" t="s">
        <v>310</v>
      </c>
      <c r="D74760" t="s">
        <v>3709</v>
      </c>
      <c r="E74760" t="s">
        <v>99130</v>
      </c>
      <c r="F74760" t="s">
        <v>99131</v>
      </c>
    </row>
    <row r="74761" spans="1:6" x14ac:dyDescent="0.3">
      <c r="A74761" s="1" t="s">
        <v>1053</v>
      </c>
      <c r="B74761" t="s">
        <v>3708</v>
      </c>
      <c r="C74761" t="s">
        <v>695</v>
      </c>
      <c r="D74761" t="s">
        <v>3709</v>
      </c>
      <c r="E74761" t="s">
        <v>99132</v>
      </c>
      <c r="F74761" t="s">
        <v>99133</v>
      </c>
    </row>
    <row r="74762" spans="1:6" x14ac:dyDescent="0.3">
      <c r="A74762" s="1" t="s">
        <v>1053</v>
      </c>
      <c r="B74762" t="s">
        <v>3708</v>
      </c>
      <c r="C74762" t="s">
        <v>694</v>
      </c>
      <c r="D74762" t="s">
        <v>3709</v>
      </c>
      <c r="E74762" t="s">
        <v>99134</v>
      </c>
      <c r="F74762" t="s">
        <v>99135</v>
      </c>
    </row>
    <row r="74763" spans="1:6" x14ac:dyDescent="0.3">
      <c r="A74763" s="1" t="s">
        <v>1053</v>
      </c>
      <c r="B74763" t="s">
        <v>3708</v>
      </c>
      <c r="C74763" t="s">
        <v>693</v>
      </c>
      <c r="D74763" t="s">
        <v>3709</v>
      </c>
      <c r="E74763" t="s">
        <v>99136</v>
      </c>
      <c r="F74763" t="s">
        <v>99137</v>
      </c>
    </row>
    <row r="74764" spans="1:6" x14ac:dyDescent="0.3">
      <c r="A74764" s="1" t="s">
        <v>1053</v>
      </c>
      <c r="B74764" t="s">
        <v>3708</v>
      </c>
      <c r="C74764" t="s">
        <v>696</v>
      </c>
      <c r="D74764" t="s">
        <v>3709</v>
      </c>
      <c r="E74764" t="s">
        <v>99138</v>
      </c>
      <c r="F74764" t="s">
        <v>99139</v>
      </c>
    </row>
    <row r="74765" spans="1:6" x14ac:dyDescent="0.3">
      <c r="A74765" s="1" t="s">
        <v>1053</v>
      </c>
      <c r="B74765" t="s">
        <v>3708</v>
      </c>
      <c r="C74765" t="s">
        <v>980</v>
      </c>
      <c r="D74765" t="s">
        <v>3709</v>
      </c>
      <c r="E74765" t="s">
        <v>99140</v>
      </c>
      <c r="F74765" t="s">
        <v>99141</v>
      </c>
    </row>
    <row r="74766" spans="1:6" x14ac:dyDescent="0.3">
      <c r="A74766" s="1" t="s">
        <v>1053</v>
      </c>
      <c r="B74766" t="s">
        <v>3708</v>
      </c>
      <c r="C74766" t="s">
        <v>1060</v>
      </c>
      <c r="D74766" t="s">
        <v>3709</v>
      </c>
      <c r="E74766" t="s">
        <v>99142</v>
      </c>
      <c r="F74766" t="s">
        <v>99143</v>
      </c>
    </row>
    <row r="74767" spans="1:6" x14ac:dyDescent="0.3">
      <c r="A74767" s="1" t="s">
        <v>1053</v>
      </c>
      <c r="B74767" t="s">
        <v>3708</v>
      </c>
      <c r="C74767" t="s">
        <v>689</v>
      </c>
      <c r="D74767" t="s">
        <v>3709</v>
      </c>
      <c r="E74767" t="s">
        <v>99144</v>
      </c>
      <c r="F74767" t="s">
        <v>99145</v>
      </c>
    </row>
    <row r="74768" spans="1:6" x14ac:dyDescent="0.3">
      <c r="A74768" s="1" t="s">
        <v>1053</v>
      </c>
      <c r="B74768" t="s">
        <v>3708</v>
      </c>
      <c r="C74768" t="s">
        <v>690</v>
      </c>
      <c r="D74768" t="s">
        <v>3709</v>
      </c>
      <c r="E74768" t="s">
        <v>99146</v>
      </c>
      <c r="F74768" t="s">
        <v>99147</v>
      </c>
    </row>
    <row r="74769" spans="1:6" x14ac:dyDescent="0.3">
      <c r="A74769" s="1" t="s">
        <v>1053</v>
      </c>
      <c r="B74769" t="s">
        <v>3708</v>
      </c>
      <c r="C74769" t="s">
        <v>1069</v>
      </c>
      <c r="D74769" t="s">
        <v>3709</v>
      </c>
      <c r="E74769" t="s">
        <v>99148</v>
      </c>
      <c r="F74769" t="s">
        <v>99149</v>
      </c>
    </row>
    <row r="74770" spans="1:6" x14ac:dyDescent="0.3">
      <c r="A74770" s="1" t="s">
        <v>1053</v>
      </c>
      <c r="B74770" t="s">
        <v>3708</v>
      </c>
      <c r="C74770" t="s">
        <v>311</v>
      </c>
      <c r="D74770" t="s">
        <v>3709</v>
      </c>
      <c r="E74770" t="s">
        <v>99150</v>
      </c>
      <c r="F74770" t="s">
        <v>99151</v>
      </c>
    </row>
    <row r="74771" spans="1:6" x14ac:dyDescent="0.3">
      <c r="A74771" s="1" t="s">
        <v>1053</v>
      </c>
      <c r="B74771" t="s">
        <v>3708</v>
      </c>
      <c r="C74771" t="s">
        <v>687</v>
      </c>
      <c r="D74771" t="s">
        <v>3709</v>
      </c>
      <c r="E74771" t="s">
        <v>99152</v>
      </c>
      <c r="F74771" t="s">
        <v>99153</v>
      </c>
    </row>
    <row r="74772" spans="1:6" x14ac:dyDescent="0.3">
      <c r="A74772" s="1" t="s">
        <v>1053</v>
      </c>
      <c r="B74772" t="s">
        <v>3708</v>
      </c>
      <c r="C74772" t="s">
        <v>698</v>
      </c>
      <c r="D74772" t="s">
        <v>3709</v>
      </c>
      <c r="E74772" t="s">
        <v>99154</v>
      </c>
      <c r="F74772" t="s">
        <v>99155</v>
      </c>
    </row>
    <row r="74773" spans="1:6" x14ac:dyDescent="0.3">
      <c r="A74773" s="1" t="s">
        <v>1053</v>
      </c>
      <c r="B74773" t="s">
        <v>3708</v>
      </c>
      <c r="C74773" t="s">
        <v>312</v>
      </c>
      <c r="D74773" t="s">
        <v>3709</v>
      </c>
      <c r="E74773" t="s">
        <v>99156</v>
      </c>
      <c r="F74773" t="s">
        <v>99157</v>
      </c>
    </row>
    <row r="74774" spans="1:6" x14ac:dyDescent="0.3">
      <c r="A74774" s="1" t="s">
        <v>1053</v>
      </c>
      <c r="B74774" t="s">
        <v>3708</v>
      </c>
      <c r="C74774" t="s">
        <v>691</v>
      </c>
      <c r="D74774" t="s">
        <v>3709</v>
      </c>
      <c r="E74774" t="s">
        <v>99158</v>
      </c>
      <c r="F74774" t="s">
        <v>99159</v>
      </c>
    </row>
    <row r="74775" spans="1:6" x14ac:dyDescent="0.3">
      <c r="A74775" s="1" t="s">
        <v>1053</v>
      </c>
      <c r="B74775" t="s">
        <v>3708</v>
      </c>
      <c r="C74775" t="s">
        <v>706</v>
      </c>
      <c r="D74775" t="s">
        <v>3709</v>
      </c>
      <c r="E74775" t="s">
        <v>99160</v>
      </c>
      <c r="F74775" t="s">
        <v>99161</v>
      </c>
    </row>
    <row r="74776" spans="1:6" x14ac:dyDescent="0.3">
      <c r="A74776" s="1" t="s">
        <v>1053</v>
      </c>
      <c r="B74776" t="s">
        <v>3708</v>
      </c>
      <c r="C74776" t="s">
        <v>707</v>
      </c>
      <c r="D74776" t="s">
        <v>3709</v>
      </c>
      <c r="E74776" t="s">
        <v>99162</v>
      </c>
      <c r="F74776" t="s">
        <v>99163</v>
      </c>
    </row>
    <row r="74777" spans="1:6" x14ac:dyDescent="0.3">
      <c r="A74777" s="1" t="s">
        <v>1053</v>
      </c>
      <c r="B74777" t="s">
        <v>3708</v>
      </c>
      <c r="C74777" t="s">
        <v>618</v>
      </c>
      <c r="D74777" t="s">
        <v>3709</v>
      </c>
      <c r="E74777" t="s">
        <v>99164</v>
      </c>
      <c r="F74777" t="s">
        <v>99165</v>
      </c>
    </row>
    <row r="74778" spans="1:6" x14ac:dyDescent="0.3">
      <c r="A74778" s="1" t="s">
        <v>1053</v>
      </c>
      <c r="B74778" t="s">
        <v>3708</v>
      </c>
      <c r="C74778" t="s">
        <v>618</v>
      </c>
      <c r="D74778" t="s">
        <v>3709</v>
      </c>
      <c r="E74778" t="s">
        <v>99164</v>
      </c>
      <c r="F74778" t="s">
        <v>99165</v>
      </c>
    </row>
    <row r="74779" spans="1:6" x14ac:dyDescent="0.3">
      <c r="A74779" s="1" t="s">
        <v>1053</v>
      </c>
      <c r="B74779" t="s">
        <v>3708</v>
      </c>
      <c r="C74779" t="s">
        <v>618</v>
      </c>
      <c r="D74779" t="s">
        <v>3709</v>
      </c>
      <c r="E74779" t="s">
        <v>99164</v>
      </c>
      <c r="F74779" t="s">
        <v>99165</v>
      </c>
    </row>
    <row r="74780" spans="1:6" x14ac:dyDescent="0.3">
      <c r="A74780" s="1" t="s">
        <v>1053</v>
      </c>
      <c r="B74780" t="s">
        <v>3708</v>
      </c>
      <c r="C74780" t="s">
        <v>618</v>
      </c>
      <c r="D74780" t="s">
        <v>3709</v>
      </c>
      <c r="E74780" t="s">
        <v>99164</v>
      </c>
      <c r="F74780" t="s">
        <v>99165</v>
      </c>
    </row>
    <row r="74781" spans="1:6" x14ac:dyDescent="0.3">
      <c r="A74781" s="1" t="s">
        <v>1053</v>
      </c>
      <c r="B74781" t="s">
        <v>3708</v>
      </c>
      <c r="C74781" t="s">
        <v>580</v>
      </c>
      <c r="D74781" t="s">
        <v>3709</v>
      </c>
      <c r="E74781" t="s">
        <v>99074</v>
      </c>
      <c r="F74781" t="s">
        <v>99075</v>
      </c>
    </row>
    <row r="74782" spans="1:6" x14ac:dyDescent="0.3">
      <c r="A74782" s="1" t="s">
        <v>1053</v>
      </c>
      <c r="B74782" t="s">
        <v>3708</v>
      </c>
      <c r="C74782" t="s">
        <v>580</v>
      </c>
      <c r="D74782" t="s">
        <v>3709</v>
      </c>
      <c r="E74782" t="s">
        <v>99074</v>
      </c>
      <c r="F74782" t="s">
        <v>99075</v>
      </c>
    </row>
    <row r="74783" spans="1:6" x14ac:dyDescent="0.3">
      <c r="A74783" s="1" t="s">
        <v>1053</v>
      </c>
      <c r="B74783" t="s">
        <v>3708</v>
      </c>
      <c r="C74783" t="s">
        <v>309</v>
      </c>
      <c r="D74783" t="s">
        <v>3709</v>
      </c>
      <c r="E74783" t="s">
        <v>99128</v>
      </c>
      <c r="F74783" t="s">
        <v>99129</v>
      </c>
    </row>
    <row r="74784" spans="1:6" x14ac:dyDescent="0.3">
      <c r="A74784" s="1" t="s">
        <v>1053</v>
      </c>
      <c r="B74784" t="s">
        <v>3708</v>
      </c>
      <c r="C74784" t="s">
        <v>578</v>
      </c>
      <c r="D74784" t="s">
        <v>3709</v>
      </c>
      <c r="E74784" t="s">
        <v>99166</v>
      </c>
      <c r="F74784" t="s">
        <v>99167</v>
      </c>
    </row>
    <row r="74785" spans="1:6" x14ac:dyDescent="0.3">
      <c r="A74785" s="1" t="s">
        <v>1053</v>
      </c>
      <c r="B74785" t="s">
        <v>3708</v>
      </c>
      <c r="C74785" t="s">
        <v>578</v>
      </c>
      <c r="D74785" t="s">
        <v>3709</v>
      </c>
      <c r="E74785" t="s">
        <v>99166</v>
      </c>
      <c r="F74785" t="s">
        <v>99167</v>
      </c>
    </row>
    <row r="74786" spans="1:6" x14ac:dyDescent="0.3">
      <c r="A74786" s="1" t="s">
        <v>1053</v>
      </c>
      <c r="B74786" t="s">
        <v>3708</v>
      </c>
      <c r="C74786" t="s">
        <v>332</v>
      </c>
      <c r="D74786" t="s">
        <v>3709</v>
      </c>
      <c r="E74786" t="s">
        <v>99098</v>
      </c>
      <c r="F74786" t="s">
        <v>99099</v>
      </c>
    </row>
    <row r="74787" spans="1:6" x14ac:dyDescent="0.3">
      <c r="A74787" s="1" t="s">
        <v>1053</v>
      </c>
      <c r="B74787" t="s">
        <v>3708</v>
      </c>
      <c r="C74787" t="s">
        <v>826</v>
      </c>
      <c r="D74787" t="s">
        <v>3709</v>
      </c>
      <c r="E74787" t="s">
        <v>99112</v>
      </c>
      <c r="F74787" t="s">
        <v>99113</v>
      </c>
    </row>
    <row r="74788" spans="1:6" x14ac:dyDescent="0.3">
      <c r="A74788" s="1" t="s">
        <v>1053</v>
      </c>
      <c r="B74788" t="s">
        <v>3708</v>
      </c>
      <c r="C74788" t="s">
        <v>585</v>
      </c>
      <c r="D74788" t="s">
        <v>3709</v>
      </c>
      <c r="E74788" t="s">
        <v>99096</v>
      </c>
      <c r="F74788" t="s">
        <v>99097</v>
      </c>
    </row>
    <row r="74789" spans="1:6" x14ac:dyDescent="0.3">
      <c r="A74789" s="1" t="s">
        <v>1053</v>
      </c>
      <c r="B74789" t="s">
        <v>3708</v>
      </c>
      <c r="C74789" t="s">
        <v>789</v>
      </c>
      <c r="D74789" t="s">
        <v>3709</v>
      </c>
      <c r="E74789" t="s">
        <v>99168</v>
      </c>
      <c r="F74789" t="s">
        <v>99169</v>
      </c>
    </row>
    <row r="74790" spans="1:6" x14ac:dyDescent="0.3">
      <c r="A74790" s="1" t="s">
        <v>1053</v>
      </c>
      <c r="B74790" t="s">
        <v>3708</v>
      </c>
      <c r="C74790" t="s">
        <v>789</v>
      </c>
      <c r="D74790" t="s">
        <v>3709</v>
      </c>
      <c r="E74790" t="s">
        <v>99168</v>
      </c>
      <c r="F74790" t="s">
        <v>99169</v>
      </c>
    </row>
    <row r="74791" spans="1:6" x14ac:dyDescent="0.3">
      <c r="A74791" s="1" t="s">
        <v>1053</v>
      </c>
      <c r="B74791" t="s">
        <v>3708</v>
      </c>
      <c r="C74791" t="s">
        <v>1071</v>
      </c>
      <c r="D74791" t="s">
        <v>3709</v>
      </c>
      <c r="E74791" t="s">
        <v>99170</v>
      </c>
      <c r="F74791" t="s">
        <v>99171</v>
      </c>
    </row>
    <row r="74792" spans="1:6" x14ac:dyDescent="0.3">
      <c r="A74792" s="1" t="s">
        <v>1053</v>
      </c>
      <c r="B74792" t="s">
        <v>3708</v>
      </c>
      <c r="C74792" t="s">
        <v>698</v>
      </c>
      <c r="D74792" t="s">
        <v>3709</v>
      </c>
      <c r="E74792" t="s">
        <v>99154</v>
      </c>
      <c r="F74792" t="s">
        <v>99155</v>
      </c>
    </row>
    <row r="74793" spans="1:6" x14ac:dyDescent="0.3">
      <c r="A74793" s="1" t="s">
        <v>1053</v>
      </c>
      <c r="B74793" t="s">
        <v>3708</v>
      </c>
      <c r="C74793" t="s">
        <v>580</v>
      </c>
      <c r="D74793" t="s">
        <v>3709</v>
      </c>
      <c r="E74793" t="s">
        <v>99074</v>
      </c>
      <c r="F74793" t="s">
        <v>99075</v>
      </c>
    </row>
    <row r="74794" spans="1:6" x14ac:dyDescent="0.3">
      <c r="A74794" s="1" t="s">
        <v>1053</v>
      </c>
      <c r="B74794" t="s">
        <v>3708</v>
      </c>
      <c r="C74794" t="s">
        <v>580</v>
      </c>
      <c r="D74794" t="s">
        <v>3709</v>
      </c>
      <c r="E74794" t="s">
        <v>99074</v>
      </c>
      <c r="F74794" t="s">
        <v>99075</v>
      </c>
    </row>
    <row r="74795" spans="1:6" x14ac:dyDescent="0.3">
      <c r="A74795" s="1" t="s">
        <v>1053</v>
      </c>
      <c r="B74795" t="s">
        <v>3708</v>
      </c>
      <c r="C74795" t="s">
        <v>576</v>
      </c>
      <c r="D74795" t="s">
        <v>3709</v>
      </c>
      <c r="E74795" t="s">
        <v>99080</v>
      </c>
      <c r="F74795" t="s">
        <v>99081</v>
      </c>
    </row>
    <row r="74796" spans="1:6" x14ac:dyDescent="0.3">
      <c r="A74796" s="1" t="s">
        <v>1053</v>
      </c>
      <c r="B74796" t="s">
        <v>3708</v>
      </c>
      <c r="C74796" t="s">
        <v>333</v>
      </c>
      <c r="D74796" t="s">
        <v>3709</v>
      </c>
      <c r="E74796" t="s">
        <v>99100</v>
      </c>
      <c r="F74796" t="s">
        <v>99101</v>
      </c>
    </row>
    <row r="74797" spans="1:6" x14ac:dyDescent="0.3">
      <c r="A74797" s="1" t="s">
        <v>1053</v>
      </c>
      <c r="B74797" t="s">
        <v>3708</v>
      </c>
      <c r="C74797" t="s">
        <v>333</v>
      </c>
      <c r="D74797" t="s">
        <v>3709</v>
      </c>
      <c r="E74797" t="s">
        <v>99100</v>
      </c>
      <c r="F74797" t="s">
        <v>99101</v>
      </c>
    </row>
    <row r="74798" spans="1:6" x14ac:dyDescent="0.3">
      <c r="A74798" s="1" t="s">
        <v>1053</v>
      </c>
      <c r="B74798" t="s">
        <v>3708</v>
      </c>
      <c r="C74798" t="s">
        <v>1071</v>
      </c>
      <c r="D74798" t="s">
        <v>3709</v>
      </c>
      <c r="E74798" t="s">
        <v>99170</v>
      </c>
      <c r="F74798" t="s">
        <v>99171</v>
      </c>
    </row>
    <row r="74799" spans="1:6" x14ac:dyDescent="0.3">
      <c r="A74799" s="1" t="s">
        <v>1053</v>
      </c>
      <c r="B74799" t="s">
        <v>3708</v>
      </c>
      <c r="C74799" t="s">
        <v>372</v>
      </c>
      <c r="D74799" t="s">
        <v>3709</v>
      </c>
      <c r="E74799" t="s">
        <v>99172</v>
      </c>
      <c r="F74799" t="s">
        <v>99173</v>
      </c>
    </row>
    <row r="74800" spans="1:6" x14ac:dyDescent="0.3">
      <c r="A74800" s="1" t="s">
        <v>1053</v>
      </c>
      <c r="B74800" t="s">
        <v>3708</v>
      </c>
      <c r="C74800" t="s">
        <v>372</v>
      </c>
      <c r="D74800" t="s">
        <v>3709</v>
      </c>
      <c r="E74800" t="s">
        <v>99172</v>
      </c>
      <c r="F74800" t="s">
        <v>99173</v>
      </c>
    </row>
    <row r="74801" spans="1:6" x14ac:dyDescent="0.3">
      <c r="A74801" s="1" t="s">
        <v>1053</v>
      </c>
      <c r="B74801" t="s">
        <v>3708</v>
      </c>
      <c r="C74801" t="s">
        <v>1069</v>
      </c>
      <c r="D74801" t="s">
        <v>3709</v>
      </c>
      <c r="E74801" t="s">
        <v>99148</v>
      </c>
      <c r="F74801" t="s">
        <v>99149</v>
      </c>
    </row>
    <row r="74802" spans="1:6" x14ac:dyDescent="0.3">
      <c r="A74802" s="1" t="s">
        <v>1053</v>
      </c>
      <c r="B74802" t="s">
        <v>3708</v>
      </c>
      <c r="C74802" t="s">
        <v>372</v>
      </c>
      <c r="D74802" t="s">
        <v>3709</v>
      </c>
      <c r="E74802" t="s">
        <v>99172</v>
      </c>
      <c r="F74802" t="s">
        <v>99173</v>
      </c>
    </row>
    <row r="74803" spans="1:6" x14ac:dyDescent="0.3">
      <c r="A74803" s="1" t="s">
        <v>1053</v>
      </c>
      <c r="B74803" t="s">
        <v>3708</v>
      </c>
      <c r="C74803" t="s">
        <v>580</v>
      </c>
      <c r="D74803" t="s">
        <v>3709</v>
      </c>
      <c r="E74803" t="s">
        <v>99074</v>
      </c>
      <c r="F74803" t="s">
        <v>99075</v>
      </c>
    </row>
    <row r="74804" spans="1:6" x14ac:dyDescent="0.3">
      <c r="A74804" s="1" t="s">
        <v>1053</v>
      </c>
      <c r="B74804" t="s">
        <v>3708</v>
      </c>
      <c r="C74804" t="s">
        <v>372</v>
      </c>
      <c r="D74804" t="s">
        <v>3709</v>
      </c>
      <c r="E74804" t="s">
        <v>99172</v>
      </c>
      <c r="F74804" t="s">
        <v>99173</v>
      </c>
    </row>
    <row r="74805" spans="1:6" x14ac:dyDescent="0.3">
      <c r="A74805" s="1" t="s">
        <v>1053</v>
      </c>
      <c r="B74805" t="s">
        <v>3708</v>
      </c>
      <c r="C74805" t="s">
        <v>372</v>
      </c>
      <c r="D74805" t="s">
        <v>3709</v>
      </c>
      <c r="E74805" t="s">
        <v>99172</v>
      </c>
      <c r="F74805" t="s">
        <v>99173</v>
      </c>
    </row>
    <row r="74806" spans="1:6" x14ac:dyDescent="0.3">
      <c r="A74806" s="1" t="s">
        <v>1053</v>
      </c>
      <c r="B74806" t="s">
        <v>3708</v>
      </c>
      <c r="C74806" t="s">
        <v>580</v>
      </c>
      <c r="D74806" t="s">
        <v>3709</v>
      </c>
      <c r="E74806" t="s">
        <v>99074</v>
      </c>
      <c r="F74806" t="s">
        <v>99075</v>
      </c>
    </row>
    <row r="74807" spans="1:6" x14ac:dyDescent="0.3">
      <c r="A74807" s="1" t="s">
        <v>1053</v>
      </c>
      <c r="B74807" t="s">
        <v>3708</v>
      </c>
      <c r="C74807" t="s">
        <v>1069</v>
      </c>
      <c r="D74807" t="s">
        <v>3709</v>
      </c>
      <c r="E74807" t="s">
        <v>99148</v>
      </c>
      <c r="F74807" t="s">
        <v>99149</v>
      </c>
    </row>
    <row r="74808" spans="1:6" x14ac:dyDescent="0.3">
      <c r="A74808" s="1" t="s">
        <v>1053</v>
      </c>
      <c r="B74808" t="s">
        <v>3708</v>
      </c>
      <c r="C74808" t="s">
        <v>337</v>
      </c>
      <c r="D74808" t="s">
        <v>3709</v>
      </c>
      <c r="E74808" t="s">
        <v>99114</v>
      </c>
      <c r="F74808" t="s">
        <v>99115</v>
      </c>
    </row>
    <row r="74809" spans="1:6" x14ac:dyDescent="0.3">
      <c r="A74809" s="1" t="s">
        <v>1053</v>
      </c>
      <c r="B74809" t="s">
        <v>3702</v>
      </c>
      <c r="C74809" t="s">
        <v>801</v>
      </c>
      <c r="D74809" t="s">
        <v>3703</v>
      </c>
      <c r="E74809" t="s">
        <v>99174</v>
      </c>
      <c r="F74809" t="s">
        <v>99175</v>
      </c>
    </row>
    <row r="74810" spans="1:6" x14ac:dyDescent="0.3">
      <c r="A74810" s="1" t="s">
        <v>1053</v>
      </c>
      <c r="B74810" t="s">
        <v>3702</v>
      </c>
      <c r="C74810" t="s">
        <v>801</v>
      </c>
      <c r="D74810" t="s">
        <v>3703</v>
      </c>
      <c r="E74810" t="s">
        <v>99174</v>
      </c>
      <c r="F74810" t="s">
        <v>99175</v>
      </c>
    </row>
    <row r="74811" spans="1:6" x14ac:dyDescent="0.3">
      <c r="A74811" s="1" t="s">
        <v>1053</v>
      </c>
      <c r="B74811" t="s">
        <v>3702</v>
      </c>
      <c r="C74811" t="s">
        <v>371</v>
      </c>
      <c r="D74811" t="s">
        <v>3704</v>
      </c>
      <c r="E74811" t="s">
        <v>99176</v>
      </c>
      <c r="F74811" t="s">
        <v>99177</v>
      </c>
    </row>
    <row r="74812" spans="1:6" x14ac:dyDescent="0.3">
      <c r="A74812" s="1" t="s">
        <v>1053</v>
      </c>
      <c r="B74812" t="s">
        <v>3702</v>
      </c>
      <c r="C74812" t="s">
        <v>371</v>
      </c>
      <c r="D74812" t="s">
        <v>3704</v>
      </c>
      <c r="E74812" t="s">
        <v>99176</v>
      </c>
      <c r="F74812" t="s">
        <v>99177</v>
      </c>
    </row>
    <row r="74813" spans="1:6" x14ac:dyDescent="0.3">
      <c r="A74813" s="1" t="s">
        <v>1053</v>
      </c>
      <c r="B74813" t="s">
        <v>3702</v>
      </c>
      <c r="C74813" t="s">
        <v>801</v>
      </c>
      <c r="D74813" t="s">
        <v>3703</v>
      </c>
      <c r="E74813" t="s">
        <v>99174</v>
      </c>
      <c r="F74813" t="s">
        <v>99175</v>
      </c>
    </row>
    <row r="74814" spans="1:6" x14ac:dyDescent="0.3">
      <c r="A74814" s="1" t="s">
        <v>1053</v>
      </c>
      <c r="B74814" t="s">
        <v>3702</v>
      </c>
      <c r="C74814" t="s">
        <v>801</v>
      </c>
      <c r="D74814" t="s">
        <v>3703</v>
      </c>
      <c r="E74814" t="s">
        <v>99174</v>
      </c>
      <c r="F74814" t="s">
        <v>99175</v>
      </c>
    </row>
    <row r="74815" spans="1:6" x14ac:dyDescent="0.3">
      <c r="A74815" s="1" t="s">
        <v>1053</v>
      </c>
      <c r="B74815" t="s">
        <v>3702</v>
      </c>
      <c r="C74815" t="s">
        <v>30</v>
      </c>
      <c r="D74815" t="s">
        <v>3704</v>
      </c>
      <c r="E74815" t="s">
        <v>99178</v>
      </c>
      <c r="F74815" t="s">
        <v>99179</v>
      </c>
    </row>
    <row r="74816" spans="1:6" x14ac:dyDescent="0.3">
      <c r="A74816" s="1" t="s">
        <v>1053</v>
      </c>
      <c r="B74816" t="s">
        <v>3702</v>
      </c>
      <c r="C74816" t="s">
        <v>17</v>
      </c>
      <c r="D74816" t="s">
        <v>3704</v>
      </c>
      <c r="E74816" t="s">
        <v>99180</v>
      </c>
      <c r="F74816" t="s">
        <v>99181</v>
      </c>
    </row>
    <row r="74817" spans="1:6" x14ac:dyDescent="0.3">
      <c r="A74817" s="1" t="s">
        <v>1053</v>
      </c>
      <c r="B74817" t="s">
        <v>3702</v>
      </c>
      <c r="C74817" t="s">
        <v>18</v>
      </c>
      <c r="D74817" t="s">
        <v>3704</v>
      </c>
      <c r="E74817" t="s">
        <v>99182</v>
      </c>
      <c r="F74817" t="s">
        <v>99183</v>
      </c>
    </row>
    <row r="74818" spans="1:6" x14ac:dyDescent="0.3">
      <c r="A74818" s="1" t="s">
        <v>1053</v>
      </c>
      <c r="B74818" t="s">
        <v>3702</v>
      </c>
      <c r="C74818" t="s">
        <v>16</v>
      </c>
      <c r="D74818" t="s">
        <v>3704</v>
      </c>
      <c r="E74818" t="s">
        <v>99184</v>
      </c>
      <c r="F74818" t="s">
        <v>99185</v>
      </c>
    </row>
    <row r="74819" spans="1:6" x14ac:dyDescent="0.3">
      <c r="A74819" s="1" t="s">
        <v>1053</v>
      </c>
      <c r="B74819" t="s">
        <v>3702</v>
      </c>
      <c r="C74819" t="s">
        <v>839</v>
      </c>
      <c r="D74819" t="s">
        <v>3704</v>
      </c>
      <c r="E74819" t="s">
        <v>99186</v>
      </c>
      <c r="F74819" t="s">
        <v>99187</v>
      </c>
    </row>
    <row r="74820" spans="1:6" x14ac:dyDescent="0.3">
      <c r="A74820" s="1" t="s">
        <v>1053</v>
      </c>
      <c r="B74820" t="s">
        <v>3702</v>
      </c>
      <c r="C74820" t="s">
        <v>377</v>
      </c>
      <c r="D74820" t="s">
        <v>3704</v>
      </c>
      <c r="E74820" t="s">
        <v>99188</v>
      </c>
      <c r="F74820" t="s">
        <v>99189</v>
      </c>
    </row>
    <row r="74821" spans="1:6" x14ac:dyDescent="0.3">
      <c r="A74821" s="1" t="s">
        <v>1053</v>
      </c>
      <c r="B74821" t="s">
        <v>3702</v>
      </c>
      <c r="C74821" t="s">
        <v>377</v>
      </c>
      <c r="D74821" t="s">
        <v>3704</v>
      </c>
      <c r="E74821" t="s">
        <v>99188</v>
      </c>
      <c r="F74821" t="s">
        <v>99189</v>
      </c>
    </row>
    <row r="74822" spans="1:6" x14ac:dyDescent="0.3">
      <c r="A74822" s="1" t="s">
        <v>1053</v>
      </c>
      <c r="B74822" t="s">
        <v>3702</v>
      </c>
      <c r="C74822" t="s">
        <v>34</v>
      </c>
      <c r="D74822" t="s">
        <v>3704</v>
      </c>
      <c r="E74822" t="s">
        <v>99190</v>
      </c>
      <c r="F74822" t="s">
        <v>99191</v>
      </c>
    </row>
    <row r="74823" spans="1:6" x14ac:dyDescent="0.3">
      <c r="A74823" s="1" t="s">
        <v>1053</v>
      </c>
      <c r="B74823" t="s">
        <v>3705</v>
      </c>
      <c r="C74823" t="s">
        <v>628</v>
      </c>
      <c r="D74823" t="s">
        <v>3707</v>
      </c>
      <c r="E74823" t="s">
        <v>99192</v>
      </c>
      <c r="F74823" t="s">
        <v>99193</v>
      </c>
    </row>
    <row r="74824" spans="1:6" x14ac:dyDescent="0.3">
      <c r="A74824" s="1" t="s">
        <v>1053</v>
      </c>
      <c r="B74824" t="s">
        <v>3705</v>
      </c>
      <c r="C74824" t="s">
        <v>627</v>
      </c>
      <c r="D74824" t="s">
        <v>3707</v>
      </c>
      <c r="E74824" t="s">
        <v>99194</v>
      </c>
      <c r="F74824" t="s">
        <v>99195</v>
      </c>
    </row>
    <row r="74825" spans="1:6" x14ac:dyDescent="0.3">
      <c r="A74825" s="1" t="s">
        <v>1053</v>
      </c>
      <c r="B74825" t="s">
        <v>3705</v>
      </c>
      <c r="C74825" t="s">
        <v>441</v>
      </c>
      <c r="D74825" t="s">
        <v>3707</v>
      </c>
      <c r="E74825" t="s">
        <v>99196</v>
      </c>
      <c r="F74825" t="s">
        <v>99197</v>
      </c>
    </row>
    <row r="74826" spans="1:6" x14ac:dyDescent="0.3">
      <c r="A74826" s="1" t="s">
        <v>1053</v>
      </c>
      <c r="B74826" t="s">
        <v>3705</v>
      </c>
      <c r="C74826" t="s">
        <v>442</v>
      </c>
      <c r="D74826" t="s">
        <v>3707</v>
      </c>
      <c r="E74826" t="s">
        <v>99198</v>
      </c>
      <c r="F74826" t="s">
        <v>99199</v>
      </c>
    </row>
    <row r="74827" spans="1:6" x14ac:dyDescent="0.3">
      <c r="A74827" s="1" t="s">
        <v>1053</v>
      </c>
      <c r="B74827" t="s">
        <v>3705</v>
      </c>
      <c r="C74827" t="s">
        <v>127</v>
      </c>
      <c r="D74827" t="s">
        <v>3707</v>
      </c>
      <c r="E74827" t="s">
        <v>99200</v>
      </c>
      <c r="F74827" t="s">
        <v>99201</v>
      </c>
    </row>
    <row r="74828" spans="1:6" x14ac:dyDescent="0.3">
      <c r="A74828" s="1" t="s">
        <v>1053</v>
      </c>
      <c r="B74828" t="s">
        <v>3705</v>
      </c>
      <c r="C74828" t="s">
        <v>533</v>
      </c>
      <c r="D74828" t="s">
        <v>3707</v>
      </c>
      <c r="E74828" t="s">
        <v>99202</v>
      </c>
      <c r="F74828" t="s">
        <v>99203</v>
      </c>
    </row>
    <row r="74829" spans="1:6" x14ac:dyDescent="0.3">
      <c r="A74829" s="1" t="s">
        <v>1053</v>
      </c>
      <c r="B74829" t="s">
        <v>3705</v>
      </c>
      <c r="C74829" t="s">
        <v>525</v>
      </c>
      <c r="D74829" t="s">
        <v>3707</v>
      </c>
      <c r="E74829" t="s">
        <v>99204</v>
      </c>
      <c r="F74829" t="s">
        <v>99205</v>
      </c>
    </row>
    <row r="74830" spans="1:6" x14ac:dyDescent="0.3">
      <c r="A74830" s="1" t="s">
        <v>1053</v>
      </c>
      <c r="B74830" t="s">
        <v>3705</v>
      </c>
      <c r="C74830" t="s">
        <v>539</v>
      </c>
      <c r="D74830" t="s">
        <v>3707</v>
      </c>
      <c r="E74830" t="s">
        <v>99206</v>
      </c>
      <c r="F74830" t="s">
        <v>99207</v>
      </c>
    </row>
    <row r="74831" spans="1:6" x14ac:dyDescent="0.3">
      <c r="A74831" s="1" t="s">
        <v>1053</v>
      </c>
      <c r="B74831" t="s">
        <v>3705</v>
      </c>
      <c r="C74831" t="s">
        <v>713</v>
      </c>
      <c r="D74831" t="s">
        <v>3707</v>
      </c>
      <c r="E74831" t="s">
        <v>99208</v>
      </c>
      <c r="F74831" t="s">
        <v>99209</v>
      </c>
    </row>
    <row r="74832" spans="1:6" x14ac:dyDescent="0.3">
      <c r="A74832" s="1" t="s">
        <v>1053</v>
      </c>
      <c r="B74832" t="s">
        <v>3705</v>
      </c>
      <c r="C74832" t="s">
        <v>352</v>
      </c>
      <c r="D74832" t="s">
        <v>3707</v>
      </c>
      <c r="E74832" t="s">
        <v>99210</v>
      </c>
      <c r="F74832" t="s">
        <v>99211</v>
      </c>
    </row>
    <row r="74833" spans="1:6" x14ac:dyDescent="0.3">
      <c r="A74833" s="1" t="s">
        <v>1053</v>
      </c>
      <c r="B74833" t="s">
        <v>3705</v>
      </c>
      <c r="C74833" t="s">
        <v>680</v>
      </c>
      <c r="D74833" t="s">
        <v>3707</v>
      </c>
      <c r="E74833" t="s">
        <v>99212</v>
      </c>
      <c r="F74833" t="s">
        <v>99213</v>
      </c>
    </row>
    <row r="74834" spans="1:6" x14ac:dyDescent="0.3">
      <c r="A74834" s="1" t="s">
        <v>1053</v>
      </c>
      <c r="B74834" t="s">
        <v>3705</v>
      </c>
      <c r="C74834" t="s">
        <v>714</v>
      </c>
      <c r="D74834" t="s">
        <v>3707</v>
      </c>
      <c r="E74834" t="s">
        <v>99214</v>
      </c>
      <c r="F74834" t="s">
        <v>99215</v>
      </c>
    </row>
    <row r="74835" spans="1:6" x14ac:dyDescent="0.3">
      <c r="A74835" s="1" t="s">
        <v>1053</v>
      </c>
      <c r="B74835" t="s">
        <v>3705</v>
      </c>
      <c r="C74835" t="s">
        <v>531</v>
      </c>
      <c r="D74835" t="s">
        <v>3707</v>
      </c>
      <c r="E74835" t="s">
        <v>99216</v>
      </c>
      <c r="F74835" t="s">
        <v>99217</v>
      </c>
    </row>
    <row r="74836" spans="1:6" x14ac:dyDescent="0.3">
      <c r="A74836" s="1" t="s">
        <v>1053</v>
      </c>
      <c r="B74836" t="s">
        <v>3705</v>
      </c>
      <c r="C74836" t="s">
        <v>10</v>
      </c>
      <c r="D74836" t="s">
        <v>3707</v>
      </c>
      <c r="E74836" t="s">
        <v>99218</v>
      </c>
      <c r="F74836" t="s">
        <v>99219</v>
      </c>
    </row>
    <row r="74837" spans="1:6" x14ac:dyDescent="0.3">
      <c r="A74837" s="1" t="s">
        <v>1053</v>
      </c>
      <c r="B74837" t="s">
        <v>3705</v>
      </c>
      <c r="C74837" t="s">
        <v>867</v>
      </c>
      <c r="D74837" t="s">
        <v>3707</v>
      </c>
      <c r="E74837" t="s">
        <v>99220</v>
      </c>
      <c r="F74837" t="s">
        <v>99221</v>
      </c>
    </row>
    <row r="74838" spans="1:6" x14ac:dyDescent="0.3">
      <c r="A74838" s="1" t="s">
        <v>1053</v>
      </c>
      <c r="B74838" t="s">
        <v>3705</v>
      </c>
      <c r="C74838" t="s">
        <v>388</v>
      </c>
      <c r="D74838" t="s">
        <v>3707</v>
      </c>
      <c r="E74838" t="s">
        <v>99222</v>
      </c>
      <c r="F74838" t="s">
        <v>99223</v>
      </c>
    </row>
    <row r="74839" spans="1:6" x14ac:dyDescent="0.3">
      <c r="A74839" s="1" t="s">
        <v>1053</v>
      </c>
      <c r="B74839" t="s">
        <v>3705</v>
      </c>
      <c r="C74839" t="s">
        <v>390</v>
      </c>
      <c r="D74839" t="s">
        <v>3707</v>
      </c>
      <c r="E74839" t="s">
        <v>99224</v>
      </c>
      <c r="F74839" t="s">
        <v>99225</v>
      </c>
    </row>
    <row r="74840" spans="1:6" x14ac:dyDescent="0.3">
      <c r="A74840" s="1" t="s">
        <v>1053</v>
      </c>
      <c r="B74840" t="s">
        <v>3705</v>
      </c>
      <c r="C74840" t="s">
        <v>617</v>
      </c>
      <c r="D74840" t="s">
        <v>3707</v>
      </c>
      <c r="E74840" t="s">
        <v>99226</v>
      </c>
      <c r="F74840" t="s">
        <v>99227</v>
      </c>
    </row>
    <row r="74841" spans="1:6" x14ac:dyDescent="0.3">
      <c r="A74841" s="1" t="s">
        <v>1053</v>
      </c>
      <c r="B74841" t="s">
        <v>3705</v>
      </c>
      <c r="C74841" t="s">
        <v>351</v>
      </c>
      <c r="D74841" t="s">
        <v>3707</v>
      </c>
      <c r="E74841" t="s">
        <v>99228</v>
      </c>
      <c r="F74841" t="s">
        <v>99229</v>
      </c>
    </row>
    <row r="74842" spans="1:6" x14ac:dyDescent="0.3">
      <c r="A74842" s="1" t="s">
        <v>1053</v>
      </c>
      <c r="B74842" t="s">
        <v>3705</v>
      </c>
      <c r="C74842" t="s">
        <v>621</v>
      </c>
      <c r="D74842" t="s">
        <v>3707</v>
      </c>
      <c r="E74842" t="s">
        <v>99230</v>
      </c>
      <c r="F74842" t="s">
        <v>99231</v>
      </c>
    </row>
    <row r="74843" spans="1:6" x14ac:dyDescent="0.3">
      <c r="A74843" s="1" t="s">
        <v>1053</v>
      </c>
      <c r="B74843" t="s">
        <v>3705</v>
      </c>
      <c r="C74843" t="s">
        <v>622</v>
      </c>
      <c r="D74843" t="s">
        <v>3707</v>
      </c>
      <c r="E74843" t="s">
        <v>99232</v>
      </c>
      <c r="F74843" t="s">
        <v>99233</v>
      </c>
    </row>
    <row r="74844" spans="1:6" x14ac:dyDescent="0.3">
      <c r="A74844" s="1" t="s">
        <v>1053</v>
      </c>
      <c r="B74844" t="s">
        <v>3705</v>
      </c>
      <c r="C74844" t="s">
        <v>536</v>
      </c>
      <c r="D74844" t="s">
        <v>3707</v>
      </c>
      <c r="E74844" t="s">
        <v>99234</v>
      </c>
      <c r="F74844" t="s">
        <v>99235</v>
      </c>
    </row>
    <row r="74845" spans="1:6" x14ac:dyDescent="0.3">
      <c r="A74845" s="1" t="s">
        <v>1053</v>
      </c>
      <c r="B74845" t="s">
        <v>3705</v>
      </c>
      <c r="C74845" t="s">
        <v>348</v>
      </c>
      <c r="D74845" t="s">
        <v>3707</v>
      </c>
      <c r="E74845" t="s">
        <v>99236</v>
      </c>
      <c r="F74845" t="s">
        <v>99237</v>
      </c>
    </row>
    <row r="74846" spans="1:6" x14ac:dyDescent="0.3">
      <c r="A74846" s="1" t="s">
        <v>1053</v>
      </c>
      <c r="B74846" t="s">
        <v>3705</v>
      </c>
      <c r="C74846" t="s">
        <v>716</v>
      </c>
      <c r="D74846" t="s">
        <v>3707</v>
      </c>
      <c r="E74846" t="s">
        <v>99238</v>
      </c>
      <c r="F74846" t="s">
        <v>99239</v>
      </c>
    </row>
    <row r="74847" spans="1:6" x14ac:dyDescent="0.3">
      <c r="A74847" s="1" t="s">
        <v>1053</v>
      </c>
      <c r="B74847" t="s">
        <v>3705</v>
      </c>
      <c r="C74847" t="s">
        <v>517</v>
      </c>
      <c r="D74847" t="s">
        <v>3707</v>
      </c>
      <c r="E74847" t="s">
        <v>99240</v>
      </c>
      <c r="F74847" t="s">
        <v>99241</v>
      </c>
    </row>
    <row r="74848" spans="1:6" x14ac:dyDescent="0.3">
      <c r="A74848" s="1" t="s">
        <v>1053</v>
      </c>
      <c r="B74848" t="s">
        <v>3705</v>
      </c>
      <c r="C74848" t="s">
        <v>524</v>
      </c>
      <c r="D74848" t="s">
        <v>3707</v>
      </c>
      <c r="E74848" t="s">
        <v>99242</v>
      </c>
      <c r="F74848" t="s">
        <v>99243</v>
      </c>
    </row>
    <row r="74849" spans="1:6" x14ac:dyDescent="0.3">
      <c r="A74849" s="1" t="s">
        <v>1053</v>
      </c>
      <c r="B74849" t="s">
        <v>3705</v>
      </c>
      <c r="C74849" t="s">
        <v>833</v>
      </c>
      <c r="D74849" t="s">
        <v>3707</v>
      </c>
      <c r="E74849" t="s">
        <v>99244</v>
      </c>
      <c r="F74849" t="s">
        <v>99245</v>
      </c>
    </row>
    <row r="74850" spans="1:6" x14ac:dyDescent="0.3">
      <c r="A74850" s="1" t="s">
        <v>1053</v>
      </c>
      <c r="B74850" t="s">
        <v>3705</v>
      </c>
      <c r="C74850" t="s">
        <v>1095</v>
      </c>
      <c r="D74850" t="s">
        <v>3707</v>
      </c>
      <c r="E74850" t="s">
        <v>99246</v>
      </c>
      <c r="F74850" t="s">
        <v>99247</v>
      </c>
    </row>
    <row r="74851" spans="1:6" x14ac:dyDescent="0.3">
      <c r="A74851" s="1" t="s">
        <v>1053</v>
      </c>
      <c r="B74851" t="s">
        <v>3705</v>
      </c>
      <c r="C74851" t="s">
        <v>834</v>
      </c>
      <c r="D74851" t="s">
        <v>3707</v>
      </c>
      <c r="E74851" t="s">
        <v>99248</v>
      </c>
      <c r="F74851" t="s">
        <v>99249</v>
      </c>
    </row>
    <row r="74852" spans="1:6" x14ac:dyDescent="0.3">
      <c r="A74852" s="1" t="s">
        <v>1053</v>
      </c>
      <c r="B74852" t="s">
        <v>3705</v>
      </c>
      <c r="C74852" t="s">
        <v>718</v>
      </c>
      <c r="D74852" t="s">
        <v>3707</v>
      </c>
      <c r="E74852" t="s">
        <v>99250</v>
      </c>
      <c r="F74852" t="s">
        <v>99251</v>
      </c>
    </row>
    <row r="74853" spans="1:6" x14ac:dyDescent="0.3">
      <c r="A74853" s="1" t="s">
        <v>1053</v>
      </c>
      <c r="B74853" t="s">
        <v>3705</v>
      </c>
      <c r="C74853" t="s">
        <v>402</v>
      </c>
      <c r="D74853" t="s">
        <v>3707</v>
      </c>
      <c r="E74853" t="s">
        <v>99252</v>
      </c>
      <c r="F74853" t="s">
        <v>99253</v>
      </c>
    </row>
    <row r="74854" spans="1:6" x14ac:dyDescent="0.3">
      <c r="A74854" s="1" t="s">
        <v>1053</v>
      </c>
      <c r="B74854" t="s">
        <v>3705</v>
      </c>
      <c r="C74854" t="s">
        <v>396</v>
      </c>
      <c r="D74854" t="s">
        <v>3707</v>
      </c>
      <c r="E74854" t="s">
        <v>99254</v>
      </c>
      <c r="F74854" t="s">
        <v>99255</v>
      </c>
    </row>
    <row r="74855" spans="1:6" x14ac:dyDescent="0.3">
      <c r="A74855" s="1" t="s">
        <v>1053</v>
      </c>
      <c r="B74855" t="s">
        <v>3705</v>
      </c>
      <c r="C74855" t="s">
        <v>671</v>
      </c>
      <c r="D74855" t="s">
        <v>3707</v>
      </c>
      <c r="E74855" t="s">
        <v>99256</v>
      </c>
      <c r="F74855" t="s">
        <v>99257</v>
      </c>
    </row>
    <row r="74856" spans="1:6" x14ac:dyDescent="0.3">
      <c r="A74856" s="1" t="s">
        <v>1053</v>
      </c>
      <c r="B74856" t="s">
        <v>3705</v>
      </c>
      <c r="C74856" t="s">
        <v>1</v>
      </c>
      <c r="D74856" t="s">
        <v>3707</v>
      </c>
      <c r="E74856" t="s">
        <v>99258</v>
      </c>
      <c r="F74856" t="s">
        <v>99259</v>
      </c>
    </row>
    <row r="74857" spans="1:6" x14ac:dyDescent="0.3">
      <c r="A74857" s="1" t="s">
        <v>1053</v>
      </c>
      <c r="B74857" t="s">
        <v>3705</v>
      </c>
      <c r="C74857" t="s">
        <v>398</v>
      </c>
      <c r="D74857" t="s">
        <v>3707</v>
      </c>
      <c r="E74857" t="s">
        <v>99260</v>
      </c>
      <c r="F74857" t="s">
        <v>99261</v>
      </c>
    </row>
    <row r="74858" spans="1:6" x14ac:dyDescent="0.3">
      <c r="A74858" s="1" t="s">
        <v>1053</v>
      </c>
      <c r="B74858" t="s">
        <v>3705</v>
      </c>
      <c r="C74858" t="s">
        <v>8</v>
      </c>
      <c r="D74858" t="s">
        <v>3707</v>
      </c>
      <c r="E74858" t="s">
        <v>99262</v>
      </c>
      <c r="F74858" t="s">
        <v>99263</v>
      </c>
    </row>
    <row r="74859" spans="1:6" x14ac:dyDescent="0.3">
      <c r="A74859" s="1" t="s">
        <v>1053</v>
      </c>
      <c r="B74859" t="s">
        <v>3705</v>
      </c>
      <c r="C74859" t="s">
        <v>10</v>
      </c>
      <c r="D74859" t="s">
        <v>3707</v>
      </c>
      <c r="E74859" t="s">
        <v>99218</v>
      </c>
      <c r="F74859" t="s">
        <v>99219</v>
      </c>
    </row>
    <row r="74860" spans="1:6" x14ac:dyDescent="0.3">
      <c r="A74860" s="1" t="s">
        <v>1053</v>
      </c>
      <c r="B74860" t="s">
        <v>3705</v>
      </c>
      <c r="C74860" t="s">
        <v>21</v>
      </c>
      <c r="D74860" t="s">
        <v>3707</v>
      </c>
      <c r="E74860" t="s">
        <v>99264</v>
      </c>
      <c r="F74860" t="s">
        <v>99265</v>
      </c>
    </row>
    <row r="74861" spans="1:6" x14ac:dyDescent="0.3">
      <c r="A74861" s="1" t="s">
        <v>1053</v>
      </c>
      <c r="B74861" t="s">
        <v>3705</v>
      </c>
      <c r="C74861" t="s">
        <v>394</v>
      </c>
      <c r="D74861" t="s">
        <v>3707</v>
      </c>
      <c r="E74861" t="s">
        <v>99266</v>
      </c>
      <c r="F74861" t="s">
        <v>99267</v>
      </c>
    </row>
    <row r="74862" spans="1:6" x14ac:dyDescent="0.3">
      <c r="A74862" s="1" t="s">
        <v>1053</v>
      </c>
      <c r="B74862" t="s">
        <v>3705</v>
      </c>
      <c r="C74862" t="s">
        <v>421</v>
      </c>
      <c r="D74862" t="s">
        <v>3707</v>
      </c>
      <c r="E74862" t="s">
        <v>99268</v>
      </c>
      <c r="F74862" t="s">
        <v>99269</v>
      </c>
    </row>
    <row r="74863" spans="1:6" x14ac:dyDescent="0.3">
      <c r="A74863" s="1" t="s">
        <v>1053</v>
      </c>
      <c r="B74863" t="s">
        <v>3705</v>
      </c>
      <c r="C74863" t="s">
        <v>212</v>
      </c>
      <c r="D74863" t="s">
        <v>3707</v>
      </c>
      <c r="E74863" t="s">
        <v>99270</v>
      </c>
      <c r="F74863" t="s">
        <v>99271</v>
      </c>
    </row>
    <row r="74864" spans="1:6" x14ac:dyDescent="0.3">
      <c r="A74864" s="1" t="s">
        <v>1053</v>
      </c>
      <c r="B74864" t="s">
        <v>3705</v>
      </c>
      <c r="C74864" t="s">
        <v>214</v>
      </c>
      <c r="D74864" t="s">
        <v>3707</v>
      </c>
      <c r="E74864" t="s">
        <v>99272</v>
      </c>
      <c r="F74864" t="s">
        <v>99273</v>
      </c>
    </row>
    <row r="74865" spans="1:6" x14ac:dyDescent="0.3">
      <c r="A74865" s="1" t="s">
        <v>1053</v>
      </c>
      <c r="B74865" t="s">
        <v>3705</v>
      </c>
      <c r="C74865" t="s">
        <v>212</v>
      </c>
      <c r="D74865" t="s">
        <v>3707</v>
      </c>
      <c r="E74865" t="s">
        <v>99270</v>
      </c>
      <c r="F74865" t="s">
        <v>99271</v>
      </c>
    </row>
    <row r="74866" spans="1:6" x14ac:dyDescent="0.3">
      <c r="A74866" s="1" t="s">
        <v>1053</v>
      </c>
      <c r="B74866" t="s">
        <v>3705</v>
      </c>
      <c r="C74866" t="s">
        <v>214</v>
      </c>
      <c r="D74866" t="s">
        <v>3707</v>
      </c>
      <c r="E74866" t="s">
        <v>99272</v>
      </c>
      <c r="F74866" t="s">
        <v>99273</v>
      </c>
    </row>
    <row r="74867" spans="1:6" x14ac:dyDescent="0.3">
      <c r="A74867" s="1" t="s">
        <v>1053</v>
      </c>
      <c r="B74867" t="s">
        <v>3705</v>
      </c>
      <c r="C74867" t="s">
        <v>23</v>
      </c>
      <c r="D74867" t="s">
        <v>3707</v>
      </c>
      <c r="E74867" t="s">
        <v>99274</v>
      </c>
      <c r="F74867" t="s">
        <v>99275</v>
      </c>
    </row>
    <row r="74868" spans="1:6" x14ac:dyDescent="0.3">
      <c r="A74868" s="1" t="s">
        <v>1053</v>
      </c>
      <c r="B74868" t="s">
        <v>3705</v>
      </c>
      <c r="C74868" t="s">
        <v>399</v>
      </c>
      <c r="D74868" t="s">
        <v>3707</v>
      </c>
      <c r="E74868" t="s">
        <v>99276</v>
      </c>
      <c r="F74868" t="s">
        <v>99277</v>
      </c>
    </row>
    <row r="74869" spans="1:6" x14ac:dyDescent="0.3">
      <c r="A74869" s="1" t="s">
        <v>1053</v>
      </c>
      <c r="B74869" t="s">
        <v>3705</v>
      </c>
      <c r="C74869" t="s">
        <v>25</v>
      </c>
      <c r="D74869" t="s">
        <v>3707</v>
      </c>
      <c r="E74869" t="s">
        <v>99278</v>
      </c>
      <c r="F74869" t="s">
        <v>99279</v>
      </c>
    </row>
    <row r="74870" spans="1:6" x14ac:dyDescent="0.3">
      <c r="A74870" s="1" t="s">
        <v>1053</v>
      </c>
      <c r="B74870" t="s">
        <v>3705</v>
      </c>
      <c r="C74870" t="s">
        <v>411</v>
      </c>
      <c r="D74870" t="s">
        <v>3707</v>
      </c>
      <c r="E74870" t="s">
        <v>99280</v>
      </c>
      <c r="F74870" t="s">
        <v>99281</v>
      </c>
    </row>
    <row r="74871" spans="1:6" x14ac:dyDescent="0.3">
      <c r="A74871" s="1" t="s">
        <v>1053</v>
      </c>
      <c r="B74871" t="s">
        <v>3705</v>
      </c>
      <c r="C74871" t="s">
        <v>721</v>
      </c>
      <c r="D74871" t="s">
        <v>3707</v>
      </c>
      <c r="E74871" t="s">
        <v>99282</v>
      </c>
      <c r="F74871" t="s">
        <v>99283</v>
      </c>
    </row>
    <row r="74872" spans="1:6" x14ac:dyDescent="0.3">
      <c r="A74872" s="1" t="s">
        <v>1053</v>
      </c>
      <c r="B74872" t="s">
        <v>3705</v>
      </c>
      <c r="C74872" t="s">
        <v>27</v>
      </c>
      <c r="D74872" t="s">
        <v>3707</v>
      </c>
      <c r="E74872" t="s">
        <v>99284</v>
      </c>
      <c r="F74872" t="s">
        <v>99285</v>
      </c>
    </row>
    <row r="74873" spans="1:6" x14ac:dyDescent="0.3">
      <c r="A74873" s="1" t="s">
        <v>1053</v>
      </c>
      <c r="B74873" t="s">
        <v>3705</v>
      </c>
      <c r="C74873" t="s">
        <v>401</v>
      </c>
      <c r="D74873" t="s">
        <v>3707</v>
      </c>
      <c r="E74873" t="s">
        <v>99286</v>
      </c>
      <c r="F74873" t="s">
        <v>99287</v>
      </c>
    </row>
    <row r="74874" spans="1:6" x14ac:dyDescent="0.3">
      <c r="A74874" s="1" t="s">
        <v>1053</v>
      </c>
      <c r="B74874" t="s">
        <v>3705</v>
      </c>
      <c r="C74874" t="s">
        <v>654</v>
      </c>
      <c r="D74874" t="s">
        <v>3707</v>
      </c>
      <c r="E74874" t="s">
        <v>99288</v>
      </c>
      <c r="F74874" t="s">
        <v>99289</v>
      </c>
    </row>
    <row r="74875" spans="1:6" x14ac:dyDescent="0.3">
      <c r="A74875" s="1" t="s">
        <v>1053</v>
      </c>
      <c r="B74875" t="s">
        <v>3705</v>
      </c>
      <c r="C74875" t="s">
        <v>635</v>
      </c>
      <c r="D74875" t="s">
        <v>3707</v>
      </c>
      <c r="E74875" t="s">
        <v>99290</v>
      </c>
      <c r="F74875" t="s">
        <v>99291</v>
      </c>
    </row>
    <row r="74876" spans="1:6" x14ac:dyDescent="0.3">
      <c r="A74876" s="1" t="s">
        <v>1053</v>
      </c>
      <c r="B74876" t="s">
        <v>3705</v>
      </c>
      <c r="C74876" t="s">
        <v>31</v>
      </c>
      <c r="D74876" t="s">
        <v>3707</v>
      </c>
      <c r="E74876" t="s">
        <v>99292</v>
      </c>
      <c r="F74876" t="s">
        <v>99293</v>
      </c>
    </row>
    <row r="74877" spans="1:6" x14ac:dyDescent="0.3">
      <c r="A74877" s="1" t="s">
        <v>1053</v>
      </c>
      <c r="B74877" t="s">
        <v>3705</v>
      </c>
      <c r="C74877" t="s">
        <v>359</v>
      </c>
      <c r="D74877" t="s">
        <v>3707</v>
      </c>
      <c r="E74877" t="s">
        <v>99294</v>
      </c>
      <c r="F74877" t="s">
        <v>99295</v>
      </c>
    </row>
    <row r="74878" spans="1:6" x14ac:dyDescent="0.3">
      <c r="A74878" s="1" t="s">
        <v>1053</v>
      </c>
      <c r="B74878" t="s">
        <v>3705</v>
      </c>
      <c r="C74878" t="s">
        <v>403</v>
      </c>
      <c r="D74878" t="s">
        <v>3707</v>
      </c>
      <c r="E74878" t="s">
        <v>99296</v>
      </c>
      <c r="F74878" t="s">
        <v>99297</v>
      </c>
    </row>
    <row r="74879" spans="1:6" x14ac:dyDescent="0.3">
      <c r="A74879" s="1" t="s">
        <v>1053</v>
      </c>
      <c r="B74879" t="s">
        <v>3705</v>
      </c>
      <c r="C74879" t="s">
        <v>405</v>
      </c>
      <c r="D74879" t="s">
        <v>3707</v>
      </c>
      <c r="E74879" t="s">
        <v>99298</v>
      </c>
      <c r="F74879" t="s">
        <v>99299</v>
      </c>
    </row>
    <row r="74880" spans="1:6" x14ac:dyDescent="0.3">
      <c r="A74880" s="1" t="s">
        <v>1053</v>
      </c>
      <c r="B74880" t="s">
        <v>3705</v>
      </c>
      <c r="C74880" t="s">
        <v>406</v>
      </c>
      <c r="D74880" t="s">
        <v>3707</v>
      </c>
      <c r="E74880" t="s">
        <v>99300</v>
      </c>
      <c r="F74880" t="s">
        <v>99301</v>
      </c>
    </row>
    <row r="74881" spans="1:6" x14ac:dyDescent="0.3">
      <c r="A74881" s="1" t="s">
        <v>1053</v>
      </c>
      <c r="B74881" t="s">
        <v>3705</v>
      </c>
      <c r="C74881" t="s">
        <v>33</v>
      </c>
      <c r="D74881" t="s">
        <v>3707</v>
      </c>
      <c r="E74881" t="s">
        <v>99302</v>
      </c>
      <c r="F74881" t="s">
        <v>99303</v>
      </c>
    </row>
    <row r="74882" spans="1:6" x14ac:dyDescent="0.3">
      <c r="A74882" s="1" t="s">
        <v>1053</v>
      </c>
      <c r="B74882" t="s">
        <v>3705</v>
      </c>
      <c r="C74882" t="s">
        <v>35</v>
      </c>
      <c r="D74882" t="s">
        <v>3707</v>
      </c>
      <c r="E74882" t="s">
        <v>99304</v>
      </c>
      <c r="F74882" t="s">
        <v>99305</v>
      </c>
    </row>
    <row r="74883" spans="1:6" x14ac:dyDescent="0.3">
      <c r="A74883" s="1" t="s">
        <v>1053</v>
      </c>
      <c r="B74883" t="s">
        <v>3705</v>
      </c>
      <c r="C74883" t="s">
        <v>37</v>
      </c>
      <c r="D74883" t="s">
        <v>3707</v>
      </c>
      <c r="E74883" t="s">
        <v>99306</v>
      </c>
      <c r="F74883" t="s">
        <v>99307</v>
      </c>
    </row>
    <row r="74884" spans="1:6" x14ac:dyDescent="0.3">
      <c r="A74884" s="1" t="s">
        <v>1053</v>
      </c>
      <c r="B74884" t="s">
        <v>3705</v>
      </c>
      <c r="C74884" t="s">
        <v>39</v>
      </c>
      <c r="D74884" t="s">
        <v>3707</v>
      </c>
      <c r="E74884" t="s">
        <v>99308</v>
      </c>
      <c r="F74884" t="s">
        <v>99309</v>
      </c>
    </row>
    <row r="74885" spans="1:6" x14ac:dyDescent="0.3">
      <c r="A74885" s="1" t="s">
        <v>1053</v>
      </c>
      <c r="B74885" t="s">
        <v>3705</v>
      </c>
      <c r="C74885" t="s">
        <v>410</v>
      </c>
      <c r="D74885" t="s">
        <v>3707</v>
      </c>
      <c r="E74885" t="s">
        <v>99310</v>
      </c>
      <c r="F74885" t="s">
        <v>99311</v>
      </c>
    </row>
    <row r="74886" spans="1:6" x14ac:dyDescent="0.3">
      <c r="A74886" s="1" t="s">
        <v>1053</v>
      </c>
      <c r="B74886" t="s">
        <v>3705</v>
      </c>
      <c r="C74886" t="s">
        <v>878</v>
      </c>
      <c r="D74886" t="s">
        <v>3707</v>
      </c>
      <c r="E74886" t="s">
        <v>99312</v>
      </c>
      <c r="F74886" t="s">
        <v>99313</v>
      </c>
    </row>
    <row r="74887" spans="1:6" x14ac:dyDescent="0.3">
      <c r="A74887" s="1" t="s">
        <v>1053</v>
      </c>
      <c r="B74887" t="s">
        <v>3705</v>
      </c>
      <c r="C74887" t="s">
        <v>407</v>
      </c>
      <c r="D74887" t="s">
        <v>3707</v>
      </c>
      <c r="E74887" t="s">
        <v>99314</v>
      </c>
      <c r="F74887" t="s">
        <v>99315</v>
      </c>
    </row>
    <row r="74888" spans="1:6" x14ac:dyDescent="0.3">
      <c r="A74888" s="1" t="s">
        <v>1053</v>
      </c>
      <c r="B74888" t="s">
        <v>3705</v>
      </c>
      <c r="C74888" t="s">
        <v>722</v>
      </c>
      <c r="D74888" t="s">
        <v>3707</v>
      </c>
      <c r="E74888" t="s">
        <v>99316</v>
      </c>
      <c r="F74888" t="s">
        <v>99317</v>
      </c>
    </row>
    <row r="74889" spans="1:6" x14ac:dyDescent="0.3">
      <c r="A74889" s="1" t="s">
        <v>1053</v>
      </c>
      <c r="B74889" t="s">
        <v>3705</v>
      </c>
      <c r="C74889" t="s">
        <v>368</v>
      </c>
      <c r="D74889" t="s">
        <v>3707</v>
      </c>
      <c r="E74889" t="s">
        <v>99318</v>
      </c>
      <c r="F74889" t="s">
        <v>99319</v>
      </c>
    </row>
    <row r="74890" spans="1:6" x14ac:dyDescent="0.3">
      <c r="A74890" s="1" t="s">
        <v>1053</v>
      </c>
      <c r="B74890" t="s">
        <v>3705</v>
      </c>
      <c r="C74890" t="s">
        <v>354</v>
      </c>
      <c r="D74890" t="s">
        <v>3707</v>
      </c>
      <c r="E74890" t="s">
        <v>99320</v>
      </c>
      <c r="F74890" t="s">
        <v>99321</v>
      </c>
    </row>
    <row r="74891" spans="1:6" x14ac:dyDescent="0.3">
      <c r="A74891" s="1" t="s">
        <v>1053</v>
      </c>
      <c r="B74891" t="s">
        <v>3705</v>
      </c>
      <c r="C74891" t="s">
        <v>540</v>
      </c>
      <c r="D74891" t="s">
        <v>3707</v>
      </c>
      <c r="E74891" t="s">
        <v>99322</v>
      </c>
      <c r="F74891" t="s">
        <v>99323</v>
      </c>
    </row>
    <row r="74892" spans="1:6" x14ac:dyDescent="0.3">
      <c r="A74892" s="1" t="s">
        <v>1053</v>
      </c>
      <c r="B74892" t="s">
        <v>3705</v>
      </c>
      <c r="C74892" t="s">
        <v>376</v>
      </c>
      <c r="D74892" t="s">
        <v>3707</v>
      </c>
      <c r="E74892" t="s">
        <v>99324</v>
      </c>
      <c r="F74892" t="s">
        <v>99325</v>
      </c>
    </row>
    <row r="74893" spans="1:6" x14ac:dyDescent="0.3">
      <c r="A74893" s="1" t="s">
        <v>1053</v>
      </c>
      <c r="B74893" t="s">
        <v>3705</v>
      </c>
      <c r="C74893" t="s">
        <v>210</v>
      </c>
      <c r="D74893" t="s">
        <v>3707</v>
      </c>
      <c r="E74893" t="s">
        <v>99326</v>
      </c>
      <c r="F74893" t="s">
        <v>99327</v>
      </c>
    </row>
    <row r="74894" spans="1:6" x14ac:dyDescent="0.3">
      <c r="A74894" s="1" t="s">
        <v>1053</v>
      </c>
      <c r="B74894" t="s">
        <v>3705</v>
      </c>
      <c r="C74894" t="s">
        <v>320</v>
      </c>
      <c r="D74894" t="s">
        <v>3707</v>
      </c>
      <c r="E74894" t="s">
        <v>99328</v>
      </c>
      <c r="F74894" t="s">
        <v>99329</v>
      </c>
    </row>
    <row r="74895" spans="1:6" x14ac:dyDescent="0.3">
      <c r="A74895" s="1" t="s">
        <v>1053</v>
      </c>
      <c r="B74895" t="s">
        <v>3705</v>
      </c>
      <c r="C74895" t="s">
        <v>206</v>
      </c>
      <c r="D74895" t="s">
        <v>3707</v>
      </c>
      <c r="E74895" t="s">
        <v>99330</v>
      </c>
      <c r="F74895" t="s">
        <v>99331</v>
      </c>
    </row>
    <row r="74896" spans="1:6" x14ac:dyDescent="0.3">
      <c r="A74896" s="1" t="s">
        <v>1053</v>
      </c>
      <c r="B74896" t="s">
        <v>3705</v>
      </c>
      <c r="C74896" t="s">
        <v>530</v>
      </c>
      <c r="D74896" t="s">
        <v>3707</v>
      </c>
      <c r="E74896" t="s">
        <v>99332</v>
      </c>
      <c r="F74896" t="s">
        <v>99333</v>
      </c>
    </row>
    <row r="74897" spans="1:6" x14ac:dyDescent="0.3">
      <c r="A74897" s="1" t="s">
        <v>1053</v>
      </c>
      <c r="B74897" t="s">
        <v>3705</v>
      </c>
      <c r="C74897" t="s">
        <v>542</v>
      </c>
      <c r="D74897" t="s">
        <v>3707</v>
      </c>
      <c r="E74897" t="s">
        <v>99334</v>
      </c>
      <c r="F74897" t="s">
        <v>99335</v>
      </c>
    </row>
    <row r="74898" spans="1:6" x14ac:dyDescent="0.3">
      <c r="A74898" s="1" t="s">
        <v>1053</v>
      </c>
      <c r="B74898" t="s">
        <v>3705</v>
      </c>
      <c r="C74898" t="s">
        <v>724</v>
      </c>
      <c r="D74898" t="s">
        <v>3707</v>
      </c>
      <c r="E74898" t="s">
        <v>99336</v>
      </c>
      <c r="F74898" t="s">
        <v>99337</v>
      </c>
    </row>
    <row r="74899" spans="1:6" x14ac:dyDescent="0.3">
      <c r="A74899" s="1" t="s">
        <v>1053</v>
      </c>
      <c r="B74899" t="s">
        <v>3705</v>
      </c>
      <c r="C74899" t="s">
        <v>543</v>
      </c>
      <c r="D74899" t="s">
        <v>3707</v>
      </c>
      <c r="E74899" t="s">
        <v>99338</v>
      </c>
      <c r="F74899" t="s">
        <v>99339</v>
      </c>
    </row>
    <row r="74900" spans="1:6" x14ac:dyDescent="0.3">
      <c r="A74900" s="1" t="s">
        <v>1053</v>
      </c>
      <c r="B74900" t="s">
        <v>3705</v>
      </c>
      <c r="C74900" t="s">
        <v>548</v>
      </c>
      <c r="D74900" t="s">
        <v>3707</v>
      </c>
      <c r="E74900" t="s">
        <v>99340</v>
      </c>
      <c r="F74900" t="s">
        <v>99341</v>
      </c>
    </row>
    <row r="74901" spans="1:6" x14ac:dyDescent="0.3">
      <c r="A74901" s="1" t="s">
        <v>1053</v>
      </c>
      <c r="B74901" t="s">
        <v>3705</v>
      </c>
      <c r="C74901" t="s">
        <v>726</v>
      </c>
      <c r="D74901" t="s">
        <v>3707</v>
      </c>
      <c r="E74901" t="s">
        <v>99342</v>
      </c>
      <c r="F74901" t="s">
        <v>99343</v>
      </c>
    </row>
    <row r="74902" spans="1:6" x14ac:dyDescent="0.3">
      <c r="A74902" s="1" t="s">
        <v>1053</v>
      </c>
      <c r="B74902" t="s">
        <v>3705</v>
      </c>
      <c r="C74902" t="s">
        <v>777</v>
      </c>
      <c r="D74902" t="s">
        <v>3707</v>
      </c>
      <c r="E74902" t="s">
        <v>99344</v>
      </c>
      <c r="F74902" t="s">
        <v>99345</v>
      </c>
    </row>
    <row r="74903" spans="1:6" x14ac:dyDescent="0.3">
      <c r="A74903" s="1" t="s">
        <v>1053</v>
      </c>
      <c r="B74903" t="s">
        <v>3705</v>
      </c>
      <c r="C74903" t="s">
        <v>643</v>
      </c>
      <c r="D74903" t="s">
        <v>3707</v>
      </c>
      <c r="E74903" t="s">
        <v>99346</v>
      </c>
      <c r="F74903" t="s">
        <v>99347</v>
      </c>
    </row>
    <row r="74904" spans="1:6" x14ac:dyDescent="0.3">
      <c r="A74904" s="1" t="s">
        <v>1053</v>
      </c>
      <c r="B74904" t="s">
        <v>3705</v>
      </c>
      <c r="C74904" t="s">
        <v>526</v>
      </c>
      <c r="D74904" t="s">
        <v>3707</v>
      </c>
      <c r="E74904" t="s">
        <v>99348</v>
      </c>
      <c r="F74904" t="s">
        <v>99349</v>
      </c>
    </row>
    <row r="74905" spans="1:6" x14ac:dyDescent="0.3">
      <c r="A74905" s="1" t="s">
        <v>1053</v>
      </c>
      <c r="B74905" t="s">
        <v>3705</v>
      </c>
      <c r="C74905" t="s">
        <v>640</v>
      </c>
      <c r="D74905" t="s">
        <v>3707</v>
      </c>
      <c r="E74905" t="s">
        <v>99350</v>
      </c>
      <c r="F74905" t="s">
        <v>99351</v>
      </c>
    </row>
    <row r="74906" spans="1:6" x14ac:dyDescent="0.3">
      <c r="A74906" s="1" t="s">
        <v>1053</v>
      </c>
      <c r="B74906" t="s">
        <v>3705</v>
      </c>
      <c r="C74906" t="s">
        <v>642</v>
      </c>
      <c r="D74906" t="s">
        <v>3707</v>
      </c>
      <c r="E74906" t="s">
        <v>99352</v>
      </c>
      <c r="F74906" t="s">
        <v>99353</v>
      </c>
    </row>
    <row r="74907" spans="1:6" x14ac:dyDescent="0.3">
      <c r="A74907" s="1" t="s">
        <v>1053</v>
      </c>
      <c r="B74907" t="s">
        <v>3705</v>
      </c>
      <c r="C74907" t="s">
        <v>788</v>
      </c>
      <c r="D74907" t="s">
        <v>3707</v>
      </c>
      <c r="E74907" t="s">
        <v>99354</v>
      </c>
      <c r="F74907" t="s">
        <v>99355</v>
      </c>
    </row>
    <row r="74908" spans="1:6" x14ac:dyDescent="0.3">
      <c r="A74908" s="1" t="s">
        <v>1053</v>
      </c>
      <c r="B74908" t="s">
        <v>3705</v>
      </c>
      <c r="C74908" t="s">
        <v>61</v>
      </c>
      <c r="D74908" t="s">
        <v>3707</v>
      </c>
      <c r="E74908" t="s">
        <v>99356</v>
      </c>
      <c r="F74908" t="s">
        <v>99357</v>
      </c>
    </row>
    <row r="74909" spans="1:6" x14ac:dyDescent="0.3">
      <c r="A74909" s="1" t="s">
        <v>1053</v>
      </c>
      <c r="B74909" t="s">
        <v>3705</v>
      </c>
      <c r="C74909" t="s">
        <v>132</v>
      </c>
      <c r="D74909" t="s">
        <v>3707</v>
      </c>
      <c r="E74909" t="s">
        <v>99358</v>
      </c>
      <c r="F74909" t="s">
        <v>99359</v>
      </c>
    </row>
    <row r="74910" spans="1:6" x14ac:dyDescent="0.3">
      <c r="A74910" s="1" t="s">
        <v>1053</v>
      </c>
      <c r="B74910" t="s">
        <v>3705</v>
      </c>
      <c r="C74910" t="s">
        <v>64</v>
      </c>
      <c r="D74910" t="s">
        <v>3707</v>
      </c>
      <c r="E74910" t="s">
        <v>99360</v>
      </c>
      <c r="F74910" t="s">
        <v>99361</v>
      </c>
    </row>
    <row r="74911" spans="1:6" x14ac:dyDescent="0.3">
      <c r="A74911" s="1" t="s">
        <v>1053</v>
      </c>
      <c r="B74911" t="s">
        <v>3705</v>
      </c>
      <c r="C74911" t="s">
        <v>66</v>
      </c>
      <c r="D74911" t="s">
        <v>3707</v>
      </c>
      <c r="E74911" t="s">
        <v>99362</v>
      </c>
      <c r="F74911" t="s">
        <v>99363</v>
      </c>
    </row>
    <row r="74912" spans="1:6" x14ac:dyDescent="0.3">
      <c r="A74912" s="1" t="s">
        <v>1053</v>
      </c>
      <c r="B74912" t="s">
        <v>3705</v>
      </c>
      <c r="C74912" t="s">
        <v>68</v>
      </c>
      <c r="D74912" t="s">
        <v>3707</v>
      </c>
      <c r="E74912" t="s">
        <v>99364</v>
      </c>
      <c r="F74912" t="s">
        <v>99365</v>
      </c>
    </row>
    <row r="74913" spans="1:6" x14ac:dyDescent="0.3">
      <c r="A74913" s="1" t="s">
        <v>1053</v>
      </c>
      <c r="B74913" t="s">
        <v>3705</v>
      </c>
      <c r="C74913" t="s">
        <v>70</v>
      </c>
      <c r="D74913" t="s">
        <v>3707</v>
      </c>
      <c r="E74913" t="s">
        <v>99366</v>
      </c>
      <c r="F74913" t="s">
        <v>99367</v>
      </c>
    </row>
    <row r="74914" spans="1:6" x14ac:dyDescent="0.3">
      <c r="A74914" s="1" t="s">
        <v>1053</v>
      </c>
      <c r="B74914" t="s">
        <v>3705</v>
      </c>
      <c r="C74914" t="s">
        <v>72</v>
      </c>
      <c r="D74914" t="s">
        <v>3707</v>
      </c>
      <c r="E74914" t="s">
        <v>99368</v>
      </c>
      <c r="F74914" t="s">
        <v>99369</v>
      </c>
    </row>
    <row r="74915" spans="1:6" x14ac:dyDescent="0.3">
      <c r="A74915" s="1" t="s">
        <v>1053</v>
      </c>
      <c r="B74915" t="s">
        <v>3705</v>
      </c>
      <c r="C74915" t="s">
        <v>74</v>
      </c>
      <c r="D74915" t="s">
        <v>3707</v>
      </c>
      <c r="E74915" t="s">
        <v>99370</v>
      </c>
      <c r="F74915" t="s">
        <v>99371</v>
      </c>
    </row>
    <row r="74916" spans="1:6" x14ac:dyDescent="0.3">
      <c r="A74916" s="1" t="s">
        <v>1053</v>
      </c>
      <c r="B74916" t="s">
        <v>3705</v>
      </c>
      <c r="C74916" t="s">
        <v>80</v>
      </c>
      <c r="D74916" t="s">
        <v>3707</v>
      </c>
      <c r="E74916" t="s">
        <v>99372</v>
      </c>
      <c r="F74916" t="s">
        <v>99373</v>
      </c>
    </row>
    <row r="74917" spans="1:6" x14ac:dyDescent="0.3">
      <c r="A74917" s="1" t="s">
        <v>1053</v>
      </c>
      <c r="B74917" t="s">
        <v>3705</v>
      </c>
      <c r="C74917" t="s">
        <v>82</v>
      </c>
      <c r="D74917" t="s">
        <v>3707</v>
      </c>
      <c r="E74917" t="s">
        <v>99374</v>
      </c>
      <c r="F74917" t="s">
        <v>99375</v>
      </c>
    </row>
    <row r="74918" spans="1:6" x14ac:dyDescent="0.3">
      <c r="A74918" s="1" t="s">
        <v>1053</v>
      </c>
      <c r="B74918" t="s">
        <v>3705</v>
      </c>
      <c r="C74918" t="s">
        <v>92</v>
      </c>
      <c r="D74918" t="s">
        <v>3707</v>
      </c>
      <c r="E74918" t="s">
        <v>99376</v>
      </c>
      <c r="F74918" t="s">
        <v>99377</v>
      </c>
    </row>
    <row r="74919" spans="1:6" x14ac:dyDescent="0.3">
      <c r="A74919" s="1" t="s">
        <v>1053</v>
      </c>
      <c r="B74919" t="s">
        <v>3705</v>
      </c>
      <c r="C74919" t="s">
        <v>172</v>
      </c>
      <c r="D74919" t="s">
        <v>3707</v>
      </c>
      <c r="E74919" t="s">
        <v>99378</v>
      </c>
      <c r="F74919" t="s">
        <v>99379</v>
      </c>
    </row>
    <row r="74920" spans="1:6" x14ac:dyDescent="0.3">
      <c r="A74920" s="1" t="s">
        <v>1053</v>
      </c>
      <c r="B74920" t="s">
        <v>3705</v>
      </c>
      <c r="C74920" t="s">
        <v>1076</v>
      </c>
      <c r="D74920" t="s">
        <v>3707</v>
      </c>
      <c r="E74920" t="s">
        <v>99380</v>
      </c>
      <c r="F74920" t="s">
        <v>99381</v>
      </c>
    </row>
    <row r="74921" spans="1:6" x14ac:dyDescent="0.3">
      <c r="A74921" s="1" t="s">
        <v>1053</v>
      </c>
      <c r="B74921" t="s">
        <v>3710</v>
      </c>
      <c r="C74921" t="s">
        <v>723</v>
      </c>
      <c r="D74921" t="s">
        <v>3707</v>
      </c>
      <c r="E74921" t="s">
        <v>99382</v>
      </c>
      <c r="F74921" t="s">
        <v>99383</v>
      </c>
    </row>
    <row r="74922" spans="1:6" x14ac:dyDescent="0.3">
      <c r="A74922" s="1" t="s">
        <v>1053</v>
      </c>
      <c r="B74922" t="s">
        <v>3705</v>
      </c>
      <c r="C74922" t="s">
        <v>175</v>
      </c>
      <c r="D74922" t="s">
        <v>3707</v>
      </c>
      <c r="E74922" t="s">
        <v>99384</v>
      </c>
      <c r="F74922" t="s">
        <v>99385</v>
      </c>
    </row>
    <row r="74923" spans="1:6" x14ac:dyDescent="0.3">
      <c r="A74923" s="1" t="s">
        <v>1053</v>
      </c>
      <c r="B74923" t="s">
        <v>3705</v>
      </c>
      <c r="C74923" t="s">
        <v>178</v>
      </c>
      <c r="D74923" t="s">
        <v>3707</v>
      </c>
      <c r="E74923" t="s">
        <v>99386</v>
      </c>
      <c r="F74923" t="s">
        <v>99387</v>
      </c>
    </row>
    <row r="74924" spans="1:6" x14ac:dyDescent="0.3">
      <c r="A74924" s="1" t="s">
        <v>1053</v>
      </c>
      <c r="B74924" t="s">
        <v>3705</v>
      </c>
      <c r="C74924" t="s">
        <v>180</v>
      </c>
      <c r="D74924" t="s">
        <v>3707</v>
      </c>
      <c r="E74924" t="s">
        <v>99388</v>
      </c>
      <c r="F74924" t="s">
        <v>99389</v>
      </c>
    </row>
    <row r="74925" spans="1:6" x14ac:dyDescent="0.3">
      <c r="A74925" s="1" t="s">
        <v>1053</v>
      </c>
      <c r="B74925" t="s">
        <v>3705</v>
      </c>
      <c r="C74925" t="s">
        <v>1019</v>
      </c>
      <c r="D74925" t="s">
        <v>3707</v>
      </c>
      <c r="E74925" t="s">
        <v>99390</v>
      </c>
      <c r="F74925" t="s">
        <v>99391</v>
      </c>
    </row>
    <row r="74926" spans="1:6" x14ac:dyDescent="0.3">
      <c r="A74926" s="1" t="s">
        <v>1053</v>
      </c>
      <c r="B74926" t="s">
        <v>3705</v>
      </c>
      <c r="C74926" t="s">
        <v>190</v>
      </c>
      <c r="D74926" t="s">
        <v>3707</v>
      </c>
      <c r="E74926" t="s">
        <v>99392</v>
      </c>
      <c r="F74926" t="s">
        <v>99393</v>
      </c>
    </row>
    <row r="74927" spans="1:6" x14ac:dyDescent="0.3">
      <c r="A74927" s="1" t="s">
        <v>1053</v>
      </c>
      <c r="B74927" t="s">
        <v>3705</v>
      </c>
      <c r="C74927" t="s">
        <v>192</v>
      </c>
      <c r="D74927" t="s">
        <v>3707</v>
      </c>
      <c r="E74927" t="s">
        <v>99394</v>
      </c>
      <c r="F74927" t="s">
        <v>99395</v>
      </c>
    </row>
    <row r="74928" spans="1:6" x14ac:dyDescent="0.3">
      <c r="A74928" s="1" t="s">
        <v>1053</v>
      </c>
      <c r="B74928" t="s">
        <v>3705</v>
      </c>
      <c r="C74928" t="s">
        <v>864</v>
      </c>
      <c r="D74928" t="s">
        <v>3707</v>
      </c>
      <c r="E74928" t="s">
        <v>99396</v>
      </c>
      <c r="F74928" t="s">
        <v>99397</v>
      </c>
    </row>
    <row r="74929" spans="1:6" x14ac:dyDescent="0.3">
      <c r="A74929" s="1" t="s">
        <v>1053</v>
      </c>
      <c r="B74929" t="s">
        <v>3705</v>
      </c>
      <c r="C74929" t="s">
        <v>805</v>
      </c>
      <c r="D74929" t="s">
        <v>3707</v>
      </c>
      <c r="E74929" t="s">
        <v>99398</v>
      </c>
      <c r="F74929" t="s">
        <v>99399</v>
      </c>
    </row>
    <row r="74930" spans="1:6" x14ac:dyDescent="0.3">
      <c r="A74930" s="1" t="s">
        <v>1053</v>
      </c>
      <c r="B74930" t="s">
        <v>3705</v>
      </c>
      <c r="C74930" t="s">
        <v>208</v>
      </c>
      <c r="D74930" t="s">
        <v>3707</v>
      </c>
      <c r="E74930" t="s">
        <v>99400</v>
      </c>
      <c r="F74930" t="s">
        <v>99401</v>
      </c>
    </row>
    <row r="74931" spans="1:6" x14ac:dyDescent="0.3">
      <c r="A74931" s="1" t="s">
        <v>1053</v>
      </c>
      <c r="B74931" t="s">
        <v>3705</v>
      </c>
      <c r="C74931" t="s">
        <v>103</v>
      </c>
      <c r="D74931" t="s">
        <v>3707</v>
      </c>
      <c r="E74931" t="s">
        <v>99402</v>
      </c>
      <c r="F74931" t="s">
        <v>99403</v>
      </c>
    </row>
    <row r="74932" spans="1:6" x14ac:dyDescent="0.3">
      <c r="A74932" s="1" t="s">
        <v>1053</v>
      </c>
      <c r="B74932" t="s">
        <v>3705</v>
      </c>
      <c r="C74932" t="s">
        <v>787</v>
      </c>
      <c r="D74932" t="s">
        <v>3707</v>
      </c>
      <c r="E74932" t="s">
        <v>99404</v>
      </c>
      <c r="F74932" t="s">
        <v>99405</v>
      </c>
    </row>
    <row r="74933" spans="1:6" x14ac:dyDescent="0.3">
      <c r="A74933" s="1" t="s">
        <v>1053</v>
      </c>
      <c r="B74933" t="s">
        <v>3705</v>
      </c>
      <c r="C74933" t="s">
        <v>103</v>
      </c>
      <c r="D74933" t="s">
        <v>3707</v>
      </c>
      <c r="E74933" t="s">
        <v>99402</v>
      </c>
      <c r="F74933" t="s">
        <v>99403</v>
      </c>
    </row>
    <row r="74934" spans="1:6" x14ac:dyDescent="0.3">
      <c r="A74934" s="1" t="s">
        <v>1053</v>
      </c>
      <c r="B74934" t="s">
        <v>3705</v>
      </c>
      <c r="C74934" t="s">
        <v>787</v>
      </c>
      <c r="D74934" t="s">
        <v>3707</v>
      </c>
      <c r="E74934" t="s">
        <v>99404</v>
      </c>
      <c r="F74934" t="s">
        <v>99405</v>
      </c>
    </row>
    <row r="74935" spans="1:6" x14ac:dyDescent="0.3">
      <c r="A74935" s="1" t="s">
        <v>1053</v>
      </c>
      <c r="B74935" t="s">
        <v>3705</v>
      </c>
      <c r="C74935" t="s">
        <v>787</v>
      </c>
      <c r="D74935" t="s">
        <v>3707</v>
      </c>
      <c r="E74935" t="s">
        <v>99404</v>
      </c>
      <c r="F74935" t="s">
        <v>99405</v>
      </c>
    </row>
    <row r="74936" spans="1:6" x14ac:dyDescent="0.3">
      <c r="A74936" s="1" t="s">
        <v>1053</v>
      </c>
      <c r="B74936" t="s">
        <v>3705</v>
      </c>
      <c r="C74936" t="s">
        <v>165</v>
      </c>
      <c r="D74936" t="s">
        <v>3707</v>
      </c>
      <c r="E74936" t="s">
        <v>99406</v>
      </c>
      <c r="F74936" t="s">
        <v>99407</v>
      </c>
    </row>
    <row r="74937" spans="1:6" x14ac:dyDescent="0.3">
      <c r="A74937" s="1" t="s">
        <v>1053</v>
      </c>
      <c r="B74937" t="s">
        <v>3705</v>
      </c>
      <c r="C74937" t="s">
        <v>132</v>
      </c>
      <c r="D74937" t="s">
        <v>3707</v>
      </c>
      <c r="E74937" t="s">
        <v>99358</v>
      </c>
      <c r="F74937" t="s">
        <v>99359</v>
      </c>
    </row>
    <row r="74938" spans="1:6" x14ac:dyDescent="0.3">
      <c r="A74938" s="1" t="s">
        <v>1053</v>
      </c>
      <c r="B74938" t="s">
        <v>3705</v>
      </c>
      <c r="C74938" t="s">
        <v>433</v>
      </c>
      <c r="D74938" t="s">
        <v>3707</v>
      </c>
      <c r="E74938" t="s">
        <v>99408</v>
      </c>
      <c r="F74938" t="s">
        <v>99409</v>
      </c>
    </row>
    <row r="74939" spans="1:6" x14ac:dyDescent="0.3">
      <c r="A74939" s="1" t="s">
        <v>1053</v>
      </c>
      <c r="B74939" t="s">
        <v>3705</v>
      </c>
      <c r="C74939" t="s">
        <v>433</v>
      </c>
      <c r="D74939" t="s">
        <v>3707</v>
      </c>
      <c r="E74939" t="s">
        <v>99408</v>
      </c>
      <c r="F74939" t="s">
        <v>99409</v>
      </c>
    </row>
    <row r="74940" spans="1:6" x14ac:dyDescent="0.3">
      <c r="A74940" s="1" t="s">
        <v>1053</v>
      </c>
      <c r="B74940" t="s">
        <v>3705</v>
      </c>
      <c r="C74940" t="s">
        <v>433</v>
      </c>
      <c r="D74940" t="s">
        <v>3707</v>
      </c>
      <c r="E74940" t="s">
        <v>99408</v>
      </c>
      <c r="F74940" t="s">
        <v>99409</v>
      </c>
    </row>
    <row r="74941" spans="1:6" x14ac:dyDescent="0.3">
      <c r="A74941" s="1" t="s">
        <v>1053</v>
      </c>
      <c r="B74941" t="s">
        <v>3705</v>
      </c>
      <c r="C74941" t="s">
        <v>132</v>
      </c>
      <c r="D74941" t="s">
        <v>3707</v>
      </c>
      <c r="E74941" t="s">
        <v>99358</v>
      </c>
      <c r="F74941" t="s">
        <v>99359</v>
      </c>
    </row>
    <row r="74942" spans="1:6" x14ac:dyDescent="0.3">
      <c r="A74942" s="1" t="s">
        <v>1053</v>
      </c>
      <c r="B74942" t="s">
        <v>3705</v>
      </c>
      <c r="C74942" t="s">
        <v>121</v>
      </c>
      <c r="D74942" t="s">
        <v>3707</v>
      </c>
      <c r="E74942" t="s">
        <v>99410</v>
      </c>
      <c r="F74942" t="s">
        <v>99411</v>
      </c>
    </row>
    <row r="74943" spans="1:6" x14ac:dyDescent="0.3">
      <c r="A74943" s="1" t="s">
        <v>1053</v>
      </c>
      <c r="B74943" t="s">
        <v>3705</v>
      </c>
      <c r="C74943" t="s">
        <v>132</v>
      </c>
      <c r="D74943" t="s">
        <v>3707</v>
      </c>
      <c r="E74943" t="s">
        <v>99358</v>
      </c>
      <c r="F74943" t="s">
        <v>99359</v>
      </c>
    </row>
    <row r="74944" spans="1:6" x14ac:dyDescent="0.3">
      <c r="A74944" s="1" t="s">
        <v>1053</v>
      </c>
      <c r="B74944" t="s">
        <v>3705</v>
      </c>
      <c r="C74944" t="s">
        <v>433</v>
      </c>
      <c r="D74944" t="s">
        <v>3707</v>
      </c>
      <c r="E74944" t="s">
        <v>99408</v>
      </c>
      <c r="F74944" t="s">
        <v>99409</v>
      </c>
    </row>
    <row r="74945" spans="1:6" x14ac:dyDescent="0.3">
      <c r="A74945" s="1" t="s">
        <v>1053</v>
      </c>
      <c r="B74945" t="s">
        <v>3705</v>
      </c>
      <c r="C74945" t="s">
        <v>110</v>
      </c>
      <c r="D74945" t="s">
        <v>3707</v>
      </c>
      <c r="E74945" t="s">
        <v>99412</v>
      </c>
      <c r="F74945" t="s">
        <v>99413</v>
      </c>
    </row>
    <row r="74946" spans="1:6" x14ac:dyDescent="0.3">
      <c r="A74946" s="1" t="s">
        <v>1053</v>
      </c>
      <c r="B74946" t="s">
        <v>3705</v>
      </c>
      <c r="C74946" t="s">
        <v>433</v>
      </c>
      <c r="D74946" t="s">
        <v>3707</v>
      </c>
      <c r="E74946" t="s">
        <v>99408</v>
      </c>
      <c r="F74946" t="s">
        <v>99409</v>
      </c>
    </row>
    <row r="74947" spans="1:6" x14ac:dyDescent="0.3">
      <c r="A74947" s="1" t="s">
        <v>1053</v>
      </c>
      <c r="B74947" t="s">
        <v>3705</v>
      </c>
      <c r="C74947" t="s">
        <v>140</v>
      </c>
      <c r="D74947" t="s">
        <v>3707</v>
      </c>
      <c r="E74947" t="s">
        <v>99414</v>
      </c>
      <c r="F74947" t="s">
        <v>99415</v>
      </c>
    </row>
    <row r="74948" spans="1:6" x14ac:dyDescent="0.3">
      <c r="A74948" s="1" t="s">
        <v>1053</v>
      </c>
      <c r="B74948" t="s">
        <v>3705</v>
      </c>
      <c r="C74948" t="s">
        <v>121</v>
      </c>
      <c r="D74948" t="s">
        <v>3707</v>
      </c>
      <c r="E74948" t="s">
        <v>99410</v>
      </c>
      <c r="F74948" t="s">
        <v>99411</v>
      </c>
    </row>
    <row r="74949" spans="1:6" x14ac:dyDescent="0.3">
      <c r="A74949" s="1" t="s">
        <v>1053</v>
      </c>
      <c r="B74949" t="s">
        <v>3705</v>
      </c>
      <c r="C74949" t="s">
        <v>433</v>
      </c>
      <c r="D74949" t="s">
        <v>3707</v>
      </c>
      <c r="E74949" t="s">
        <v>99408</v>
      </c>
      <c r="F74949" t="s">
        <v>99409</v>
      </c>
    </row>
    <row r="74950" spans="1:6" x14ac:dyDescent="0.3">
      <c r="A74950" s="1" t="s">
        <v>1053</v>
      </c>
      <c r="B74950" t="s">
        <v>3705</v>
      </c>
      <c r="C74950" t="s">
        <v>433</v>
      </c>
      <c r="D74950" t="s">
        <v>3707</v>
      </c>
      <c r="E74950" t="s">
        <v>99408</v>
      </c>
      <c r="F74950" t="s">
        <v>99409</v>
      </c>
    </row>
    <row r="74951" spans="1:6" x14ac:dyDescent="0.3">
      <c r="A74951" s="1" t="s">
        <v>1053</v>
      </c>
      <c r="B74951" t="s">
        <v>3705</v>
      </c>
      <c r="C74951" t="s">
        <v>433</v>
      </c>
      <c r="D74951" t="s">
        <v>3707</v>
      </c>
      <c r="E74951" t="s">
        <v>99408</v>
      </c>
      <c r="F74951" t="s">
        <v>99409</v>
      </c>
    </row>
    <row r="74952" spans="1:6" x14ac:dyDescent="0.3">
      <c r="A74952" s="1" t="s">
        <v>1053</v>
      </c>
      <c r="B74952" t="s">
        <v>3705</v>
      </c>
      <c r="C74952" t="s">
        <v>433</v>
      </c>
      <c r="D74952" t="s">
        <v>3707</v>
      </c>
      <c r="E74952" t="s">
        <v>99408</v>
      </c>
      <c r="F74952" t="s">
        <v>99409</v>
      </c>
    </row>
    <row r="74953" spans="1:6" x14ac:dyDescent="0.3">
      <c r="A74953" s="1" t="s">
        <v>1053</v>
      </c>
      <c r="B74953" t="s">
        <v>3705</v>
      </c>
      <c r="C74953" t="s">
        <v>116</v>
      </c>
      <c r="D74953" t="s">
        <v>3707</v>
      </c>
      <c r="E74953" t="s">
        <v>99416</v>
      </c>
      <c r="F74953" t="s">
        <v>99417</v>
      </c>
    </row>
    <row r="74954" spans="1:6" x14ac:dyDescent="0.3">
      <c r="A74954" s="1" t="s">
        <v>1053</v>
      </c>
      <c r="B74954" t="s">
        <v>3705</v>
      </c>
      <c r="C74954" t="s">
        <v>161</v>
      </c>
      <c r="D74954" t="s">
        <v>3707</v>
      </c>
      <c r="E74954" t="s">
        <v>99418</v>
      </c>
      <c r="F74954" t="s">
        <v>99419</v>
      </c>
    </row>
    <row r="74955" spans="1:6" x14ac:dyDescent="0.3">
      <c r="A74955" s="1" t="s">
        <v>1053</v>
      </c>
      <c r="B74955" t="s">
        <v>3705</v>
      </c>
      <c r="C74955" t="s">
        <v>161</v>
      </c>
      <c r="D74955" t="s">
        <v>3707</v>
      </c>
      <c r="E74955" t="s">
        <v>99418</v>
      </c>
      <c r="F74955" t="s">
        <v>99419</v>
      </c>
    </row>
    <row r="74956" spans="1:6" x14ac:dyDescent="0.3">
      <c r="A74956" s="1" t="s">
        <v>1053</v>
      </c>
      <c r="B74956" t="s">
        <v>3705</v>
      </c>
      <c r="C74956" t="s">
        <v>161</v>
      </c>
      <c r="D74956" t="s">
        <v>3707</v>
      </c>
      <c r="E74956" t="s">
        <v>99418</v>
      </c>
      <c r="F74956" t="s">
        <v>99419</v>
      </c>
    </row>
    <row r="74957" spans="1:6" x14ac:dyDescent="0.3">
      <c r="A74957" s="1" t="s">
        <v>1053</v>
      </c>
      <c r="B74957" t="s">
        <v>3705</v>
      </c>
      <c r="C74957" t="s">
        <v>143</v>
      </c>
      <c r="D74957" t="s">
        <v>3707</v>
      </c>
      <c r="E74957" t="s">
        <v>99420</v>
      </c>
      <c r="F74957" t="s">
        <v>99421</v>
      </c>
    </row>
    <row r="74958" spans="1:6" x14ac:dyDescent="0.3">
      <c r="A74958" s="1" t="s">
        <v>1053</v>
      </c>
      <c r="B74958" t="s">
        <v>3705</v>
      </c>
      <c r="C74958" t="s">
        <v>67</v>
      </c>
      <c r="D74958" t="s">
        <v>3707</v>
      </c>
      <c r="E74958" t="s">
        <v>99422</v>
      </c>
      <c r="F74958" t="s">
        <v>99423</v>
      </c>
    </row>
    <row r="74959" spans="1:6" x14ac:dyDescent="0.3">
      <c r="A74959" s="1" t="s">
        <v>1053</v>
      </c>
      <c r="B74959" t="s">
        <v>3705</v>
      </c>
      <c r="C74959" t="s">
        <v>85</v>
      </c>
      <c r="D74959" t="s">
        <v>3707</v>
      </c>
      <c r="E74959" t="s">
        <v>99424</v>
      </c>
      <c r="F74959" t="s">
        <v>99425</v>
      </c>
    </row>
    <row r="74960" spans="1:6" x14ac:dyDescent="0.3">
      <c r="A74960" s="1" t="s">
        <v>1053</v>
      </c>
      <c r="B74960" t="s">
        <v>3705</v>
      </c>
      <c r="C74960" t="s">
        <v>396</v>
      </c>
      <c r="D74960" t="s">
        <v>3707</v>
      </c>
      <c r="E74960" t="s">
        <v>99254</v>
      </c>
      <c r="F74960" t="s">
        <v>99255</v>
      </c>
    </row>
    <row r="74961" spans="1:6" x14ac:dyDescent="0.3">
      <c r="A74961" s="1" t="s">
        <v>1053</v>
      </c>
      <c r="B74961" t="s">
        <v>3705</v>
      </c>
      <c r="C74961" t="s">
        <v>1</v>
      </c>
      <c r="D74961" t="s">
        <v>3707</v>
      </c>
      <c r="E74961" t="s">
        <v>99258</v>
      </c>
      <c r="F74961" t="s">
        <v>99259</v>
      </c>
    </row>
    <row r="74962" spans="1:6" x14ac:dyDescent="0.3">
      <c r="A74962" s="1" t="s">
        <v>1053</v>
      </c>
      <c r="B74962" t="s">
        <v>3705</v>
      </c>
      <c r="C74962" t="s">
        <v>609</v>
      </c>
      <c r="D74962" t="s">
        <v>3707</v>
      </c>
      <c r="E74962" t="s">
        <v>99426</v>
      </c>
      <c r="F74962" t="s">
        <v>99427</v>
      </c>
    </row>
    <row r="74963" spans="1:6" x14ac:dyDescent="0.3">
      <c r="A74963" s="1" t="s">
        <v>1053</v>
      </c>
      <c r="B74963" t="s">
        <v>3705</v>
      </c>
      <c r="C74963" t="s">
        <v>802</v>
      </c>
      <c r="D74963" t="s">
        <v>3707</v>
      </c>
      <c r="E74963" t="s">
        <v>99428</v>
      </c>
      <c r="F74963" t="s">
        <v>99429</v>
      </c>
    </row>
    <row r="74964" spans="1:6" x14ac:dyDescent="0.3">
      <c r="A74964" s="1" t="s">
        <v>1053</v>
      </c>
      <c r="B74964" t="s">
        <v>3705</v>
      </c>
      <c r="C74964" t="s">
        <v>369</v>
      </c>
      <c r="D74964" t="s">
        <v>3707</v>
      </c>
      <c r="E74964" t="s">
        <v>99430</v>
      </c>
      <c r="F74964" t="s">
        <v>99431</v>
      </c>
    </row>
    <row r="74965" spans="1:6" x14ac:dyDescent="0.3">
      <c r="A74965" s="1" t="s">
        <v>1053</v>
      </c>
      <c r="B74965" t="s">
        <v>3705</v>
      </c>
      <c r="C74965" t="s">
        <v>353</v>
      </c>
      <c r="D74965" t="s">
        <v>3707</v>
      </c>
      <c r="E74965" t="s">
        <v>99432</v>
      </c>
      <c r="F74965" t="s">
        <v>99433</v>
      </c>
    </row>
    <row r="74966" spans="1:6" x14ac:dyDescent="0.3">
      <c r="A74966" s="1" t="s">
        <v>1053</v>
      </c>
      <c r="B74966" t="s">
        <v>3705</v>
      </c>
      <c r="C74966" t="s">
        <v>107</v>
      </c>
      <c r="D74966" t="s">
        <v>3707</v>
      </c>
      <c r="E74966" t="s">
        <v>99434</v>
      </c>
      <c r="F74966" t="s">
        <v>99435</v>
      </c>
    </row>
    <row r="74967" spans="1:6" x14ac:dyDescent="0.3">
      <c r="A74967" s="1" t="s">
        <v>1053</v>
      </c>
      <c r="B74967" t="s">
        <v>3705</v>
      </c>
      <c r="C74967" t="s">
        <v>107</v>
      </c>
      <c r="D74967" t="s">
        <v>3707</v>
      </c>
      <c r="E74967" t="s">
        <v>99434</v>
      </c>
      <c r="F74967" t="s">
        <v>99435</v>
      </c>
    </row>
    <row r="74968" spans="1:6" x14ac:dyDescent="0.3">
      <c r="A74968" s="1" t="s">
        <v>1053</v>
      </c>
      <c r="B74968" t="s">
        <v>3705</v>
      </c>
      <c r="C74968" t="s">
        <v>107</v>
      </c>
      <c r="D74968" t="s">
        <v>3707</v>
      </c>
      <c r="E74968" t="s">
        <v>99434</v>
      </c>
      <c r="F74968" t="s">
        <v>99435</v>
      </c>
    </row>
    <row r="74969" spans="1:6" x14ac:dyDescent="0.3">
      <c r="A74969" s="1" t="s">
        <v>1053</v>
      </c>
      <c r="B74969" t="s">
        <v>3705</v>
      </c>
      <c r="C74969" t="s">
        <v>548</v>
      </c>
      <c r="D74969" t="s">
        <v>3707</v>
      </c>
      <c r="E74969" t="s">
        <v>99340</v>
      </c>
      <c r="F74969" t="s">
        <v>99341</v>
      </c>
    </row>
    <row r="74970" spans="1:6" x14ac:dyDescent="0.3">
      <c r="A74970" s="1" t="s">
        <v>1053</v>
      </c>
      <c r="B74970" t="s">
        <v>3705</v>
      </c>
      <c r="C74970" t="s">
        <v>110</v>
      </c>
      <c r="D74970" t="s">
        <v>3707</v>
      </c>
      <c r="E74970" t="s">
        <v>99412</v>
      </c>
      <c r="F74970" t="s">
        <v>99413</v>
      </c>
    </row>
    <row r="74971" spans="1:6" x14ac:dyDescent="0.3">
      <c r="A74971" s="1" t="s">
        <v>1053</v>
      </c>
      <c r="B74971" t="s">
        <v>3705</v>
      </c>
      <c r="C74971" t="s">
        <v>353</v>
      </c>
      <c r="D74971" t="s">
        <v>3707</v>
      </c>
      <c r="E74971" t="s">
        <v>99432</v>
      </c>
      <c r="F74971" t="s">
        <v>99433</v>
      </c>
    </row>
    <row r="74972" spans="1:6" x14ac:dyDescent="0.3">
      <c r="A74972" s="1" t="s">
        <v>1053</v>
      </c>
      <c r="B74972" t="s">
        <v>3705</v>
      </c>
      <c r="C74972" t="s">
        <v>127</v>
      </c>
      <c r="D74972" t="s">
        <v>3707</v>
      </c>
      <c r="E74972" t="s">
        <v>99200</v>
      </c>
      <c r="F74972" t="s">
        <v>99201</v>
      </c>
    </row>
    <row r="74973" spans="1:6" x14ac:dyDescent="0.3">
      <c r="A74973" s="1" t="s">
        <v>1053</v>
      </c>
      <c r="B74973" t="s">
        <v>3705</v>
      </c>
      <c r="C74973" t="s">
        <v>66</v>
      </c>
      <c r="D74973" t="s">
        <v>3707</v>
      </c>
      <c r="E74973" t="s">
        <v>99362</v>
      </c>
      <c r="F74973" t="s">
        <v>99363</v>
      </c>
    </row>
    <row r="74974" spans="1:6" x14ac:dyDescent="0.3">
      <c r="A74974" s="1" t="s">
        <v>1053</v>
      </c>
      <c r="B74974" t="s">
        <v>3705</v>
      </c>
      <c r="C74974" t="s">
        <v>110</v>
      </c>
      <c r="D74974" t="s">
        <v>3707</v>
      </c>
      <c r="E74974" t="s">
        <v>99412</v>
      </c>
      <c r="F74974" t="s">
        <v>99413</v>
      </c>
    </row>
    <row r="74975" spans="1:6" x14ac:dyDescent="0.3">
      <c r="A74975" s="1" t="s">
        <v>1053</v>
      </c>
      <c r="B74975" t="s">
        <v>3705</v>
      </c>
      <c r="C74975" t="s">
        <v>147</v>
      </c>
      <c r="D74975" t="s">
        <v>3707</v>
      </c>
      <c r="E74975" t="s">
        <v>99436</v>
      </c>
      <c r="F74975" t="s">
        <v>99437</v>
      </c>
    </row>
    <row r="74976" spans="1:6" x14ac:dyDescent="0.3">
      <c r="A74976" s="1" t="s">
        <v>1053</v>
      </c>
      <c r="B74976" t="s">
        <v>3705</v>
      </c>
      <c r="C74976" t="s">
        <v>522</v>
      </c>
      <c r="D74976" t="s">
        <v>3707</v>
      </c>
      <c r="E74976" t="s">
        <v>99438</v>
      </c>
      <c r="F74976" t="s">
        <v>99439</v>
      </c>
    </row>
    <row r="74977" spans="1:6" x14ac:dyDescent="0.3">
      <c r="A74977" s="1" t="s">
        <v>1053</v>
      </c>
      <c r="B74977" t="s">
        <v>3705</v>
      </c>
      <c r="C74977" t="s">
        <v>141</v>
      </c>
      <c r="D74977" t="s">
        <v>3707</v>
      </c>
      <c r="E74977" t="s">
        <v>99440</v>
      </c>
      <c r="F74977" t="s">
        <v>99441</v>
      </c>
    </row>
    <row r="74978" spans="1:6" x14ac:dyDescent="0.3">
      <c r="A74978" s="1" t="s">
        <v>1053</v>
      </c>
      <c r="B74978" t="s">
        <v>3705</v>
      </c>
      <c r="C74978" t="s">
        <v>548</v>
      </c>
      <c r="D74978" t="s">
        <v>3707</v>
      </c>
      <c r="E74978" t="s">
        <v>99340</v>
      </c>
      <c r="F74978" t="s">
        <v>99341</v>
      </c>
    </row>
    <row r="74979" spans="1:6" x14ac:dyDescent="0.3">
      <c r="A74979" s="1" t="s">
        <v>1053</v>
      </c>
      <c r="B74979" t="s">
        <v>3705</v>
      </c>
      <c r="C74979" t="s">
        <v>37</v>
      </c>
      <c r="D74979" t="s">
        <v>3707</v>
      </c>
      <c r="E74979" t="s">
        <v>99306</v>
      </c>
      <c r="F74979" t="s">
        <v>99307</v>
      </c>
    </row>
    <row r="74980" spans="1:6" x14ac:dyDescent="0.3">
      <c r="A74980" s="1" t="s">
        <v>1053</v>
      </c>
      <c r="B74980" t="s">
        <v>3705</v>
      </c>
      <c r="C74980" t="s">
        <v>162</v>
      </c>
      <c r="D74980" t="s">
        <v>3707</v>
      </c>
      <c r="E74980" t="s">
        <v>99442</v>
      </c>
      <c r="F74980" t="s">
        <v>99443</v>
      </c>
    </row>
    <row r="74981" spans="1:6" x14ac:dyDescent="0.3">
      <c r="A74981" s="1" t="s">
        <v>1053</v>
      </c>
      <c r="B74981" t="s">
        <v>3705</v>
      </c>
      <c r="C74981" t="s">
        <v>162</v>
      </c>
      <c r="D74981" t="s">
        <v>3707</v>
      </c>
      <c r="E74981" t="s">
        <v>99442</v>
      </c>
      <c r="F74981" t="s">
        <v>99443</v>
      </c>
    </row>
    <row r="74982" spans="1:6" x14ac:dyDescent="0.3">
      <c r="A74982" s="1" t="s">
        <v>1053</v>
      </c>
      <c r="B74982" t="s">
        <v>3705</v>
      </c>
      <c r="C74982" t="s">
        <v>147</v>
      </c>
      <c r="D74982" t="s">
        <v>3707</v>
      </c>
      <c r="E74982" t="s">
        <v>99436</v>
      </c>
      <c r="F74982" t="s">
        <v>99437</v>
      </c>
    </row>
    <row r="74983" spans="1:6" x14ac:dyDescent="0.3">
      <c r="A74983" s="1" t="s">
        <v>1053</v>
      </c>
      <c r="B74983" t="s">
        <v>3705</v>
      </c>
      <c r="C74983" t="s">
        <v>168</v>
      </c>
      <c r="D74983" t="s">
        <v>3707</v>
      </c>
      <c r="E74983" t="s">
        <v>99444</v>
      </c>
      <c r="F74983" t="s">
        <v>99445</v>
      </c>
    </row>
    <row r="74984" spans="1:6" x14ac:dyDescent="0.3">
      <c r="A74984" s="1" t="s">
        <v>1053</v>
      </c>
      <c r="B74984" t="s">
        <v>3705</v>
      </c>
      <c r="C74984" t="s">
        <v>107</v>
      </c>
      <c r="D74984" t="s">
        <v>3707</v>
      </c>
      <c r="E74984" t="s">
        <v>99434</v>
      </c>
      <c r="F74984" t="s">
        <v>99435</v>
      </c>
    </row>
    <row r="74985" spans="1:6" x14ac:dyDescent="0.3">
      <c r="A74985" s="1" t="s">
        <v>1053</v>
      </c>
      <c r="B74985" t="s">
        <v>3705</v>
      </c>
      <c r="C74985" t="s">
        <v>107</v>
      </c>
      <c r="D74985" t="s">
        <v>3707</v>
      </c>
      <c r="E74985" t="s">
        <v>99434</v>
      </c>
      <c r="F74985" t="s">
        <v>99435</v>
      </c>
    </row>
    <row r="74986" spans="1:6" x14ac:dyDescent="0.3">
      <c r="A74986" s="1" t="s">
        <v>1053</v>
      </c>
      <c r="B74986" t="s">
        <v>3705</v>
      </c>
      <c r="C74986" t="s">
        <v>834</v>
      </c>
      <c r="D74986" t="s">
        <v>3707</v>
      </c>
      <c r="E74986" t="s">
        <v>99248</v>
      </c>
      <c r="F74986" t="s">
        <v>99249</v>
      </c>
    </row>
    <row r="74987" spans="1:6" x14ac:dyDescent="0.3">
      <c r="A74987" s="1" t="s">
        <v>1053</v>
      </c>
      <c r="B74987" t="s">
        <v>3705</v>
      </c>
      <c r="C74987" t="s">
        <v>103</v>
      </c>
      <c r="D74987" t="s">
        <v>3707</v>
      </c>
      <c r="E74987" t="s">
        <v>99402</v>
      </c>
      <c r="F74987" t="s">
        <v>99403</v>
      </c>
    </row>
    <row r="74988" spans="1:6" x14ac:dyDescent="0.3">
      <c r="A74988" s="1" t="s">
        <v>1053</v>
      </c>
      <c r="B74988" t="s">
        <v>3705</v>
      </c>
      <c r="C74988" t="s">
        <v>110</v>
      </c>
      <c r="D74988" t="s">
        <v>3707</v>
      </c>
      <c r="E74988" t="s">
        <v>99412</v>
      </c>
      <c r="F74988" t="s">
        <v>99413</v>
      </c>
    </row>
    <row r="74989" spans="1:6" x14ac:dyDescent="0.3">
      <c r="A74989" s="1" t="s">
        <v>1053</v>
      </c>
      <c r="B74989" t="s">
        <v>3705</v>
      </c>
      <c r="C74989" t="s">
        <v>37</v>
      </c>
      <c r="D74989" t="s">
        <v>3707</v>
      </c>
      <c r="E74989" t="s">
        <v>99306</v>
      </c>
      <c r="F74989" t="s">
        <v>99307</v>
      </c>
    </row>
    <row r="74990" spans="1:6" x14ac:dyDescent="0.3">
      <c r="A74990" s="1" t="s">
        <v>1053</v>
      </c>
      <c r="B74990" t="s">
        <v>3705</v>
      </c>
      <c r="C74990" t="s">
        <v>834</v>
      </c>
      <c r="D74990" t="s">
        <v>3707</v>
      </c>
      <c r="E74990" t="s">
        <v>99248</v>
      </c>
      <c r="F74990" t="s">
        <v>99249</v>
      </c>
    </row>
    <row r="74991" spans="1:6" x14ac:dyDescent="0.3">
      <c r="A74991" s="1" t="s">
        <v>1053</v>
      </c>
      <c r="B74991" t="s">
        <v>3705</v>
      </c>
      <c r="C74991" t="s">
        <v>39</v>
      </c>
      <c r="D74991" t="s">
        <v>3707</v>
      </c>
      <c r="E74991" t="s">
        <v>99308</v>
      </c>
      <c r="F74991" t="s">
        <v>99309</v>
      </c>
    </row>
    <row r="74992" spans="1:6" x14ac:dyDescent="0.3">
      <c r="A74992" s="1" t="s">
        <v>1053</v>
      </c>
      <c r="B74992" t="s">
        <v>3705</v>
      </c>
      <c r="C74992" t="s">
        <v>407</v>
      </c>
      <c r="D74992" t="s">
        <v>3707</v>
      </c>
      <c r="E74992" t="s">
        <v>99314</v>
      </c>
      <c r="F74992" t="s">
        <v>99315</v>
      </c>
    </row>
    <row r="74993" spans="1:6" x14ac:dyDescent="0.3">
      <c r="A74993" s="1" t="s">
        <v>1053</v>
      </c>
      <c r="B74993" t="s">
        <v>3705</v>
      </c>
      <c r="C74993" t="s">
        <v>105</v>
      </c>
      <c r="D74993" t="s">
        <v>3707</v>
      </c>
      <c r="E74993" t="s">
        <v>99446</v>
      </c>
      <c r="F74993" t="s">
        <v>99447</v>
      </c>
    </row>
    <row r="74994" spans="1:6" x14ac:dyDescent="0.3">
      <c r="A74994" s="1" t="s">
        <v>1053</v>
      </c>
      <c r="B74994" t="s">
        <v>3705</v>
      </c>
      <c r="C74994" t="s">
        <v>353</v>
      </c>
      <c r="D74994" t="s">
        <v>3707</v>
      </c>
      <c r="E74994" t="s">
        <v>99432</v>
      </c>
      <c r="F74994" t="s">
        <v>99433</v>
      </c>
    </row>
    <row r="74995" spans="1:6" x14ac:dyDescent="0.3">
      <c r="A74995" s="1" t="s">
        <v>1053</v>
      </c>
      <c r="B74995" t="s">
        <v>3705</v>
      </c>
      <c r="C74995" t="s">
        <v>348</v>
      </c>
      <c r="D74995" t="s">
        <v>3707</v>
      </c>
      <c r="E74995" t="s">
        <v>99236</v>
      </c>
      <c r="F74995" t="s">
        <v>99237</v>
      </c>
    </row>
    <row r="74996" spans="1:6" x14ac:dyDescent="0.3">
      <c r="A74996" s="1" t="s">
        <v>1053</v>
      </c>
      <c r="B74996" t="s">
        <v>3705</v>
      </c>
      <c r="C74996" t="s">
        <v>103</v>
      </c>
      <c r="D74996" t="s">
        <v>3707</v>
      </c>
      <c r="E74996" t="s">
        <v>99402</v>
      </c>
      <c r="F74996" t="s">
        <v>99403</v>
      </c>
    </row>
    <row r="74997" spans="1:6" x14ac:dyDescent="0.3">
      <c r="A74997" s="1" t="s">
        <v>1053</v>
      </c>
      <c r="B74997" t="s">
        <v>3705</v>
      </c>
      <c r="C74997" t="s">
        <v>130</v>
      </c>
      <c r="D74997" t="s">
        <v>3707</v>
      </c>
      <c r="E74997" t="s">
        <v>99448</v>
      </c>
      <c r="F74997" t="s">
        <v>99449</v>
      </c>
    </row>
    <row r="74998" spans="1:6" x14ac:dyDescent="0.3">
      <c r="A74998" s="1" t="s">
        <v>1053</v>
      </c>
      <c r="B74998" t="s">
        <v>3705</v>
      </c>
      <c r="C74998" t="s">
        <v>124</v>
      </c>
      <c r="D74998" t="s">
        <v>3707</v>
      </c>
      <c r="E74998" t="s">
        <v>99450</v>
      </c>
      <c r="F74998" t="s">
        <v>99451</v>
      </c>
    </row>
    <row r="74999" spans="1:6" x14ac:dyDescent="0.3">
      <c r="A74999" s="1" t="s">
        <v>1053</v>
      </c>
      <c r="B74999" t="s">
        <v>3705</v>
      </c>
      <c r="C74999" t="s">
        <v>124</v>
      </c>
      <c r="D74999" t="s">
        <v>3707</v>
      </c>
      <c r="E74999" t="s">
        <v>99450</v>
      </c>
      <c r="F74999" t="s">
        <v>99451</v>
      </c>
    </row>
    <row r="75000" spans="1:6" x14ac:dyDescent="0.3">
      <c r="A75000" s="1" t="s">
        <v>1053</v>
      </c>
      <c r="B75000" t="s">
        <v>3705</v>
      </c>
      <c r="C75000" t="s">
        <v>124</v>
      </c>
      <c r="D75000" t="s">
        <v>3707</v>
      </c>
      <c r="E75000" t="s">
        <v>99450</v>
      </c>
      <c r="F75000" t="s">
        <v>99451</v>
      </c>
    </row>
    <row r="75001" spans="1:6" x14ac:dyDescent="0.3">
      <c r="A75001" s="1" t="s">
        <v>1053</v>
      </c>
      <c r="B75001" t="s">
        <v>3705</v>
      </c>
      <c r="C75001" t="s">
        <v>1019</v>
      </c>
      <c r="D75001" t="s">
        <v>3707</v>
      </c>
      <c r="E75001" t="s">
        <v>99390</v>
      </c>
      <c r="F75001" t="s">
        <v>99391</v>
      </c>
    </row>
    <row r="75002" spans="1:6" x14ac:dyDescent="0.3">
      <c r="A75002" s="1" t="s">
        <v>1053</v>
      </c>
      <c r="B75002" t="s">
        <v>3705</v>
      </c>
      <c r="C75002" t="s">
        <v>92</v>
      </c>
      <c r="D75002" t="s">
        <v>3707</v>
      </c>
      <c r="E75002" t="s">
        <v>99376</v>
      </c>
      <c r="F75002" t="s">
        <v>99377</v>
      </c>
    </row>
    <row r="75003" spans="1:6" x14ac:dyDescent="0.3">
      <c r="A75003" s="1" t="s">
        <v>1053</v>
      </c>
      <c r="B75003" t="s">
        <v>3705</v>
      </c>
      <c r="C75003" t="s">
        <v>130</v>
      </c>
      <c r="D75003" t="s">
        <v>3707</v>
      </c>
      <c r="E75003" t="s">
        <v>99448</v>
      </c>
      <c r="F75003" t="s">
        <v>99449</v>
      </c>
    </row>
    <row r="75004" spans="1:6" x14ac:dyDescent="0.3">
      <c r="A75004" s="1" t="s">
        <v>1053</v>
      </c>
      <c r="B75004" t="s">
        <v>3705</v>
      </c>
      <c r="C75004" t="s">
        <v>348</v>
      </c>
      <c r="D75004" t="s">
        <v>3707</v>
      </c>
      <c r="E75004" t="s">
        <v>99236</v>
      </c>
      <c r="F75004" t="s">
        <v>99237</v>
      </c>
    </row>
    <row r="75005" spans="1:6" x14ac:dyDescent="0.3">
      <c r="A75005" s="1" t="s">
        <v>1053</v>
      </c>
      <c r="B75005" t="s">
        <v>3705</v>
      </c>
      <c r="C75005" t="s">
        <v>168</v>
      </c>
      <c r="D75005" t="s">
        <v>3707</v>
      </c>
      <c r="E75005" t="s">
        <v>99444</v>
      </c>
      <c r="F75005" t="s">
        <v>99445</v>
      </c>
    </row>
    <row r="75006" spans="1:6" x14ac:dyDescent="0.3">
      <c r="A75006" s="1" t="s">
        <v>1053</v>
      </c>
      <c r="B75006" t="s">
        <v>3705</v>
      </c>
      <c r="C75006" t="s">
        <v>92</v>
      </c>
      <c r="D75006" t="s">
        <v>3707</v>
      </c>
      <c r="E75006" t="s">
        <v>99376</v>
      </c>
      <c r="F75006" t="s">
        <v>99377</v>
      </c>
    </row>
    <row r="75007" spans="1:6" x14ac:dyDescent="0.3">
      <c r="A75007" s="1" t="s">
        <v>1053</v>
      </c>
      <c r="B75007" t="s">
        <v>3705</v>
      </c>
      <c r="C75007" t="s">
        <v>153</v>
      </c>
      <c r="D75007" t="s">
        <v>3707</v>
      </c>
      <c r="E75007" t="s">
        <v>99452</v>
      </c>
      <c r="F75007" t="s">
        <v>99453</v>
      </c>
    </row>
    <row r="75008" spans="1:6" x14ac:dyDescent="0.3">
      <c r="A75008" s="1" t="s">
        <v>1053</v>
      </c>
      <c r="B75008" t="s">
        <v>3705</v>
      </c>
      <c r="C75008" t="s">
        <v>66</v>
      </c>
      <c r="D75008" t="s">
        <v>3707</v>
      </c>
      <c r="E75008" t="s">
        <v>99362</v>
      </c>
      <c r="F75008" t="s">
        <v>99363</v>
      </c>
    </row>
    <row r="75009" spans="1:6" x14ac:dyDescent="0.3">
      <c r="A75009" s="1" t="s">
        <v>1053</v>
      </c>
      <c r="B75009" t="s">
        <v>3705</v>
      </c>
      <c r="C75009" t="s">
        <v>74</v>
      </c>
      <c r="D75009" t="s">
        <v>3707</v>
      </c>
      <c r="E75009" t="s">
        <v>99370</v>
      </c>
      <c r="F75009" t="s">
        <v>99371</v>
      </c>
    </row>
    <row r="75010" spans="1:6" x14ac:dyDescent="0.3">
      <c r="A75010" s="1" t="s">
        <v>1053</v>
      </c>
      <c r="B75010" t="s">
        <v>3705</v>
      </c>
      <c r="C75010" t="s">
        <v>123</v>
      </c>
      <c r="D75010" t="s">
        <v>3707</v>
      </c>
      <c r="E75010" t="s">
        <v>99454</v>
      </c>
      <c r="F75010" t="s">
        <v>99455</v>
      </c>
    </row>
    <row r="75011" spans="1:6" x14ac:dyDescent="0.3">
      <c r="A75011" s="1" t="s">
        <v>1053</v>
      </c>
      <c r="B75011" t="s">
        <v>3705</v>
      </c>
      <c r="C75011" t="s">
        <v>786</v>
      </c>
      <c r="D75011" t="s">
        <v>3707</v>
      </c>
      <c r="E75011" t="s">
        <v>99456</v>
      </c>
      <c r="F75011" t="s">
        <v>99457</v>
      </c>
    </row>
    <row r="75012" spans="1:6" x14ac:dyDescent="0.3">
      <c r="A75012" s="1" t="s">
        <v>1053</v>
      </c>
      <c r="B75012" t="s">
        <v>3705</v>
      </c>
      <c r="C75012" t="s">
        <v>402</v>
      </c>
      <c r="D75012" t="s">
        <v>3707</v>
      </c>
      <c r="E75012" t="s">
        <v>99252</v>
      </c>
      <c r="F75012" t="s">
        <v>99253</v>
      </c>
    </row>
    <row r="75013" spans="1:6" x14ac:dyDescent="0.3">
      <c r="A75013" s="1" t="s">
        <v>1053</v>
      </c>
      <c r="B75013" t="s">
        <v>3705</v>
      </c>
      <c r="C75013" t="s">
        <v>153</v>
      </c>
      <c r="D75013" t="s">
        <v>3707</v>
      </c>
      <c r="E75013" t="s">
        <v>99452</v>
      </c>
      <c r="F75013" t="s">
        <v>99453</v>
      </c>
    </row>
    <row r="75014" spans="1:6" x14ac:dyDescent="0.3">
      <c r="A75014" s="1" t="s">
        <v>1053</v>
      </c>
      <c r="B75014" t="s">
        <v>3705</v>
      </c>
      <c r="C75014" t="s">
        <v>153</v>
      </c>
      <c r="D75014" t="s">
        <v>3707</v>
      </c>
      <c r="E75014" t="s">
        <v>99452</v>
      </c>
      <c r="F75014" t="s">
        <v>99453</v>
      </c>
    </row>
    <row r="75015" spans="1:6" x14ac:dyDescent="0.3">
      <c r="A75015" s="1" t="s">
        <v>1053</v>
      </c>
      <c r="B75015" t="s">
        <v>3705</v>
      </c>
      <c r="C75015" t="s">
        <v>548</v>
      </c>
      <c r="D75015" t="s">
        <v>3707</v>
      </c>
      <c r="E75015" t="s">
        <v>99340</v>
      </c>
      <c r="F75015" t="s">
        <v>99341</v>
      </c>
    </row>
    <row r="75016" spans="1:6" x14ac:dyDescent="0.3">
      <c r="A75016" s="1" t="s">
        <v>1053</v>
      </c>
      <c r="B75016" t="s">
        <v>3705</v>
      </c>
      <c r="C75016" t="s">
        <v>132</v>
      </c>
      <c r="D75016" t="s">
        <v>3707</v>
      </c>
      <c r="E75016" t="s">
        <v>99358</v>
      </c>
      <c r="F75016" t="s">
        <v>99359</v>
      </c>
    </row>
    <row r="75017" spans="1:6" x14ac:dyDescent="0.3">
      <c r="A75017" s="1" t="s">
        <v>1053</v>
      </c>
      <c r="B75017" t="s">
        <v>3705</v>
      </c>
      <c r="C75017" t="s">
        <v>115</v>
      </c>
      <c r="D75017" t="s">
        <v>3707</v>
      </c>
      <c r="E75017" t="s">
        <v>99458</v>
      </c>
      <c r="F75017" t="s">
        <v>99459</v>
      </c>
    </row>
    <row r="75018" spans="1:6" x14ac:dyDescent="0.3">
      <c r="A75018" s="1" t="s">
        <v>1053</v>
      </c>
      <c r="B75018" t="s">
        <v>3705</v>
      </c>
      <c r="C75018" t="s">
        <v>140</v>
      </c>
      <c r="D75018" t="s">
        <v>3707</v>
      </c>
      <c r="E75018" t="s">
        <v>99414</v>
      </c>
      <c r="F75018" t="s">
        <v>99415</v>
      </c>
    </row>
    <row r="75019" spans="1:6" x14ac:dyDescent="0.3">
      <c r="A75019" s="1" t="s">
        <v>1053</v>
      </c>
      <c r="B75019" t="s">
        <v>3705</v>
      </c>
      <c r="C75019" t="s">
        <v>119</v>
      </c>
      <c r="D75019" t="s">
        <v>3707</v>
      </c>
      <c r="E75019" t="s">
        <v>99460</v>
      </c>
      <c r="F75019" t="s">
        <v>99461</v>
      </c>
    </row>
    <row r="75020" spans="1:6" x14ac:dyDescent="0.3">
      <c r="A75020" s="1" t="s">
        <v>1053</v>
      </c>
      <c r="B75020" t="s">
        <v>3705</v>
      </c>
      <c r="C75020" t="s">
        <v>116</v>
      </c>
      <c r="D75020" t="s">
        <v>3707</v>
      </c>
      <c r="E75020" t="s">
        <v>99416</v>
      </c>
      <c r="F75020" t="s">
        <v>99417</v>
      </c>
    </row>
    <row r="75021" spans="1:6" x14ac:dyDescent="0.3">
      <c r="A75021" s="1" t="s">
        <v>1053</v>
      </c>
      <c r="B75021" t="s">
        <v>3705</v>
      </c>
      <c r="C75021" t="s">
        <v>121</v>
      </c>
      <c r="D75021" t="s">
        <v>3707</v>
      </c>
      <c r="E75021" t="s">
        <v>99410</v>
      </c>
      <c r="F75021" t="s">
        <v>99411</v>
      </c>
    </row>
    <row r="75022" spans="1:6" x14ac:dyDescent="0.3">
      <c r="A75022" s="1" t="s">
        <v>1053</v>
      </c>
      <c r="B75022" t="s">
        <v>3705</v>
      </c>
      <c r="C75022" t="s">
        <v>100</v>
      </c>
      <c r="D75022" t="s">
        <v>3707</v>
      </c>
      <c r="E75022" t="s">
        <v>99462</v>
      </c>
      <c r="F75022" t="s">
        <v>99463</v>
      </c>
    </row>
    <row r="75023" spans="1:6" x14ac:dyDescent="0.3">
      <c r="A75023" s="1" t="s">
        <v>1053</v>
      </c>
      <c r="B75023" t="s">
        <v>3705</v>
      </c>
      <c r="C75023" t="s">
        <v>100</v>
      </c>
      <c r="D75023" t="s">
        <v>3707</v>
      </c>
      <c r="E75023" t="s">
        <v>99462</v>
      </c>
      <c r="F75023" t="s">
        <v>99463</v>
      </c>
    </row>
    <row r="75024" spans="1:6" x14ac:dyDescent="0.3">
      <c r="A75024" s="1" t="s">
        <v>1053</v>
      </c>
      <c r="B75024" t="s">
        <v>3705</v>
      </c>
      <c r="C75024" t="s">
        <v>100</v>
      </c>
      <c r="D75024" t="s">
        <v>3707</v>
      </c>
      <c r="E75024" t="s">
        <v>99462</v>
      </c>
      <c r="F75024" t="s">
        <v>99463</v>
      </c>
    </row>
    <row r="75025" spans="1:6" x14ac:dyDescent="0.3">
      <c r="A75025" s="1" t="s">
        <v>1053</v>
      </c>
      <c r="B75025" t="s">
        <v>3705</v>
      </c>
      <c r="C75025" t="s">
        <v>433</v>
      </c>
      <c r="D75025" t="s">
        <v>3707</v>
      </c>
      <c r="E75025" t="s">
        <v>99408</v>
      </c>
      <c r="F75025" t="s">
        <v>99409</v>
      </c>
    </row>
    <row r="75026" spans="1:6" x14ac:dyDescent="0.3">
      <c r="A75026" s="1" t="s">
        <v>1053</v>
      </c>
      <c r="B75026" t="s">
        <v>3705</v>
      </c>
      <c r="C75026" t="s">
        <v>116</v>
      </c>
      <c r="D75026" t="s">
        <v>3707</v>
      </c>
      <c r="E75026" t="s">
        <v>99416</v>
      </c>
      <c r="F75026" t="s">
        <v>99417</v>
      </c>
    </row>
    <row r="75027" spans="1:6" x14ac:dyDescent="0.3">
      <c r="A75027" s="1" t="s">
        <v>1053</v>
      </c>
      <c r="B75027" t="s">
        <v>3705</v>
      </c>
      <c r="C75027" t="s">
        <v>116</v>
      </c>
      <c r="D75027" t="s">
        <v>3707</v>
      </c>
      <c r="E75027" t="s">
        <v>99416</v>
      </c>
      <c r="F75027" t="s">
        <v>99417</v>
      </c>
    </row>
    <row r="75028" spans="1:6" x14ac:dyDescent="0.3">
      <c r="A75028" s="1" t="s">
        <v>1053</v>
      </c>
      <c r="B75028" t="s">
        <v>3705</v>
      </c>
      <c r="C75028" t="s">
        <v>151</v>
      </c>
      <c r="D75028" t="s">
        <v>3707</v>
      </c>
      <c r="E75028" t="s">
        <v>99464</v>
      </c>
      <c r="F75028" t="s">
        <v>99465</v>
      </c>
    </row>
    <row r="75029" spans="1:6" x14ac:dyDescent="0.3">
      <c r="A75029" s="1" t="s">
        <v>1053</v>
      </c>
      <c r="B75029" t="s">
        <v>3705</v>
      </c>
      <c r="C75029" t="s">
        <v>151</v>
      </c>
      <c r="D75029" t="s">
        <v>3707</v>
      </c>
      <c r="E75029" t="s">
        <v>99464</v>
      </c>
      <c r="F75029" t="s">
        <v>99465</v>
      </c>
    </row>
    <row r="75030" spans="1:6" x14ac:dyDescent="0.3">
      <c r="A75030" s="1" t="s">
        <v>1053</v>
      </c>
      <c r="B75030" t="s">
        <v>3705</v>
      </c>
      <c r="C75030" t="s">
        <v>151</v>
      </c>
      <c r="D75030" t="s">
        <v>3707</v>
      </c>
      <c r="E75030" t="s">
        <v>99464</v>
      </c>
      <c r="F75030" t="s">
        <v>99465</v>
      </c>
    </row>
    <row r="75031" spans="1:6" x14ac:dyDescent="0.3">
      <c r="A75031" s="1" t="s">
        <v>1053</v>
      </c>
      <c r="B75031" t="s">
        <v>3705</v>
      </c>
      <c r="C75031" t="s">
        <v>144</v>
      </c>
      <c r="D75031" t="s">
        <v>3707</v>
      </c>
      <c r="E75031" t="s">
        <v>99466</v>
      </c>
      <c r="F75031" t="s">
        <v>99467</v>
      </c>
    </row>
    <row r="75032" spans="1:6" x14ac:dyDescent="0.3">
      <c r="A75032" s="1" t="s">
        <v>1053</v>
      </c>
      <c r="B75032" t="s">
        <v>3705</v>
      </c>
      <c r="C75032" t="s">
        <v>144</v>
      </c>
      <c r="D75032" t="s">
        <v>3707</v>
      </c>
      <c r="E75032" t="s">
        <v>99466</v>
      </c>
      <c r="F75032" t="s">
        <v>99467</v>
      </c>
    </row>
    <row r="75033" spans="1:6" x14ac:dyDescent="0.3">
      <c r="A75033" s="1" t="s">
        <v>1053</v>
      </c>
      <c r="B75033" t="s">
        <v>3705</v>
      </c>
      <c r="C75033" t="s">
        <v>161</v>
      </c>
      <c r="D75033" t="s">
        <v>3707</v>
      </c>
      <c r="E75033" t="s">
        <v>99418</v>
      </c>
      <c r="F75033" t="s">
        <v>99419</v>
      </c>
    </row>
    <row r="75034" spans="1:6" x14ac:dyDescent="0.3">
      <c r="A75034" s="1" t="s">
        <v>1053</v>
      </c>
      <c r="B75034" t="s">
        <v>3705</v>
      </c>
      <c r="C75034" t="s">
        <v>125</v>
      </c>
      <c r="D75034" t="s">
        <v>3707</v>
      </c>
      <c r="E75034" t="s">
        <v>99468</v>
      </c>
      <c r="F75034" t="s">
        <v>99469</v>
      </c>
    </row>
    <row r="75035" spans="1:6" x14ac:dyDescent="0.3">
      <c r="A75035" s="1" t="s">
        <v>1053</v>
      </c>
      <c r="B75035" t="s">
        <v>3705</v>
      </c>
      <c r="C75035" t="s">
        <v>555</v>
      </c>
      <c r="D75035" t="s">
        <v>3707</v>
      </c>
      <c r="E75035" t="s">
        <v>99470</v>
      </c>
      <c r="F75035" t="s">
        <v>99471</v>
      </c>
    </row>
    <row r="75036" spans="1:6" x14ac:dyDescent="0.3">
      <c r="A75036" s="1" t="s">
        <v>1053</v>
      </c>
      <c r="B75036" t="s">
        <v>3705</v>
      </c>
      <c r="C75036" t="s">
        <v>92</v>
      </c>
      <c r="D75036" t="s">
        <v>3707</v>
      </c>
      <c r="E75036" t="s">
        <v>99376</v>
      </c>
      <c r="F75036" t="s">
        <v>99377</v>
      </c>
    </row>
    <row r="75037" spans="1:6" x14ac:dyDescent="0.3">
      <c r="A75037" s="1" t="s">
        <v>1053</v>
      </c>
      <c r="B75037" t="s">
        <v>3705</v>
      </c>
      <c r="C75037" t="s">
        <v>344</v>
      </c>
      <c r="D75037" t="s">
        <v>3707</v>
      </c>
      <c r="E75037" t="s">
        <v>99472</v>
      </c>
      <c r="F75037" t="s">
        <v>99473</v>
      </c>
    </row>
    <row r="75038" spans="1:6" x14ac:dyDescent="0.3">
      <c r="A75038" s="1" t="s">
        <v>1053</v>
      </c>
      <c r="B75038" t="s">
        <v>3705</v>
      </c>
      <c r="C75038" t="s">
        <v>538</v>
      </c>
      <c r="D75038" t="s">
        <v>3707</v>
      </c>
      <c r="E75038" t="s">
        <v>99474</v>
      </c>
      <c r="F75038" t="s">
        <v>99475</v>
      </c>
    </row>
    <row r="75039" spans="1:6" x14ac:dyDescent="0.3">
      <c r="A75039" s="1" t="s">
        <v>1053</v>
      </c>
      <c r="B75039" t="s">
        <v>3705</v>
      </c>
      <c r="C75039" t="s">
        <v>67</v>
      </c>
      <c r="D75039" t="s">
        <v>3707</v>
      </c>
      <c r="E75039" t="s">
        <v>99422</v>
      </c>
      <c r="F75039" t="s">
        <v>99423</v>
      </c>
    </row>
    <row r="75040" spans="1:6" x14ac:dyDescent="0.3">
      <c r="A75040" s="1" t="s">
        <v>1053</v>
      </c>
      <c r="B75040" t="s">
        <v>3705</v>
      </c>
      <c r="C75040" t="s">
        <v>168</v>
      </c>
      <c r="D75040" t="s">
        <v>3707</v>
      </c>
      <c r="E75040" t="s">
        <v>99444</v>
      </c>
      <c r="F75040" t="s">
        <v>99445</v>
      </c>
    </row>
    <row r="75041" spans="1:6" x14ac:dyDescent="0.3">
      <c r="A75041" s="1" t="s">
        <v>1053</v>
      </c>
      <c r="B75041" t="s">
        <v>3705</v>
      </c>
      <c r="C75041" t="s">
        <v>66</v>
      </c>
      <c r="D75041" t="s">
        <v>3707</v>
      </c>
      <c r="E75041" t="s">
        <v>99362</v>
      </c>
      <c r="F75041" t="s">
        <v>99363</v>
      </c>
    </row>
    <row r="75042" spans="1:6" x14ac:dyDescent="0.3">
      <c r="A75042" s="1" t="s">
        <v>1053</v>
      </c>
      <c r="B75042" t="s">
        <v>3705</v>
      </c>
      <c r="C75042" t="s">
        <v>103</v>
      </c>
      <c r="D75042" t="s">
        <v>3707</v>
      </c>
      <c r="E75042" t="s">
        <v>99402</v>
      </c>
      <c r="F75042" t="s">
        <v>99403</v>
      </c>
    </row>
    <row r="75043" spans="1:6" x14ac:dyDescent="0.3">
      <c r="A75043" s="1" t="s">
        <v>1053</v>
      </c>
      <c r="B75043" t="s">
        <v>3705</v>
      </c>
      <c r="C75043" t="s">
        <v>75</v>
      </c>
      <c r="D75043" t="s">
        <v>3707</v>
      </c>
      <c r="E75043" t="s">
        <v>99476</v>
      </c>
      <c r="F75043" t="s">
        <v>99477</v>
      </c>
    </row>
    <row r="75044" spans="1:6" x14ac:dyDescent="0.3">
      <c r="A75044" s="1" t="s">
        <v>1053</v>
      </c>
      <c r="B75044" t="s">
        <v>3705</v>
      </c>
      <c r="C75044" t="s">
        <v>77</v>
      </c>
      <c r="D75044" t="s">
        <v>3707</v>
      </c>
      <c r="E75044" t="s">
        <v>99478</v>
      </c>
      <c r="F75044" t="s">
        <v>99479</v>
      </c>
    </row>
    <row r="75045" spans="1:6" x14ac:dyDescent="0.3">
      <c r="A75045" s="1" t="s">
        <v>1053</v>
      </c>
      <c r="B75045" t="s">
        <v>3705</v>
      </c>
      <c r="C75045" t="s">
        <v>175</v>
      </c>
      <c r="D75045" t="s">
        <v>3707</v>
      </c>
      <c r="E75045" t="s">
        <v>99384</v>
      </c>
      <c r="F75045" t="s">
        <v>99385</v>
      </c>
    </row>
    <row r="75046" spans="1:6" x14ac:dyDescent="0.3">
      <c r="A75046" s="1" t="s">
        <v>1053</v>
      </c>
      <c r="B75046" t="s">
        <v>3705</v>
      </c>
      <c r="C75046" t="s">
        <v>411</v>
      </c>
      <c r="D75046" t="s">
        <v>3707</v>
      </c>
      <c r="E75046" t="s">
        <v>99280</v>
      </c>
      <c r="F75046" t="s">
        <v>99281</v>
      </c>
    </row>
    <row r="75047" spans="1:6" x14ac:dyDescent="0.3">
      <c r="A75047" s="1" t="s">
        <v>1053</v>
      </c>
      <c r="B75047" t="s">
        <v>3705</v>
      </c>
      <c r="C75047" t="s">
        <v>348</v>
      </c>
      <c r="D75047" t="s">
        <v>3707</v>
      </c>
      <c r="E75047" t="s">
        <v>99236</v>
      </c>
      <c r="F75047" t="s">
        <v>99237</v>
      </c>
    </row>
    <row r="75048" spans="1:6" x14ac:dyDescent="0.3">
      <c r="A75048" s="1" t="s">
        <v>1053</v>
      </c>
      <c r="B75048" t="s">
        <v>3705</v>
      </c>
      <c r="C75048" t="s">
        <v>108</v>
      </c>
      <c r="D75048" t="s">
        <v>3707</v>
      </c>
      <c r="E75048" t="s">
        <v>99480</v>
      </c>
      <c r="F75048" t="s">
        <v>99481</v>
      </c>
    </row>
    <row r="75049" spans="1:6" x14ac:dyDescent="0.3">
      <c r="A75049" s="1" t="s">
        <v>1053</v>
      </c>
      <c r="B75049" t="s">
        <v>3705</v>
      </c>
      <c r="C75049" t="s">
        <v>143</v>
      </c>
      <c r="D75049" t="s">
        <v>3707</v>
      </c>
      <c r="E75049" t="s">
        <v>99420</v>
      </c>
      <c r="F75049" t="s">
        <v>99421</v>
      </c>
    </row>
    <row r="75050" spans="1:6" x14ac:dyDescent="0.3">
      <c r="A75050" s="1" t="s">
        <v>1053</v>
      </c>
      <c r="B75050" t="s">
        <v>3705</v>
      </c>
      <c r="C75050" t="s">
        <v>541</v>
      </c>
      <c r="D75050" t="s">
        <v>3707</v>
      </c>
      <c r="E75050" t="s">
        <v>99482</v>
      </c>
      <c r="F75050" t="s">
        <v>99483</v>
      </c>
    </row>
    <row r="75051" spans="1:6" x14ac:dyDescent="0.3">
      <c r="A75051" s="1" t="s">
        <v>1053</v>
      </c>
      <c r="B75051" t="s">
        <v>3705</v>
      </c>
      <c r="C75051" t="s">
        <v>629</v>
      </c>
      <c r="D75051" t="s">
        <v>3707</v>
      </c>
      <c r="E75051" t="s">
        <v>99484</v>
      </c>
      <c r="F75051" t="s">
        <v>99485</v>
      </c>
    </row>
    <row r="75052" spans="1:6" x14ac:dyDescent="0.3">
      <c r="A75052" s="1" t="s">
        <v>1053</v>
      </c>
      <c r="B75052" t="s">
        <v>3705</v>
      </c>
      <c r="C75052" t="s">
        <v>799</v>
      </c>
      <c r="D75052" t="s">
        <v>3707</v>
      </c>
      <c r="E75052" t="s">
        <v>99486</v>
      </c>
      <c r="F75052" t="s">
        <v>99487</v>
      </c>
    </row>
    <row r="75053" spans="1:6" x14ac:dyDescent="0.3">
      <c r="A75053" s="1" t="s">
        <v>1053</v>
      </c>
      <c r="B75053" t="s">
        <v>3705</v>
      </c>
      <c r="C75053" t="s">
        <v>108</v>
      </c>
      <c r="D75053" t="s">
        <v>3707</v>
      </c>
      <c r="E75053" t="s">
        <v>99480</v>
      </c>
      <c r="F75053" t="s">
        <v>99481</v>
      </c>
    </row>
    <row r="75054" spans="1:6" x14ac:dyDescent="0.3">
      <c r="A75054" s="1" t="s">
        <v>1053</v>
      </c>
      <c r="B75054" t="s">
        <v>3705</v>
      </c>
      <c r="C75054" t="s">
        <v>161</v>
      </c>
      <c r="D75054" t="s">
        <v>3707</v>
      </c>
      <c r="E75054" t="s">
        <v>99418</v>
      </c>
      <c r="F75054" t="s">
        <v>99419</v>
      </c>
    </row>
    <row r="75055" spans="1:6" x14ac:dyDescent="0.3">
      <c r="A75055" s="1" t="s">
        <v>1053</v>
      </c>
      <c r="B75055" t="s">
        <v>3705</v>
      </c>
      <c r="C75055" t="s">
        <v>77</v>
      </c>
      <c r="D75055" t="s">
        <v>3707</v>
      </c>
      <c r="E75055" t="s">
        <v>99478</v>
      </c>
      <c r="F75055" t="s">
        <v>99479</v>
      </c>
    </row>
    <row r="75056" spans="1:6" x14ac:dyDescent="0.3">
      <c r="A75056" s="1" t="s">
        <v>1053</v>
      </c>
      <c r="B75056" t="s">
        <v>3705</v>
      </c>
      <c r="C75056" t="s">
        <v>779</v>
      </c>
      <c r="D75056" t="s">
        <v>3707</v>
      </c>
      <c r="E75056" t="s">
        <v>99488</v>
      </c>
      <c r="F75056" t="s">
        <v>99489</v>
      </c>
    </row>
    <row r="75057" spans="1:6" x14ac:dyDescent="0.3">
      <c r="A75057" s="1" t="s">
        <v>1053</v>
      </c>
      <c r="B75057" t="s">
        <v>3705</v>
      </c>
      <c r="C75057" t="s">
        <v>126</v>
      </c>
      <c r="D75057" t="s">
        <v>3707</v>
      </c>
      <c r="E75057" t="s">
        <v>99490</v>
      </c>
      <c r="F75057" t="s">
        <v>99491</v>
      </c>
    </row>
    <row r="75058" spans="1:6" x14ac:dyDescent="0.3">
      <c r="A75058" s="1" t="s">
        <v>1053</v>
      </c>
      <c r="B75058" t="s">
        <v>3705</v>
      </c>
      <c r="C75058" t="s">
        <v>413</v>
      </c>
      <c r="D75058" t="s">
        <v>3707</v>
      </c>
      <c r="E75058" t="s">
        <v>99492</v>
      </c>
      <c r="F75058" t="s">
        <v>99493</v>
      </c>
    </row>
    <row r="75059" spans="1:6" x14ac:dyDescent="0.3">
      <c r="A75059" s="1" t="s">
        <v>1053</v>
      </c>
      <c r="B75059" t="s">
        <v>3705</v>
      </c>
      <c r="C75059" t="s">
        <v>541</v>
      </c>
      <c r="D75059" t="s">
        <v>3707</v>
      </c>
      <c r="E75059" t="s">
        <v>99482</v>
      </c>
      <c r="F75059" t="s">
        <v>99483</v>
      </c>
    </row>
    <row r="75060" spans="1:6" x14ac:dyDescent="0.3">
      <c r="A75060" s="1" t="s">
        <v>1053</v>
      </c>
      <c r="B75060" t="s">
        <v>3705</v>
      </c>
      <c r="C75060" t="s">
        <v>541</v>
      </c>
      <c r="D75060" t="s">
        <v>3707</v>
      </c>
      <c r="E75060" t="s">
        <v>99482</v>
      </c>
      <c r="F75060" t="s">
        <v>99483</v>
      </c>
    </row>
    <row r="75061" spans="1:6" x14ac:dyDescent="0.3">
      <c r="A75061" s="1" t="s">
        <v>1053</v>
      </c>
      <c r="B75061" t="s">
        <v>3705</v>
      </c>
      <c r="C75061" t="s">
        <v>161</v>
      </c>
      <c r="D75061" t="s">
        <v>3707</v>
      </c>
      <c r="E75061" t="s">
        <v>99418</v>
      </c>
      <c r="F75061" t="s">
        <v>99419</v>
      </c>
    </row>
    <row r="75062" spans="1:6" x14ac:dyDescent="0.3">
      <c r="A75062" s="1" t="s">
        <v>1053</v>
      </c>
      <c r="B75062" t="s">
        <v>3705</v>
      </c>
      <c r="C75062" t="s">
        <v>556</v>
      </c>
      <c r="D75062" t="s">
        <v>3707</v>
      </c>
      <c r="E75062" t="s">
        <v>99494</v>
      </c>
      <c r="F75062" t="s">
        <v>99495</v>
      </c>
    </row>
    <row r="75063" spans="1:6" x14ac:dyDescent="0.3">
      <c r="A75063" s="1" t="s">
        <v>1053</v>
      </c>
      <c r="B75063" t="s">
        <v>3705</v>
      </c>
      <c r="C75063" t="s">
        <v>787</v>
      </c>
      <c r="D75063" t="s">
        <v>3707</v>
      </c>
      <c r="E75063" t="s">
        <v>99404</v>
      </c>
      <c r="F75063" t="s">
        <v>99405</v>
      </c>
    </row>
    <row r="75064" spans="1:6" x14ac:dyDescent="0.3">
      <c r="A75064" s="1" t="s">
        <v>1053</v>
      </c>
      <c r="B75064" t="s">
        <v>3705</v>
      </c>
      <c r="C75064" t="s">
        <v>77</v>
      </c>
      <c r="D75064" t="s">
        <v>3707</v>
      </c>
      <c r="E75064" t="s">
        <v>99478</v>
      </c>
      <c r="F75064" t="s">
        <v>99479</v>
      </c>
    </row>
    <row r="75065" spans="1:6" x14ac:dyDescent="0.3">
      <c r="A75065" s="1" t="s">
        <v>1053</v>
      </c>
      <c r="B75065" t="s">
        <v>3705</v>
      </c>
      <c r="C75065" t="s">
        <v>77</v>
      </c>
      <c r="D75065" t="s">
        <v>3707</v>
      </c>
      <c r="E75065" t="s">
        <v>99478</v>
      </c>
      <c r="F75065" t="s">
        <v>99479</v>
      </c>
    </row>
    <row r="75066" spans="1:6" x14ac:dyDescent="0.3">
      <c r="A75066" s="1" t="s">
        <v>1053</v>
      </c>
      <c r="B75066" t="s">
        <v>3705</v>
      </c>
      <c r="C75066" t="s">
        <v>77</v>
      </c>
      <c r="D75066" t="s">
        <v>3707</v>
      </c>
      <c r="E75066" t="s">
        <v>99478</v>
      </c>
      <c r="F75066" t="s">
        <v>99479</v>
      </c>
    </row>
    <row r="75067" spans="1:6" x14ac:dyDescent="0.3">
      <c r="A75067" s="1" t="s">
        <v>1053</v>
      </c>
      <c r="B75067" t="s">
        <v>3705</v>
      </c>
      <c r="C75067" t="s">
        <v>67</v>
      </c>
      <c r="D75067" t="s">
        <v>3707</v>
      </c>
      <c r="E75067" t="s">
        <v>99422</v>
      </c>
      <c r="F75067" t="s">
        <v>99423</v>
      </c>
    </row>
    <row r="75068" spans="1:6" x14ac:dyDescent="0.3">
      <c r="A75068" s="1" t="s">
        <v>1053</v>
      </c>
      <c r="B75068" t="s">
        <v>3705</v>
      </c>
      <c r="C75068" t="s">
        <v>143</v>
      </c>
      <c r="D75068" t="s">
        <v>3707</v>
      </c>
      <c r="E75068" t="s">
        <v>99420</v>
      </c>
      <c r="F75068" t="s">
        <v>99421</v>
      </c>
    </row>
    <row r="75069" spans="1:6" x14ac:dyDescent="0.3">
      <c r="A75069" s="1" t="s">
        <v>1053</v>
      </c>
      <c r="B75069" t="s">
        <v>3705</v>
      </c>
      <c r="C75069" t="s">
        <v>161</v>
      </c>
      <c r="D75069" t="s">
        <v>3707</v>
      </c>
      <c r="E75069" t="s">
        <v>99418</v>
      </c>
      <c r="F75069" t="s">
        <v>99419</v>
      </c>
    </row>
    <row r="75070" spans="1:6" x14ac:dyDescent="0.3">
      <c r="A75070" s="1" t="s">
        <v>1053</v>
      </c>
      <c r="B75070" t="s">
        <v>3705</v>
      </c>
      <c r="C75070" t="s">
        <v>353</v>
      </c>
      <c r="D75070" t="s">
        <v>3707</v>
      </c>
      <c r="E75070" t="s">
        <v>99432</v>
      </c>
      <c r="F75070" t="s">
        <v>99433</v>
      </c>
    </row>
    <row r="75071" spans="1:6" x14ac:dyDescent="0.3">
      <c r="A75071" s="1" t="s">
        <v>1053</v>
      </c>
      <c r="B75071" t="s">
        <v>3705</v>
      </c>
      <c r="C75071" t="s">
        <v>538</v>
      </c>
      <c r="D75071" t="s">
        <v>3707</v>
      </c>
      <c r="E75071" t="s">
        <v>99474</v>
      </c>
      <c r="F75071" t="s">
        <v>99475</v>
      </c>
    </row>
    <row r="75072" spans="1:6" x14ac:dyDescent="0.3">
      <c r="A75072" s="1" t="s">
        <v>1053</v>
      </c>
      <c r="B75072" t="s">
        <v>3705</v>
      </c>
      <c r="C75072" t="s">
        <v>110</v>
      </c>
      <c r="D75072" t="s">
        <v>3707</v>
      </c>
      <c r="E75072" t="s">
        <v>99412</v>
      </c>
      <c r="F75072" t="s">
        <v>99413</v>
      </c>
    </row>
    <row r="75073" spans="1:6" x14ac:dyDescent="0.3">
      <c r="A75073" s="1" t="s">
        <v>1053</v>
      </c>
      <c r="B75073" t="s">
        <v>3705</v>
      </c>
      <c r="C75073" t="s">
        <v>67</v>
      </c>
      <c r="D75073" t="s">
        <v>3707</v>
      </c>
      <c r="E75073" t="s">
        <v>99422</v>
      </c>
      <c r="F75073" t="s">
        <v>99423</v>
      </c>
    </row>
    <row r="75074" spans="1:6" x14ac:dyDescent="0.3">
      <c r="A75074" s="1" t="s">
        <v>1053</v>
      </c>
      <c r="B75074" t="s">
        <v>3705</v>
      </c>
      <c r="C75074" t="s">
        <v>110</v>
      </c>
      <c r="D75074" t="s">
        <v>3707</v>
      </c>
      <c r="E75074" t="s">
        <v>99412</v>
      </c>
      <c r="F75074" t="s">
        <v>99413</v>
      </c>
    </row>
    <row r="75075" spans="1:6" x14ac:dyDescent="0.3">
      <c r="A75075" s="1" t="s">
        <v>1053</v>
      </c>
      <c r="B75075" t="s">
        <v>3705</v>
      </c>
      <c r="C75075" t="s">
        <v>103</v>
      </c>
      <c r="D75075" t="s">
        <v>3707</v>
      </c>
      <c r="E75075" t="s">
        <v>99402</v>
      </c>
      <c r="F75075" t="s">
        <v>99403</v>
      </c>
    </row>
    <row r="75076" spans="1:6" x14ac:dyDescent="0.3">
      <c r="A75076" s="1" t="s">
        <v>1053</v>
      </c>
      <c r="B75076" t="s">
        <v>3705</v>
      </c>
      <c r="C75076" t="s">
        <v>799</v>
      </c>
      <c r="D75076" t="s">
        <v>3707</v>
      </c>
      <c r="E75076" t="s">
        <v>99486</v>
      </c>
      <c r="F75076" t="s">
        <v>99487</v>
      </c>
    </row>
    <row r="75077" spans="1:6" x14ac:dyDescent="0.3">
      <c r="A75077" s="1" t="s">
        <v>1053</v>
      </c>
      <c r="B75077" t="s">
        <v>3705</v>
      </c>
      <c r="C75077" t="s">
        <v>548</v>
      </c>
      <c r="D75077" t="s">
        <v>3707</v>
      </c>
      <c r="E75077" t="s">
        <v>99340</v>
      </c>
      <c r="F75077" t="s">
        <v>99341</v>
      </c>
    </row>
    <row r="75078" spans="1:6" x14ac:dyDescent="0.3">
      <c r="A75078" s="1" t="s">
        <v>1053</v>
      </c>
      <c r="B75078" t="s">
        <v>3705</v>
      </c>
      <c r="C75078" t="s">
        <v>153</v>
      </c>
      <c r="D75078" t="s">
        <v>3707</v>
      </c>
      <c r="E75078" t="s">
        <v>99452</v>
      </c>
      <c r="F75078" t="s">
        <v>99453</v>
      </c>
    </row>
    <row r="75079" spans="1:6" x14ac:dyDescent="0.3">
      <c r="A75079" s="1" t="s">
        <v>1053</v>
      </c>
      <c r="B75079" t="s">
        <v>3705</v>
      </c>
      <c r="C75079" t="s">
        <v>413</v>
      </c>
      <c r="D75079" t="s">
        <v>3707</v>
      </c>
      <c r="E75079" t="s">
        <v>99492</v>
      </c>
      <c r="F75079" t="s">
        <v>99493</v>
      </c>
    </row>
    <row r="75080" spans="1:6" x14ac:dyDescent="0.3">
      <c r="A75080" s="1" t="s">
        <v>1053</v>
      </c>
      <c r="B75080" t="s">
        <v>3705</v>
      </c>
      <c r="C75080" t="s">
        <v>66</v>
      </c>
      <c r="D75080" t="s">
        <v>3707</v>
      </c>
      <c r="E75080" t="s">
        <v>99362</v>
      </c>
      <c r="F75080" t="s">
        <v>99363</v>
      </c>
    </row>
    <row r="75081" spans="1:6" x14ac:dyDescent="0.3">
      <c r="A75081" s="1" t="s">
        <v>1053</v>
      </c>
      <c r="B75081" t="s">
        <v>3702</v>
      </c>
      <c r="C75081" t="s">
        <v>810</v>
      </c>
      <c r="D75081" t="s">
        <v>3711</v>
      </c>
      <c r="E75081" t="s">
        <v>1518</v>
      </c>
      <c r="F75081" t="s">
        <v>99496</v>
      </c>
    </row>
    <row r="75082" spans="1:6" x14ac:dyDescent="0.3">
      <c r="A75082" s="1" t="s">
        <v>1053</v>
      </c>
      <c r="B75082" t="s">
        <v>3702</v>
      </c>
      <c r="C75082" t="s">
        <v>674</v>
      </c>
      <c r="D75082" t="s">
        <v>3711</v>
      </c>
      <c r="E75082" t="s">
        <v>99497</v>
      </c>
      <c r="F75082" t="s">
        <v>99498</v>
      </c>
    </row>
    <row r="75083" spans="1:6" x14ac:dyDescent="0.3">
      <c r="A75083" s="1" t="s">
        <v>1053</v>
      </c>
      <c r="B75083" t="s">
        <v>3702</v>
      </c>
      <c r="C75083" t="s">
        <v>674</v>
      </c>
      <c r="D75083" t="s">
        <v>3711</v>
      </c>
      <c r="E75083" t="s">
        <v>99497</v>
      </c>
      <c r="F75083" t="s">
        <v>99498</v>
      </c>
    </row>
    <row r="75084" spans="1:6" x14ac:dyDescent="0.3">
      <c r="A75084" s="1" t="s">
        <v>1053</v>
      </c>
      <c r="B75084" t="s">
        <v>3702</v>
      </c>
      <c r="C75084" t="s">
        <v>336</v>
      </c>
      <c r="D75084" t="s">
        <v>3711</v>
      </c>
      <c r="E75084" t="s">
        <v>99499</v>
      </c>
      <c r="F75084" t="s">
        <v>99500</v>
      </c>
    </row>
    <row r="75085" spans="1:6" x14ac:dyDescent="0.3">
      <c r="A75085" s="1" t="s">
        <v>1053</v>
      </c>
      <c r="B75085" t="s">
        <v>3702</v>
      </c>
      <c r="C75085" t="s">
        <v>674</v>
      </c>
      <c r="D75085" t="s">
        <v>3711</v>
      </c>
      <c r="E75085" t="s">
        <v>99497</v>
      </c>
      <c r="F75085" t="s">
        <v>99498</v>
      </c>
    </row>
    <row r="75086" spans="1:6" x14ac:dyDescent="0.3">
      <c r="A75086" s="1" t="s">
        <v>1053</v>
      </c>
      <c r="B75086" t="s">
        <v>3702</v>
      </c>
      <c r="C75086" t="s">
        <v>674</v>
      </c>
      <c r="D75086" t="s">
        <v>3711</v>
      </c>
      <c r="E75086" t="s">
        <v>99497</v>
      </c>
      <c r="F75086" t="s">
        <v>99498</v>
      </c>
    </row>
    <row r="75087" spans="1:6" x14ac:dyDescent="0.3">
      <c r="A75087" s="1" t="s">
        <v>1053</v>
      </c>
      <c r="B75087" t="s">
        <v>3702</v>
      </c>
      <c r="C75087" t="s">
        <v>674</v>
      </c>
      <c r="D75087" t="s">
        <v>3711</v>
      </c>
      <c r="E75087" t="s">
        <v>99497</v>
      </c>
      <c r="F75087" t="s">
        <v>99498</v>
      </c>
    </row>
    <row r="75088" spans="1:6" x14ac:dyDescent="0.3">
      <c r="A75088" s="1" t="s">
        <v>1053</v>
      </c>
      <c r="B75088" t="s">
        <v>3702</v>
      </c>
      <c r="C75088" t="s">
        <v>674</v>
      </c>
      <c r="D75088" t="s">
        <v>3711</v>
      </c>
      <c r="E75088" t="s">
        <v>99497</v>
      </c>
      <c r="F75088" t="s">
        <v>99498</v>
      </c>
    </row>
    <row r="75089" spans="1:6" x14ac:dyDescent="0.3">
      <c r="A75089" s="1" t="s">
        <v>1053</v>
      </c>
      <c r="B75089" t="s">
        <v>3702</v>
      </c>
      <c r="C75089" t="s">
        <v>336</v>
      </c>
      <c r="D75089" t="s">
        <v>3711</v>
      </c>
      <c r="E75089" t="s">
        <v>99499</v>
      </c>
      <c r="F75089" t="s">
        <v>99500</v>
      </c>
    </row>
    <row r="75090" spans="1:6" x14ac:dyDescent="0.3">
      <c r="A75090" s="1" t="s">
        <v>1053</v>
      </c>
      <c r="B75090" t="s">
        <v>3702</v>
      </c>
      <c r="C75090" t="s">
        <v>674</v>
      </c>
      <c r="D75090" t="s">
        <v>3711</v>
      </c>
      <c r="E75090" t="s">
        <v>99497</v>
      </c>
      <c r="F75090" t="s">
        <v>99498</v>
      </c>
    </row>
    <row r="75091" spans="1:6" x14ac:dyDescent="0.3">
      <c r="A75091" s="1" t="s">
        <v>1053</v>
      </c>
      <c r="B75091" t="s">
        <v>3702</v>
      </c>
      <c r="C75091" t="s">
        <v>674</v>
      </c>
      <c r="D75091" t="s">
        <v>3711</v>
      </c>
      <c r="E75091" t="s">
        <v>99497</v>
      </c>
      <c r="F75091" t="s">
        <v>99498</v>
      </c>
    </row>
    <row r="75092" spans="1:6" x14ac:dyDescent="0.3">
      <c r="A75092" s="1" t="s">
        <v>1053</v>
      </c>
      <c r="B75092" t="s">
        <v>3702</v>
      </c>
      <c r="C75092" t="s">
        <v>674</v>
      </c>
      <c r="D75092" t="s">
        <v>3711</v>
      </c>
      <c r="E75092" t="s">
        <v>99497</v>
      </c>
      <c r="F75092" t="s">
        <v>99498</v>
      </c>
    </row>
    <row r="75093" spans="1:6" x14ac:dyDescent="0.3">
      <c r="A75093" s="1" t="s">
        <v>1053</v>
      </c>
      <c r="B75093" t="s">
        <v>3702</v>
      </c>
      <c r="C75093" t="s">
        <v>812</v>
      </c>
      <c r="D75093" t="s">
        <v>3711</v>
      </c>
      <c r="E75093" t="s">
        <v>99501</v>
      </c>
      <c r="F75093" t="s">
        <v>99502</v>
      </c>
    </row>
    <row r="75094" spans="1:6" x14ac:dyDescent="0.3">
      <c r="A75094" s="1" t="s">
        <v>1053</v>
      </c>
      <c r="B75094" t="s">
        <v>3702</v>
      </c>
      <c r="C75094" t="s">
        <v>812</v>
      </c>
      <c r="D75094" t="s">
        <v>3711</v>
      </c>
      <c r="E75094" t="s">
        <v>99501</v>
      </c>
      <c r="F75094" t="s">
        <v>99502</v>
      </c>
    </row>
    <row r="75095" spans="1:6" x14ac:dyDescent="0.3">
      <c r="A75095" s="1" t="s">
        <v>1053</v>
      </c>
      <c r="B75095" t="s">
        <v>3702</v>
      </c>
      <c r="C75095" t="s">
        <v>693</v>
      </c>
      <c r="D75095" t="s">
        <v>3711</v>
      </c>
      <c r="E75095" t="s">
        <v>99503</v>
      </c>
      <c r="F75095" t="s">
        <v>99504</v>
      </c>
    </row>
    <row r="75096" spans="1:6" x14ac:dyDescent="0.3">
      <c r="A75096" s="1" t="s">
        <v>1053</v>
      </c>
      <c r="B75096" t="s">
        <v>3702</v>
      </c>
      <c r="C75096" t="s">
        <v>332</v>
      </c>
      <c r="D75096" t="s">
        <v>3711</v>
      </c>
      <c r="E75096" t="s">
        <v>99505</v>
      </c>
      <c r="F75096" t="s">
        <v>99506</v>
      </c>
    </row>
    <row r="75097" spans="1:6" x14ac:dyDescent="0.3">
      <c r="A75097" s="1" t="s">
        <v>1053</v>
      </c>
      <c r="B75097" t="s">
        <v>3702</v>
      </c>
      <c r="C75097" t="s">
        <v>330</v>
      </c>
      <c r="D75097" t="s">
        <v>3711</v>
      </c>
      <c r="E75097" t="s">
        <v>99507</v>
      </c>
      <c r="F75097" t="s">
        <v>99508</v>
      </c>
    </row>
    <row r="75098" spans="1:6" x14ac:dyDescent="0.3">
      <c r="A75098" s="1" t="s">
        <v>1053</v>
      </c>
      <c r="B75098" t="s">
        <v>3702</v>
      </c>
      <c r="C75098" t="s">
        <v>832</v>
      </c>
      <c r="D75098" t="s">
        <v>3711</v>
      </c>
      <c r="E75098" t="s">
        <v>99509</v>
      </c>
      <c r="F75098" t="s">
        <v>99510</v>
      </c>
    </row>
    <row r="75099" spans="1:6" x14ac:dyDescent="0.3">
      <c r="A75099" s="1" t="s">
        <v>1053</v>
      </c>
      <c r="B75099" t="s">
        <v>3702</v>
      </c>
      <c r="C75099" t="s">
        <v>696</v>
      </c>
      <c r="D75099" t="s">
        <v>3711</v>
      </c>
      <c r="E75099" t="s">
        <v>99511</v>
      </c>
      <c r="F75099" t="s">
        <v>99512</v>
      </c>
    </row>
    <row r="75100" spans="1:6" x14ac:dyDescent="0.3">
      <c r="A75100" s="1" t="s">
        <v>1053</v>
      </c>
      <c r="B75100" t="s">
        <v>3702</v>
      </c>
      <c r="C75100" t="s">
        <v>577</v>
      </c>
      <c r="D75100" t="s">
        <v>3711</v>
      </c>
      <c r="E75100" t="s">
        <v>99513</v>
      </c>
      <c r="F75100" t="s">
        <v>99514</v>
      </c>
    </row>
    <row r="75101" spans="1:6" x14ac:dyDescent="0.3">
      <c r="A75101" s="1" t="s">
        <v>1053</v>
      </c>
      <c r="B75101" t="s">
        <v>3702</v>
      </c>
      <c r="C75101" t="s">
        <v>979</v>
      </c>
      <c r="D75101" t="s">
        <v>3711</v>
      </c>
      <c r="E75101" t="s">
        <v>99515</v>
      </c>
      <c r="F75101" t="s">
        <v>99516</v>
      </c>
    </row>
    <row r="75102" spans="1:6" x14ac:dyDescent="0.3">
      <c r="A75102" s="1" t="s">
        <v>1053</v>
      </c>
      <c r="B75102" t="s">
        <v>3702</v>
      </c>
      <c r="C75102" t="s">
        <v>575</v>
      </c>
      <c r="D75102" t="s">
        <v>3711</v>
      </c>
      <c r="E75102" t="s">
        <v>99517</v>
      </c>
      <c r="F75102" t="s">
        <v>99518</v>
      </c>
    </row>
    <row r="75103" spans="1:6" x14ac:dyDescent="0.3">
      <c r="A75103" s="1" t="s">
        <v>1053</v>
      </c>
      <c r="B75103" t="s">
        <v>3702</v>
      </c>
      <c r="C75103" t="s">
        <v>695</v>
      </c>
      <c r="D75103" t="s">
        <v>3711</v>
      </c>
      <c r="E75103" t="s">
        <v>99519</v>
      </c>
      <c r="F75103" t="s">
        <v>99520</v>
      </c>
    </row>
    <row r="75104" spans="1:6" x14ac:dyDescent="0.3">
      <c r="A75104" s="1" t="s">
        <v>1053</v>
      </c>
      <c r="B75104" t="s">
        <v>3702</v>
      </c>
      <c r="C75104" t="s">
        <v>672</v>
      </c>
      <c r="D75104" t="s">
        <v>3711</v>
      </c>
      <c r="E75104" t="s">
        <v>99521</v>
      </c>
      <c r="F75104" t="s">
        <v>99522</v>
      </c>
    </row>
    <row r="75105" spans="1:6" x14ac:dyDescent="0.3">
      <c r="A75105" s="1" t="s">
        <v>1053</v>
      </c>
      <c r="B75105" t="s">
        <v>3702</v>
      </c>
      <c r="C75105" t="s">
        <v>336</v>
      </c>
      <c r="D75105" t="s">
        <v>3711</v>
      </c>
      <c r="E75105" t="s">
        <v>99499</v>
      </c>
      <c r="F75105" t="s">
        <v>99500</v>
      </c>
    </row>
    <row r="75106" spans="1:6" x14ac:dyDescent="0.3">
      <c r="A75106" s="1" t="s">
        <v>1053</v>
      </c>
      <c r="B75106" t="s">
        <v>3702</v>
      </c>
      <c r="C75106" t="s">
        <v>695</v>
      </c>
      <c r="D75106" t="s">
        <v>3711</v>
      </c>
      <c r="E75106" t="s">
        <v>99519</v>
      </c>
      <c r="F75106" t="s">
        <v>99520</v>
      </c>
    </row>
    <row r="75107" spans="1:6" x14ac:dyDescent="0.3">
      <c r="A75107" s="1" t="s">
        <v>1053</v>
      </c>
      <c r="B75107" t="s">
        <v>3702</v>
      </c>
      <c r="C75107" t="s">
        <v>695</v>
      </c>
      <c r="D75107" t="s">
        <v>3711</v>
      </c>
      <c r="E75107" t="s">
        <v>99519</v>
      </c>
      <c r="F75107" t="s">
        <v>99520</v>
      </c>
    </row>
    <row r="75108" spans="1:6" x14ac:dyDescent="0.3">
      <c r="A75108" s="1" t="s">
        <v>1053</v>
      </c>
      <c r="B75108" t="s">
        <v>3702</v>
      </c>
      <c r="C75108" t="s">
        <v>677</v>
      </c>
      <c r="D75108" t="s">
        <v>3711</v>
      </c>
      <c r="E75108" t="s">
        <v>99523</v>
      </c>
      <c r="F75108" t="s">
        <v>99524</v>
      </c>
    </row>
    <row r="75109" spans="1:6" x14ac:dyDescent="0.3">
      <c r="A75109" s="1" t="s">
        <v>1053</v>
      </c>
      <c r="B75109" t="s">
        <v>3702</v>
      </c>
      <c r="C75109" t="s">
        <v>1103</v>
      </c>
      <c r="D75109" t="s">
        <v>3711</v>
      </c>
      <c r="E75109" t="s">
        <v>99525</v>
      </c>
      <c r="F75109" t="s">
        <v>99526</v>
      </c>
    </row>
    <row r="75110" spans="1:6" x14ac:dyDescent="0.3">
      <c r="A75110" s="1" t="s">
        <v>1053</v>
      </c>
      <c r="B75110" t="s">
        <v>3702</v>
      </c>
      <c r="C75110" t="s">
        <v>832</v>
      </c>
      <c r="D75110" t="s">
        <v>3711</v>
      </c>
      <c r="E75110" t="s">
        <v>99509</v>
      </c>
      <c r="F75110" t="s">
        <v>99510</v>
      </c>
    </row>
    <row r="75111" spans="1:6" x14ac:dyDescent="0.3">
      <c r="A75111" s="1" t="s">
        <v>1053</v>
      </c>
      <c r="B75111" t="s">
        <v>3702</v>
      </c>
      <c r="C75111" t="s">
        <v>682</v>
      </c>
      <c r="D75111" t="s">
        <v>3711</v>
      </c>
      <c r="E75111" t="s">
        <v>99527</v>
      </c>
      <c r="F75111" t="s">
        <v>99528</v>
      </c>
    </row>
    <row r="75112" spans="1:6" x14ac:dyDescent="0.3">
      <c r="A75112" s="1" t="s">
        <v>1053</v>
      </c>
      <c r="B75112" t="s">
        <v>3702</v>
      </c>
      <c r="C75112" t="s">
        <v>336</v>
      </c>
      <c r="D75112" t="s">
        <v>3711</v>
      </c>
      <c r="E75112" t="s">
        <v>99499</v>
      </c>
      <c r="F75112" t="s">
        <v>99500</v>
      </c>
    </row>
    <row r="75113" spans="1:6" x14ac:dyDescent="0.3">
      <c r="A75113" s="1" t="s">
        <v>1053</v>
      </c>
      <c r="B75113" t="s">
        <v>3702</v>
      </c>
      <c r="C75113" t="s">
        <v>336</v>
      </c>
      <c r="D75113" t="s">
        <v>3711</v>
      </c>
      <c r="E75113" t="s">
        <v>99499</v>
      </c>
      <c r="F75113" t="s">
        <v>99500</v>
      </c>
    </row>
    <row r="75114" spans="1:6" x14ac:dyDescent="0.3">
      <c r="A75114" s="1" t="s">
        <v>1053</v>
      </c>
      <c r="B75114" t="s">
        <v>3702</v>
      </c>
      <c r="C75114" t="s">
        <v>823</v>
      </c>
      <c r="D75114" t="s">
        <v>3711</v>
      </c>
      <c r="E75114" t="s">
        <v>99529</v>
      </c>
      <c r="F75114" t="s">
        <v>99530</v>
      </c>
    </row>
    <row r="75115" spans="1:6" x14ac:dyDescent="0.3">
      <c r="A75115" s="1" t="s">
        <v>1053</v>
      </c>
      <c r="B75115" t="s">
        <v>3702</v>
      </c>
      <c r="C75115" t="s">
        <v>789</v>
      </c>
      <c r="D75115" t="s">
        <v>3711</v>
      </c>
      <c r="E75115" t="s">
        <v>99531</v>
      </c>
      <c r="F75115" t="s">
        <v>99532</v>
      </c>
    </row>
    <row r="75116" spans="1:6" x14ac:dyDescent="0.3">
      <c r="A75116" s="1" t="s">
        <v>1053</v>
      </c>
      <c r="B75116" t="s">
        <v>3702</v>
      </c>
      <c r="C75116" t="s">
        <v>336</v>
      </c>
      <c r="D75116" t="s">
        <v>3711</v>
      </c>
      <c r="E75116" t="s">
        <v>99499</v>
      </c>
      <c r="F75116" t="s">
        <v>99500</v>
      </c>
    </row>
    <row r="75117" spans="1:6" x14ac:dyDescent="0.3">
      <c r="A75117" s="1" t="s">
        <v>1053</v>
      </c>
      <c r="B75117" t="s">
        <v>3702</v>
      </c>
      <c r="C75117" t="s">
        <v>317</v>
      </c>
      <c r="D75117" t="s">
        <v>3711</v>
      </c>
      <c r="E75117" t="s">
        <v>99533</v>
      </c>
      <c r="F75117" t="s">
        <v>99534</v>
      </c>
    </row>
    <row r="75118" spans="1:6" x14ac:dyDescent="0.3">
      <c r="A75118" s="1" t="s">
        <v>1053</v>
      </c>
      <c r="B75118" t="s">
        <v>3702</v>
      </c>
      <c r="C75118" t="s">
        <v>826</v>
      </c>
      <c r="D75118" t="s">
        <v>3711</v>
      </c>
      <c r="E75118" t="s">
        <v>99535</v>
      </c>
      <c r="F75118" t="s">
        <v>99536</v>
      </c>
    </row>
    <row r="75119" spans="1:6" x14ac:dyDescent="0.3">
      <c r="A75119" s="1" t="s">
        <v>1053</v>
      </c>
      <c r="B75119" t="s">
        <v>3702</v>
      </c>
      <c r="C75119" t="s">
        <v>337</v>
      </c>
      <c r="D75119" t="s">
        <v>3711</v>
      </c>
      <c r="E75119" t="s">
        <v>99537</v>
      </c>
      <c r="F75119" t="s">
        <v>99538</v>
      </c>
    </row>
    <row r="75120" spans="1:6" x14ac:dyDescent="0.3">
      <c r="A75120" s="1" t="s">
        <v>1053</v>
      </c>
      <c r="B75120" t="s">
        <v>3702</v>
      </c>
      <c r="C75120" t="s">
        <v>813</v>
      </c>
      <c r="D75120" t="s">
        <v>3711</v>
      </c>
      <c r="E75120" t="s">
        <v>99539</v>
      </c>
      <c r="F75120" t="s">
        <v>99540</v>
      </c>
    </row>
    <row r="75121" spans="1:6" x14ac:dyDescent="0.3">
      <c r="A75121" s="1" t="s">
        <v>1053</v>
      </c>
      <c r="B75121" t="s">
        <v>3702</v>
      </c>
      <c r="C75121" t="s">
        <v>580</v>
      </c>
      <c r="D75121" t="s">
        <v>3711</v>
      </c>
      <c r="E75121" t="s">
        <v>99541</v>
      </c>
      <c r="F75121" t="s">
        <v>99542</v>
      </c>
    </row>
    <row r="75122" spans="1:6" x14ac:dyDescent="0.3">
      <c r="A75122" s="1" t="s">
        <v>1053</v>
      </c>
      <c r="B75122" t="s">
        <v>3702</v>
      </c>
      <c r="C75122" t="s">
        <v>337</v>
      </c>
      <c r="D75122" t="s">
        <v>3711</v>
      </c>
      <c r="E75122" t="s">
        <v>99537</v>
      </c>
      <c r="F75122" t="s">
        <v>99538</v>
      </c>
    </row>
    <row r="75123" spans="1:6" x14ac:dyDescent="0.3">
      <c r="A75123" s="1" t="s">
        <v>1053</v>
      </c>
      <c r="B75123" t="s">
        <v>3702</v>
      </c>
      <c r="C75123" t="s">
        <v>578</v>
      </c>
      <c r="D75123" t="s">
        <v>3711</v>
      </c>
      <c r="E75123" t="s">
        <v>99543</v>
      </c>
      <c r="F75123" t="s">
        <v>99544</v>
      </c>
    </row>
    <row r="75124" spans="1:6" x14ac:dyDescent="0.3">
      <c r="A75124" s="1" t="s">
        <v>1053</v>
      </c>
      <c r="B75124" t="s">
        <v>3702</v>
      </c>
      <c r="C75124" t="s">
        <v>789</v>
      </c>
      <c r="D75124" t="s">
        <v>3711</v>
      </c>
      <c r="E75124" t="s">
        <v>99531</v>
      </c>
      <c r="F75124" t="s">
        <v>99532</v>
      </c>
    </row>
    <row r="75125" spans="1:6" x14ac:dyDescent="0.3">
      <c r="A75125" s="1" t="s">
        <v>1053</v>
      </c>
      <c r="B75125" t="s">
        <v>3702</v>
      </c>
      <c r="C75125" t="s">
        <v>577</v>
      </c>
      <c r="D75125" t="s">
        <v>3711</v>
      </c>
      <c r="E75125" t="s">
        <v>99513</v>
      </c>
      <c r="F75125" t="s">
        <v>99514</v>
      </c>
    </row>
    <row r="75126" spans="1:6" x14ac:dyDescent="0.3">
      <c r="A75126" s="1" t="s">
        <v>1053</v>
      </c>
      <c r="B75126" t="s">
        <v>3702</v>
      </c>
      <c r="C75126" t="s">
        <v>825</v>
      </c>
      <c r="D75126" t="s">
        <v>3711</v>
      </c>
      <c r="E75126" t="s">
        <v>99545</v>
      </c>
      <c r="F75126" t="s">
        <v>99546</v>
      </c>
    </row>
    <row r="75127" spans="1:6" x14ac:dyDescent="0.3">
      <c r="A75127" s="1" t="s">
        <v>1053</v>
      </c>
      <c r="B75127" t="s">
        <v>3702</v>
      </c>
      <c r="C75127" t="s">
        <v>585</v>
      </c>
      <c r="D75127" t="s">
        <v>3711</v>
      </c>
      <c r="E75127" t="s">
        <v>99547</v>
      </c>
      <c r="F75127" t="s">
        <v>99548</v>
      </c>
    </row>
    <row r="75128" spans="1:6" x14ac:dyDescent="0.3">
      <c r="A75128" s="1" t="s">
        <v>1053</v>
      </c>
      <c r="B75128" t="s">
        <v>3702</v>
      </c>
      <c r="C75128" t="s">
        <v>333</v>
      </c>
      <c r="D75128" t="s">
        <v>3711</v>
      </c>
      <c r="E75128" t="s">
        <v>99549</v>
      </c>
      <c r="F75128" t="s">
        <v>99550</v>
      </c>
    </row>
    <row r="75129" spans="1:6" x14ac:dyDescent="0.3">
      <c r="A75129" s="1" t="s">
        <v>1053</v>
      </c>
      <c r="B75129" t="s">
        <v>3702</v>
      </c>
      <c r="C75129" t="s">
        <v>324</v>
      </c>
      <c r="D75129" t="s">
        <v>3711</v>
      </c>
      <c r="E75129" t="s">
        <v>99551</v>
      </c>
      <c r="F75129" t="s">
        <v>99552</v>
      </c>
    </row>
    <row r="75130" spans="1:6" x14ac:dyDescent="0.3">
      <c r="A75130" s="1" t="s">
        <v>1053</v>
      </c>
      <c r="B75130" t="s">
        <v>3702</v>
      </c>
      <c r="C75130" t="s">
        <v>583</v>
      </c>
      <c r="D75130" t="s">
        <v>3711</v>
      </c>
      <c r="E75130" t="s">
        <v>99553</v>
      </c>
      <c r="F75130" t="s">
        <v>99554</v>
      </c>
    </row>
    <row r="75131" spans="1:6" x14ac:dyDescent="0.3">
      <c r="A75131" s="1" t="s">
        <v>1053</v>
      </c>
      <c r="B75131" t="s">
        <v>3702</v>
      </c>
      <c r="C75131" t="s">
        <v>579</v>
      </c>
      <c r="D75131" t="s">
        <v>3711</v>
      </c>
      <c r="E75131" t="s">
        <v>99555</v>
      </c>
      <c r="F75131" t="s">
        <v>99556</v>
      </c>
    </row>
    <row r="75132" spans="1:6" x14ac:dyDescent="0.3">
      <c r="A75132" s="1" t="s">
        <v>1053</v>
      </c>
      <c r="B75132" t="s">
        <v>3702</v>
      </c>
      <c r="C75132" t="s">
        <v>326</v>
      </c>
      <c r="D75132" t="s">
        <v>3711</v>
      </c>
      <c r="E75132" t="s">
        <v>99557</v>
      </c>
      <c r="F75132" t="s">
        <v>99558</v>
      </c>
    </row>
    <row r="75133" spans="1:6" x14ac:dyDescent="0.3">
      <c r="A75133" s="1" t="s">
        <v>1053</v>
      </c>
      <c r="B75133" t="s">
        <v>3702</v>
      </c>
      <c r="C75133" t="s">
        <v>576</v>
      </c>
      <c r="D75133" t="s">
        <v>3711</v>
      </c>
      <c r="E75133" t="s">
        <v>99559</v>
      </c>
      <c r="F75133" t="s">
        <v>99560</v>
      </c>
    </row>
    <row r="75134" spans="1:6" x14ac:dyDescent="0.3">
      <c r="A75134" s="1" t="s">
        <v>1053</v>
      </c>
      <c r="B75134" t="s">
        <v>3702</v>
      </c>
      <c r="C75134" t="s">
        <v>584</v>
      </c>
      <c r="D75134" t="s">
        <v>3711</v>
      </c>
      <c r="E75134" t="s">
        <v>99561</v>
      </c>
      <c r="F75134" t="s">
        <v>99562</v>
      </c>
    </row>
    <row r="75135" spans="1:6" x14ac:dyDescent="0.3">
      <c r="A75135" s="1" t="s">
        <v>1053</v>
      </c>
      <c r="B75135" t="s">
        <v>3702</v>
      </c>
      <c r="C75135" t="s">
        <v>1096</v>
      </c>
      <c r="D75135" t="s">
        <v>3711</v>
      </c>
      <c r="E75135" t="s">
        <v>99563</v>
      </c>
      <c r="F75135" t="s">
        <v>99564</v>
      </c>
    </row>
    <row r="75136" spans="1:6" x14ac:dyDescent="0.3">
      <c r="A75136" s="1" t="s">
        <v>1053</v>
      </c>
      <c r="B75136" t="s">
        <v>3702</v>
      </c>
      <c r="C75136" t="s">
        <v>331</v>
      </c>
      <c r="D75136" t="s">
        <v>3711</v>
      </c>
      <c r="E75136" t="s">
        <v>99565</v>
      </c>
      <c r="F75136" t="s">
        <v>99566</v>
      </c>
    </row>
    <row r="75137" spans="1:6" x14ac:dyDescent="0.3">
      <c r="A75137" s="1" t="s">
        <v>1053</v>
      </c>
      <c r="B75137" t="s">
        <v>3702</v>
      </c>
      <c r="C75137" t="s">
        <v>332</v>
      </c>
      <c r="D75137" t="s">
        <v>3711</v>
      </c>
      <c r="E75137" t="s">
        <v>99505</v>
      </c>
      <c r="F75137" t="s">
        <v>99506</v>
      </c>
    </row>
    <row r="75138" spans="1:6" x14ac:dyDescent="0.3">
      <c r="A75138" s="1" t="s">
        <v>1053</v>
      </c>
      <c r="B75138" t="s">
        <v>3702</v>
      </c>
      <c r="C75138" t="s">
        <v>789</v>
      </c>
      <c r="D75138" t="s">
        <v>3711</v>
      </c>
      <c r="E75138" t="s">
        <v>99531</v>
      </c>
      <c r="F75138" t="s">
        <v>99532</v>
      </c>
    </row>
    <row r="75139" spans="1:6" x14ac:dyDescent="0.3">
      <c r="A75139" s="1" t="s">
        <v>1053</v>
      </c>
      <c r="B75139" t="s">
        <v>3702</v>
      </c>
      <c r="C75139" t="s">
        <v>309</v>
      </c>
      <c r="D75139" t="s">
        <v>3711</v>
      </c>
      <c r="E75139" t="s">
        <v>99567</v>
      </c>
      <c r="F75139" t="s">
        <v>99568</v>
      </c>
    </row>
    <row r="75140" spans="1:6" x14ac:dyDescent="0.3">
      <c r="A75140" s="1" t="s">
        <v>1053</v>
      </c>
      <c r="B75140" t="s">
        <v>3708</v>
      </c>
      <c r="C75140" t="s">
        <v>548</v>
      </c>
      <c r="D75140" t="s">
        <v>3713</v>
      </c>
      <c r="E75140" t="s">
        <v>99569</v>
      </c>
      <c r="F75140" t="s">
        <v>99570</v>
      </c>
    </row>
    <row r="75141" spans="1:6" x14ac:dyDescent="0.3">
      <c r="A75141" s="1" t="s">
        <v>1053</v>
      </c>
      <c r="B75141" t="s">
        <v>3708</v>
      </c>
      <c r="C75141" t="s">
        <v>726</v>
      </c>
      <c r="D75141" t="s">
        <v>3713</v>
      </c>
      <c r="E75141" t="s">
        <v>99571</v>
      </c>
      <c r="F75141" t="s">
        <v>99572</v>
      </c>
    </row>
    <row r="75142" spans="1:6" x14ac:dyDescent="0.3">
      <c r="A75142" s="1" t="s">
        <v>1053</v>
      </c>
      <c r="B75142" t="s">
        <v>3708</v>
      </c>
      <c r="C75142" t="s">
        <v>544</v>
      </c>
      <c r="D75142" t="s">
        <v>3713</v>
      </c>
      <c r="E75142" t="s">
        <v>99573</v>
      </c>
      <c r="F75142" t="s">
        <v>99574</v>
      </c>
    </row>
    <row r="75143" spans="1:6" x14ac:dyDescent="0.3">
      <c r="A75143" s="1" t="s">
        <v>1053</v>
      </c>
      <c r="B75143" t="s">
        <v>3708</v>
      </c>
      <c r="C75143" t="s">
        <v>202</v>
      </c>
      <c r="D75143" t="s">
        <v>3713</v>
      </c>
      <c r="E75143" t="s">
        <v>99575</v>
      </c>
      <c r="F75143" t="s">
        <v>99576</v>
      </c>
    </row>
    <row r="75144" spans="1:6" x14ac:dyDescent="0.3">
      <c r="A75144" s="1" t="s">
        <v>1053</v>
      </c>
      <c r="B75144" t="s">
        <v>3708</v>
      </c>
      <c r="C75144" t="s">
        <v>526</v>
      </c>
      <c r="D75144" t="s">
        <v>3713</v>
      </c>
      <c r="E75144" t="s">
        <v>99577</v>
      </c>
      <c r="F75144" t="s">
        <v>99578</v>
      </c>
    </row>
    <row r="75145" spans="1:6" x14ac:dyDescent="0.3">
      <c r="A75145" s="1" t="s">
        <v>1053</v>
      </c>
      <c r="B75145" t="s">
        <v>3708</v>
      </c>
      <c r="C75145" t="s">
        <v>90</v>
      </c>
      <c r="D75145" t="s">
        <v>3713</v>
      </c>
      <c r="E75145" t="s">
        <v>99579</v>
      </c>
      <c r="F75145" t="s">
        <v>99580</v>
      </c>
    </row>
    <row r="75146" spans="1:6" x14ac:dyDescent="0.3">
      <c r="A75146" s="1" t="s">
        <v>1053</v>
      </c>
      <c r="B75146" t="s">
        <v>3708</v>
      </c>
      <c r="C75146" t="s">
        <v>80</v>
      </c>
      <c r="D75146" t="s">
        <v>3713</v>
      </c>
      <c r="E75146" t="s">
        <v>99581</v>
      </c>
      <c r="F75146" t="s">
        <v>99582</v>
      </c>
    </row>
    <row r="75147" spans="1:6" x14ac:dyDescent="0.3">
      <c r="A75147" s="1" t="s">
        <v>1053</v>
      </c>
      <c r="B75147" t="s">
        <v>3708</v>
      </c>
      <c r="C75147" t="s">
        <v>543</v>
      </c>
      <c r="D75147" t="s">
        <v>3713</v>
      </c>
      <c r="E75147" t="s">
        <v>99583</v>
      </c>
      <c r="F75147" t="s">
        <v>99584</v>
      </c>
    </row>
    <row r="75148" spans="1:6" x14ac:dyDescent="0.3">
      <c r="A75148" s="1" t="s">
        <v>1053</v>
      </c>
      <c r="B75148" t="s">
        <v>3708</v>
      </c>
      <c r="C75148" t="s">
        <v>543</v>
      </c>
      <c r="D75148" t="s">
        <v>3713</v>
      </c>
      <c r="E75148" t="s">
        <v>99583</v>
      </c>
      <c r="F75148" t="s">
        <v>99584</v>
      </c>
    </row>
    <row r="75149" spans="1:6" x14ac:dyDescent="0.3">
      <c r="A75149" s="1" t="s">
        <v>1053</v>
      </c>
      <c r="B75149" t="s">
        <v>3708</v>
      </c>
      <c r="C75149" t="s">
        <v>543</v>
      </c>
      <c r="D75149" t="s">
        <v>3713</v>
      </c>
      <c r="E75149" t="s">
        <v>99583</v>
      </c>
      <c r="F75149" t="s">
        <v>99584</v>
      </c>
    </row>
    <row r="75150" spans="1:6" x14ac:dyDescent="0.3">
      <c r="A75150" s="1" t="s">
        <v>1053</v>
      </c>
      <c r="B75150" t="s">
        <v>3708</v>
      </c>
      <c r="C75150" t="s">
        <v>543</v>
      </c>
      <c r="D75150" t="s">
        <v>3713</v>
      </c>
      <c r="E75150" t="s">
        <v>99583</v>
      </c>
      <c r="F75150" t="s">
        <v>99584</v>
      </c>
    </row>
    <row r="75151" spans="1:6" x14ac:dyDescent="0.3">
      <c r="A75151" s="1" t="s">
        <v>1053</v>
      </c>
      <c r="B75151" t="s">
        <v>3708</v>
      </c>
      <c r="C75151" t="s">
        <v>543</v>
      </c>
      <c r="D75151" t="s">
        <v>3713</v>
      </c>
      <c r="E75151" t="s">
        <v>99583</v>
      </c>
      <c r="F75151" t="s">
        <v>99584</v>
      </c>
    </row>
    <row r="75152" spans="1:6" x14ac:dyDescent="0.3">
      <c r="A75152" s="1" t="s">
        <v>1053</v>
      </c>
      <c r="B75152" t="s">
        <v>3708</v>
      </c>
      <c r="C75152" t="s">
        <v>526</v>
      </c>
      <c r="D75152" t="s">
        <v>3713</v>
      </c>
      <c r="E75152" t="s">
        <v>99577</v>
      </c>
      <c r="F75152" t="s">
        <v>99578</v>
      </c>
    </row>
    <row r="75153" spans="1:6" x14ac:dyDescent="0.3">
      <c r="A75153" s="1" t="s">
        <v>1053</v>
      </c>
      <c r="B75153" t="s">
        <v>3708</v>
      </c>
      <c r="C75153" t="s">
        <v>543</v>
      </c>
      <c r="D75153" t="s">
        <v>3713</v>
      </c>
      <c r="E75153" t="s">
        <v>99583</v>
      </c>
      <c r="F75153" t="s">
        <v>99584</v>
      </c>
    </row>
    <row r="75154" spans="1:6" x14ac:dyDescent="0.3">
      <c r="A75154" s="1" t="s">
        <v>1053</v>
      </c>
      <c r="B75154" t="s">
        <v>3708</v>
      </c>
      <c r="C75154" t="s">
        <v>526</v>
      </c>
      <c r="D75154" t="s">
        <v>3713</v>
      </c>
      <c r="E75154" t="s">
        <v>99577</v>
      </c>
      <c r="F75154" t="s">
        <v>99578</v>
      </c>
    </row>
    <row r="75155" spans="1:6" x14ac:dyDescent="0.3">
      <c r="A75155" s="1" t="s">
        <v>1053</v>
      </c>
      <c r="B75155" t="s">
        <v>3708</v>
      </c>
      <c r="C75155" t="s">
        <v>529</v>
      </c>
      <c r="D75155" t="s">
        <v>3713</v>
      </c>
      <c r="E75155" t="s">
        <v>99585</v>
      </c>
      <c r="F75155" t="s">
        <v>99586</v>
      </c>
    </row>
    <row r="75156" spans="1:6" x14ac:dyDescent="0.3">
      <c r="A75156" s="1" t="s">
        <v>1053</v>
      </c>
      <c r="B75156" t="s">
        <v>3708</v>
      </c>
      <c r="C75156" t="s">
        <v>44</v>
      </c>
      <c r="D75156" t="s">
        <v>3713</v>
      </c>
      <c r="E75156" t="s">
        <v>99587</v>
      </c>
      <c r="F75156" t="s">
        <v>99588</v>
      </c>
    </row>
    <row r="75157" spans="1:6" x14ac:dyDescent="0.3">
      <c r="A75157" s="1" t="s">
        <v>1053</v>
      </c>
      <c r="B75157" t="s">
        <v>3708</v>
      </c>
      <c r="C75157" t="s">
        <v>534</v>
      </c>
      <c r="D75157" t="s">
        <v>3713</v>
      </c>
      <c r="E75157" t="s">
        <v>99589</v>
      </c>
      <c r="F75157" t="s">
        <v>99590</v>
      </c>
    </row>
    <row r="75158" spans="1:6" x14ac:dyDescent="0.3">
      <c r="A75158" s="1" t="s">
        <v>1053</v>
      </c>
      <c r="B75158" t="s">
        <v>3708</v>
      </c>
      <c r="C75158" t="s">
        <v>848</v>
      </c>
      <c r="D75158" t="s">
        <v>3713</v>
      </c>
      <c r="E75158" t="s">
        <v>99591</v>
      </c>
      <c r="F75158" t="s">
        <v>99592</v>
      </c>
    </row>
    <row r="75159" spans="1:6" x14ac:dyDescent="0.3">
      <c r="A75159" s="1" t="s">
        <v>1053</v>
      </c>
      <c r="B75159" t="s">
        <v>3708</v>
      </c>
      <c r="C75159" t="s">
        <v>868</v>
      </c>
      <c r="D75159" t="s">
        <v>3713</v>
      </c>
      <c r="E75159" t="s">
        <v>99593</v>
      </c>
      <c r="F75159" t="s">
        <v>99594</v>
      </c>
    </row>
    <row r="75160" spans="1:6" x14ac:dyDescent="0.3">
      <c r="A75160" s="1" t="s">
        <v>1053</v>
      </c>
      <c r="B75160" t="s">
        <v>3708</v>
      </c>
      <c r="C75160" t="s">
        <v>642</v>
      </c>
      <c r="D75160" t="s">
        <v>3713</v>
      </c>
      <c r="E75160" t="s">
        <v>99595</v>
      </c>
      <c r="F75160" t="s">
        <v>99596</v>
      </c>
    </row>
    <row r="75161" spans="1:6" x14ac:dyDescent="0.3">
      <c r="A75161" s="1" t="s">
        <v>1053</v>
      </c>
      <c r="B75161" t="s">
        <v>3708</v>
      </c>
      <c r="C75161" t="s">
        <v>788</v>
      </c>
      <c r="D75161" t="s">
        <v>3713</v>
      </c>
      <c r="E75161" t="s">
        <v>99597</v>
      </c>
      <c r="F75161" t="s">
        <v>99598</v>
      </c>
    </row>
    <row r="75162" spans="1:6" x14ac:dyDescent="0.3">
      <c r="A75162" s="1" t="s">
        <v>1053</v>
      </c>
      <c r="B75162" t="s">
        <v>3708</v>
      </c>
      <c r="C75162" t="s">
        <v>64</v>
      </c>
      <c r="D75162" t="s">
        <v>3713</v>
      </c>
      <c r="E75162" t="s">
        <v>99599</v>
      </c>
      <c r="F75162" t="s">
        <v>99600</v>
      </c>
    </row>
    <row r="75163" spans="1:6" x14ac:dyDescent="0.3">
      <c r="A75163" s="1" t="s">
        <v>1053</v>
      </c>
      <c r="B75163" t="s">
        <v>3708</v>
      </c>
      <c r="C75163" t="s">
        <v>66</v>
      </c>
      <c r="D75163" t="s">
        <v>3713</v>
      </c>
      <c r="E75163" t="s">
        <v>99601</v>
      </c>
      <c r="F75163" t="s">
        <v>99602</v>
      </c>
    </row>
    <row r="75164" spans="1:6" x14ac:dyDescent="0.3">
      <c r="A75164" s="1" t="s">
        <v>1053</v>
      </c>
      <c r="B75164" t="s">
        <v>3708</v>
      </c>
      <c r="C75164" t="s">
        <v>68</v>
      </c>
      <c r="D75164" t="s">
        <v>3713</v>
      </c>
      <c r="E75164" t="s">
        <v>99603</v>
      </c>
      <c r="F75164" t="s">
        <v>99604</v>
      </c>
    </row>
    <row r="75165" spans="1:6" x14ac:dyDescent="0.3">
      <c r="A75165" s="1" t="s">
        <v>1053</v>
      </c>
      <c r="B75165" t="s">
        <v>3708</v>
      </c>
      <c r="C75165" t="s">
        <v>70</v>
      </c>
      <c r="D75165" t="s">
        <v>3713</v>
      </c>
      <c r="E75165" t="s">
        <v>99605</v>
      </c>
      <c r="F75165" t="s">
        <v>99606</v>
      </c>
    </row>
    <row r="75166" spans="1:6" x14ac:dyDescent="0.3">
      <c r="A75166" s="1" t="s">
        <v>1053</v>
      </c>
      <c r="B75166" t="s">
        <v>3708</v>
      </c>
      <c r="C75166" t="s">
        <v>72</v>
      </c>
      <c r="D75166" t="s">
        <v>3713</v>
      </c>
      <c r="E75166" t="s">
        <v>99607</v>
      </c>
      <c r="F75166" t="s">
        <v>99608</v>
      </c>
    </row>
    <row r="75167" spans="1:6" x14ac:dyDescent="0.3">
      <c r="A75167" s="1" t="s">
        <v>1053</v>
      </c>
      <c r="B75167" t="s">
        <v>3708</v>
      </c>
      <c r="C75167" t="s">
        <v>74</v>
      </c>
      <c r="D75167" t="s">
        <v>3713</v>
      </c>
      <c r="E75167" t="s">
        <v>99609</v>
      </c>
      <c r="F75167" t="s">
        <v>99610</v>
      </c>
    </row>
    <row r="75168" spans="1:6" x14ac:dyDescent="0.3">
      <c r="A75168" s="1" t="s">
        <v>1053</v>
      </c>
      <c r="B75168" t="s">
        <v>3708</v>
      </c>
      <c r="C75168" t="s">
        <v>76</v>
      </c>
      <c r="D75168" t="s">
        <v>3713</v>
      </c>
      <c r="E75168" t="s">
        <v>99611</v>
      </c>
      <c r="F75168" t="s">
        <v>99612</v>
      </c>
    </row>
    <row r="75169" spans="1:6" x14ac:dyDescent="0.3">
      <c r="A75169" s="1" t="s">
        <v>1053</v>
      </c>
      <c r="B75169" t="s">
        <v>3708</v>
      </c>
      <c r="C75169" t="s">
        <v>90</v>
      </c>
      <c r="D75169" t="s">
        <v>3713</v>
      </c>
      <c r="E75169" t="s">
        <v>99579</v>
      </c>
      <c r="F75169" t="s">
        <v>99580</v>
      </c>
    </row>
    <row r="75170" spans="1:6" x14ac:dyDescent="0.3">
      <c r="A75170" s="1" t="s">
        <v>1053</v>
      </c>
      <c r="B75170" t="s">
        <v>3708</v>
      </c>
      <c r="C75170" t="s">
        <v>196</v>
      </c>
      <c r="D75170" t="s">
        <v>3713</v>
      </c>
      <c r="E75170" t="s">
        <v>99613</v>
      </c>
      <c r="F75170" t="s">
        <v>99614</v>
      </c>
    </row>
    <row r="75171" spans="1:6" x14ac:dyDescent="0.3">
      <c r="A75171" s="1" t="s">
        <v>1053</v>
      </c>
      <c r="B75171" t="s">
        <v>3708</v>
      </c>
      <c r="C75171" t="s">
        <v>196</v>
      </c>
      <c r="D75171" t="s">
        <v>3713</v>
      </c>
      <c r="E75171" t="s">
        <v>99613</v>
      </c>
      <c r="F75171" t="s">
        <v>99614</v>
      </c>
    </row>
    <row r="75172" spans="1:6" x14ac:dyDescent="0.3">
      <c r="A75172" s="1" t="s">
        <v>1053</v>
      </c>
      <c r="B75172" t="s">
        <v>3708</v>
      </c>
      <c r="C75172" t="s">
        <v>196</v>
      </c>
      <c r="D75172" t="s">
        <v>3713</v>
      </c>
      <c r="E75172" t="s">
        <v>99613</v>
      </c>
      <c r="F75172" t="s">
        <v>99614</v>
      </c>
    </row>
    <row r="75173" spans="1:6" x14ac:dyDescent="0.3">
      <c r="A75173" s="1" t="s">
        <v>1053</v>
      </c>
      <c r="B75173" t="s">
        <v>3708</v>
      </c>
      <c r="C75173" t="s">
        <v>202</v>
      </c>
      <c r="D75173" t="s">
        <v>3713</v>
      </c>
      <c r="E75173" t="s">
        <v>99575</v>
      </c>
      <c r="F75173" t="s">
        <v>99576</v>
      </c>
    </row>
    <row r="75174" spans="1:6" x14ac:dyDescent="0.3">
      <c r="A75174" s="1" t="s">
        <v>1053</v>
      </c>
      <c r="B75174" t="s">
        <v>3708</v>
      </c>
      <c r="C75174" t="s">
        <v>202</v>
      </c>
      <c r="D75174" t="s">
        <v>3713</v>
      </c>
      <c r="E75174" t="s">
        <v>99575</v>
      </c>
      <c r="F75174" t="s">
        <v>99576</v>
      </c>
    </row>
    <row r="75175" spans="1:6" x14ac:dyDescent="0.3">
      <c r="A75175" s="1" t="s">
        <v>1053</v>
      </c>
      <c r="B75175" t="s">
        <v>3708</v>
      </c>
      <c r="C75175" t="s">
        <v>208</v>
      </c>
      <c r="D75175" t="s">
        <v>3713</v>
      </c>
      <c r="E75175" t="s">
        <v>99615</v>
      </c>
      <c r="F75175" t="s">
        <v>99616</v>
      </c>
    </row>
    <row r="75176" spans="1:6" x14ac:dyDescent="0.3">
      <c r="A75176" s="1" t="s">
        <v>1053</v>
      </c>
      <c r="B75176" t="s">
        <v>3708</v>
      </c>
      <c r="C75176" t="s">
        <v>80</v>
      </c>
      <c r="D75176" t="s">
        <v>3713</v>
      </c>
      <c r="E75176" t="s">
        <v>99581</v>
      </c>
      <c r="F75176" t="s">
        <v>99582</v>
      </c>
    </row>
    <row r="75177" spans="1:6" x14ac:dyDescent="0.3">
      <c r="A75177" s="1" t="s">
        <v>1053</v>
      </c>
      <c r="B75177" t="s">
        <v>3708</v>
      </c>
      <c r="C75177" t="s">
        <v>640</v>
      </c>
      <c r="D75177" t="s">
        <v>3713</v>
      </c>
      <c r="E75177" t="s">
        <v>99617</v>
      </c>
      <c r="F75177" t="s">
        <v>99618</v>
      </c>
    </row>
    <row r="75178" spans="1:6" x14ac:dyDescent="0.3">
      <c r="A75178" s="1" t="s">
        <v>1053</v>
      </c>
      <c r="B75178" t="s">
        <v>3708</v>
      </c>
      <c r="C75178" t="s">
        <v>66</v>
      </c>
      <c r="D75178" t="s">
        <v>3713</v>
      </c>
      <c r="E75178" t="s">
        <v>99601</v>
      </c>
      <c r="F75178" t="s">
        <v>99602</v>
      </c>
    </row>
    <row r="75179" spans="1:6" x14ac:dyDescent="0.3">
      <c r="A75179" s="1" t="s">
        <v>1053</v>
      </c>
      <c r="B75179" t="s">
        <v>3708</v>
      </c>
      <c r="C75179" t="s">
        <v>73</v>
      </c>
      <c r="D75179" t="s">
        <v>3713</v>
      </c>
      <c r="E75179" t="s">
        <v>99619</v>
      </c>
      <c r="F75179" t="s">
        <v>99620</v>
      </c>
    </row>
    <row r="75180" spans="1:6" x14ac:dyDescent="0.3">
      <c r="A75180" s="1" t="s">
        <v>1053</v>
      </c>
      <c r="B75180" t="s">
        <v>3708</v>
      </c>
      <c r="C75180" t="s">
        <v>543</v>
      </c>
      <c r="D75180" t="s">
        <v>3713</v>
      </c>
      <c r="E75180" t="s">
        <v>99583</v>
      </c>
      <c r="F75180" t="s">
        <v>99584</v>
      </c>
    </row>
    <row r="75181" spans="1:6" x14ac:dyDescent="0.3">
      <c r="A75181" s="1" t="s">
        <v>1053</v>
      </c>
      <c r="B75181" t="s">
        <v>3708</v>
      </c>
      <c r="C75181" t="s">
        <v>208</v>
      </c>
      <c r="D75181" t="s">
        <v>3713</v>
      </c>
      <c r="E75181" t="s">
        <v>99615</v>
      </c>
      <c r="F75181" t="s">
        <v>99616</v>
      </c>
    </row>
    <row r="75182" spans="1:6" x14ac:dyDescent="0.3">
      <c r="A75182" s="1" t="s">
        <v>1053</v>
      </c>
      <c r="B75182" t="s">
        <v>3708</v>
      </c>
      <c r="C75182" t="s">
        <v>543</v>
      </c>
      <c r="D75182" t="s">
        <v>3713</v>
      </c>
      <c r="E75182" t="s">
        <v>99583</v>
      </c>
      <c r="F75182" t="s">
        <v>99584</v>
      </c>
    </row>
    <row r="75183" spans="1:6" x14ac:dyDescent="0.3">
      <c r="A75183" s="1" t="s">
        <v>1053</v>
      </c>
      <c r="B75183" t="s">
        <v>3708</v>
      </c>
      <c r="C75183" t="s">
        <v>73</v>
      </c>
      <c r="D75183" t="s">
        <v>3713</v>
      </c>
      <c r="E75183" t="s">
        <v>99619</v>
      </c>
      <c r="F75183" t="s">
        <v>99620</v>
      </c>
    </row>
    <row r="75184" spans="1:6" x14ac:dyDescent="0.3">
      <c r="A75184" s="1" t="s">
        <v>1053</v>
      </c>
      <c r="B75184" t="s">
        <v>3708</v>
      </c>
      <c r="C75184" t="s">
        <v>543</v>
      </c>
      <c r="D75184" t="s">
        <v>3713</v>
      </c>
      <c r="E75184" t="s">
        <v>99583</v>
      </c>
      <c r="F75184" t="s">
        <v>99584</v>
      </c>
    </row>
    <row r="75185" spans="1:6" x14ac:dyDescent="0.3">
      <c r="A75185" s="1" t="s">
        <v>1053</v>
      </c>
      <c r="B75185" t="s">
        <v>3708</v>
      </c>
      <c r="C75185" t="s">
        <v>543</v>
      </c>
      <c r="D75185" t="s">
        <v>3713</v>
      </c>
      <c r="E75185" t="s">
        <v>99583</v>
      </c>
      <c r="F75185" t="s">
        <v>99584</v>
      </c>
    </row>
    <row r="75186" spans="1:6" x14ac:dyDescent="0.3">
      <c r="A75186" s="1" t="s">
        <v>1053</v>
      </c>
      <c r="B75186" t="s">
        <v>3708</v>
      </c>
      <c r="C75186" t="s">
        <v>543</v>
      </c>
      <c r="D75186" t="s">
        <v>3713</v>
      </c>
      <c r="E75186" t="s">
        <v>99583</v>
      </c>
      <c r="F75186" t="s">
        <v>99584</v>
      </c>
    </row>
    <row r="75187" spans="1:6" x14ac:dyDescent="0.3">
      <c r="A75187" s="1" t="s">
        <v>1053</v>
      </c>
      <c r="B75187" t="s">
        <v>3708</v>
      </c>
      <c r="C75187" t="s">
        <v>73</v>
      </c>
      <c r="D75187" t="s">
        <v>3713</v>
      </c>
      <c r="E75187" t="s">
        <v>99619</v>
      </c>
      <c r="F75187" t="s">
        <v>99620</v>
      </c>
    </row>
    <row r="75188" spans="1:6" x14ac:dyDescent="0.3">
      <c r="A75188" s="1" t="s">
        <v>1053</v>
      </c>
      <c r="B75188" t="s">
        <v>3708</v>
      </c>
      <c r="C75188" t="s">
        <v>543</v>
      </c>
      <c r="D75188" t="s">
        <v>3713</v>
      </c>
      <c r="E75188" t="s">
        <v>99583</v>
      </c>
      <c r="F75188" t="s">
        <v>99584</v>
      </c>
    </row>
    <row r="75189" spans="1:6" x14ac:dyDescent="0.3">
      <c r="A75189" s="1" t="s">
        <v>1053</v>
      </c>
      <c r="B75189" t="s">
        <v>3708</v>
      </c>
      <c r="C75189" t="s">
        <v>74</v>
      </c>
      <c r="D75189" t="s">
        <v>3713</v>
      </c>
      <c r="E75189" t="s">
        <v>99609</v>
      </c>
      <c r="F75189" t="s">
        <v>99610</v>
      </c>
    </row>
    <row r="75190" spans="1:6" x14ac:dyDescent="0.3">
      <c r="A75190" s="1" t="s">
        <v>1053</v>
      </c>
      <c r="B75190" t="s">
        <v>3708</v>
      </c>
      <c r="C75190" t="s">
        <v>543</v>
      </c>
      <c r="D75190" t="s">
        <v>3713</v>
      </c>
      <c r="E75190" t="s">
        <v>99583</v>
      </c>
      <c r="F75190" t="s">
        <v>99584</v>
      </c>
    </row>
    <row r="75191" spans="1:6" x14ac:dyDescent="0.3">
      <c r="A75191" s="1" t="s">
        <v>1053</v>
      </c>
      <c r="B75191" t="s">
        <v>3708</v>
      </c>
      <c r="C75191" t="s">
        <v>543</v>
      </c>
      <c r="D75191" t="s">
        <v>3713</v>
      </c>
      <c r="E75191" t="s">
        <v>99583</v>
      </c>
      <c r="F75191" t="s">
        <v>99584</v>
      </c>
    </row>
    <row r="75192" spans="1:6" x14ac:dyDescent="0.3">
      <c r="A75192" s="1" t="s">
        <v>1053</v>
      </c>
      <c r="B75192" t="s">
        <v>3708</v>
      </c>
      <c r="C75192" t="s">
        <v>543</v>
      </c>
      <c r="D75192" t="s">
        <v>3713</v>
      </c>
      <c r="E75192" t="s">
        <v>99583</v>
      </c>
      <c r="F75192" t="s">
        <v>99584</v>
      </c>
    </row>
    <row r="75193" spans="1:6" x14ac:dyDescent="0.3">
      <c r="A75193" s="1" t="s">
        <v>1053</v>
      </c>
      <c r="B75193" t="s">
        <v>3708</v>
      </c>
      <c r="C75193" t="s">
        <v>543</v>
      </c>
      <c r="D75193" t="s">
        <v>3713</v>
      </c>
      <c r="E75193" t="s">
        <v>99583</v>
      </c>
      <c r="F75193" t="s">
        <v>99584</v>
      </c>
    </row>
    <row r="75194" spans="1:6" x14ac:dyDescent="0.3">
      <c r="A75194" s="1" t="s">
        <v>1053</v>
      </c>
      <c r="B75194" t="s">
        <v>3708</v>
      </c>
      <c r="C75194" t="s">
        <v>202</v>
      </c>
      <c r="D75194" t="s">
        <v>3713</v>
      </c>
      <c r="E75194" t="s">
        <v>99575</v>
      </c>
      <c r="F75194" t="s">
        <v>99576</v>
      </c>
    </row>
    <row r="75195" spans="1:6" x14ac:dyDescent="0.3">
      <c r="A75195" s="1" t="s">
        <v>1053</v>
      </c>
      <c r="B75195" t="s">
        <v>3708</v>
      </c>
      <c r="C75195" t="s">
        <v>194</v>
      </c>
      <c r="D75195" t="s">
        <v>3713</v>
      </c>
      <c r="E75195" t="s">
        <v>99621</v>
      </c>
      <c r="F75195" t="s">
        <v>99622</v>
      </c>
    </row>
    <row r="75196" spans="1:6" x14ac:dyDescent="0.3">
      <c r="A75196" s="1" t="s">
        <v>1053</v>
      </c>
      <c r="B75196" t="s">
        <v>3708</v>
      </c>
      <c r="C75196" t="s">
        <v>543</v>
      </c>
      <c r="D75196" t="s">
        <v>3713</v>
      </c>
      <c r="E75196" t="s">
        <v>99583</v>
      </c>
      <c r="F75196" t="s">
        <v>99584</v>
      </c>
    </row>
    <row r="75197" spans="1:6" x14ac:dyDescent="0.3">
      <c r="A75197" s="1" t="s">
        <v>1053</v>
      </c>
      <c r="B75197" t="s">
        <v>3708</v>
      </c>
      <c r="C75197" t="s">
        <v>543</v>
      </c>
      <c r="D75197" t="s">
        <v>3713</v>
      </c>
      <c r="E75197" t="s">
        <v>99583</v>
      </c>
      <c r="F75197" t="s">
        <v>99584</v>
      </c>
    </row>
    <row r="75198" spans="1:6" x14ac:dyDescent="0.3">
      <c r="A75198" s="1" t="s">
        <v>1053</v>
      </c>
      <c r="B75198" t="s">
        <v>3708</v>
      </c>
      <c r="C75198" t="s">
        <v>208</v>
      </c>
      <c r="D75198" t="s">
        <v>3713</v>
      </c>
      <c r="E75198" t="s">
        <v>99615</v>
      </c>
      <c r="F75198" t="s">
        <v>99616</v>
      </c>
    </row>
    <row r="75199" spans="1:6" x14ac:dyDescent="0.3">
      <c r="A75199" s="1" t="s">
        <v>1053</v>
      </c>
      <c r="B75199" t="s">
        <v>3708</v>
      </c>
      <c r="C75199" t="s">
        <v>198</v>
      </c>
      <c r="D75199" t="s">
        <v>3713</v>
      </c>
      <c r="E75199" t="s">
        <v>99623</v>
      </c>
      <c r="F75199" t="s">
        <v>99624</v>
      </c>
    </row>
    <row r="75200" spans="1:6" x14ac:dyDescent="0.3">
      <c r="A75200" s="1" t="s">
        <v>1053</v>
      </c>
      <c r="B75200" t="s">
        <v>3708</v>
      </c>
      <c r="C75200" t="s">
        <v>543</v>
      </c>
      <c r="D75200" t="s">
        <v>3713</v>
      </c>
      <c r="E75200" t="s">
        <v>99583</v>
      </c>
      <c r="F75200" t="s">
        <v>99584</v>
      </c>
    </row>
    <row r="75201" spans="1:6" x14ac:dyDescent="0.3">
      <c r="A75201" s="1" t="s">
        <v>1053</v>
      </c>
      <c r="B75201" t="s">
        <v>3708</v>
      </c>
      <c r="C75201" t="s">
        <v>543</v>
      </c>
      <c r="D75201" t="s">
        <v>3713</v>
      </c>
      <c r="E75201" t="s">
        <v>99583</v>
      </c>
      <c r="F75201" t="s">
        <v>99584</v>
      </c>
    </row>
    <row r="75202" spans="1:6" x14ac:dyDescent="0.3">
      <c r="A75202" s="1" t="s">
        <v>1053</v>
      </c>
      <c r="B75202" t="s">
        <v>3708</v>
      </c>
      <c r="C75202" t="s">
        <v>731</v>
      </c>
      <c r="D75202" t="s">
        <v>3713</v>
      </c>
      <c r="E75202" t="s">
        <v>99625</v>
      </c>
      <c r="F75202" t="s">
        <v>99626</v>
      </c>
    </row>
    <row r="75203" spans="1:6" x14ac:dyDescent="0.3">
      <c r="A75203" s="1" t="s">
        <v>1053</v>
      </c>
      <c r="B75203" t="s">
        <v>3708</v>
      </c>
      <c r="C75203" t="s">
        <v>731</v>
      </c>
      <c r="D75203" t="s">
        <v>3713</v>
      </c>
      <c r="E75203" t="s">
        <v>99625</v>
      </c>
      <c r="F75203" t="s">
        <v>99626</v>
      </c>
    </row>
    <row r="75204" spans="1:6" x14ac:dyDescent="0.3">
      <c r="A75204" s="1" t="s">
        <v>1053</v>
      </c>
      <c r="B75204" t="s">
        <v>3708</v>
      </c>
      <c r="C75204" t="s">
        <v>208</v>
      </c>
      <c r="D75204" t="s">
        <v>3713</v>
      </c>
      <c r="E75204" t="s">
        <v>99615</v>
      </c>
      <c r="F75204" t="s">
        <v>99616</v>
      </c>
    </row>
    <row r="75205" spans="1:6" x14ac:dyDescent="0.3">
      <c r="A75205" s="1" t="s">
        <v>1053</v>
      </c>
      <c r="B75205" t="s">
        <v>3708</v>
      </c>
      <c r="C75205" t="s">
        <v>198</v>
      </c>
      <c r="D75205" t="s">
        <v>3713</v>
      </c>
      <c r="E75205" t="s">
        <v>99623</v>
      </c>
      <c r="F75205" t="s">
        <v>99624</v>
      </c>
    </row>
    <row r="75206" spans="1:6" x14ac:dyDescent="0.3">
      <c r="A75206" s="1" t="s">
        <v>1053</v>
      </c>
      <c r="B75206" t="s">
        <v>3708</v>
      </c>
      <c r="C75206" t="s">
        <v>196</v>
      </c>
      <c r="D75206" t="s">
        <v>3713</v>
      </c>
      <c r="E75206" t="s">
        <v>99613</v>
      </c>
      <c r="F75206" t="s">
        <v>99614</v>
      </c>
    </row>
    <row r="75207" spans="1:6" x14ac:dyDescent="0.3">
      <c r="A75207" s="1" t="s">
        <v>1053</v>
      </c>
      <c r="B75207" t="s">
        <v>3708</v>
      </c>
      <c r="C75207" t="s">
        <v>202</v>
      </c>
      <c r="D75207" t="s">
        <v>3713</v>
      </c>
      <c r="E75207" t="s">
        <v>99575</v>
      </c>
      <c r="F75207" t="s">
        <v>99576</v>
      </c>
    </row>
    <row r="75208" spans="1:6" x14ac:dyDescent="0.3">
      <c r="A75208" s="1" t="s">
        <v>1053</v>
      </c>
      <c r="B75208" t="s">
        <v>3708</v>
      </c>
      <c r="C75208" t="s">
        <v>609</v>
      </c>
      <c r="D75208" t="s">
        <v>3713</v>
      </c>
      <c r="E75208" t="s">
        <v>99627</v>
      </c>
      <c r="F75208" t="s">
        <v>99628</v>
      </c>
    </row>
    <row r="75209" spans="1:6" x14ac:dyDescent="0.3">
      <c r="A75209" s="1" t="s">
        <v>1053</v>
      </c>
      <c r="B75209" t="s">
        <v>3708</v>
      </c>
      <c r="C75209" t="s">
        <v>609</v>
      </c>
      <c r="D75209" t="s">
        <v>3713</v>
      </c>
      <c r="E75209" t="s">
        <v>99627</v>
      </c>
      <c r="F75209" t="s">
        <v>99628</v>
      </c>
    </row>
    <row r="75210" spans="1:6" x14ac:dyDescent="0.3">
      <c r="A75210" s="1" t="s">
        <v>1053</v>
      </c>
      <c r="B75210" t="s">
        <v>3708</v>
      </c>
      <c r="C75210" t="s">
        <v>526</v>
      </c>
      <c r="D75210" t="s">
        <v>3713</v>
      </c>
      <c r="E75210" t="s">
        <v>99577</v>
      </c>
      <c r="F75210" t="s">
        <v>99578</v>
      </c>
    </row>
    <row r="75211" spans="1:6" x14ac:dyDescent="0.3">
      <c r="A75211" s="1" t="s">
        <v>1053</v>
      </c>
      <c r="B75211" t="s">
        <v>3708</v>
      </c>
      <c r="C75211" t="s">
        <v>61</v>
      </c>
      <c r="D75211" t="s">
        <v>3713</v>
      </c>
      <c r="E75211" t="s">
        <v>5668</v>
      </c>
      <c r="F75211" t="s">
        <v>99629</v>
      </c>
    </row>
    <row r="75212" spans="1:6" x14ac:dyDescent="0.3">
      <c r="A75212" s="1" t="s">
        <v>1053</v>
      </c>
      <c r="B75212" t="s">
        <v>3708</v>
      </c>
      <c r="C75212" t="s">
        <v>73</v>
      </c>
      <c r="D75212" t="s">
        <v>3713</v>
      </c>
      <c r="E75212" t="s">
        <v>99619</v>
      </c>
      <c r="F75212" t="s">
        <v>99620</v>
      </c>
    </row>
    <row r="75213" spans="1:6" x14ac:dyDescent="0.3">
      <c r="A75213" s="1" t="s">
        <v>1053</v>
      </c>
      <c r="B75213" t="s">
        <v>3708</v>
      </c>
      <c r="C75213" t="s">
        <v>194</v>
      </c>
      <c r="D75213" t="s">
        <v>3713</v>
      </c>
      <c r="E75213" t="s">
        <v>99621</v>
      </c>
      <c r="F75213" t="s">
        <v>99622</v>
      </c>
    </row>
    <row r="75214" spans="1:6" x14ac:dyDescent="0.3">
      <c r="A75214" s="1" t="s">
        <v>1053</v>
      </c>
      <c r="B75214" t="s">
        <v>3708</v>
      </c>
      <c r="C75214" t="s">
        <v>640</v>
      </c>
      <c r="D75214" t="s">
        <v>3713</v>
      </c>
      <c r="E75214" t="s">
        <v>99617</v>
      </c>
      <c r="F75214" t="s">
        <v>99618</v>
      </c>
    </row>
    <row r="75215" spans="1:6" x14ac:dyDescent="0.3">
      <c r="A75215" s="1" t="s">
        <v>1053</v>
      </c>
      <c r="B75215" t="s">
        <v>3708</v>
      </c>
      <c r="C75215" t="s">
        <v>76</v>
      </c>
      <c r="D75215" t="s">
        <v>3713</v>
      </c>
      <c r="E75215" t="s">
        <v>99611</v>
      </c>
      <c r="F75215" t="s">
        <v>99612</v>
      </c>
    </row>
    <row r="75216" spans="1:6" x14ac:dyDescent="0.3">
      <c r="A75216" s="1" t="s">
        <v>1053</v>
      </c>
      <c r="B75216" t="s">
        <v>3708</v>
      </c>
      <c r="C75216" t="s">
        <v>76</v>
      </c>
      <c r="D75216" t="s">
        <v>3713</v>
      </c>
      <c r="E75216" t="s">
        <v>99611</v>
      </c>
      <c r="F75216" t="s">
        <v>99612</v>
      </c>
    </row>
    <row r="75217" spans="1:6" x14ac:dyDescent="0.3">
      <c r="A75217" s="1" t="s">
        <v>1053</v>
      </c>
      <c r="B75217" t="s">
        <v>3708</v>
      </c>
      <c r="C75217" t="s">
        <v>76</v>
      </c>
      <c r="D75217" t="s">
        <v>3713</v>
      </c>
      <c r="E75217" t="s">
        <v>99611</v>
      </c>
      <c r="F75217" t="s">
        <v>99612</v>
      </c>
    </row>
    <row r="75218" spans="1:6" x14ac:dyDescent="0.3">
      <c r="A75218" s="1" t="s">
        <v>1053</v>
      </c>
      <c r="B75218" t="s">
        <v>3708</v>
      </c>
      <c r="C75218" t="s">
        <v>76</v>
      </c>
      <c r="D75218" t="s">
        <v>3713</v>
      </c>
      <c r="E75218" t="s">
        <v>99611</v>
      </c>
      <c r="F75218" t="s">
        <v>99612</v>
      </c>
    </row>
    <row r="75219" spans="1:6" x14ac:dyDescent="0.3">
      <c r="A75219" s="1" t="s">
        <v>1053</v>
      </c>
      <c r="B75219" t="s">
        <v>3708</v>
      </c>
      <c r="C75219" t="s">
        <v>526</v>
      </c>
      <c r="D75219" t="s">
        <v>3713</v>
      </c>
      <c r="E75219" t="s">
        <v>99577</v>
      </c>
      <c r="F75219" t="s">
        <v>99578</v>
      </c>
    </row>
    <row r="75220" spans="1:6" x14ac:dyDescent="0.3">
      <c r="A75220" s="1" t="s">
        <v>1053</v>
      </c>
      <c r="B75220" t="s">
        <v>3708</v>
      </c>
      <c r="C75220" t="s">
        <v>65</v>
      </c>
      <c r="D75220" t="s">
        <v>3713</v>
      </c>
      <c r="E75220" t="s">
        <v>99630</v>
      </c>
      <c r="F75220" t="s">
        <v>99631</v>
      </c>
    </row>
    <row r="75221" spans="1:6" x14ac:dyDescent="0.3">
      <c r="A75221" s="1" t="s">
        <v>1053</v>
      </c>
      <c r="B75221" t="s">
        <v>3708</v>
      </c>
      <c r="C75221" t="s">
        <v>208</v>
      </c>
      <c r="D75221" t="s">
        <v>3713</v>
      </c>
      <c r="E75221" t="s">
        <v>99615</v>
      </c>
      <c r="F75221" t="s">
        <v>99616</v>
      </c>
    </row>
    <row r="75222" spans="1:6" x14ac:dyDescent="0.3">
      <c r="A75222" s="1" t="s">
        <v>1053</v>
      </c>
      <c r="B75222" t="s">
        <v>3708</v>
      </c>
      <c r="C75222" t="s">
        <v>208</v>
      </c>
      <c r="D75222" t="s">
        <v>3713</v>
      </c>
      <c r="E75222" t="s">
        <v>99615</v>
      </c>
      <c r="F75222" t="s">
        <v>99616</v>
      </c>
    </row>
    <row r="75223" spans="1:6" x14ac:dyDescent="0.3">
      <c r="A75223" s="1" t="s">
        <v>1053</v>
      </c>
      <c r="B75223" t="s">
        <v>3708</v>
      </c>
      <c r="C75223" t="s">
        <v>208</v>
      </c>
      <c r="D75223" t="s">
        <v>3713</v>
      </c>
      <c r="E75223" t="s">
        <v>99615</v>
      </c>
      <c r="F75223" t="s">
        <v>99616</v>
      </c>
    </row>
    <row r="75224" spans="1:6" x14ac:dyDescent="0.3">
      <c r="A75224" s="1" t="s">
        <v>1053</v>
      </c>
      <c r="B75224" t="s">
        <v>3708</v>
      </c>
      <c r="C75224" t="s">
        <v>208</v>
      </c>
      <c r="D75224" t="s">
        <v>3713</v>
      </c>
      <c r="E75224" t="s">
        <v>99615</v>
      </c>
      <c r="F75224" t="s">
        <v>99616</v>
      </c>
    </row>
    <row r="75225" spans="1:6" x14ac:dyDescent="0.3">
      <c r="A75225" s="1" t="s">
        <v>1053</v>
      </c>
      <c r="B75225" t="s">
        <v>3708</v>
      </c>
      <c r="C75225" t="s">
        <v>208</v>
      </c>
      <c r="D75225" t="s">
        <v>3713</v>
      </c>
      <c r="E75225" t="s">
        <v>99615</v>
      </c>
      <c r="F75225" t="s">
        <v>99616</v>
      </c>
    </row>
    <row r="75226" spans="1:6" x14ac:dyDescent="0.3">
      <c r="A75226" s="1" t="s">
        <v>1053</v>
      </c>
      <c r="B75226" t="s">
        <v>3708</v>
      </c>
      <c r="C75226" t="s">
        <v>208</v>
      </c>
      <c r="D75226" t="s">
        <v>3713</v>
      </c>
      <c r="E75226" t="s">
        <v>99615</v>
      </c>
      <c r="F75226" t="s">
        <v>99616</v>
      </c>
    </row>
    <row r="75227" spans="1:6" x14ac:dyDescent="0.3">
      <c r="A75227" s="1" t="s">
        <v>1053</v>
      </c>
      <c r="B75227" t="s">
        <v>3708</v>
      </c>
      <c r="C75227" t="s">
        <v>65</v>
      </c>
      <c r="D75227" t="s">
        <v>3713</v>
      </c>
      <c r="E75227" t="s">
        <v>99630</v>
      </c>
      <c r="F75227" t="s">
        <v>99631</v>
      </c>
    </row>
    <row r="75228" spans="1:6" x14ac:dyDescent="0.3">
      <c r="A75228" s="1" t="s">
        <v>1053</v>
      </c>
      <c r="B75228" t="s">
        <v>3708</v>
      </c>
      <c r="C75228" t="s">
        <v>65</v>
      </c>
      <c r="D75228" t="s">
        <v>3713</v>
      </c>
      <c r="E75228" t="s">
        <v>99630</v>
      </c>
      <c r="F75228" t="s">
        <v>99631</v>
      </c>
    </row>
    <row r="75229" spans="1:6" x14ac:dyDescent="0.3">
      <c r="A75229" s="1" t="s">
        <v>1053</v>
      </c>
      <c r="B75229" t="s">
        <v>3708</v>
      </c>
      <c r="C75229" t="s">
        <v>73</v>
      </c>
      <c r="D75229" t="s">
        <v>3713</v>
      </c>
      <c r="E75229" t="s">
        <v>99619</v>
      </c>
      <c r="F75229" t="s">
        <v>99620</v>
      </c>
    </row>
    <row r="75230" spans="1:6" x14ac:dyDescent="0.3">
      <c r="A75230" s="1" t="s">
        <v>1053</v>
      </c>
      <c r="B75230" t="s">
        <v>3708</v>
      </c>
      <c r="C75230" t="s">
        <v>194</v>
      </c>
      <c r="D75230" t="s">
        <v>3713</v>
      </c>
      <c r="E75230" t="s">
        <v>99621</v>
      </c>
      <c r="F75230" t="s">
        <v>99622</v>
      </c>
    </row>
    <row r="75231" spans="1:6" x14ac:dyDescent="0.3">
      <c r="A75231" s="1" t="s">
        <v>1053</v>
      </c>
      <c r="B75231" t="s">
        <v>3708</v>
      </c>
      <c r="C75231" t="s">
        <v>198</v>
      </c>
      <c r="D75231" t="s">
        <v>3713</v>
      </c>
      <c r="E75231" t="s">
        <v>99623</v>
      </c>
      <c r="F75231" t="s">
        <v>99624</v>
      </c>
    </row>
    <row r="75232" spans="1:6" x14ac:dyDescent="0.3">
      <c r="A75232" s="1" t="s">
        <v>1053</v>
      </c>
      <c r="B75232" t="s">
        <v>3708</v>
      </c>
      <c r="C75232" t="s">
        <v>543</v>
      </c>
      <c r="D75232" t="s">
        <v>3713</v>
      </c>
      <c r="E75232" t="s">
        <v>99583</v>
      </c>
      <c r="F75232" t="s">
        <v>99584</v>
      </c>
    </row>
    <row r="75233" spans="1:6" x14ac:dyDescent="0.3">
      <c r="A75233" s="1" t="s">
        <v>1053</v>
      </c>
      <c r="B75233" t="s">
        <v>3708</v>
      </c>
      <c r="C75233" t="s">
        <v>202</v>
      </c>
      <c r="D75233" t="s">
        <v>3713</v>
      </c>
      <c r="E75233" t="s">
        <v>99575</v>
      </c>
      <c r="F75233" t="s">
        <v>99576</v>
      </c>
    </row>
    <row r="75234" spans="1:6" x14ac:dyDescent="0.3">
      <c r="A75234" s="1" t="s">
        <v>1053</v>
      </c>
      <c r="B75234" t="s">
        <v>3708</v>
      </c>
      <c r="C75234" t="s">
        <v>65</v>
      </c>
      <c r="D75234" t="s">
        <v>3713</v>
      </c>
      <c r="E75234" t="s">
        <v>99630</v>
      </c>
      <c r="F75234" t="s">
        <v>99631</v>
      </c>
    </row>
    <row r="75235" spans="1:6" x14ac:dyDescent="0.3">
      <c r="A75235" s="1" t="s">
        <v>1053</v>
      </c>
      <c r="B75235" t="s">
        <v>3708</v>
      </c>
      <c r="C75235" t="s">
        <v>609</v>
      </c>
      <c r="D75235" t="s">
        <v>3713</v>
      </c>
      <c r="E75235" t="s">
        <v>99627</v>
      </c>
      <c r="F75235" t="s">
        <v>99628</v>
      </c>
    </row>
    <row r="75236" spans="1:6" x14ac:dyDescent="0.3">
      <c r="A75236" s="1" t="s">
        <v>1053</v>
      </c>
      <c r="B75236" t="s">
        <v>3708</v>
      </c>
      <c r="C75236" t="s">
        <v>73</v>
      </c>
      <c r="D75236" t="s">
        <v>3713</v>
      </c>
      <c r="E75236" t="s">
        <v>99619</v>
      </c>
      <c r="F75236" t="s">
        <v>99620</v>
      </c>
    </row>
    <row r="75237" spans="1:6" x14ac:dyDescent="0.3">
      <c r="A75237" s="1" t="s">
        <v>1053</v>
      </c>
      <c r="B75237" t="s">
        <v>3708</v>
      </c>
      <c r="C75237" t="s">
        <v>200</v>
      </c>
      <c r="D75237" t="s">
        <v>3713</v>
      </c>
      <c r="E75237" t="s">
        <v>99632</v>
      </c>
      <c r="F75237" t="s">
        <v>99633</v>
      </c>
    </row>
    <row r="75238" spans="1:6" x14ac:dyDescent="0.3">
      <c r="A75238" s="1" t="s">
        <v>1053</v>
      </c>
      <c r="B75238" t="s">
        <v>3708</v>
      </c>
      <c r="C75238" t="s">
        <v>210</v>
      </c>
      <c r="D75238" t="s">
        <v>3713</v>
      </c>
      <c r="E75238" t="s">
        <v>99634</v>
      </c>
      <c r="F75238" t="s">
        <v>99635</v>
      </c>
    </row>
    <row r="75239" spans="1:6" x14ac:dyDescent="0.3">
      <c r="A75239" s="1" t="s">
        <v>1053</v>
      </c>
      <c r="B75239" t="s">
        <v>3708</v>
      </c>
      <c r="C75239" t="s">
        <v>421</v>
      </c>
      <c r="D75239" t="s">
        <v>3713</v>
      </c>
      <c r="E75239" t="s">
        <v>99636</v>
      </c>
      <c r="F75239" t="s">
        <v>99637</v>
      </c>
    </row>
    <row r="75240" spans="1:6" x14ac:dyDescent="0.3">
      <c r="A75240" s="1" t="s">
        <v>1053</v>
      </c>
      <c r="B75240" t="s">
        <v>3708</v>
      </c>
      <c r="C75240" t="s">
        <v>62</v>
      </c>
      <c r="D75240" t="s">
        <v>3713</v>
      </c>
      <c r="E75240" t="s">
        <v>99638</v>
      </c>
      <c r="F75240" t="s">
        <v>99639</v>
      </c>
    </row>
    <row r="75241" spans="1:6" x14ac:dyDescent="0.3">
      <c r="A75241" s="1" t="s">
        <v>1053</v>
      </c>
      <c r="B75241" t="s">
        <v>3708</v>
      </c>
      <c r="C75241" t="s">
        <v>466</v>
      </c>
      <c r="D75241" t="s">
        <v>3714</v>
      </c>
      <c r="E75241" t="s">
        <v>99640</v>
      </c>
      <c r="F75241" t="s">
        <v>99641</v>
      </c>
    </row>
    <row r="75242" spans="1:6" x14ac:dyDescent="0.3">
      <c r="A75242" s="1" t="s">
        <v>1053</v>
      </c>
      <c r="B75242" t="s">
        <v>3708</v>
      </c>
      <c r="C75242" t="s">
        <v>134</v>
      </c>
      <c r="D75242" t="s">
        <v>3714</v>
      </c>
      <c r="E75242" t="s">
        <v>99642</v>
      </c>
      <c r="F75242" t="s">
        <v>99643</v>
      </c>
    </row>
    <row r="75243" spans="1:6" x14ac:dyDescent="0.3">
      <c r="A75243" s="1" t="s">
        <v>1053</v>
      </c>
      <c r="B75243" t="s">
        <v>3708</v>
      </c>
      <c r="C75243" t="s">
        <v>229</v>
      </c>
      <c r="D75243" t="s">
        <v>3714</v>
      </c>
      <c r="E75243" t="s">
        <v>99644</v>
      </c>
      <c r="F75243" t="s">
        <v>99645</v>
      </c>
    </row>
    <row r="75244" spans="1:6" x14ac:dyDescent="0.3">
      <c r="A75244" s="1" t="s">
        <v>1053</v>
      </c>
      <c r="B75244" t="s">
        <v>3708</v>
      </c>
      <c r="C75244" t="s">
        <v>740</v>
      </c>
      <c r="D75244" t="s">
        <v>3714</v>
      </c>
      <c r="E75244" t="s">
        <v>99646</v>
      </c>
      <c r="F75244" t="s">
        <v>99647</v>
      </c>
    </row>
    <row r="75245" spans="1:6" x14ac:dyDescent="0.3">
      <c r="A75245" s="1" t="s">
        <v>1053</v>
      </c>
      <c r="B75245" t="s">
        <v>3708</v>
      </c>
      <c r="C75245" t="s">
        <v>229</v>
      </c>
      <c r="D75245" t="s">
        <v>3714</v>
      </c>
      <c r="E75245" t="s">
        <v>99644</v>
      </c>
      <c r="F75245" t="s">
        <v>99645</v>
      </c>
    </row>
    <row r="75246" spans="1:6" x14ac:dyDescent="0.3">
      <c r="A75246" s="1" t="s">
        <v>1053</v>
      </c>
      <c r="B75246" t="s">
        <v>3708</v>
      </c>
      <c r="C75246" t="s">
        <v>229</v>
      </c>
      <c r="D75246" t="s">
        <v>3714</v>
      </c>
      <c r="E75246" t="s">
        <v>99644</v>
      </c>
      <c r="F75246" t="s">
        <v>99645</v>
      </c>
    </row>
    <row r="75247" spans="1:6" x14ac:dyDescent="0.3">
      <c r="A75247" s="1" t="s">
        <v>1053</v>
      </c>
      <c r="B75247" t="s">
        <v>3708</v>
      </c>
      <c r="C75247" t="s">
        <v>229</v>
      </c>
      <c r="D75247" t="s">
        <v>3714</v>
      </c>
      <c r="E75247" t="s">
        <v>99644</v>
      </c>
      <c r="F75247" t="s">
        <v>99645</v>
      </c>
    </row>
    <row r="75248" spans="1:6" x14ac:dyDescent="0.3">
      <c r="A75248" s="1" t="s">
        <v>1053</v>
      </c>
      <c r="B75248" t="s">
        <v>3708</v>
      </c>
      <c r="C75248" t="s">
        <v>229</v>
      </c>
      <c r="D75248" t="s">
        <v>3714</v>
      </c>
      <c r="E75248" t="s">
        <v>99644</v>
      </c>
      <c r="F75248" t="s">
        <v>99645</v>
      </c>
    </row>
    <row r="75249" spans="1:6" x14ac:dyDescent="0.3">
      <c r="A75249" s="1" t="s">
        <v>1053</v>
      </c>
      <c r="B75249" t="s">
        <v>3708</v>
      </c>
      <c r="C75249" t="s">
        <v>1044</v>
      </c>
      <c r="D75249" t="s">
        <v>3714</v>
      </c>
      <c r="E75249" t="s">
        <v>99648</v>
      </c>
      <c r="F75249" t="s">
        <v>99649</v>
      </c>
    </row>
    <row r="75250" spans="1:6" x14ac:dyDescent="0.3">
      <c r="A75250" s="1" t="s">
        <v>1053</v>
      </c>
      <c r="B75250" t="s">
        <v>3708</v>
      </c>
      <c r="C75250" t="s">
        <v>441</v>
      </c>
      <c r="D75250" t="s">
        <v>3714</v>
      </c>
      <c r="E75250" t="s">
        <v>99650</v>
      </c>
      <c r="F75250" t="s">
        <v>99651</v>
      </c>
    </row>
    <row r="75251" spans="1:6" x14ac:dyDescent="0.3">
      <c r="A75251" s="1" t="s">
        <v>1053</v>
      </c>
      <c r="B75251" t="s">
        <v>3708</v>
      </c>
      <c r="C75251" t="s">
        <v>570</v>
      </c>
      <c r="D75251" t="s">
        <v>3714</v>
      </c>
      <c r="E75251" t="s">
        <v>99652</v>
      </c>
      <c r="F75251" t="s">
        <v>99653</v>
      </c>
    </row>
    <row r="75252" spans="1:6" x14ac:dyDescent="0.3">
      <c r="A75252" s="1" t="s">
        <v>1053</v>
      </c>
      <c r="B75252" t="s">
        <v>3708</v>
      </c>
      <c r="C75252" t="s">
        <v>570</v>
      </c>
      <c r="D75252" t="s">
        <v>3714</v>
      </c>
      <c r="E75252" t="s">
        <v>99652</v>
      </c>
      <c r="F75252" t="s">
        <v>99653</v>
      </c>
    </row>
    <row r="75253" spans="1:6" x14ac:dyDescent="0.3">
      <c r="A75253" s="1" t="s">
        <v>1053</v>
      </c>
      <c r="B75253" t="s">
        <v>3708</v>
      </c>
      <c r="C75253" t="s">
        <v>124</v>
      </c>
      <c r="D75253" t="s">
        <v>3714</v>
      </c>
      <c r="E75253" t="s">
        <v>99654</v>
      </c>
      <c r="F75253" t="s">
        <v>99655</v>
      </c>
    </row>
    <row r="75254" spans="1:6" x14ac:dyDescent="0.3">
      <c r="A75254" s="1" t="s">
        <v>1053</v>
      </c>
      <c r="B75254" t="s">
        <v>3708</v>
      </c>
      <c r="C75254" t="s">
        <v>425</v>
      </c>
      <c r="D75254" t="s">
        <v>3714</v>
      </c>
      <c r="E75254" t="s">
        <v>99656</v>
      </c>
      <c r="F75254" t="s">
        <v>99657</v>
      </c>
    </row>
    <row r="75255" spans="1:6" x14ac:dyDescent="0.3">
      <c r="A75255" s="1" t="s">
        <v>1053</v>
      </c>
      <c r="B75255" t="s">
        <v>3708</v>
      </c>
      <c r="C75255" t="s">
        <v>425</v>
      </c>
      <c r="D75255" t="s">
        <v>3714</v>
      </c>
      <c r="E75255" t="s">
        <v>99656</v>
      </c>
      <c r="F75255" t="s">
        <v>99657</v>
      </c>
    </row>
    <row r="75256" spans="1:6" x14ac:dyDescent="0.3">
      <c r="A75256" s="1" t="s">
        <v>1053</v>
      </c>
      <c r="B75256" t="s">
        <v>3708</v>
      </c>
      <c r="C75256" t="s">
        <v>745</v>
      </c>
      <c r="D75256" t="s">
        <v>3714</v>
      </c>
      <c r="E75256" t="s">
        <v>99658</v>
      </c>
      <c r="F75256" t="s">
        <v>99659</v>
      </c>
    </row>
    <row r="75257" spans="1:6" x14ac:dyDescent="0.3">
      <c r="A75257" s="1" t="s">
        <v>1053</v>
      </c>
      <c r="B75257" t="s">
        <v>3708</v>
      </c>
      <c r="C75257" t="s">
        <v>599</v>
      </c>
      <c r="D75257" t="s">
        <v>3714</v>
      </c>
      <c r="E75257" t="s">
        <v>99660</v>
      </c>
      <c r="F75257" t="s">
        <v>99661</v>
      </c>
    </row>
    <row r="75258" spans="1:6" x14ac:dyDescent="0.3">
      <c r="A75258" s="1" t="s">
        <v>1053</v>
      </c>
      <c r="B75258" t="s">
        <v>3708</v>
      </c>
      <c r="C75258" t="s">
        <v>745</v>
      </c>
      <c r="D75258" t="s">
        <v>3714</v>
      </c>
      <c r="E75258" t="s">
        <v>99658</v>
      </c>
      <c r="F75258" t="s">
        <v>99659</v>
      </c>
    </row>
    <row r="75259" spans="1:6" x14ac:dyDescent="0.3">
      <c r="A75259" s="1" t="s">
        <v>1053</v>
      </c>
      <c r="B75259" t="s">
        <v>3708</v>
      </c>
      <c r="C75259" t="s">
        <v>745</v>
      </c>
      <c r="D75259" t="s">
        <v>3714</v>
      </c>
      <c r="E75259" t="s">
        <v>99658</v>
      </c>
      <c r="F75259" t="s">
        <v>99659</v>
      </c>
    </row>
    <row r="75260" spans="1:6" x14ac:dyDescent="0.3">
      <c r="A75260" s="1" t="s">
        <v>1053</v>
      </c>
      <c r="B75260" t="s">
        <v>3708</v>
      </c>
      <c r="C75260" t="s">
        <v>745</v>
      </c>
      <c r="D75260" t="s">
        <v>3714</v>
      </c>
      <c r="E75260" t="s">
        <v>99658</v>
      </c>
      <c r="F75260" t="s">
        <v>99659</v>
      </c>
    </row>
    <row r="75261" spans="1:6" x14ac:dyDescent="0.3">
      <c r="A75261" s="1" t="s">
        <v>1053</v>
      </c>
      <c r="B75261" t="s">
        <v>3708</v>
      </c>
      <c r="C75261" t="s">
        <v>745</v>
      </c>
      <c r="D75261" t="s">
        <v>3714</v>
      </c>
      <c r="E75261" t="s">
        <v>99658</v>
      </c>
      <c r="F75261" t="s">
        <v>99659</v>
      </c>
    </row>
    <row r="75262" spans="1:6" x14ac:dyDescent="0.3">
      <c r="A75262" s="1" t="s">
        <v>1053</v>
      </c>
      <c r="B75262" t="s">
        <v>3708</v>
      </c>
      <c r="C75262" t="s">
        <v>110</v>
      </c>
      <c r="D75262" t="s">
        <v>3714</v>
      </c>
      <c r="E75262" t="s">
        <v>99662</v>
      </c>
      <c r="F75262" t="s">
        <v>99663</v>
      </c>
    </row>
    <row r="75263" spans="1:6" x14ac:dyDescent="0.3">
      <c r="A75263" s="1" t="s">
        <v>1053</v>
      </c>
      <c r="B75263" t="s">
        <v>3708</v>
      </c>
      <c r="C75263" t="s">
        <v>184</v>
      </c>
      <c r="D75263" t="s">
        <v>3714</v>
      </c>
      <c r="E75263" t="s">
        <v>99664</v>
      </c>
      <c r="F75263" t="s">
        <v>99665</v>
      </c>
    </row>
    <row r="75264" spans="1:6" x14ac:dyDescent="0.3">
      <c r="A75264" s="1" t="s">
        <v>1053</v>
      </c>
      <c r="B75264" t="s">
        <v>3708</v>
      </c>
      <c r="C75264" t="s">
        <v>592</v>
      </c>
      <c r="D75264" t="s">
        <v>3714</v>
      </c>
      <c r="E75264" t="s">
        <v>99666</v>
      </c>
      <c r="F75264" t="s">
        <v>99667</v>
      </c>
    </row>
    <row r="75265" spans="1:6" x14ac:dyDescent="0.3">
      <c r="A75265" s="1" t="s">
        <v>1053</v>
      </c>
      <c r="B75265" t="s">
        <v>3708</v>
      </c>
      <c r="C75265" t="s">
        <v>101</v>
      </c>
      <c r="D75265" t="s">
        <v>3714</v>
      </c>
      <c r="E75265" t="s">
        <v>99668</v>
      </c>
      <c r="F75265" t="s">
        <v>99669</v>
      </c>
    </row>
    <row r="75266" spans="1:6" x14ac:dyDescent="0.3">
      <c r="A75266" s="1" t="s">
        <v>1053</v>
      </c>
      <c r="B75266" t="s">
        <v>3715</v>
      </c>
      <c r="C75266" t="s">
        <v>802</v>
      </c>
      <c r="D75266" t="s">
        <v>3714</v>
      </c>
      <c r="E75266" t="s">
        <v>99670</v>
      </c>
      <c r="F75266" t="s">
        <v>99671</v>
      </c>
    </row>
    <row r="75267" spans="1:6" x14ac:dyDescent="0.3">
      <c r="A75267" s="1" t="s">
        <v>1053</v>
      </c>
      <c r="B75267" t="s">
        <v>3708</v>
      </c>
      <c r="C75267" t="s">
        <v>130</v>
      </c>
      <c r="D75267" t="s">
        <v>3714</v>
      </c>
      <c r="E75267" t="s">
        <v>99672</v>
      </c>
      <c r="F75267" t="s">
        <v>99673</v>
      </c>
    </row>
    <row r="75268" spans="1:6" x14ac:dyDescent="0.3">
      <c r="A75268" s="1" t="s">
        <v>1053</v>
      </c>
      <c r="B75268" t="s">
        <v>3708</v>
      </c>
      <c r="C75268" t="s">
        <v>321</v>
      </c>
      <c r="D75268" t="s">
        <v>3714</v>
      </c>
      <c r="E75268" t="s">
        <v>99674</v>
      </c>
      <c r="F75268" t="s">
        <v>99675</v>
      </c>
    </row>
    <row r="75269" spans="1:6" x14ac:dyDescent="0.3">
      <c r="A75269" s="1" t="s">
        <v>1053</v>
      </c>
      <c r="B75269" t="s">
        <v>3708</v>
      </c>
      <c r="C75269" t="s">
        <v>132</v>
      </c>
      <c r="D75269" t="s">
        <v>3714</v>
      </c>
      <c r="E75269" t="s">
        <v>99676</v>
      </c>
      <c r="F75269" t="s">
        <v>99677</v>
      </c>
    </row>
    <row r="75270" spans="1:6" x14ac:dyDescent="0.3">
      <c r="A75270" s="1" t="s">
        <v>1053</v>
      </c>
      <c r="B75270" t="s">
        <v>3708</v>
      </c>
      <c r="C75270" t="s">
        <v>136</v>
      </c>
      <c r="D75270" t="s">
        <v>3714</v>
      </c>
      <c r="E75270" t="s">
        <v>99678</v>
      </c>
      <c r="F75270" t="s">
        <v>99679</v>
      </c>
    </row>
    <row r="75271" spans="1:6" x14ac:dyDescent="0.3">
      <c r="A75271" s="1" t="s">
        <v>1053</v>
      </c>
      <c r="B75271" t="s">
        <v>3708</v>
      </c>
      <c r="C75271" t="s">
        <v>151</v>
      </c>
      <c r="D75271" t="s">
        <v>3714</v>
      </c>
      <c r="E75271" t="s">
        <v>99680</v>
      </c>
      <c r="F75271" t="s">
        <v>99681</v>
      </c>
    </row>
    <row r="75272" spans="1:6" x14ac:dyDescent="0.3">
      <c r="A75272" s="1" t="s">
        <v>1053</v>
      </c>
      <c r="B75272" t="s">
        <v>3708</v>
      </c>
      <c r="C75272" t="s">
        <v>164</v>
      </c>
      <c r="D75272" t="s">
        <v>3714</v>
      </c>
      <c r="E75272" t="s">
        <v>99682</v>
      </c>
      <c r="F75272" t="s">
        <v>99683</v>
      </c>
    </row>
    <row r="75273" spans="1:6" x14ac:dyDescent="0.3">
      <c r="A75273" s="1" t="s">
        <v>1053</v>
      </c>
      <c r="B75273" t="s">
        <v>3708</v>
      </c>
      <c r="C75273" t="s">
        <v>168</v>
      </c>
      <c r="D75273" t="s">
        <v>3714</v>
      </c>
      <c r="E75273" t="s">
        <v>99684</v>
      </c>
      <c r="F75273" t="s">
        <v>99685</v>
      </c>
    </row>
    <row r="75274" spans="1:6" x14ac:dyDescent="0.3">
      <c r="A75274" s="1" t="s">
        <v>1053</v>
      </c>
      <c r="B75274" t="s">
        <v>3708</v>
      </c>
      <c r="C75274" t="s">
        <v>171</v>
      </c>
      <c r="D75274" t="s">
        <v>3714</v>
      </c>
      <c r="E75274" t="s">
        <v>99686</v>
      </c>
      <c r="F75274" t="s">
        <v>99687</v>
      </c>
    </row>
    <row r="75275" spans="1:6" x14ac:dyDescent="0.3">
      <c r="A75275" s="1" t="s">
        <v>1053</v>
      </c>
      <c r="B75275" t="s">
        <v>3708</v>
      </c>
      <c r="C75275" t="s">
        <v>104</v>
      </c>
      <c r="D75275" t="s">
        <v>3714</v>
      </c>
      <c r="E75275" t="s">
        <v>99688</v>
      </c>
      <c r="F75275" t="s">
        <v>99689</v>
      </c>
    </row>
    <row r="75276" spans="1:6" x14ac:dyDescent="0.3">
      <c r="A75276" s="1" t="s">
        <v>1053</v>
      </c>
      <c r="B75276" t="s">
        <v>3708</v>
      </c>
      <c r="C75276" t="s">
        <v>105</v>
      </c>
      <c r="D75276" t="s">
        <v>3714</v>
      </c>
      <c r="E75276" t="s">
        <v>99690</v>
      </c>
      <c r="F75276" t="s">
        <v>99691</v>
      </c>
    </row>
    <row r="75277" spans="1:6" x14ac:dyDescent="0.3">
      <c r="A75277" s="1" t="s">
        <v>1053</v>
      </c>
      <c r="B75277" t="s">
        <v>3708</v>
      </c>
      <c r="C75277" t="s">
        <v>108</v>
      </c>
      <c r="D75277" t="s">
        <v>3714</v>
      </c>
      <c r="E75277" t="s">
        <v>99692</v>
      </c>
      <c r="F75277" t="s">
        <v>99693</v>
      </c>
    </row>
    <row r="75278" spans="1:6" x14ac:dyDescent="0.3">
      <c r="A75278" s="1" t="s">
        <v>1053</v>
      </c>
      <c r="B75278" t="s">
        <v>3708</v>
      </c>
      <c r="C75278" t="s">
        <v>120</v>
      </c>
      <c r="D75278" t="s">
        <v>3714</v>
      </c>
      <c r="E75278" t="s">
        <v>99694</v>
      </c>
      <c r="F75278" t="s">
        <v>99695</v>
      </c>
    </row>
    <row r="75279" spans="1:6" x14ac:dyDescent="0.3">
      <c r="A75279" s="1" t="s">
        <v>1053</v>
      </c>
      <c r="B75279" t="s">
        <v>3708</v>
      </c>
      <c r="C75279" t="s">
        <v>554</v>
      </c>
      <c r="D75279" t="s">
        <v>3714</v>
      </c>
      <c r="E75279" t="s">
        <v>99696</v>
      </c>
      <c r="F75279" t="s">
        <v>99697</v>
      </c>
    </row>
    <row r="75280" spans="1:6" x14ac:dyDescent="0.3">
      <c r="A75280" s="1" t="s">
        <v>1053</v>
      </c>
      <c r="B75280" t="s">
        <v>3708</v>
      </c>
      <c r="C75280" t="s">
        <v>142</v>
      </c>
      <c r="D75280" t="s">
        <v>3714</v>
      </c>
      <c r="E75280" t="s">
        <v>99698</v>
      </c>
      <c r="F75280" t="s">
        <v>99699</v>
      </c>
    </row>
    <row r="75281" spans="1:6" x14ac:dyDescent="0.3">
      <c r="A75281" s="1" t="s">
        <v>1053</v>
      </c>
      <c r="B75281" t="s">
        <v>3708</v>
      </c>
      <c r="C75281" t="s">
        <v>146</v>
      </c>
      <c r="D75281" t="s">
        <v>3714</v>
      </c>
      <c r="E75281" t="s">
        <v>99700</v>
      </c>
      <c r="F75281" t="s">
        <v>99701</v>
      </c>
    </row>
    <row r="75282" spans="1:6" x14ac:dyDescent="0.3">
      <c r="A75282" s="1" t="s">
        <v>1053</v>
      </c>
      <c r="B75282" t="s">
        <v>3708</v>
      </c>
      <c r="C75282" t="s">
        <v>149</v>
      </c>
      <c r="D75282" t="s">
        <v>3714</v>
      </c>
      <c r="E75282" t="s">
        <v>99702</v>
      </c>
      <c r="F75282" t="s">
        <v>99703</v>
      </c>
    </row>
    <row r="75283" spans="1:6" x14ac:dyDescent="0.3">
      <c r="A75283" s="1" t="s">
        <v>1053</v>
      </c>
      <c r="B75283" t="s">
        <v>3708</v>
      </c>
      <c r="C75283" t="s">
        <v>440</v>
      </c>
      <c r="D75283" t="s">
        <v>3714</v>
      </c>
      <c r="E75283" t="s">
        <v>99704</v>
      </c>
      <c r="F75283" t="s">
        <v>99705</v>
      </c>
    </row>
    <row r="75284" spans="1:6" x14ac:dyDescent="0.3">
      <c r="A75284" s="1" t="s">
        <v>1053</v>
      </c>
      <c r="B75284" t="s">
        <v>3708</v>
      </c>
      <c r="C75284" t="s">
        <v>779</v>
      </c>
      <c r="D75284" t="s">
        <v>3714</v>
      </c>
      <c r="E75284" t="s">
        <v>99706</v>
      </c>
      <c r="F75284" t="s">
        <v>99707</v>
      </c>
    </row>
    <row r="75285" spans="1:6" x14ac:dyDescent="0.3">
      <c r="A75285" s="1" t="s">
        <v>1053</v>
      </c>
      <c r="B75285" t="s">
        <v>3708</v>
      </c>
      <c r="C75285" t="s">
        <v>750</v>
      </c>
      <c r="D75285" t="s">
        <v>3714</v>
      </c>
      <c r="E75285" t="s">
        <v>99708</v>
      </c>
      <c r="F75285" t="s">
        <v>99709</v>
      </c>
    </row>
    <row r="75286" spans="1:6" x14ac:dyDescent="0.3">
      <c r="A75286" s="1" t="s">
        <v>1053</v>
      </c>
      <c r="B75286" t="s">
        <v>3708</v>
      </c>
      <c r="C75286" t="s">
        <v>129</v>
      </c>
      <c r="D75286" t="s">
        <v>3714</v>
      </c>
      <c r="E75286" t="s">
        <v>99710</v>
      </c>
      <c r="F75286" t="s">
        <v>99711</v>
      </c>
    </row>
    <row r="75287" spans="1:6" x14ac:dyDescent="0.3">
      <c r="A75287" s="1" t="s">
        <v>1053</v>
      </c>
      <c r="B75287" t="s">
        <v>3708</v>
      </c>
      <c r="C75287" t="s">
        <v>134</v>
      </c>
      <c r="D75287" t="s">
        <v>3714</v>
      </c>
      <c r="E75287" t="s">
        <v>99642</v>
      </c>
      <c r="F75287" t="s">
        <v>99643</v>
      </c>
    </row>
    <row r="75288" spans="1:6" x14ac:dyDescent="0.3">
      <c r="A75288" s="1" t="s">
        <v>1053</v>
      </c>
      <c r="B75288" t="s">
        <v>3708</v>
      </c>
      <c r="C75288" t="s">
        <v>156</v>
      </c>
      <c r="D75288" t="s">
        <v>3714</v>
      </c>
      <c r="E75288" t="s">
        <v>99712</v>
      </c>
      <c r="F75288" t="s">
        <v>99713</v>
      </c>
    </row>
    <row r="75289" spans="1:6" x14ac:dyDescent="0.3">
      <c r="A75289" s="1" t="s">
        <v>1053</v>
      </c>
      <c r="B75289" t="s">
        <v>3708</v>
      </c>
      <c r="C75289" t="s">
        <v>152</v>
      </c>
      <c r="D75289" t="s">
        <v>3714</v>
      </c>
      <c r="E75289" t="s">
        <v>99714</v>
      </c>
      <c r="F75289" t="s">
        <v>99715</v>
      </c>
    </row>
    <row r="75290" spans="1:6" x14ac:dyDescent="0.3">
      <c r="A75290" s="1" t="s">
        <v>1053</v>
      </c>
      <c r="B75290" t="s">
        <v>3708</v>
      </c>
      <c r="C75290" t="s">
        <v>304</v>
      </c>
      <c r="D75290" t="s">
        <v>3714</v>
      </c>
      <c r="E75290" t="s">
        <v>99716</v>
      </c>
      <c r="F75290" t="s">
        <v>99717</v>
      </c>
    </row>
    <row r="75291" spans="1:6" x14ac:dyDescent="0.3">
      <c r="A75291" s="1" t="s">
        <v>1053</v>
      </c>
      <c r="B75291" t="s">
        <v>3708</v>
      </c>
      <c r="C75291" t="s">
        <v>627</v>
      </c>
      <c r="D75291" t="s">
        <v>3714</v>
      </c>
      <c r="E75291" t="s">
        <v>1365</v>
      </c>
      <c r="F75291" t="s">
        <v>99718</v>
      </c>
    </row>
    <row r="75292" spans="1:6" x14ac:dyDescent="0.3">
      <c r="A75292" s="1" t="s">
        <v>1053</v>
      </c>
      <c r="B75292" t="s">
        <v>3708</v>
      </c>
      <c r="C75292" t="s">
        <v>442</v>
      </c>
      <c r="D75292" t="s">
        <v>3714</v>
      </c>
      <c r="E75292" t="s">
        <v>99719</v>
      </c>
      <c r="F75292" t="s">
        <v>99720</v>
      </c>
    </row>
    <row r="75293" spans="1:6" x14ac:dyDescent="0.3">
      <c r="A75293" s="1" t="s">
        <v>1053</v>
      </c>
      <c r="B75293" t="s">
        <v>3708</v>
      </c>
      <c r="C75293" t="s">
        <v>628</v>
      </c>
      <c r="D75293" t="s">
        <v>3714</v>
      </c>
      <c r="E75293" t="s">
        <v>99721</v>
      </c>
      <c r="F75293" t="s">
        <v>99722</v>
      </c>
    </row>
    <row r="75294" spans="1:6" x14ac:dyDescent="0.3">
      <c r="A75294" s="1" t="s">
        <v>1053</v>
      </c>
      <c r="B75294" t="s">
        <v>3708</v>
      </c>
      <c r="C75294" t="s">
        <v>629</v>
      </c>
      <c r="D75294" t="s">
        <v>3714</v>
      </c>
      <c r="E75294" t="s">
        <v>99723</v>
      </c>
      <c r="F75294" t="s">
        <v>99724</v>
      </c>
    </row>
    <row r="75295" spans="1:6" x14ac:dyDescent="0.3">
      <c r="A75295" s="1" t="s">
        <v>1053</v>
      </c>
      <c r="B75295" t="s">
        <v>3708</v>
      </c>
      <c r="C75295" t="s">
        <v>592</v>
      </c>
      <c r="D75295" t="s">
        <v>3714</v>
      </c>
      <c r="E75295" t="s">
        <v>99666</v>
      </c>
      <c r="F75295" t="s">
        <v>99667</v>
      </c>
    </row>
    <row r="75296" spans="1:6" x14ac:dyDescent="0.3">
      <c r="A75296" s="1" t="s">
        <v>1053</v>
      </c>
      <c r="B75296" t="s">
        <v>3708</v>
      </c>
      <c r="C75296" t="s">
        <v>630</v>
      </c>
      <c r="D75296" t="s">
        <v>3714</v>
      </c>
      <c r="E75296" t="s">
        <v>99725</v>
      </c>
      <c r="F75296" t="s">
        <v>99726</v>
      </c>
    </row>
    <row r="75297" spans="1:6" x14ac:dyDescent="0.3">
      <c r="A75297" s="1" t="s">
        <v>1053</v>
      </c>
      <c r="B75297" t="s">
        <v>3708</v>
      </c>
      <c r="C75297" t="s">
        <v>631</v>
      </c>
      <c r="D75297" t="s">
        <v>3714</v>
      </c>
      <c r="E75297" t="s">
        <v>99727</v>
      </c>
      <c r="F75297" t="s">
        <v>99728</v>
      </c>
    </row>
    <row r="75298" spans="1:6" x14ac:dyDescent="0.3">
      <c r="A75298" s="1" t="s">
        <v>1053</v>
      </c>
      <c r="B75298" t="s">
        <v>3708</v>
      </c>
      <c r="C75298" t="s">
        <v>632</v>
      </c>
      <c r="D75298" t="s">
        <v>3714</v>
      </c>
      <c r="E75298" t="s">
        <v>99729</v>
      </c>
      <c r="F75298" t="s">
        <v>99730</v>
      </c>
    </row>
    <row r="75299" spans="1:6" x14ac:dyDescent="0.3">
      <c r="A75299" s="1" t="s">
        <v>1053</v>
      </c>
      <c r="B75299" t="s">
        <v>3708</v>
      </c>
      <c r="C75299" t="s">
        <v>862</v>
      </c>
      <c r="D75299" t="s">
        <v>3714</v>
      </c>
      <c r="E75299" t="s">
        <v>99731</v>
      </c>
      <c r="F75299" t="s">
        <v>99732</v>
      </c>
    </row>
    <row r="75300" spans="1:6" x14ac:dyDescent="0.3">
      <c r="A75300" s="1" t="s">
        <v>1053</v>
      </c>
      <c r="B75300" t="s">
        <v>3708</v>
      </c>
      <c r="C75300" t="s">
        <v>945</v>
      </c>
      <c r="D75300" t="s">
        <v>3714</v>
      </c>
      <c r="E75300" t="s">
        <v>99733</v>
      </c>
      <c r="F75300" t="s">
        <v>99734</v>
      </c>
    </row>
    <row r="75301" spans="1:6" x14ac:dyDescent="0.3">
      <c r="A75301" s="1" t="s">
        <v>1053</v>
      </c>
      <c r="B75301" t="s">
        <v>3708</v>
      </c>
      <c r="C75301" t="s">
        <v>871</v>
      </c>
      <c r="D75301" t="s">
        <v>3714</v>
      </c>
      <c r="E75301" t="s">
        <v>99735</v>
      </c>
      <c r="F75301" t="s">
        <v>99736</v>
      </c>
    </row>
    <row r="75302" spans="1:6" x14ac:dyDescent="0.3">
      <c r="A75302" s="1" t="s">
        <v>1053</v>
      </c>
      <c r="B75302" t="s">
        <v>3708</v>
      </c>
      <c r="C75302" t="s">
        <v>872</v>
      </c>
      <c r="D75302" t="s">
        <v>3714</v>
      </c>
      <c r="E75302" t="s">
        <v>99737</v>
      </c>
      <c r="F75302" t="s">
        <v>99738</v>
      </c>
    </row>
    <row r="75303" spans="1:6" x14ac:dyDescent="0.3">
      <c r="A75303" s="1" t="s">
        <v>1053</v>
      </c>
      <c r="B75303" t="s">
        <v>3708</v>
      </c>
      <c r="C75303" t="s">
        <v>985</v>
      </c>
      <c r="D75303" t="s">
        <v>3714</v>
      </c>
      <c r="E75303" t="s">
        <v>99739</v>
      </c>
      <c r="F75303" t="s">
        <v>99740</v>
      </c>
    </row>
    <row r="75304" spans="1:6" x14ac:dyDescent="0.3">
      <c r="A75304" s="1" t="s">
        <v>1053</v>
      </c>
      <c r="B75304" t="s">
        <v>3708</v>
      </c>
      <c r="C75304" t="s">
        <v>811</v>
      </c>
      <c r="D75304" t="s">
        <v>3714</v>
      </c>
      <c r="E75304" t="s">
        <v>99741</v>
      </c>
      <c r="F75304" t="s">
        <v>99742</v>
      </c>
    </row>
    <row r="75305" spans="1:6" x14ac:dyDescent="0.3">
      <c r="A75305" s="1" t="s">
        <v>1053</v>
      </c>
      <c r="B75305" t="s">
        <v>3708</v>
      </c>
      <c r="C75305" t="s">
        <v>567</v>
      </c>
      <c r="D75305" t="s">
        <v>3714</v>
      </c>
      <c r="E75305" t="s">
        <v>99743</v>
      </c>
      <c r="F75305" t="s">
        <v>99744</v>
      </c>
    </row>
    <row r="75306" spans="1:6" x14ac:dyDescent="0.3">
      <c r="A75306" s="1" t="s">
        <v>1053</v>
      </c>
      <c r="B75306" t="s">
        <v>3708</v>
      </c>
      <c r="C75306" t="s">
        <v>117</v>
      </c>
      <c r="D75306" t="s">
        <v>3714</v>
      </c>
      <c r="E75306" t="s">
        <v>99745</v>
      </c>
      <c r="F75306" t="s">
        <v>99746</v>
      </c>
    </row>
    <row r="75307" spans="1:6" x14ac:dyDescent="0.3">
      <c r="A75307" s="1" t="s">
        <v>1053</v>
      </c>
      <c r="B75307" t="s">
        <v>3708</v>
      </c>
      <c r="C75307" t="s">
        <v>1078</v>
      </c>
      <c r="D75307" t="s">
        <v>3714</v>
      </c>
      <c r="E75307" t="s">
        <v>99747</v>
      </c>
      <c r="F75307" t="s">
        <v>99748</v>
      </c>
    </row>
    <row r="75308" spans="1:6" x14ac:dyDescent="0.3">
      <c r="A75308" s="1" t="s">
        <v>1053</v>
      </c>
      <c r="B75308" t="s">
        <v>3708</v>
      </c>
      <c r="C75308" t="s">
        <v>860</v>
      </c>
      <c r="D75308" t="s">
        <v>3714</v>
      </c>
      <c r="E75308" t="s">
        <v>99749</v>
      </c>
      <c r="F75308" t="s">
        <v>99750</v>
      </c>
    </row>
    <row r="75309" spans="1:6" x14ac:dyDescent="0.3">
      <c r="A75309" s="1" t="s">
        <v>1053</v>
      </c>
      <c r="B75309" t="s">
        <v>3708</v>
      </c>
      <c r="C75309" t="s">
        <v>875</v>
      </c>
      <c r="D75309" t="s">
        <v>3714</v>
      </c>
      <c r="E75309" t="s">
        <v>99751</v>
      </c>
      <c r="F75309" t="s">
        <v>99752</v>
      </c>
    </row>
    <row r="75310" spans="1:6" x14ac:dyDescent="0.3">
      <c r="A75310" s="1" t="s">
        <v>1053</v>
      </c>
      <c r="B75310" t="s">
        <v>3708</v>
      </c>
      <c r="C75310" t="s">
        <v>1017</v>
      </c>
      <c r="D75310" t="s">
        <v>3714</v>
      </c>
      <c r="E75310" t="s">
        <v>99753</v>
      </c>
      <c r="F75310" t="s">
        <v>99754</v>
      </c>
    </row>
    <row r="75311" spans="1:6" x14ac:dyDescent="0.3">
      <c r="A75311" s="1" t="s">
        <v>1053</v>
      </c>
      <c r="B75311" t="s">
        <v>3708</v>
      </c>
      <c r="C75311" t="s">
        <v>863</v>
      </c>
      <c r="D75311" t="s">
        <v>3714</v>
      </c>
      <c r="E75311" t="s">
        <v>99755</v>
      </c>
      <c r="F75311" t="s">
        <v>99756</v>
      </c>
    </row>
    <row r="75312" spans="1:6" x14ac:dyDescent="0.3">
      <c r="A75312" s="1" t="s">
        <v>1053</v>
      </c>
      <c r="B75312" t="s">
        <v>3708</v>
      </c>
      <c r="C75312" t="s">
        <v>893</v>
      </c>
      <c r="D75312" t="s">
        <v>3714</v>
      </c>
      <c r="E75312" t="s">
        <v>99757</v>
      </c>
      <c r="F75312" t="s">
        <v>99758</v>
      </c>
    </row>
    <row r="75313" spans="1:6" x14ac:dyDescent="0.3">
      <c r="A75313" s="1" t="s">
        <v>1053</v>
      </c>
      <c r="B75313" t="s">
        <v>3708</v>
      </c>
      <c r="C75313" t="s">
        <v>599</v>
      </c>
      <c r="D75313" t="s">
        <v>3714</v>
      </c>
      <c r="E75313" t="s">
        <v>99660</v>
      </c>
      <c r="F75313" t="s">
        <v>99661</v>
      </c>
    </row>
    <row r="75314" spans="1:6" x14ac:dyDescent="0.3">
      <c r="A75314" s="1" t="s">
        <v>1053</v>
      </c>
      <c r="B75314" t="s">
        <v>3708</v>
      </c>
      <c r="C75314" t="s">
        <v>599</v>
      </c>
      <c r="D75314" t="s">
        <v>3714</v>
      </c>
      <c r="E75314" t="s">
        <v>99660</v>
      </c>
      <c r="F75314" t="s">
        <v>99661</v>
      </c>
    </row>
    <row r="75315" spans="1:6" x14ac:dyDescent="0.3">
      <c r="A75315" s="1" t="s">
        <v>1053</v>
      </c>
      <c r="B75315" t="s">
        <v>3708</v>
      </c>
      <c r="C75315" t="s">
        <v>599</v>
      </c>
      <c r="D75315" t="s">
        <v>3714</v>
      </c>
      <c r="E75315" t="s">
        <v>99660</v>
      </c>
      <c r="F75315" t="s">
        <v>99661</v>
      </c>
    </row>
    <row r="75316" spans="1:6" x14ac:dyDescent="0.3">
      <c r="A75316" s="1" t="s">
        <v>1053</v>
      </c>
      <c r="B75316" t="s">
        <v>3708</v>
      </c>
      <c r="C75316" t="s">
        <v>599</v>
      </c>
      <c r="D75316" t="s">
        <v>3714</v>
      </c>
      <c r="E75316" t="s">
        <v>99660</v>
      </c>
      <c r="F75316" t="s">
        <v>99661</v>
      </c>
    </row>
    <row r="75317" spans="1:6" x14ac:dyDescent="0.3">
      <c r="A75317" s="1" t="s">
        <v>1053</v>
      </c>
      <c r="B75317" t="s">
        <v>3708</v>
      </c>
      <c r="C75317" t="s">
        <v>599</v>
      </c>
      <c r="D75317" t="s">
        <v>3714</v>
      </c>
      <c r="E75317" t="s">
        <v>99660</v>
      </c>
      <c r="F75317" t="s">
        <v>99661</v>
      </c>
    </row>
    <row r="75318" spans="1:6" x14ac:dyDescent="0.3">
      <c r="A75318" s="1" t="s">
        <v>1053</v>
      </c>
      <c r="B75318" t="s">
        <v>3708</v>
      </c>
      <c r="C75318" t="s">
        <v>599</v>
      </c>
      <c r="D75318" t="s">
        <v>3714</v>
      </c>
      <c r="E75318" t="s">
        <v>99660</v>
      </c>
      <c r="F75318" t="s">
        <v>99661</v>
      </c>
    </row>
    <row r="75319" spans="1:6" x14ac:dyDescent="0.3">
      <c r="A75319" s="1" t="s">
        <v>1053</v>
      </c>
      <c r="B75319" t="s">
        <v>3708</v>
      </c>
      <c r="C75319" t="s">
        <v>452</v>
      </c>
      <c r="D75319" t="s">
        <v>3714</v>
      </c>
      <c r="E75319" t="s">
        <v>99759</v>
      </c>
      <c r="F75319" t="s">
        <v>99760</v>
      </c>
    </row>
    <row r="75320" spans="1:6" x14ac:dyDescent="0.3">
      <c r="A75320" s="1" t="s">
        <v>1053</v>
      </c>
      <c r="B75320" t="s">
        <v>3708</v>
      </c>
      <c r="C75320" t="s">
        <v>452</v>
      </c>
      <c r="D75320" t="s">
        <v>3714</v>
      </c>
      <c r="E75320" t="s">
        <v>99759</v>
      </c>
      <c r="F75320" t="s">
        <v>99760</v>
      </c>
    </row>
    <row r="75321" spans="1:6" x14ac:dyDescent="0.3">
      <c r="A75321" s="1" t="s">
        <v>1053</v>
      </c>
      <c r="B75321" t="s">
        <v>3708</v>
      </c>
      <c r="C75321" t="s">
        <v>599</v>
      </c>
      <c r="D75321" t="s">
        <v>3714</v>
      </c>
      <c r="E75321" t="s">
        <v>99660</v>
      </c>
      <c r="F75321" t="s">
        <v>99661</v>
      </c>
    </row>
    <row r="75322" spans="1:6" x14ac:dyDescent="0.3">
      <c r="A75322" s="1" t="s">
        <v>1053</v>
      </c>
      <c r="B75322" t="s">
        <v>3708</v>
      </c>
      <c r="C75322" t="s">
        <v>599</v>
      </c>
      <c r="D75322" t="s">
        <v>3714</v>
      </c>
      <c r="E75322" t="s">
        <v>99660</v>
      </c>
      <c r="F75322" t="s">
        <v>99661</v>
      </c>
    </row>
    <row r="75323" spans="1:6" x14ac:dyDescent="0.3">
      <c r="A75323" s="1" t="s">
        <v>1053</v>
      </c>
      <c r="B75323" t="s">
        <v>3708</v>
      </c>
      <c r="C75323" t="s">
        <v>599</v>
      </c>
      <c r="D75323" t="s">
        <v>3714</v>
      </c>
      <c r="E75323" t="s">
        <v>99660</v>
      </c>
      <c r="F75323" t="s">
        <v>99661</v>
      </c>
    </row>
    <row r="75324" spans="1:6" x14ac:dyDescent="0.3">
      <c r="A75324" s="1" t="s">
        <v>1053</v>
      </c>
      <c r="B75324" t="s">
        <v>3708</v>
      </c>
      <c r="C75324" t="s">
        <v>463</v>
      </c>
      <c r="D75324" t="s">
        <v>3714</v>
      </c>
      <c r="E75324" t="s">
        <v>99761</v>
      </c>
      <c r="F75324" t="s">
        <v>99762</v>
      </c>
    </row>
    <row r="75325" spans="1:6" x14ac:dyDescent="0.3">
      <c r="A75325" s="1" t="s">
        <v>1053</v>
      </c>
      <c r="B75325" t="s">
        <v>3708</v>
      </c>
      <c r="C75325" t="s">
        <v>463</v>
      </c>
      <c r="D75325" t="s">
        <v>3714</v>
      </c>
      <c r="E75325" t="s">
        <v>99761</v>
      </c>
      <c r="F75325" t="s">
        <v>99762</v>
      </c>
    </row>
    <row r="75326" spans="1:6" x14ac:dyDescent="0.3">
      <c r="A75326" s="1" t="s">
        <v>1053</v>
      </c>
      <c r="B75326" t="s">
        <v>3708</v>
      </c>
      <c r="C75326" t="s">
        <v>463</v>
      </c>
      <c r="D75326" t="s">
        <v>3714</v>
      </c>
      <c r="E75326" t="s">
        <v>99761</v>
      </c>
      <c r="F75326" t="s">
        <v>99762</v>
      </c>
    </row>
    <row r="75327" spans="1:6" x14ac:dyDescent="0.3">
      <c r="A75327" s="1" t="s">
        <v>1053</v>
      </c>
      <c r="B75327" t="s">
        <v>3708</v>
      </c>
      <c r="C75327" t="s">
        <v>740</v>
      </c>
      <c r="D75327" t="s">
        <v>3714</v>
      </c>
      <c r="E75327" t="s">
        <v>99646</v>
      </c>
      <c r="F75327" t="s">
        <v>99647</v>
      </c>
    </row>
    <row r="75328" spans="1:6" x14ac:dyDescent="0.3">
      <c r="A75328" s="1" t="s">
        <v>1053</v>
      </c>
      <c r="B75328" t="s">
        <v>3708</v>
      </c>
      <c r="C75328" t="s">
        <v>463</v>
      </c>
      <c r="D75328" t="s">
        <v>3714</v>
      </c>
      <c r="E75328" t="s">
        <v>99761</v>
      </c>
      <c r="F75328" t="s">
        <v>99762</v>
      </c>
    </row>
    <row r="75329" spans="1:6" x14ac:dyDescent="0.3">
      <c r="A75329" s="1" t="s">
        <v>1053</v>
      </c>
      <c r="B75329" t="s">
        <v>3708</v>
      </c>
      <c r="C75329" t="s">
        <v>885</v>
      </c>
      <c r="D75329" t="s">
        <v>3714</v>
      </c>
      <c r="E75329" t="s">
        <v>99763</v>
      </c>
      <c r="F75329" t="s">
        <v>99764</v>
      </c>
    </row>
    <row r="75330" spans="1:6" x14ac:dyDescent="0.3">
      <c r="A75330" s="1" t="s">
        <v>1053</v>
      </c>
      <c r="B75330" t="s">
        <v>3708</v>
      </c>
      <c r="C75330" t="s">
        <v>115</v>
      </c>
      <c r="D75330" t="s">
        <v>3714</v>
      </c>
      <c r="E75330" t="s">
        <v>99765</v>
      </c>
      <c r="F75330" t="s">
        <v>99766</v>
      </c>
    </row>
    <row r="75331" spans="1:6" x14ac:dyDescent="0.3">
      <c r="A75331" s="1" t="s">
        <v>1053</v>
      </c>
      <c r="B75331" t="s">
        <v>3708</v>
      </c>
      <c r="C75331" t="s">
        <v>116</v>
      </c>
      <c r="D75331" t="s">
        <v>3714</v>
      </c>
      <c r="E75331" t="s">
        <v>99767</v>
      </c>
      <c r="F75331" t="s">
        <v>99768</v>
      </c>
    </row>
    <row r="75332" spans="1:6" x14ac:dyDescent="0.3">
      <c r="A75332" s="1" t="s">
        <v>1053</v>
      </c>
      <c r="B75332" t="s">
        <v>3708</v>
      </c>
      <c r="C75332" t="s">
        <v>571</v>
      </c>
      <c r="D75332" t="s">
        <v>3714</v>
      </c>
      <c r="E75332" t="s">
        <v>99769</v>
      </c>
      <c r="F75332" t="s">
        <v>99770</v>
      </c>
    </row>
    <row r="75333" spans="1:6" x14ac:dyDescent="0.3">
      <c r="A75333" s="1" t="s">
        <v>1053</v>
      </c>
      <c r="B75333" t="s">
        <v>3708</v>
      </c>
      <c r="C75333" t="s">
        <v>100</v>
      </c>
      <c r="D75333" t="s">
        <v>3714</v>
      </c>
      <c r="E75333" t="s">
        <v>99771</v>
      </c>
      <c r="F75333" t="s">
        <v>99772</v>
      </c>
    </row>
    <row r="75334" spans="1:6" x14ac:dyDescent="0.3">
      <c r="A75334" s="1" t="s">
        <v>1053</v>
      </c>
      <c r="B75334" t="s">
        <v>3708</v>
      </c>
      <c r="C75334" t="s">
        <v>111</v>
      </c>
      <c r="D75334" t="s">
        <v>3714</v>
      </c>
      <c r="E75334" t="s">
        <v>99773</v>
      </c>
      <c r="F75334" t="s">
        <v>99774</v>
      </c>
    </row>
    <row r="75335" spans="1:6" x14ac:dyDescent="0.3">
      <c r="A75335" s="1" t="s">
        <v>1053</v>
      </c>
      <c r="B75335" t="s">
        <v>3708</v>
      </c>
      <c r="C75335" t="s">
        <v>281</v>
      </c>
      <c r="D75335" t="s">
        <v>3714</v>
      </c>
      <c r="E75335" t="s">
        <v>99775</v>
      </c>
      <c r="F75335" t="s">
        <v>99776</v>
      </c>
    </row>
    <row r="75336" spans="1:6" x14ac:dyDescent="0.3">
      <c r="A75336" s="1" t="s">
        <v>1053</v>
      </c>
      <c r="B75336" t="s">
        <v>3708</v>
      </c>
      <c r="C75336" t="s">
        <v>281</v>
      </c>
      <c r="D75336" t="s">
        <v>3714</v>
      </c>
      <c r="E75336" t="s">
        <v>99775</v>
      </c>
      <c r="F75336" t="s">
        <v>99776</v>
      </c>
    </row>
    <row r="75337" spans="1:6" x14ac:dyDescent="0.3">
      <c r="A75337" s="1" t="s">
        <v>1053</v>
      </c>
      <c r="B75337" t="s">
        <v>3708</v>
      </c>
      <c r="C75337" t="s">
        <v>281</v>
      </c>
      <c r="D75337" t="s">
        <v>3714</v>
      </c>
      <c r="E75337" t="s">
        <v>99775</v>
      </c>
      <c r="F75337" t="s">
        <v>99776</v>
      </c>
    </row>
    <row r="75338" spans="1:6" x14ac:dyDescent="0.3">
      <c r="A75338" s="1" t="s">
        <v>1053</v>
      </c>
      <c r="B75338" t="s">
        <v>3708</v>
      </c>
      <c r="C75338" t="s">
        <v>281</v>
      </c>
      <c r="D75338" t="s">
        <v>3714</v>
      </c>
      <c r="E75338" t="s">
        <v>99775</v>
      </c>
      <c r="F75338" t="s">
        <v>99776</v>
      </c>
    </row>
    <row r="75339" spans="1:6" x14ac:dyDescent="0.3">
      <c r="A75339" s="1" t="s">
        <v>1053</v>
      </c>
      <c r="B75339" t="s">
        <v>3708</v>
      </c>
      <c r="C75339" t="s">
        <v>91</v>
      </c>
      <c r="D75339" t="s">
        <v>3714</v>
      </c>
      <c r="E75339" t="s">
        <v>99777</v>
      </c>
      <c r="F75339" t="s">
        <v>99778</v>
      </c>
    </row>
    <row r="75340" spans="1:6" x14ac:dyDescent="0.3">
      <c r="A75340" s="1" t="s">
        <v>1053</v>
      </c>
      <c r="B75340" t="s">
        <v>3708</v>
      </c>
      <c r="C75340" t="s">
        <v>787</v>
      </c>
      <c r="D75340" t="s">
        <v>3714</v>
      </c>
      <c r="E75340" t="s">
        <v>99779</v>
      </c>
      <c r="F75340" t="s">
        <v>99780</v>
      </c>
    </row>
    <row r="75341" spans="1:6" x14ac:dyDescent="0.3">
      <c r="A75341" s="1" t="s">
        <v>1053</v>
      </c>
      <c r="B75341" t="s">
        <v>3708</v>
      </c>
      <c r="C75341" t="s">
        <v>882</v>
      </c>
      <c r="D75341" t="s">
        <v>3714</v>
      </c>
      <c r="E75341" t="s">
        <v>99781</v>
      </c>
      <c r="F75341" t="s">
        <v>99782</v>
      </c>
    </row>
    <row r="75342" spans="1:6" x14ac:dyDescent="0.3">
      <c r="A75342" s="1" t="s">
        <v>1053</v>
      </c>
      <c r="B75342" t="s">
        <v>3708</v>
      </c>
      <c r="C75342" t="s">
        <v>882</v>
      </c>
      <c r="D75342" t="s">
        <v>3714</v>
      </c>
      <c r="E75342" t="s">
        <v>99781</v>
      </c>
      <c r="F75342" t="s">
        <v>99782</v>
      </c>
    </row>
    <row r="75343" spans="1:6" x14ac:dyDescent="0.3">
      <c r="A75343" s="1" t="s">
        <v>1053</v>
      </c>
      <c r="B75343" t="s">
        <v>3708</v>
      </c>
      <c r="C75343" t="s">
        <v>883</v>
      </c>
      <c r="D75343" t="s">
        <v>3714</v>
      </c>
      <c r="E75343" t="s">
        <v>99783</v>
      </c>
      <c r="F75343" t="s">
        <v>99784</v>
      </c>
    </row>
    <row r="75344" spans="1:6" x14ac:dyDescent="0.3">
      <c r="A75344" s="1" t="s">
        <v>1053</v>
      </c>
      <c r="B75344" t="s">
        <v>3708</v>
      </c>
      <c r="C75344" t="s">
        <v>1020</v>
      </c>
      <c r="D75344" t="s">
        <v>3714</v>
      </c>
      <c r="E75344" t="s">
        <v>99785</v>
      </c>
      <c r="F75344" t="s">
        <v>99786</v>
      </c>
    </row>
    <row r="75345" spans="1:6" x14ac:dyDescent="0.3">
      <c r="A75345" s="1" t="s">
        <v>1053</v>
      </c>
      <c r="B75345" t="s">
        <v>3708</v>
      </c>
      <c r="C75345" t="s">
        <v>1110</v>
      </c>
      <c r="D75345" t="s">
        <v>3714</v>
      </c>
      <c r="E75345" t="s">
        <v>99787</v>
      </c>
      <c r="F75345" t="s">
        <v>99788</v>
      </c>
    </row>
    <row r="75346" spans="1:6" x14ac:dyDescent="0.3">
      <c r="A75346" s="1" t="s">
        <v>1053</v>
      </c>
      <c r="B75346" t="s">
        <v>3708</v>
      </c>
      <c r="C75346" t="s">
        <v>121</v>
      </c>
      <c r="D75346" t="s">
        <v>3714</v>
      </c>
      <c r="E75346" t="s">
        <v>99789</v>
      </c>
      <c r="F75346" t="s">
        <v>99790</v>
      </c>
    </row>
    <row r="75347" spans="1:6" x14ac:dyDescent="0.3">
      <c r="A75347" s="1" t="s">
        <v>1053</v>
      </c>
      <c r="B75347" t="s">
        <v>3708</v>
      </c>
      <c r="C75347" t="s">
        <v>882</v>
      </c>
      <c r="D75347" t="s">
        <v>3714</v>
      </c>
      <c r="E75347" t="s">
        <v>99781</v>
      </c>
      <c r="F75347" t="s">
        <v>99782</v>
      </c>
    </row>
    <row r="75348" spans="1:6" x14ac:dyDescent="0.3">
      <c r="A75348" s="1" t="s">
        <v>1053</v>
      </c>
      <c r="B75348" t="s">
        <v>3708</v>
      </c>
      <c r="C75348" t="s">
        <v>570</v>
      </c>
      <c r="D75348" t="s">
        <v>3714</v>
      </c>
      <c r="E75348" t="s">
        <v>99652</v>
      </c>
      <c r="F75348" t="s">
        <v>99653</v>
      </c>
    </row>
    <row r="75349" spans="1:6" x14ac:dyDescent="0.3">
      <c r="A75349" s="1" t="s">
        <v>1053</v>
      </c>
      <c r="B75349" t="s">
        <v>3708</v>
      </c>
      <c r="C75349" t="s">
        <v>222</v>
      </c>
      <c r="D75349" t="s">
        <v>3714</v>
      </c>
      <c r="E75349" t="s">
        <v>99791</v>
      </c>
      <c r="F75349" t="s">
        <v>99792</v>
      </c>
    </row>
    <row r="75350" spans="1:6" x14ac:dyDescent="0.3">
      <c r="A75350" s="1" t="s">
        <v>1053</v>
      </c>
      <c r="B75350" t="s">
        <v>3708</v>
      </c>
      <c r="C75350" t="s">
        <v>233</v>
      </c>
      <c r="D75350" t="s">
        <v>3714</v>
      </c>
      <c r="E75350" t="s">
        <v>99793</v>
      </c>
      <c r="F75350" t="s">
        <v>99794</v>
      </c>
    </row>
    <row r="75351" spans="1:6" x14ac:dyDescent="0.3">
      <c r="A75351" s="1" t="s">
        <v>1053</v>
      </c>
      <c r="B75351" t="s">
        <v>3708</v>
      </c>
      <c r="C75351" t="s">
        <v>229</v>
      </c>
      <c r="D75351" t="s">
        <v>3714</v>
      </c>
      <c r="E75351" t="s">
        <v>99644</v>
      </c>
      <c r="F75351" t="s">
        <v>99645</v>
      </c>
    </row>
    <row r="75352" spans="1:6" x14ac:dyDescent="0.3">
      <c r="A75352" s="1" t="s">
        <v>1053</v>
      </c>
      <c r="B75352" t="s">
        <v>3708</v>
      </c>
      <c r="C75352" t="s">
        <v>226</v>
      </c>
      <c r="D75352" t="s">
        <v>3714</v>
      </c>
      <c r="E75352" t="s">
        <v>99795</v>
      </c>
      <c r="F75352" t="s">
        <v>99796</v>
      </c>
    </row>
    <row r="75353" spans="1:6" x14ac:dyDescent="0.3">
      <c r="A75353" s="1" t="s">
        <v>1053</v>
      </c>
      <c r="B75353" t="s">
        <v>3708</v>
      </c>
      <c r="C75353" t="s">
        <v>228</v>
      </c>
      <c r="D75353" t="s">
        <v>3714</v>
      </c>
      <c r="E75353" t="s">
        <v>99797</v>
      </c>
      <c r="F75353" t="s">
        <v>99798</v>
      </c>
    </row>
    <row r="75354" spans="1:6" x14ac:dyDescent="0.3">
      <c r="A75354" s="1" t="s">
        <v>1053</v>
      </c>
      <c r="B75354" t="s">
        <v>3708</v>
      </c>
      <c r="C75354" t="s">
        <v>245</v>
      </c>
      <c r="D75354" t="s">
        <v>3714</v>
      </c>
      <c r="E75354" t="s">
        <v>99799</v>
      </c>
      <c r="F75354" t="s">
        <v>99800</v>
      </c>
    </row>
    <row r="75355" spans="1:6" x14ac:dyDescent="0.3">
      <c r="A75355" s="1" t="s">
        <v>1053</v>
      </c>
      <c r="B75355" t="s">
        <v>3708</v>
      </c>
      <c r="C75355" t="s">
        <v>923</v>
      </c>
      <c r="D75355" t="s">
        <v>3714</v>
      </c>
      <c r="E75355" t="s">
        <v>99801</v>
      </c>
      <c r="F75355" t="s">
        <v>99802</v>
      </c>
    </row>
    <row r="75356" spans="1:6" x14ac:dyDescent="0.3">
      <c r="A75356" s="1" t="s">
        <v>1053</v>
      </c>
      <c r="B75356" t="s">
        <v>3708</v>
      </c>
      <c r="C75356" t="s">
        <v>259</v>
      </c>
      <c r="D75356" t="s">
        <v>3714</v>
      </c>
      <c r="E75356" t="s">
        <v>99803</v>
      </c>
      <c r="F75356" t="s">
        <v>99804</v>
      </c>
    </row>
    <row r="75357" spans="1:6" x14ac:dyDescent="0.3">
      <c r="A75357" s="1" t="s">
        <v>1053</v>
      </c>
      <c r="B75357" t="s">
        <v>3708</v>
      </c>
      <c r="C75357" t="s">
        <v>1058</v>
      </c>
      <c r="D75357" t="s">
        <v>3714</v>
      </c>
      <c r="E75357" t="s">
        <v>99805</v>
      </c>
      <c r="F75357" t="s">
        <v>99806</v>
      </c>
    </row>
    <row r="75358" spans="1:6" x14ac:dyDescent="0.3">
      <c r="A75358" s="1" t="s">
        <v>1053</v>
      </c>
      <c r="B75358" t="s">
        <v>3708</v>
      </c>
      <c r="C75358" t="s">
        <v>507</v>
      </c>
      <c r="D75358" t="s">
        <v>3714</v>
      </c>
      <c r="E75358" t="s">
        <v>99807</v>
      </c>
      <c r="F75358" t="s">
        <v>99808</v>
      </c>
    </row>
    <row r="75359" spans="1:6" x14ac:dyDescent="0.3">
      <c r="A75359" s="1" t="s">
        <v>1053</v>
      </c>
      <c r="B75359" t="s">
        <v>3708</v>
      </c>
      <c r="C75359" t="s">
        <v>164</v>
      </c>
      <c r="D75359" t="s">
        <v>3714</v>
      </c>
      <c r="E75359" t="s">
        <v>99682</v>
      </c>
      <c r="F75359" t="s">
        <v>99683</v>
      </c>
    </row>
    <row r="75360" spans="1:6" x14ac:dyDescent="0.3">
      <c r="A75360" s="1" t="s">
        <v>1053</v>
      </c>
      <c r="B75360" t="s">
        <v>3708</v>
      </c>
      <c r="C75360" t="s">
        <v>740</v>
      </c>
      <c r="D75360" t="s">
        <v>3714</v>
      </c>
      <c r="E75360" t="s">
        <v>99646</v>
      </c>
      <c r="F75360" t="s">
        <v>99647</v>
      </c>
    </row>
    <row r="75361" spans="1:6" x14ac:dyDescent="0.3">
      <c r="A75361" s="1" t="s">
        <v>1053</v>
      </c>
      <c r="B75361" t="s">
        <v>3708</v>
      </c>
      <c r="C75361" t="s">
        <v>247</v>
      </c>
      <c r="D75361" t="s">
        <v>3714</v>
      </c>
      <c r="E75361" t="s">
        <v>99809</v>
      </c>
      <c r="F75361" t="s">
        <v>99810</v>
      </c>
    </row>
    <row r="75362" spans="1:6" x14ac:dyDescent="0.3">
      <c r="A75362" s="1" t="s">
        <v>1053</v>
      </c>
      <c r="B75362" t="s">
        <v>3708</v>
      </c>
      <c r="C75362" t="s">
        <v>599</v>
      </c>
      <c r="D75362" t="s">
        <v>3714</v>
      </c>
      <c r="E75362" t="s">
        <v>99660</v>
      </c>
      <c r="F75362" t="s">
        <v>99661</v>
      </c>
    </row>
    <row r="75363" spans="1:6" x14ac:dyDescent="0.3">
      <c r="A75363" s="1" t="s">
        <v>1053</v>
      </c>
      <c r="B75363" t="s">
        <v>3708</v>
      </c>
      <c r="C75363" t="s">
        <v>247</v>
      </c>
      <c r="D75363" t="s">
        <v>3714</v>
      </c>
      <c r="E75363" t="s">
        <v>99809</v>
      </c>
      <c r="F75363" t="s">
        <v>99810</v>
      </c>
    </row>
    <row r="75364" spans="1:6" x14ac:dyDescent="0.3">
      <c r="A75364" s="1" t="s">
        <v>1053</v>
      </c>
      <c r="B75364" t="s">
        <v>3708</v>
      </c>
      <c r="C75364" t="s">
        <v>247</v>
      </c>
      <c r="D75364" t="s">
        <v>3714</v>
      </c>
      <c r="E75364" t="s">
        <v>99809</v>
      </c>
      <c r="F75364" t="s">
        <v>99810</v>
      </c>
    </row>
    <row r="75365" spans="1:6" x14ac:dyDescent="0.3">
      <c r="A75365" s="1" t="s">
        <v>1053</v>
      </c>
      <c r="B75365" t="s">
        <v>3708</v>
      </c>
      <c r="C75365" t="s">
        <v>184</v>
      </c>
      <c r="D75365" t="s">
        <v>3714</v>
      </c>
      <c r="E75365" t="s">
        <v>99664</v>
      </c>
      <c r="F75365" t="s">
        <v>99665</v>
      </c>
    </row>
    <row r="75366" spans="1:6" x14ac:dyDescent="0.3">
      <c r="A75366" s="1" t="s">
        <v>1053</v>
      </c>
      <c r="B75366" t="s">
        <v>3708</v>
      </c>
      <c r="C75366" t="s">
        <v>110</v>
      </c>
      <c r="D75366" t="s">
        <v>3714</v>
      </c>
      <c r="E75366" t="s">
        <v>99662</v>
      </c>
      <c r="F75366" t="s">
        <v>99663</v>
      </c>
    </row>
    <row r="75367" spans="1:6" x14ac:dyDescent="0.3">
      <c r="A75367" s="1" t="s">
        <v>1053</v>
      </c>
      <c r="B75367" t="s">
        <v>3708</v>
      </c>
      <c r="C75367" t="s">
        <v>179</v>
      </c>
      <c r="D75367" t="s">
        <v>3714</v>
      </c>
      <c r="E75367" t="s">
        <v>99811</v>
      </c>
      <c r="F75367" t="s">
        <v>99812</v>
      </c>
    </row>
    <row r="75368" spans="1:6" x14ac:dyDescent="0.3">
      <c r="A75368" s="1" t="s">
        <v>1053</v>
      </c>
      <c r="B75368" t="s">
        <v>3708</v>
      </c>
      <c r="C75368" t="s">
        <v>179</v>
      </c>
      <c r="D75368" t="s">
        <v>3714</v>
      </c>
      <c r="E75368" t="s">
        <v>99811</v>
      </c>
      <c r="F75368" t="s">
        <v>99812</v>
      </c>
    </row>
    <row r="75369" spans="1:6" x14ac:dyDescent="0.3">
      <c r="A75369" s="1" t="s">
        <v>1053</v>
      </c>
      <c r="B75369" t="s">
        <v>3708</v>
      </c>
      <c r="C75369" t="s">
        <v>179</v>
      </c>
      <c r="D75369" t="s">
        <v>3714</v>
      </c>
      <c r="E75369" t="s">
        <v>99811</v>
      </c>
      <c r="F75369" t="s">
        <v>99812</v>
      </c>
    </row>
    <row r="75370" spans="1:6" x14ac:dyDescent="0.3">
      <c r="A75370" s="1" t="s">
        <v>1053</v>
      </c>
      <c r="B75370" t="s">
        <v>3708</v>
      </c>
      <c r="C75370" t="s">
        <v>179</v>
      </c>
      <c r="D75370" t="s">
        <v>3714</v>
      </c>
      <c r="E75370" t="s">
        <v>99811</v>
      </c>
      <c r="F75370" t="s">
        <v>99812</v>
      </c>
    </row>
    <row r="75371" spans="1:6" x14ac:dyDescent="0.3">
      <c r="A75371" s="1" t="s">
        <v>1053</v>
      </c>
      <c r="B75371" t="s">
        <v>3708</v>
      </c>
      <c r="C75371" t="s">
        <v>179</v>
      </c>
      <c r="D75371" t="s">
        <v>3714</v>
      </c>
      <c r="E75371" t="s">
        <v>99811</v>
      </c>
      <c r="F75371" t="s">
        <v>99812</v>
      </c>
    </row>
    <row r="75372" spans="1:6" x14ac:dyDescent="0.3">
      <c r="A75372" s="1" t="s">
        <v>1053</v>
      </c>
      <c r="B75372" t="s">
        <v>3708</v>
      </c>
      <c r="C75372" t="s">
        <v>179</v>
      </c>
      <c r="D75372" t="s">
        <v>3714</v>
      </c>
      <c r="E75372" t="s">
        <v>99811</v>
      </c>
      <c r="F75372" t="s">
        <v>99812</v>
      </c>
    </row>
    <row r="75373" spans="1:6" x14ac:dyDescent="0.3">
      <c r="A75373" s="1" t="s">
        <v>1053</v>
      </c>
      <c r="B75373" t="s">
        <v>3708</v>
      </c>
      <c r="C75373" t="s">
        <v>179</v>
      </c>
      <c r="D75373" t="s">
        <v>3714</v>
      </c>
      <c r="E75373" t="s">
        <v>99811</v>
      </c>
      <c r="F75373" t="s">
        <v>99812</v>
      </c>
    </row>
    <row r="75374" spans="1:6" x14ac:dyDescent="0.3">
      <c r="A75374" s="1" t="s">
        <v>1053</v>
      </c>
      <c r="B75374" t="s">
        <v>3708</v>
      </c>
      <c r="C75374" t="s">
        <v>179</v>
      </c>
      <c r="D75374" t="s">
        <v>3714</v>
      </c>
      <c r="E75374" t="s">
        <v>99811</v>
      </c>
      <c r="F75374" t="s">
        <v>99812</v>
      </c>
    </row>
    <row r="75375" spans="1:6" x14ac:dyDescent="0.3">
      <c r="A75375" s="1" t="s">
        <v>1053</v>
      </c>
      <c r="B75375" t="s">
        <v>3708</v>
      </c>
      <c r="C75375" t="s">
        <v>179</v>
      </c>
      <c r="D75375" t="s">
        <v>3714</v>
      </c>
      <c r="E75375" t="s">
        <v>99811</v>
      </c>
      <c r="F75375" t="s">
        <v>99812</v>
      </c>
    </row>
    <row r="75376" spans="1:6" x14ac:dyDescent="0.3">
      <c r="A75376" s="1" t="s">
        <v>1053</v>
      </c>
      <c r="B75376" t="s">
        <v>3708</v>
      </c>
      <c r="C75376" t="s">
        <v>445</v>
      </c>
      <c r="D75376" t="s">
        <v>3714</v>
      </c>
      <c r="E75376" t="s">
        <v>99813</v>
      </c>
      <c r="F75376" t="s">
        <v>99814</v>
      </c>
    </row>
    <row r="75377" spans="1:6" x14ac:dyDescent="0.3">
      <c r="A75377" s="1" t="s">
        <v>1053</v>
      </c>
      <c r="B75377" t="s">
        <v>3708</v>
      </c>
      <c r="C75377" t="s">
        <v>599</v>
      </c>
      <c r="D75377" t="s">
        <v>3714</v>
      </c>
      <c r="E75377" t="s">
        <v>99660</v>
      </c>
      <c r="F75377" t="s">
        <v>99661</v>
      </c>
    </row>
    <row r="75378" spans="1:6" x14ac:dyDescent="0.3">
      <c r="A75378" s="1" t="s">
        <v>1053</v>
      </c>
      <c r="B75378" t="s">
        <v>3708</v>
      </c>
      <c r="C75378" t="s">
        <v>599</v>
      </c>
      <c r="D75378" t="s">
        <v>3714</v>
      </c>
      <c r="E75378" t="s">
        <v>99660</v>
      </c>
      <c r="F75378" t="s">
        <v>99661</v>
      </c>
    </row>
    <row r="75379" spans="1:6" x14ac:dyDescent="0.3">
      <c r="A75379" s="1" t="s">
        <v>1053</v>
      </c>
      <c r="B75379" t="s">
        <v>3708</v>
      </c>
      <c r="C75379" t="s">
        <v>599</v>
      </c>
      <c r="D75379" t="s">
        <v>3714</v>
      </c>
      <c r="E75379" t="s">
        <v>99660</v>
      </c>
      <c r="F75379" t="s">
        <v>99661</v>
      </c>
    </row>
    <row r="75380" spans="1:6" x14ac:dyDescent="0.3">
      <c r="A75380" s="1" t="s">
        <v>1053</v>
      </c>
      <c r="B75380" t="s">
        <v>3708</v>
      </c>
      <c r="C75380" t="s">
        <v>599</v>
      </c>
      <c r="D75380" t="s">
        <v>3714</v>
      </c>
      <c r="E75380" t="s">
        <v>99660</v>
      </c>
      <c r="F75380" t="s">
        <v>99661</v>
      </c>
    </row>
    <row r="75381" spans="1:6" x14ac:dyDescent="0.3">
      <c r="A75381" s="1" t="s">
        <v>1053</v>
      </c>
      <c r="B75381" t="s">
        <v>3708</v>
      </c>
      <c r="C75381" t="s">
        <v>445</v>
      </c>
      <c r="D75381" t="s">
        <v>3714</v>
      </c>
      <c r="E75381" t="s">
        <v>99813</v>
      </c>
      <c r="F75381" t="s">
        <v>99814</v>
      </c>
    </row>
    <row r="75382" spans="1:6" x14ac:dyDescent="0.3">
      <c r="A75382" s="1" t="s">
        <v>1053</v>
      </c>
      <c r="B75382" t="s">
        <v>3708</v>
      </c>
      <c r="C75382" t="s">
        <v>445</v>
      </c>
      <c r="D75382" t="s">
        <v>3714</v>
      </c>
      <c r="E75382" t="s">
        <v>99813</v>
      </c>
      <c r="F75382" t="s">
        <v>99814</v>
      </c>
    </row>
    <row r="75383" spans="1:6" x14ac:dyDescent="0.3">
      <c r="A75383" s="1" t="s">
        <v>1053</v>
      </c>
      <c r="B75383" t="s">
        <v>3708</v>
      </c>
      <c r="C75383" t="s">
        <v>445</v>
      </c>
      <c r="D75383" t="s">
        <v>3714</v>
      </c>
      <c r="E75383" t="s">
        <v>99813</v>
      </c>
      <c r="F75383" t="s">
        <v>99814</v>
      </c>
    </row>
    <row r="75384" spans="1:6" x14ac:dyDescent="0.3">
      <c r="A75384" s="1" t="s">
        <v>1053</v>
      </c>
      <c r="B75384" t="s">
        <v>3708</v>
      </c>
      <c r="C75384" t="s">
        <v>445</v>
      </c>
      <c r="D75384" t="s">
        <v>3714</v>
      </c>
      <c r="E75384" t="s">
        <v>99813</v>
      </c>
      <c r="F75384" t="s">
        <v>99814</v>
      </c>
    </row>
    <row r="75385" spans="1:6" x14ac:dyDescent="0.3">
      <c r="A75385" s="1" t="s">
        <v>1053</v>
      </c>
      <c r="B75385" t="s">
        <v>3708</v>
      </c>
      <c r="C75385" t="s">
        <v>445</v>
      </c>
      <c r="D75385" t="s">
        <v>3714</v>
      </c>
      <c r="E75385" t="s">
        <v>99813</v>
      </c>
      <c r="F75385" t="s">
        <v>99814</v>
      </c>
    </row>
    <row r="75386" spans="1:6" x14ac:dyDescent="0.3">
      <c r="A75386" s="1" t="s">
        <v>1053</v>
      </c>
      <c r="B75386" t="s">
        <v>3708</v>
      </c>
      <c r="C75386" t="s">
        <v>445</v>
      </c>
      <c r="D75386" t="s">
        <v>3714</v>
      </c>
      <c r="E75386" t="s">
        <v>99813</v>
      </c>
      <c r="F75386" t="s">
        <v>99814</v>
      </c>
    </row>
    <row r="75387" spans="1:6" x14ac:dyDescent="0.3">
      <c r="A75387" s="1" t="s">
        <v>1053</v>
      </c>
      <c r="B75387" t="s">
        <v>3708</v>
      </c>
      <c r="C75387" t="s">
        <v>445</v>
      </c>
      <c r="D75387" t="s">
        <v>3714</v>
      </c>
      <c r="E75387" t="s">
        <v>99813</v>
      </c>
      <c r="F75387" t="s">
        <v>99814</v>
      </c>
    </row>
    <row r="75388" spans="1:6" x14ac:dyDescent="0.3">
      <c r="A75388" s="1" t="s">
        <v>1053</v>
      </c>
      <c r="B75388" t="s">
        <v>3708</v>
      </c>
      <c r="C75388" t="s">
        <v>445</v>
      </c>
      <c r="D75388" t="s">
        <v>3714</v>
      </c>
      <c r="E75388" t="s">
        <v>99813</v>
      </c>
      <c r="F75388" t="s">
        <v>99814</v>
      </c>
    </row>
    <row r="75389" spans="1:6" x14ac:dyDescent="0.3">
      <c r="A75389" s="1" t="s">
        <v>1053</v>
      </c>
      <c r="B75389" t="s">
        <v>3708</v>
      </c>
      <c r="C75389" t="s">
        <v>445</v>
      </c>
      <c r="D75389" t="s">
        <v>3714</v>
      </c>
      <c r="E75389" t="s">
        <v>99813</v>
      </c>
      <c r="F75389" t="s">
        <v>99814</v>
      </c>
    </row>
    <row r="75390" spans="1:6" x14ac:dyDescent="0.3">
      <c r="A75390" s="1" t="s">
        <v>1053</v>
      </c>
      <c r="B75390" t="s">
        <v>3708</v>
      </c>
      <c r="C75390" t="s">
        <v>445</v>
      </c>
      <c r="D75390" t="s">
        <v>3714</v>
      </c>
      <c r="E75390" t="s">
        <v>99813</v>
      </c>
      <c r="F75390" t="s">
        <v>99814</v>
      </c>
    </row>
    <row r="75391" spans="1:6" x14ac:dyDescent="0.3">
      <c r="A75391" s="1" t="s">
        <v>1053</v>
      </c>
      <c r="B75391" t="s">
        <v>3708</v>
      </c>
      <c r="C75391" t="s">
        <v>445</v>
      </c>
      <c r="D75391" t="s">
        <v>3714</v>
      </c>
      <c r="E75391" t="s">
        <v>99813</v>
      </c>
      <c r="F75391" t="s">
        <v>99814</v>
      </c>
    </row>
    <row r="75392" spans="1:6" x14ac:dyDescent="0.3">
      <c r="A75392" s="1" t="s">
        <v>1053</v>
      </c>
      <c r="B75392" t="s">
        <v>3708</v>
      </c>
      <c r="C75392" t="s">
        <v>445</v>
      </c>
      <c r="D75392" t="s">
        <v>3714</v>
      </c>
      <c r="E75392" t="s">
        <v>99813</v>
      </c>
      <c r="F75392" t="s">
        <v>99814</v>
      </c>
    </row>
    <row r="75393" spans="1:6" x14ac:dyDescent="0.3">
      <c r="A75393" s="1" t="s">
        <v>1053</v>
      </c>
      <c r="B75393" t="s">
        <v>3708</v>
      </c>
      <c r="C75393" t="s">
        <v>97</v>
      </c>
      <c r="D75393" t="s">
        <v>3714</v>
      </c>
      <c r="E75393" t="s">
        <v>99815</v>
      </c>
      <c r="F75393" t="s">
        <v>99816</v>
      </c>
    </row>
    <row r="75394" spans="1:6" x14ac:dyDescent="0.3">
      <c r="A75394" s="1" t="s">
        <v>1053</v>
      </c>
      <c r="B75394" t="s">
        <v>3708</v>
      </c>
      <c r="C75394" t="s">
        <v>247</v>
      </c>
      <c r="D75394" t="s">
        <v>3714</v>
      </c>
      <c r="E75394" t="s">
        <v>99809</v>
      </c>
      <c r="F75394" t="s">
        <v>99810</v>
      </c>
    </row>
    <row r="75395" spans="1:6" x14ac:dyDescent="0.3">
      <c r="A75395" s="1" t="s">
        <v>1053</v>
      </c>
      <c r="B75395" t="s">
        <v>3708</v>
      </c>
      <c r="C75395" t="s">
        <v>445</v>
      </c>
      <c r="D75395" t="s">
        <v>3714</v>
      </c>
      <c r="E75395" t="s">
        <v>99813</v>
      </c>
      <c r="F75395" t="s">
        <v>99814</v>
      </c>
    </row>
    <row r="75396" spans="1:6" x14ac:dyDescent="0.3">
      <c r="A75396" s="1" t="s">
        <v>1053</v>
      </c>
      <c r="B75396" t="s">
        <v>3708</v>
      </c>
      <c r="C75396" t="s">
        <v>110</v>
      </c>
      <c r="D75396" t="s">
        <v>3714</v>
      </c>
      <c r="E75396" t="s">
        <v>99662</v>
      </c>
      <c r="F75396" t="s">
        <v>99663</v>
      </c>
    </row>
    <row r="75397" spans="1:6" x14ac:dyDescent="0.3">
      <c r="A75397" s="1" t="s">
        <v>1053</v>
      </c>
      <c r="B75397" t="s">
        <v>3708</v>
      </c>
      <c r="C75397" t="s">
        <v>124</v>
      </c>
      <c r="D75397" t="s">
        <v>3714</v>
      </c>
      <c r="E75397" t="s">
        <v>99654</v>
      </c>
      <c r="F75397" t="s">
        <v>99655</v>
      </c>
    </row>
    <row r="75398" spans="1:6" x14ac:dyDescent="0.3">
      <c r="A75398" s="1" t="s">
        <v>1053</v>
      </c>
      <c r="B75398" t="s">
        <v>3708</v>
      </c>
      <c r="C75398" t="s">
        <v>599</v>
      </c>
      <c r="D75398" t="s">
        <v>3714</v>
      </c>
      <c r="E75398" t="s">
        <v>99660</v>
      </c>
      <c r="F75398" t="s">
        <v>99661</v>
      </c>
    </row>
    <row r="75399" spans="1:6" x14ac:dyDescent="0.3">
      <c r="A75399" s="1" t="s">
        <v>1053</v>
      </c>
      <c r="B75399" t="s">
        <v>3708</v>
      </c>
      <c r="C75399" t="s">
        <v>110</v>
      </c>
      <c r="D75399" t="s">
        <v>3714</v>
      </c>
      <c r="E75399" t="s">
        <v>99662</v>
      </c>
      <c r="F75399" t="s">
        <v>99663</v>
      </c>
    </row>
    <row r="75400" spans="1:6" x14ac:dyDescent="0.3">
      <c r="A75400" s="1" t="s">
        <v>1053</v>
      </c>
      <c r="B75400" t="s">
        <v>3708</v>
      </c>
      <c r="C75400" t="s">
        <v>110</v>
      </c>
      <c r="D75400" t="s">
        <v>3714</v>
      </c>
      <c r="E75400" t="s">
        <v>99662</v>
      </c>
      <c r="F75400" t="s">
        <v>99663</v>
      </c>
    </row>
    <row r="75401" spans="1:6" x14ac:dyDescent="0.3">
      <c r="A75401" s="1" t="s">
        <v>1053</v>
      </c>
      <c r="B75401" t="s">
        <v>3708</v>
      </c>
      <c r="C75401" t="s">
        <v>110</v>
      </c>
      <c r="D75401" t="s">
        <v>3714</v>
      </c>
      <c r="E75401" t="s">
        <v>99662</v>
      </c>
      <c r="F75401" t="s">
        <v>99663</v>
      </c>
    </row>
    <row r="75402" spans="1:6" x14ac:dyDescent="0.3">
      <c r="A75402" s="1" t="s">
        <v>1053</v>
      </c>
      <c r="B75402" t="s">
        <v>3708</v>
      </c>
      <c r="C75402" t="s">
        <v>281</v>
      </c>
      <c r="D75402" t="s">
        <v>3714</v>
      </c>
      <c r="E75402" t="s">
        <v>99775</v>
      </c>
      <c r="F75402" t="s">
        <v>99776</v>
      </c>
    </row>
    <row r="75403" spans="1:6" x14ac:dyDescent="0.3">
      <c r="A75403" s="1" t="s">
        <v>1053</v>
      </c>
      <c r="B75403" t="s">
        <v>3708</v>
      </c>
      <c r="C75403" t="s">
        <v>281</v>
      </c>
      <c r="D75403" t="s">
        <v>3714</v>
      </c>
      <c r="E75403" t="s">
        <v>99775</v>
      </c>
      <c r="F75403" t="s">
        <v>99776</v>
      </c>
    </row>
    <row r="75404" spans="1:6" x14ac:dyDescent="0.3">
      <c r="A75404" s="1" t="s">
        <v>1053</v>
      </c>
      <c r="B75404" t="s">
        <v>3708</v>
      </c>
      <c r="C75404" t="s">
        <v>752</v>
      </c>
      <c r="D75404" t="s">
        <v>3714</v>
      </c>
      <c r="E75404" t="s">
        <v>3312</v>
      </c>
      <c r="F75404" t="s">
        <v>99817</v>
      </c>
    </row>
    <row r="75405" spans="1:6" x14ac:dyDescent="0.3">
      <c r="A75405" s="1" t="s">
        <v>1053</v>
      </c>
      <c r="B75405" t="s">
        <v>3708</v>
      </c>
      <c r="C75405" t="s">
        <v>447</v>
      </c>
      <c r="D75405" t="s">
        <v>3714</v>
      </c>
      <c r="E75405" t="s">
        <v>99818</v>
      </c>
      <c r="F75405" t="s">
        <v>99819</v>
      </c>
    </row>
    <row r="75406" spans="1:6" x14ac:dyDescent="0.3">
      <c r="A75406" s="1" t="s">
        <v>1053</v>
      </c>
      <c r="B75406" t="s">
        <v>3708</v>
      </c>
      <c r="C75406" t="s">
        <v>429</v>
      </c>
      <c r="D75406" t="s">
        <v>3714</v>
      </c>
      <c r="E75406" t="s">
        <v>99820</v>
      </c>
      <c r="F75406" t="s">
        <v>99821</v>
      </c>
    </row>
    <row r="75407" spans="1:6" x14ac:dyDescent="0.3">
      <c r="A75407" s="1" t="s">
        <v>1053</v>
      </c>
      <c r="B75407" t="s">
        <v>3708</v>
      </c>
      <c r="C75407" t="s">
        <v>740</v>
      </c>
      <c r="D75407" t="s">
        <v>3714</v>
      </c>
      <c r="E75407" t="s">
        <v>99646</v>
      </c>
      <c r="F75407" t="s">
        <v>99647</v>
      </c>
    </row>
    <row r="75408" spans="1:6" x14ac:dyDescent="0.3">
      <c r="A75408" s="1" t="s">
        <v>1053</v>
      </c>
      <c r="B75408" t="s">
        <v>3708</v>
      </c>
      <c r="C75408" t="s">
        <v>247</v>
      </c>
      <c r="D75408" t="s">
        <v>3714</v>
      </c>
      <c r="E75408" t="s">
        <v>99809</v>
      </c>
      <c r="F75408" t="s">
        <v>99810</v>
      </c>
    </row>
    <row r="75409" spans="1:6" x14ac:dyDescent="0.3">
      <c r="A75409" s="1" t="s">
        <v>1053</v>
      </c>
      <c r="B75409" t="s">
        <v>3708</v>
      </c>
      <c r="C75409" t="s">
        <v>445</v>
      </c>
      <c r="D75409" t="s">
        <v>3714</v>
      </c>
      <c r="E75409" t="s">
        <v>99813</v>
      </c>
      <c r="F75409" t="s">
        <v>99814</v>
      </c>
    </row>
    <row r="75410" spans="1:6" x14ac:dyDescent="0.3">
      <c r="A75410" s="1" t="s">
        <v>1053</v>
      </c>
      <c r="B75410" t="s">
        <v>3708</v>
      </c>
      <c r="C75410" t="s">
        <v>787</v>
      </c>
      <c r="D75410" t="s">
        <v>3714</v>
      </c>
      <c r="E75410" t="s">
        <v>99779</v>
      </c>
      <c r="F75410" t="s">
        <v>99780</v>
      </c>
    </row>
    <row r="75411" spans="1:6" x14ac:dyDescent="0.3">
      <c r="A75411" s="1" t="s">
        <v>1053</v>
      </c>
      <c r="B75411" t="s">
        <v>3708</v>
      </c>
      <c r="C75411" t="s">
        <v>875</v>
      </c>
      <c r="D75411" t="s">
        <v>3714</v>
      </c>
      <c r="E75411" t="s">
        <v>99751</v>
      </c>
      <c r="F75411" t="s">
        <v>99752</v>
      </c>
    </row>
    <row r="75412" spans="1:6" x14ac:dyDescent="0.3">
      <c r="A75412" s="1" t="s">
        <v>1053</v>
      </c>
      <c r="B75412" t="s">
        <v>3708</v>
      </c>
      <c r="C75412" t="s">
        <v>162</v>
      </c>
      <c r="D75412" t="s">
        <v>3714</v>
      </c>
      <c r="E75412" t="s">
        <v>99822</v>
      </c>
      <c r="F75412" t="s">
        <v>99823</v>
      </c>
    </row>
    <row r="75413" spans="1:6" x14ac:dyDescent="0.3">
      <c r="A75413" s="1" t="s">
        <v>1053</v>
      </c>
      <c r="B75413" t="s">
        <v>3708</v>
      </c>
      <c r="C75413" t="s">
        <v>162</v>
      </c>
      <c r="D75413" t="s">
        <v>3714</v>
      </c>
      <c r="E75413" t="s">
        <v>99822</v>
      </c>
      <c r="F75413" t="s">
        <v>99823</v>
      </c>
    </row>
    <row r="75414" spans="1:6" x14ac:dyDescent="0.3">
      <c r="A75414" s="1" t="s">
        <v>1053</v>
      </c>
      <c r="B75414" t="s">
        <v>3708</v>
      </c>
      <c r="C75414" t="s">
        <v>631</v>
      </c>
      <c r="D75414" t="s">
        <v>3714</v>
      </c>
      <c r="E75414" t="s">
        <v>99727</v>
      </c>
      <c r="F75414" t="s">
        <v>99728</v>
      </c>
    </row>
    <row r="75415" spans="1:6" x14ac:dyDescent="0.3">
      <c r="A75415" s="1" t="s">
        <v>1053</v>
      </c>
      <c r="B75415" t="s">
        <v>3708</v>
      </c>
      <c r="C75415" t="s">
        <v>447</v>
      </c>
      <c r="D75415" t="s">
        <v>3714</v>
      </c>
      <c r="E75415" t="s">
        <v>99818</v>
      </c>
      <c r="F75415" t="s">
        <v>99819</v>
      </c>
    </row>
    <row r="75416" spans="1:6" x14ac:dyDescent="0.3">
      <c r="A75416" s="1" t="s">
        <v>1053</v>
      </c>
      <c r="B75416" t="s">
        <v>3708</v>
      </c>
      <c r="C75416" t="s">
        <v>599</v>
      </c>
      <c r="D75416" t="s">
        <v>3714</v>
      </c>
      <c r="E75416" t="s">
        <v>99660</v>
      </c>
      <c r="F75416" t="s">
        <v>99661</v>
      </c>
    </row>
    <row r="75417" spans="1:6" x14ac:dyDescent="0.3">
      <c r="A75417" s="1" t="s">
        <v>1053</v>
      </c>
      <c r="B75417" t="s">
        <v>3708</v>
      </c>
      <c r="C75417" t="s">
        <v>599</v>
      </c>
      <c r="D75417" t="s">
        <v>3714</v>
      </c>
      <c r="E75417" t="s">
        <v>99660</v>
      </c>
      <c r="F75417" t="s">
        <v>99661</v>
      </c>
    </row>
    <row r="75418" spans="1:6" x14ac:dyDescent="0.3">
      <c r="A75418" s="1" t="s">
        <v>1053</v>
      </c>
      <c r="B75418" t="s">
        <v>3708</v>
      </c>
      <c r="C75418" t="s">
        <v>599</v>
      </c>
      <c r="D75418" t="s">
        <v>3714</v>
      </c>
      <c r="E75418" t="s">
        <v>99660</v>
      </c>
      <c r="F75418" t="s">
        <v>99661</v>
      </c>
    </row>
    <row r="75419" spans="1:6" x14ac:dyDescent="0.3">
      <c r="A75419" s="1" t="s">
        <v>1053</v>
      </c>
      <c r="B75419" t="s">
        <v>3708</v>
      </c>
      <c r="C75419" t="s">
        <v>447</v>
      </c>
      <c r="D75419" t="s">
        <v>3714</v>
      </c>
      <c r="E75419" t="s">
        <v>99818</v>
      </c>
      <c r="F75419" t="s">
        <v>99819</v>
      </c>
    </row>
    <row r="75420" spans="1:6" x14ac:dyDescent="0.3">
      <c r="A75420" s="1" t="s">
        <v>1053</v>
      </c>
      <c r="B75420" t="s">
        <v>3708</v>
      </c>
      <c r="C75420" t="s">
        <v>745</v>
      </c>
      <c r="D75420" t="s">
        <v>3714</v>
      </c>
      <c r="E75420" t="s">
        <v>99658</v>
      </c>
      <c r="F75420" t="s">
        <v>99659</v>
      </c>
    </row>
    <row r="75421" spans="1:6" x14ac:dyDescent="0.3">
      <c r="A75421" s="1" t="s">
        <v>1053</v>
      </c>
      <c r="B75421" t="s">
        <v>3708</v>
      </c>
      <c r="C75421" t="s">
        <v>745</v>
      </c>
      <c r="D75421" t="s">
        <v>3714</v>
      </c>
      <c r="E75421" t="s">
        <v>99658</v>
      </c>
      <c r="F75421" t="s">
        <v>99659</v>
      </c>
    </row>
    <row r="75422" spans="1:6" x14ac:dyDescent="0.3">
      <c r="A75422" s="1" t="s">
        <v>1053</v>
      </c>
      <c r="B75422" t="s">
        <v>3708</v>
      </c>
      <c r="C75422" t="s">
        <v>745</v>
      </c>
      <c r="D75422" t="s">
        <v>3714</v>
      </c>
      <c r="E75422" t="s">
        <v>99658</v>
      </c>
      <c r="F75422" t="s">
        <v>99659</v>
      </c>
    </row>
    <row r="75423" spans="1:6" x14ac:dyDescent="0.3">
      <c r="A75423" s="1" t="s">
        <v>1053</v>
      </c>
      <c r="B75423" t="s">
        <v>3708</v>
      </c>
      <c r="C75423" t="s">
        <v>745</v>
      </c>
      <c r="D75423" t="s">
        <v>3714</v>
      </c>
      <c r="E75423" t="s">
        <v>99658</v>
      </c>
      <c r="F75423" t="s">
        <v>99659</v>
      </c>
    </row>
    <row r="75424" spans="1:6" x14ac:dyDescent="0.3">
      <c r="A75424" s="1" t="s">
        <v>1053</v>
      </c>
      <c r="B75424" t="s">
        <v>3708</v>
      </c>
      <c r="C75424" t="s">
        <v>745</v>
      </c>
      <c r="D75424" t="s">
        <v>3714</v>
      </c>
      <c r="E75424" t="s">
        <v>99658</v>
      </c>
      <c r="F75424" t="s">
        <v>99659</v>
      </c>
    </row>
    <row r="75425" spans="1:6" x14ac:dyDescent="0.3">
      <c r="A75425" s="1" t="s">
        <v>1053</v>
      </c>
      <c r="B75425" t="s">
        <v>3708</v>
      </c>
      <c r="C75425" t="s">
        <v>745</v>
      </c>
      <c r="D75425" t="s">
        <v>3714</v>
      </c>
      <c r="E75425" t="s">
        <v>99658</v>
      </c>
      <c r="F75425" t="s">
        <v>99659</v>
      </c>
    </row>
    <row r="75426" spans="1:6" x14ac:dyDescent="0.3">
      <c r="A75426" s="1" t="s">
        <v>1053</v>
      </c>
      <c r="B75426" t="s">
        <v>3708</v>
      </c>
      <c r="C75426" t="s">
        <v>745</v>
      </c>
      <c r="D75426" t="s">
        <v>3714</v>
      </c>
      <c r="E75426" t="s">
        <v>99658</v>
      </c>
      <c r="F75426" t="s">
        <v>99659</v>
      </c>
    </row>
    <row r="75427" spans="1:6" x14ac:dyDescent="0.3">
      <c r="A75427" s="1" t="s">
        <v>1053</v>
      </c>
      <c r="B75427" t="s">
        <v>3708</v>
      </c>
      <c r="C75427" t="s">
        <v>745</v>
      </c>
      <c r="D75427" t="s">
        <v>3714</v>
      </c>
      <c r="E75427" t="s">
        <v>99658</v>
      </c>
      <c r="F75427" t="s">
        <v>99659</v>
      </c>
    </row>
    <row r="75428" spans="1:6" x14ac:dyDescent="0.3">
      <c r="A75428" s="1" t="s">
        <v>1053</v>
      </c>
      <c r="B75428" t="s">
        <v>3708</v>
      </c>
      <c r="C75428" t="s">
        <v>745</v>
      </c>
      <c r="D75428" t="s">
        <v>3714</v>
      </c>
      <c r="E75428" t="s">
        <v>99658</v>
      </c>
      <c r="F75428" t="s">
        <v>99659</v>
      </c>
    </row>
    <row r="75429" spans="1:6" x14ac:dyDescent="0.3">
      <c r="A75429" s="1" t="s">
        <v>1053</v>
      </c>
      <c r="B75429" t="s">
        <v>3708</v>
      </c>
      <c r="C75429" t="s">
        <v>745</v>
      </c>
      <c r="D75429" t="s">
        <v>3714</v>
      </c>
      <c r="E75429" t="s">
        <v>99658</v>
      </c>
      <c r="F75429" t="s">
        <v>99659</v>
      </c>
    </row>
    <row r="75430" spans="1:6" x14ac:dyDescent="0.3">
      <c r="A75430" s="1" t="s">
        <v>1053</v>
      </c>
      <c r="B75430" t="s">
        <v>3708</v>
      </c>
      <c r="C75430" t="s">
        <v>745</v>
      </c>
      <c r="D75430" t="s">
        <v>3714</v>
      </c>
      <c r="E75430" t="s">
        <v>99658</v>
      </c>
      <c r="F75430" t="s">
        <v>99659</v>
      </c>
    </row>
    <row r="75431" spans="1:6" x14ac:dyDescent="0.3">
      <c r="A75431" s="1" t="s">
        <v>1053</v>
      </c>
      <c r="B75431" t="s">
        <v>3708</v>
      </c>
      <c r="C75431" t="s">
        <v>745</v>
      </c>
      <c r="D75431" t="s">
        <v>3714</v>
      </c>
      <c r="E75431" t="s">
        <v>99658</v>
      </c>
      <c r="F75431" t="s">
        <v>99659</v>
      </c>
    </row>
    <row r="75432" spans="1:6" x14ac:dyDescent="0.3">
      <c r="A75432" s="1" t="s">
        <v>1053</v>
      </c>
      <c r="B75432" t="s">
        <v>3708</v>
      </c>
      <c r="C75432" t="s">
        <v>445</v>
      </c>
      <c r="D75432" t="s">
        <v>3714</v>
      </c>
      <c r="E75432" t="s">
        <v>99813</v>
      </c>
      <c r="F75432" t="s">
        <v>99814</v>
      </c>
    </row>
    <row r="75433" spans="1:6" x14ac:dyDescent="0.3">
      <c r="A75433" s="1" t="s">
        <v>1053</v>
      </c>
      <c r="B75433" t="s">
        <v>3708</v>
      </c>
      <c r="C75433" t="s">
        <v>110</v>
      </c>
      <c r="D75433" t="s">
        <v>3714</v>
      </c>
      <c r="E75433" t="s">
        <v>99662</v>
      </c>
      <c r="F75433" t="s">
        <v>99663</v>
      </c>
    </row>
    <row r="75434" spans="1:6" x14ac:dyDescent="0.3">
      <c r="A75434" s="1" t="s">
        <v>1053</v>
      </c>
      <c r="B75434" t="s">
        <v>3708</v>
      </c>
      <c r="C75434" t="s">
        <v>745</v>
      </c>
      <c r="D75434" t="s">
        <v>3714</v>
      </c>
      <c r="E75434" t="s">
        <v>99658</v>
      </c>
      <c r="F75434" t="s">
        <v>99659</v>
      </c>
    </row>
    <row r="75435" spans="1:6" x14ac:dyDescent="0.3">
      <c r="A75435" s="1" t="s">
        <v>1053</v>
      </c>
      <c r="B75435" t="s">
        <v>3708</v>
      </c>
      <c r="C75435" t="s">
        <v>447</v>
      </c>
      <c r="D75435" t="s">
        <v>3714</v>
      </c>
      <c r="E75435" t="s">
        <v>99818</v>
      </c>
      <c r="F75435" t="s">
        <v>99819</v>
      </c>
    </row>
    <row r="75436" spans="1:6" x14ac:dyDescent="0.3">
      <c r="A75436" s="1" t="s">
        <v>1053</v>
      </c>
      <c r="B75436" t="s">
        <v>3708</v>
      </c>
      <c r="C75436" t="s">
        <v>447</v>
      </c>
      <c r="D75436" t="s">
        <v>3714</v>
      </c>
      <c r="E75436" t="s">
        <v>99818</v>
      </c>
      <c r="F75436" t="s">
        <v>99819</v>
      </c>
    </row>
    <row r="75437" spans="1:6" x14ac:dyDescent="0.3">
      <c r="A75437" s="1" t="s">
        <v>1053</v>
      </c>
      <c r="B75437" t="s">
        <v>3708</v>
      </c>
      <c r="C75437" t="s">
        <v>447</v>
      </c>
      <c r="D75437" t="s">
        <v>3714</v>
      </c>
      <c r="E75437" t="s">
        <v>99818</v>
      </c>
      <c r="F75437" t="s">
        <v>99819</v>
      </c>
    </row>
    <row r="75438" spans="1:6" x14ac:dyDescent="0.3">
      <c r="A75438" s="1" t="s">
        <v>1053</v>
      </c>
      <c r="B75438" t="s">
        <v>3708</v>
      </c>
      <c r="C75438" t="s">
        <v>447</v>
      </c>
      <c r="D75438" t="s">
        <v>3714</v>
      </c>
      <c r="E75438" t="s">
        <v>99818</v>
      </c>
      <c r="F75438" t="s">
        <v>99819</v>
      </c>
    </row>
    <row r="75439" spans="1:6" x14ac:dyDescent="0.3">
      <c r="A75439" s="1" t="s">
        <v>1053</v>
      </c>
      <c r="B75439" t="s">
        <v>3708</v>
      </c>
      <c r="C75439" t="s">
        <v>179</v>
      </c>
      <c r="D75439" t="s">
        <v>3714</v>
      </c>
      <c r="E75439" t="s">
        <v>99811</v>
      </c>
      <c r="F75439" t="s">
        <v>99812</v>
      </c>
    </row>
    <row r="75440" spans="1:6" x14ac:dyDescent="0.3">
      <c r="A75440" s="1" t="s">
        <v>1053</v>
      </c>
      <c r="B75440" t="s">
        <v>3708</v>
      </c>
      <c r="C75440" t="s">
        <v>179</v>
      </c>
      <c r="D75440" t="s">
        <v>3714</v>
      </c>
      <c r="E75440" t="s">
        <v>99811</v>
      </c>
      <c r="F75440" t="s">
        <v>99812</v>
      </c>
    </row>
    <row r="75441" spans="1:6" x14ac:dyDescent="0.3">
      <c r="A75441" s="1" t="s">
        <v>1053</v>
      </c>
      <c r="B75441" t="s">
        <v>3708</v>
      </c>
      <c r="C75441" t="s">
        <v>179</v>
      </c>
      <c r="D75441" t="s">
        <v>3714</v>
      </c>
      <c r="E75441" t="s">
        <v>99811</v>
      </c>
      <c r="F75441" t="s">
        <v>99812</v>
      </c>
    </row>
    <row r="75442" spans="1:6" x14ac:dyDescent="0.3">
      <c r="A75442" s="1" t="s">
        <v>1053</v>
      </c>
      <c r="B75442" t="s">
        <v>3708</v>
      </c>
      <c r="C75442" t="s">
        <v>179</v>
      </c>
      <c r="D75442" t="s">
        <v>3714</v>
      </c>
      <c r="E75442" t="s">
        <v>99811</v>
      </c>
      <c r="F75442" t="s">
        <v>99812</v>
      </c>
    </row>
    <row r="75443" spans="1:6" x14ac:dyDescent="0.3">
      <c r="A75443" s="1" t="s">
        <v>1053</v>
      </c>
      <c r="B75443" t="s">
        <v>3708</v>
      </c>
      <c r="C75443" t="s">
        <v>745</v>
      </c>
      <c r="D75443" t="s">
        <v>3714</v>
      </c>
      <c r="E75443" t="s">
        <v>99658</v>
      </c>
      <c r="F75443" t="s">
        <v>99659</v>
      </c>
    </row>
    <row r="75444" spans="1:6" x14ac:dyDescent="0.3">
      <c r="A75444" s="1" t="s">
        <v>1053</v>
      </c>
      <c r="B75444" t="s">
        <v>3708</v>
      </c>
      <c r="C75444" t="s">
        <v>745</v>
      </c>
      <c r="D75444" t="s">
        <v>3714</v>
      </c>
      <c r="E75444" t="s">
        <v>99658</v>
      </c>
      <c r="F75444" t="s">
        <v>99659</v>
      </c>
    </row>
    <row r="75445" spans="1:6" x14ac:dyDescent="0.3">
      <c r="A75445" s="1" t="s">
        <v>1053</v>
      </c>
      <c r="B75445" t="s">
        <v>3708</v>
      </c>
      <c r="C75445" t="s">
        <v>247</v>
      </c>
      <c r="D75445" t="s">
        <v>3714</v>
      </c>
      <c r="E75445" t="s">
        <v>99809</v>
      </c>
      <c r="F75445" t="s">
        <v>99810</v>
      </c>
    </row>
    <row r="75446" spans="1:6" x14ac:dyDescent="0.3">
      <c r="A75446" s="1" t="s">
        <v>1053</v>
      </c>
      <c r="B75446" t="s">
        <v>3708</v>
      </c>
      <c r="C75446" t="s">
        <v>164</v>
      </c>
      <c r="D75446" t="s">
        <v>3714</v>
      </c>
      <c r="E75446" t="s">
        <v>99682</v>
      </c>
      <c r="F75446" t="s">
        <v>99683</v>
      </c>
    </row>
    <row r="75447" spans="1:6" x14ac:dyDescent="0.3">
      <c r="A75447" s="1" t="s">
        <v>1053</v>
      </c>
      <c r="B75447" t="s">
        <v>3708</v>
      </c>
      <c r="C75447" t="s">
        <v>590</v>
      </c>
      <c r="D75447" t="s">
        <v>3714</v>
      </c>
      <c r="E75447" t="s">
        <v>99824</v>
      </c>
      <c r="F75447" t="s">
        <v>99825</v>
      </c>
    </row>
    <row r="75448" spans="1:6" x14ac:dyDescent="0.3">
      <c r="A75448" s="1" t="s">
        <v>1053</v>
      </c>
      <c r="B75448" t="s">
        <v>3708</v>
      </c>
      <c r="C75448" t="s">
        <v>570</v>
      </c>
      <c r="D75448" t="s">
        <v>3714</v>
      </c>
      <c r="E75448" t="s">
        <v>99652</v>
      </c>
      <c r="F75448" t="s">
        <v>99653</v>
      </c>
    </row>
    <row r="75449" spans="1:6" x14ac:dyDescent="0.3">
      <c r="A75449" s="1" t="s">
        <v>1053</v>
      </c>
      <c r="B75449" t="s">
        <v>3708</v>
      </c>
      <c r="C75449" t="s">
        <v>857</v>
      </c>
      <c r="D75449" t="s">
        <v>3714</v>
      </c>
      <c r="E75449" t="s">
        <v>99826</v>
      </c>
      <c r="F75449" t="s">
        <v>99827</v>
      </c>
    </row>
    <row r="75450" spans="1:6" x14ac:dyDescent="0.3">
      <c r="A75450" s="1" t="s">
        <v>1053</v>
      </c>
      <c r="B75450" t="s">
        <v>3708</v>
      </c>
      <c r="C75450" t="s">
        <v>165</v>
      </c>
      <c r="D75450" t="s">
        <v>3714</v>
      </c>
      <c r="E75450" t="s">
        <v>99828</v>
      </c>
      <c r="F75450" t="s">
        <v>99829</v>
      </c>
    </row>
    <row r="75451" spans="1:6" x14ac:dyDescent="0.3">
      <c r="A75451" s="1" t="s">
        <v>1053</v>
      </c>
      <c r="B75451" t="s">
        <v>3708</v>
      </c>
      <c r="C75451" t="s">
        <v>860</v>
      </c>
      <c r="D75451" t="s">
        <v>3714</v>
      </c>
      <c r="E75451" t="s">
        <v>99749</v>
      </c>
      <c r="F75451" t="s">
        <v>99750</v>
      </c>
    </row>
    <row r="75452" spans="1:6" x14ac:dyDescent="0.3">
      <c r="A75452" s="1" t="s">
        <v>1053</v>
      </c>
      <c r="B75452" t="s">
        <v>3708</v>
      </c>
      <c r="C75452" t="s">
        <v>882</v>
      </c>
      <c r="D75452" t="s">
        <v>3714</v>
      </c>
      <c r="E75452" t="s">
        <v>99781</v>
      </c>
      <c r="F75452" t="s">
        <v>99782</v>
      </c>
    </row>
    <row r="75453" spans="1:6" x14ac:dyDescent="0.3">
      <c r="A75453" s="1" t="s">
        <v>1053</v>
      </c>
      <c r="B75453" t="s">
        <v>3708</v>
      </c>
      <c r="C75453" t="s">
        <v>750</v>
      </c>
      <c r="D75453" t="s">
        <v>3714</v>
      </c>
      <c r="E75453" t="s">
        <v>99708</v>
      </c>
      <c r="F75453" t="s">
        <v>99709</v>
      </c>
    </row>
    <row r="75454" spans="1:6" x14ac:dyDescent="0.3">
      <c r="A75454" s="1" t="s">
        <v>1053</v>
      </c>
      <c r="B75454" t="s">
        <v>3708</v>
      </c>
      <c r="C75454" t="s">
        <v>893</v>
      </c>
      <c r="D75454" t="s">
        <v>3714</v>
      </c>
      <c r="E75454" t="s">
        <v>99757</v>
      </c>
      <c r="F75454" t="s">
        <v>99758</v>
      </c>
    </row>
    <row r="75455" spans="1:6" x14ac:dyDescent="0.3">
      <c r="A75455" s="1" t="s">
        <v>1053</v>
      </c>
      <c r="B75455" t="s">
        <v>3708</v>
      </c>
      <c r="C75455" t="s">
        <v>117</v>
      </c>
      <c r="D75455" t="s">
        <v>3714</v>
      </c>
      <c r="E75455" t="s">
        <v>99745</v>
      </c>
      <c r="F75455" t="s">
        <v>99746</v>
      </c>
    </row>
    <row r="75456" spans="1:6" x14ac:dyDescent="0.3">
      <c r="A75456" s="1" t="s">
        <v>1053</v>
      </c>
      <c r="B75456" t="s">
        <v>3708</v>
      </c>
      <c r="C75456" t="s">
        <v>571</v>
      </c>
      <c r="D75456" t="s">
        <v>3714</v>
      </c>
      <c r="E75456" t="s">
        <v>99769</v>
      </c>
      <c r="F75456" t="s">
        <v>99770</v>
      </c>
    </row>
    <row r="75457" spans="1:6" x14ac:dyDescent="0.3">
      <c r="A75457" s="1" t="s">
        <v>1053</v>
      </c>
      <c r="B75457" t="s">
        <v>3708</v>
      </c>
      <c r="C75457" t="s">
        <v>599</v>
      </c>
      <c r="D75457" t="s">
        <v>3714</v>
      </c>
      <c r="E75457" t="s">
        <v>99660</v>
      </c>
      <c r="F75457" t="s">
        <v>99661</v>
      </c>
    </row>
    <row r="75458" spans="1:6" x14ac:dyDescent="0.3">
      <c r="A75458" s="1" t="s">
        <v>1053</v>
      </c>
      <c r="B75458" t="s">
        <v>3708</v>
      </c>
      <c r="C75458" t="s">
        <v>247</v>
      </c>
      <c r="D75458" t="s">
        <v>3714</v>
      </c>
      <c r="E75458" t="s">
        <v>99809</v>
      </c>
      <c r="F75458" t="s">
        <v>99810</v>
      </c>
    </row>
    <row r="75459" spans="1:6" x14ac:dyDescent="0.3">
      <c r="A75459" s="1" t="s">
        <v>1053</v>
      </c>
      <c r="B75459" t="s">
        <v>3708</v>
      </c>
      <c r="C75459" t="s">
        <v>786</v>
      </c>
      <c r="D75459" t="s">
        <v>3714</v>
      </c>
      <c r="E75459" t="s">
        <v>99830</v>
      </c>
      <c r="F75459" t="s">
        <v>99831</v>
      </c>
    </row>
    <row r="75460" spans="1:6" x14ac:dyDescent="0.3">
      <c r="A75460" s="1" t="s">
        <v>1053</v>
      </c>
      <c r="B75460" t="s">
        <v>3708</v>
      </c>
      <c r="C75460" t="s">
        <v>247</v>
      </c>
      <c r="D75460" t="s">
        <v>3714</v>
      </c>
      <c r="E75460" t="s">
        <v>99809</v>
      </c>
      <c r="F75460" t="s">
        <v>99810</v>
      </c>
    </row>
    <row r="75461" spans="1:6" x14ac:dyDescent="0.3">
      <c r="A75461" s="1" t="s">
        <v>1053</v>
      </c>
      <c r="B75461" t="s">
        <v>3708</v>
      </c>
      <c r="C75461" t="s">
        <v>110</v>
      </c>
      <c r="D75461" t="s">
        <v>3714</v>
      </c>
      <c r="E75461" t="s">
        <v>99662</v>
      </c>
      <c r="F75461" t="s">
        <v>99663</v>
      </c>
    </row>
    <row r="75462" spans="1:6" x14ac:dyDescent="0.3">
      <c r="A75462" s="1" t="s">
        <v>1053</v>
      </c>
      <c r="B75462" t="s">
        <v>3708</v>
      </c>
      <c r="C75462" t="s">
        <v>110</v>
      </c>
      <c r="D75462" t="s">
        <v>3714</v>
      </c>
      <c r="E75462" t="s">
        <v>99662</v>
      </c>
      <c r="F75462" t="s">
        <v>99663</v>
      </c>
    </row>
    <row r="75463" spans="1:6" x14ac:dyDescent="0.3">
      <c r="A75463" s="1" t="s">
        <v>1053</v>
      </c>
      <c r="B75463" t="s">
        <v>3708</v>
      </c>
      <c r="C75463" t="s">
        <v>110</v>
      </c>
      <c r="D75463" t="s">
        <v>3714</v>
      </c>
      <c r="E75463" t="s">
        <v>99662</v>
      </c>
      <c r="F75463" t="s">
        <v>99663</v>
      </c>
    </row>
    <row r="75464" spans="1:6" x14ac:dyDescent="0.3">
      <c r="A75464" s="1" t="s">
        <v>1053</v>
      </c>
      <c r="B75464" t="s">
        <v>3708</v>
      </c>
      <c r="C75464" t="s">
        <v>110</v>
      </c>
      <c r="D75464" t="s">
        <v>3714</v>
      </c>
      <c r="E75464" t="s">
        <v>99662</v>
      </c>
      <c r="F75464" t="s">
        <v>99663</v>
      </c>
    </row>
    <row r="75465" spans="1:6" x14ac:dyDescent="0.3">
      <c r="A75465" s="1" t="s">
        <v>1053</v>
      </c>
      <c r="B75465" t="s">
        <v>3708</v>
      </c>
      <c r="C75465" t="s">
        <v>110</v>
      </c>
      <c r="D75465" t="s">
        <v>3714</v>
      </c>
      <c r="E75465" t="s">
        <v>99662</v>
      </c>
      <c r="F75465" t="s">
        <v>99663</v>
      </c>
    </row>
    <row r="75466" spans="1:6" x14ac:dyDescent="0.3">
      <c r="A75466" s="1" t="s">
        <v>1053</v>
      </c>
      <c r="B75466" t="s">
        <v>3708</v>
      </c>
      <c r="C75466" t="s">
        <v>110</v>
      </c>
      <c r="D75466" t="s">
        <v>3714</v>
      </c>
      <c r="E75466" t="s">
        <v>99662</v>
      </c>
      <c r="F75466" t="s">
        <v>99663</v>
      </c>
    </row>
    <row r="75467" spans="1:6" x14ac:dyDescent="0.3">
      <c r="A75467" s="1" t="s">
        <v>1053</v>
      </c>
      <c r="B75467" t="s">
        <v>3708</v>
      </c>
      <c r="C75467" t="s">
        <v>179</v>
      </c>
      <c r="D75467" t="s">
        <v>3714</v>
      </c>
      <c r="E75467" t="s">
        <v>99811</v>
      </c>
      <c r="F75467" t="s">
        <v>99812</v>
      </c>
    </row>
    <row r="75468" spans="1:6" x14ac:dyDescent="0.3">
      <c r="A75468" s="1" t="s">
        <v>1053</v>
      </c>
      <c r="B75468" t="s">
        <v>3708</v>
      </c>
      <c r="C75468" t="s">
        <v>445</v>
      </c>
      <c r="D75468" t="s">
        <v>3714</v>
      </c>
      <c r="E75468" t="s">
        <v>99813</v>
      </c>
      <c r="F75468" t="s">
        <v>99814</v>
      </c>
    </row>
    <row r="75469" spans="1:6" x14ac:dyDescent="0.3">
      <c r="A75469" s="1" t="s">
        <v>1053</v>
      </c>
      <c r="B75469" t="s">
        <v>3708</v>
      </c>
      <c r="C75469" t="s">
        <v>179</v>
      </c>
      <c r="D75469" t="s">
        <v>3714</v>
      </c>
      <c r="E75469" t="s">
        <v>99811</v>
      </c>
      <c r="F75469" t="s">
        <v>99812</v>
      </c>
    </row>
    <row r="75470" spans="1:6" x14ac:dyDescent="0.3">
      <c r="A75470" s="1" t="s">
        <v>1053</v>
      </c>
      <c r="B75470" t="s">
        <v>3708</v>
      </c>
      <c r="C75470" t="s">
        <v>179</v>
      </c>
      <c r="D75470" t="s">
        <v>3714</v>
      </c>
      <c r="E75470" t="s">
        <v>99811</v>
      </c>
      <c r="F75470" t="s">
        <v>99812</v>
      </c>
    </row>
    <row r="75471" spans="1:6" x14ac:dyDescent="0.3">
      <c r="A75471" s="1" t="s">
        <v>1053</v>
      </c>
      <c r="B75471" t="s">
        <v>3708</v>
      </c>
      <c r="C75471" t="s">
        <v>629</v>
      </c>
      <c r="D75471" t="s">
        <v>3714</v>
      </c>
      <c r="E75471" t="s">
        <v>99723</v>
      </c>
      <c r="F75471" t="s">
        <v>99724</v>
      </c>
    </row>
    <row r="75472" spans="1:6" x14ac:dyDescent="0.3">
      <c r="A75472" s="1" t="s">
        <v>1053</v>
      </c>
      <c r="B75472" t="s">
        <v>3708</v>
      </c>
      <c r="C75472" t="s">
        <v>136</v>
      </c>
      <c r="D75472" t="s">
        <v>3714</v>
      </c>
      <c r="E75472" t="s">
        <v>99678</v>
      </c>
      <c r="F75472" t="s">
        <v>99679</v>
      </c>
    </row>
    <row r="75473" spans="1:6" x14ac:dyDescent="0.3">
      <c r="A75473" s="1" t="s">
        <v>1053</v>
      </c>
      <c r="B75473" t="s">
        <v>3708</v>
      </c>
      <c r="C75473" t="s">
        <v>124</v>
      </c>
      <c r="D75473" t="s">
        <v>3714</v>
      </c>
      <c r="E75473" t="s">
        <v>99654</v>
      </c>
      <c r="F75473" t="s">
        <v>99655</v>
      </c>
    </row>
    <row r="75474" spans="1:6" x14ac:dyDescent="0.3">
      <c r="A75474" s="1" t="s">
        <v>1053</v>
      </c>
      <c r="B75474" t="s">
        <v>3708</v>
      </c>
      <c r="C75474" t="s">
        <v>447</v>
      </c>
      <c r="D75474" t="s">
        <v>3714</v>
      </c>
      <c r="E75474" t="s">
        <v>99818</v>
      </c>
      <c r="F75474" t="s">
        <v>99819</v>
      </c>
    </row>
    <row r="75475" spans="1:6" x14ac:dyDescent="0.3">
      <c r="A75475" s="1" t="s">
        <v>1053</v>
      </c>
      <c r="B75475" t="s">
        <v>3708</v>
      </c>
      <c r="C75475" t="s">
        <v>176</v>
      </c>
      <c r="D75475" t="s">
        <v>3714</v>
      </c>
      <c r="E75475" t="s">
        <v>99832</v>
      </c>
      <c r="F75475" t="s">
        <v>99833</v>
      </c>
    </row>
    <row r="75476" spans="1:6" x14ac:dyDescent="0.3">
      <c r="A75476" s="1" t="s">
        <v>1053</v>
      </c>
      <c r="B75476" t="s">
        <v>3702</v>
      </c>
      <c r="C75476" t="s">
        <v>618</v>
      </c>
      <c r="D75476" t="s">
        <v>3716</v>
      </c>
      <c r="E75476" t="s">
        <v>99834</v>
      </c>
      <c r="F75476" t="s">
        <v>99835</v>
      </c>
    </row>
    <row r="75477" spans="1:6" x14ac:dyDescent="0.3">
      <c r="A75477" s="1" t="s">
        <v>1053</v>
      </c>
      <c r="B75477" t="s">
        <v>3702</v>
      </c>
      <c r="C75477" t="s">
        <v>539</v>
      </c>
      <c r="D75477" t="s">
        <v>3716</v>
      </c>
      <c r="E75477" t="s">
        <v>99836</v>
      </c>
      <c r="F75477" t="s">
        <v>99837</v>
      </c>
    </row>
    <row r="75478" spans="1:6" x14ac:dyDescent="0.3">
      <c r="A75478" s="1" t="s">
        <v>1053</v>
      </c>
      <c r="B75478" t="s">
        <v>3702</v>
      </c>
      <c r="C75478" t="s">
        <v>524</v>
      </c>
      <c r="D75478" t="s">
        <v>3716</v>
      </c>
      <c r="E75478" t="s">
        <v>99838</v>
      </c>
      <c r="F75478" t="s">
        <v>99839</v>
      </c>
    </row>
    <row r="75479" spans="1:6" x14ac:dyDescent="0.3">
      <c r="A75479" s="1" t="s">
        <v>1053</v>
      </c>
      <c r="B75479" t="s">
        <v>3702</v>
      </c>
      <c r="C75479" t="s">
        <v>671</v>
      </c>
      <c r="D75479" t="s">
        <v>3716</v>
      </c>
      <c r="E75479" t="s">
        <v>99840</v>
      </c>
      <c r="F75479" t="s">
        <v>99841</v>
      </c>
    </row>
    <row r="75480" spans="1:6" x14ac:dyDescent="0.3">
      <c r="A75480" s="1" t="s">
        <v>1053</v>
      </c>
      <c r="B75480" t="s">
        <v>3702</v>
      </c>
      <c r="C75480" t="s">
        <v>610</v>
      </c>
      <c r="D75480" t="s">
        <v>3716</v>
      </c>
      <c r="E75480" t="s">
        <v>99842</v>
      </c>
      <c r="F75480" t="s">
        <v>99843</v>
      </c>
    </row>
    <row r="75481" spans="1:6" x14ac:dyDescent="0.3">
      <c r="A75481" s="1" t="s">
        <v>1053</v>
      </c>
      <c r="B75481" t="s">
        <v>3702</v>
      </c>
      <c r="C75481" t="s">
        <v>702</v>
      </c>
      <c r="D75481" t="s">
        <v>3716</v>
      </c>
      <c r="E75481" t="s">
        <v>99844</v>
      </c>
      <c r="F75481" t="s">
        <v>99845</v>
      </c>
    </row>
    <row r="75482" spans="1:6" x14ac:dyDescent="0.3">
      <c r="A75482" s="1" t="s">
        <v>1053</v>
      </c>
      <c r="B75482" t="s">
        <v>3702</v>
      </c>
      <c r="C75482" t="s">
        <v>27</v>
      </c>
      <c r="D75482" t="s">
        <v>3716</v>
      </c>
      <c r="E75482" t="s">
        <v>99846</v>
      </c>
      <c r="F75482" t="s">
        <v>99847</v>
      </c>
    </row>
    <row r="75483" spans="1:6" x14ac:dyDescent="0.3">
      <c r="A75483" s="1" t="s">
        <v>1053</v>
      </c>
      <c r="B75483" t="s">
        <v>3702</v>
      </c>
      <c r="C75483" t="s">
        <v>401</v>
      </c>
      <c r="D75483" t="s">
        <v>3716</v>
      </c>
      <c r="E75483" t="s">
        <v>99848</v>
      </c>
      <c r="F75483" t="s">
        <v>99849</v>
      </c>
    </row>
    <row r="75484" spans="1:6" x14ac:dyDescent="0.3">
      <c r="A75484" s="1" t="s">
        <v>1053</v>
      </c>
      <c r="B75484" t="s">
        <v>3702</v>
      </c>
      <c r="C75484" t="s">
        <v>645</v>
      </c>
      <c r="D75484" t="s">
        <v>3716</v>
      </c>
      <c r="E75484" t="s">
        <v>99850</v>
      </c>
      <c r="F75484" t="s">
        <v>99851</v>
      </c>
    </row>
    <row r="75485" spans="1:6" x14ac:dyDescent="0.3">
      <c r="A75485" s="1" t="s">
        <v>1053</v>
      </c>
      <c r="B75485" t="s">
        <v>3702</v>
      </c>
      <c r="C75485" t="s">
        <v>815</v>
      </c>
      <c r="D75485" t="s">
        <v>3716</v>
      </c>
      <c r="E75485" t="s">
        <v>99852</v>
      </c>
      <c r="F75485" t="s">
        <v>99853</v>
      </c>
    </row>
    <row r="75486" spans="1:6" x14ac:dyDescent="0.3">
      <c r="A75486" s="1" t="s">
        <v>1053</v>
      </c>
      <c r="B75486" t="s">
        <v>3702</v>
      </c>
      <c r="C75486" t="s">
        <v>405</v>
      </c>
      <c r="D75486" t="s">
        <v>3716</v>
      </c>
      <c r="E75486" t="s">
        <v>99854</v>
      </c>
      <c r="F75486" t="s">
        <v>99855</v>
      </c>
    </row>
    <row r="75487" spans="1:6" x14ac:dyDescent="0.3">
      <c r="A75487" s="1" t="s">
        <v>1053</v>
      </c>
      <c r="B75487" t="s">
        <v>3702</v>
      </c>
      <c r="C75487" t="s">
        <v>1</v>
      </c>
      <c r="D75487" t="s">
        <v>3716</v>
      </c>
      <c r="E75487" t="s">
        <v>99856</v>
      </c>
      <c r="F75487" t="s">
        <v>99857</v>
      </c>
    </row>
    <row r="75488" spans="1:6" x14ac:dyDescent="0.3">
      <c r="A75488" s="1" t="s">
        <v>1053</v>
      </c>
      <c r="B75488" t="s">
        <v>3702</v>
      </c>
      <c r="C75488" t="s">
        <v>1</v>
      </c>
      <c r="D75488" t="s">
        <v>3716</v>
      </c>
      <c r="E75488" t="s">
        <v>99856</v>
      </c>
      <c r="F75488" t="s">
        <v>99857</v>
      </c>
    </row>
    <row r="75489" spans="1:6" x14ac:dyDescent="0.3">
      <c r="A75489" s="1" t="s">
        <v>1053</v>
      </c>
      <c r="B75489" t="s">
        <v>3702</v>
      </c>
      <c r="C75489" t="s">
        <v>1</v>
      </c>
      <c r="D75489" t="s">
        <v>3716</v>
      </c>
      <c r="E75489" t="s">
        <v>99856</v>
      </c>
      <c r="F75489" t="s">
        <v>99857</v>
      </c>
    </row>
    <row r="75490" spans="1:6" x14ac:dyDescent="0.3">
      <c r="A75490" s="1" t="s">
        <v>1053</v>
      </c>
      <c r="B75490" t="s">
        <v>3702</v>
      </c>
      <c r="C75490" t="s">
        <v>1</v>
      </c>
      <c r="D75490" t="s">
        <v>3716</v>
      </c>
      <c r="E75490" t="s">
        <v>99856</v>
      </c>
      <c r="F75490" t="s">
        <v>99857</v>
      </c>
    </row>
    <row r="75491" spans="1:6" x14ac:dyDescent="0.3">
      <c r="A75491" s="1" t="s">
        <v>1053</v>
      </c>
      <c r="B75491" t="s">
        <v>3702</v>
      </c>
      <c r="C75491" t="s">
        <v>1</v>
      </c>
      <c r="D75491" t="s">
        <v>3716</v>
      </c>
      <c r="E75491" t="s">
        <v>99856</v>
      </c>
      <c r="F75491" t="s">
        <v>99857</v>
      </c>
    </row>
    <row r="75492" spans="1:6" x14ac:dyDescent="0.3">
      <c r="A75492" s="1" t="s">
        <v>1053</v>
      </c>
      <c r="B75492" t="s">
        <v>3702</v>
      </c>
      <c r="C75492" t="s">
        <v>1</v>
      </c>
      <c r="D75492" t="s">
        <v>3716</v>
      </c>
      <c r="E75492" t="s">
        <v>99856</v>
      </c>
      <c r="F75492" t="s">
        <v>99857</v>
      </c>
    </row>
    <row r="75493" spans="1:6" x14ac:dyDescent="0.3">
      <c r="A75493" s="1" t="s">
        <v>1053</v>
      </c>
      <c r="B75493" t="s">
        <v>3702</v>
      </c>
      <c r="C75493" t="s">
        <v>1</v>
      </c>
      <c r="D75493" t="s">
        <v>3716</v>
      </c>
      <c r="E75493" t="s">
        <v>99856</v>
      </c>
      <c r="F75493" t="s">
        <v>99857</v>
      </c>
    </row>
    <row r="75494" spans="1:6" x14ac:dyDescent="0.3">
      <c r="A75494" s="1" t="s">
        <v>1053</v>
      </c>
      <c r="B75494" t="s">
        <v>3702</v>
      </c>
      <c r="C75494" t="s">
        <v>1</v>
      </c>
      <c r="D75494" t="s">
        <v>3716</v>
      </c>
      <c r="E75494" t="s">
        <v>99856</v>
      </c>
      <c r="F75494" t="s">
        <v>99857</v>
      </c>
    </row>
    <row r="75495" spans="1:6" x14ac:dyDescent="0.3">
      <c r="A75495" s="1" t="s">
        <v>1053</v>
      </c>
      <c r="B75495" t="s">
        <v>3702</v>
      </c>
      <c r="C75495" t="s">
        <v>1</v>
      </c>
      <c r="D75495" t="s">
        <v>3716</v>
      </c>
      <c r="E75495" t="s">
        <v>99856</v>
      </c>
      <c r="F75495" t="s">
        <v>99857</v>
      </c>
    </row>
    <row r="75496" spans="1:6" x14ac:dyDescent="0.3">
      <c r="A75496" s="1" t="s">
        <v>1053</v>
      </c>
      <c r="B75496" t="s">
        <v>3702</v>
      </c>
      <c r="C75496" t="s">
        <v>1</v>
      </c>
      <c r="D75496" t="s">
        <v>3716</v>
      </c>
      <c r="E75496" t="s">
        <v>99856</v>
      </c>
      <c r="F75496" t="s">
        <v>99857</v>
      </c>
    </row>
    <row r="75497" spans="1:6" x14ac:dyDescent="0.3">
      <c r="A75497" s="1" t="s">
        <v>1053</v>
      </c>
      <c r="B75497" t="s">
        <v>3702</v>
      </c>
      <c r="C75497" t="s">
        <v>1</v>
      </c>
      <c r="D75497" t="s">
        <v>3716</v>
      </c>
      <c r="E75497" t="s">
        <v>99856</v>
      </c>
      <c r="F75497" t="s">
        <v>99857</v>
      </c>
    </row>
    <row r="75498" spans="1:6" x14ac:dyDescent="0.3">
      <c r="A75498" s="1" t="s">
        <v>1053</v>
      </c>
      <c r="B75498" t="s">
        <v>3702</v>
      </c>
      <c r="C75498" t="s">
        <v>1</v>
      </c>
      <c r="D75498" t="s">
        <v>3716</v>
      </c>
      <c r="E75498" t="s">
        <v>99856</v>
      </c>
      <c r="F75498" t="s">
        <v>99857</v>
      </c>
    </row>
    <row r="75499" spans="1:6" x14ac:dyDescent="0.3">
      <c r="A75499" s="1" t="s">
        <v>1053</v>
      </c>
      <c r="B75499" t="s">
        <v>3702</v>
      </c>
      <c r="C75499" t="s">
        <v>1</v>
      </c>
      <c r="D75499" t="s">
        <v>3716</v>
      </c>
      <c r="E75499" t="s">
        <v>99856</v>
      </c>
      <c r="F75499" t="s">
        <v>99857</v>
      </c>
    </row>
    <row r="75500" spans="1:6" x14ac:dyDescent="0.3">
      <c r="A75500" s="1" t="s">
        <v>1053</v>
      </c>
      <c r="B75500" t="s">
        <v>3702</v>
      </c>
      <c r="C75500" t="s">
        <v>1</v>
      </c>
      <c r="D75500" t="s">
        <v>3716</v>
      </c>
      <c r="E75500" t="s">
        <v>99856</v>
      </c>
      <c r="F75500" t="s">
        <v>99857</v>
      </c>
    </row>
    <row r="75501" spans="1:6" x14ac:dyDescent="0.3">
      <c r="A75501" s="1" t="s">
        <v>1053</v>
      </c>
      <c r="B75501" t="s">
        <v>3702</v>
      </c>
      <c r="C75501" t="s">
        <v>1</v>
      </c>
      <c r="D75501" t="s">
        <v>3716</v>
      </c>
      <c r="E75501" t="s">
        <v>99856</v>
      </c>
      <c r="F75501" t="s">
        <v>99857</v>
      </c>
    </row>
    <row r="75502" spans="1:6" x14ac:dyDescent="0.3">
      <c r="A75502" s="1" t="s">
        <v>1053</v>
      </c>
      <c r="B75502" t="s">
        <v>3702</v>
      </c>
      <c r="C75502" t="s">
        <v>702</v>
      </c>
      <c r="D75502" t="s">
        <v>3716</v>
      </c>
      <c r="E75502" t="s">
        <v>99844</v>
      </c>
      <c r="F75502" t="s">
        <v>99845</v>
      </c>
    </row>
    <row r="75503" spans="1:6" x14ac:dyDescent="0.3">
      <c r="A75503" s="1" t="s">
        <v>1053</v>
      </c>
      <c r="B75503" t="s">
        <v>3702</v>
      </c>
      <c r="C75503" t="s">
        <v>702</v>
      </c>
      <c r="D75503" t="s">
        <v>3716</v>
      </c>
      <c r="E75503" t="s">
        <v>99844</v>
      </c>
      <c r="F75503" t="s">
        <v>99845</v>
      </c>
    </row>
    <row r="75504" spans="1:6" x14ac:dyDescent="0.3">
      <c r="A75504" s="1" t="s">
        <v>1053</v>
      </c>
      <c r="B75504" t="s">
        <v>3702</v>
      </c>
      <c r="C75504" t="s">
        <v>352</v>
      </c>
      <c r="D75504" t="s">
        <v>3716</v>
      </c>
      <c r="E75504" t="s">
        <v>99858</v>
      </c>
      <c r="F75504" t="s">
        <v>99859</v>
      </c>
    </row>
    <row r="75505" spans="1:6" x14ac:dyDescent="0.3">
      <c r="A75505" s="1" t="s">
        <v>1053</v>
      </c>
      <c r="B75505" t="s">
        <v>3702</v>
      </c>
      <c r="C75505" t="s">
        <v>403</v>
      </c>
      <c r="D75505" t="s">
        <v>3716</v>
      </c>
      <c r="E75505" t="s">
        <v>99860</v>
      </c>
      <c r="F75505" t="s">
        <v>99861</v>
      </c>
    </row>
    <row r="75506" spans="1:6" x14ac:dyDescent="0.3">
      <c r="A75506" s="1" t="s">
        <v>1053</v>
      </c>
      <c r="B75506" t="s">
        <v>3702</v>
      </c>
      <c r="C75506" t="s">
        <v>648</v>
      </c>
      <c r="D75506" t="s">
        <v>3716</v>
      </c>
      <c r="E75506" t="s">
        <v>99862</v>
      </c>
      <c r="F75506" t="s">
        <v>99863</v>
      </c>
    </row>
    <row r="75507" spans="1:6" x14ac:dyDescent="0.3">
      <c r="A75507" s="1" t="s">
        <v>1053</v>
      </c>
      <c r="B75507" t="s">
        <v>3702</v>
      </c>
      <c r="C75507" t="s">
        <v>816</v>
      </c>
      <c r="D75507" t="s">
        <v>3716</v>
      </c>
      <c r="E75507" t="s">
        <v>99864</v>
      </c>
      <c r="F75507" t="s">
        <v>99865</v>
      </c>
    </row>
    <row r="75508" spans="1:6" x14ac:dyDescent="0.3">
      <c r="A75508" s="1" t="s">
        <v>1053</v>
      </c>
      <c r="B75508" t="s">
        <v>3702</v>
      </c>
      <c r="C75508" t="s">
        <v>818</v>
      </c>
      <c r="D75508" t="s">
        <v>3716</v>
      </c>
      <c r="E75508" t="s">
        <v>99866</v>
      </c>
      <c r="F75508" t="s">
        <v>99867</v>
      </c>
    </row>
    <row r="75509" spans="1:6" x14ac:dyDescent="0.3">
      <c r="A75509" s="1" t="s">
        <v>1053</v>
      </c>
      <c r="B75509" t="s">
        <v>3702</v>
      </c>
      <c r="C75509" t="s">
        <v>815</v>
      </c>
      <c r="D75509" t="s">
        <v>3716</v>
      </c>
      <c r="E75509" t="s">
        <v>99852</v>
      </c>
      <c r="F75509" t="s">
        <v>99853</v>
      </c>
    </row>
    <row r="75510" spans="1:6" x14ac:dyDescent="0.3">
      <c r="A75510" s="1" t="s">
        <v>1053</v>
      </c>
      <c r="B75510" t="s">
        <v>3702</v>
      </c>
      <c r="C75510" t="s">
        <v>405</v>
      </c>
      <c r="D75510" t="s">
        <v>3716</v>
      </c>
      <c r="E75510" t="s">
        <v>99854</v>
      </c>
      <c r="F75510" t="s">
        <v>99855</v>
      </c>
    </row>
    <row r="75511" spans="1:6" x14ac:dyDescent="0.3">
      <c r="A75511" s="1" t="s">
        <v>1053</v>
      </c>
      <c r="B75511" t="s">
        <v>3702</v>
      </c>
      <c r="C75511" t="s">
        <v>878</v>
      </c>
      <c r="D75511" t="s">
        <v>3716</v>
      </c>
      <c r="E75511" t="s">
        <v>99868</v>
      </c>
      <c r="F75511" t="s">
        <v>99869</v>
      </c>
    </row>
    <row r="75512" spans="1:6" x14ac:dyDescent="0.3">
      <c r="A75512" s="1" t="s">
        <v>1053</v>
      </c>
      <c r="B75512" t="s">
        <v>3702</v>
      </c>
      <c r="C75512" t="s">
        <v>390</v>
      </c>
      <c r="D75512" t="s">
        <v>3716</v>
      </c>
      <c r="E75512" t="s">
        <v>99870</v>
      </c>
      <c r="F75512" t="s">
        <v>99871</v>
      </c>
    </row>
    <row r="75513" spans="1:6" x14ac:dyDescent="0.3">
      <c r="A75513" s="1" t="s">
        <v>1053</v>
      </c>
      <c r="B75513" t="s">
        <v>3702</v>
      </c>
      <c r="C75513" t="s">
        <v>8</v>
      </c>
      <c r="D75513" t="s">
        <v>3716</v>
      </c>
      <c r="E75513" t="s">
        <v>99872</v>
      </c>
      <c r="F75513" t="s">
        <v>99873</v>
      </c>
    </row>
    <row r="75514" spans="1:6" x14ac:dyDescent="0.3">
      <c r="A75514" s="1" t="s">
        <v>1053</v>
      </c>
      <c r="B75514" t="s">
        <v>3702</v>
      </c>
      <c r="C75514" t="s">
        <v>697</v>
      </c>
      <c r="D75514" t="s">
        <v>3716</v>
      </c>
      <c r="E75514" t="s">
        <v>99874</v>
      </c>
      <c r="F75514" t="s">
        <v>99875</v>
      </c>
    </row>
    <row r="75515" spans="1:6" x14ac:dyDescent="0.3">
      <c r="A75515" s="1" t="s">
        <v>1053</v>
      </c>
      <c r="B75515" t="s">
        <v>3702</v>
      </c>
      <c r="C75515" t="s">
        <v>533</v>
      </c>
      <c r="D75515" t="s">
        <v>3716</v>
      </c>
      <c r="E75515" t="s">
        <v>99876</v>
      </c>
      <c r="F75515" t="s">
        <v>99877</v>
      </c>
    </row>
    <row r="75516" spans="1:6" x14ac:dyDescent="0.3">
      <c r="A75516" s="1" t="s">
        <v>1053</v>
      </c>
      <c r="B75516" t="s">
        <v>3702</v>
      </c>
      <c r="C75516" t="s">
        <v>537</v>
      </c>
      <c r="D75516" t="s">
        <v>3716</v>
      </c>
      <c r="E75516" t="s">
        <v>99878</v>
      </c>
      <c r="F75516" t="s">
        <v>99879</v>
      </c>
    </row>
    <row r="75517" spans="1:6" x14ac:dyDescent="0.3">
      <c r="A75517" s="1" t="s">
        <v>1053</v>
      </c>
      <c r="B75517" t="s">
        <v>3702</v>
      </c>
      <c r="C75517" t="s">
        <v>618</v>
      </c>
      <c r="D75517" t="s">
        <v>3716</v>
      </c>
      <c r="E75517" t="s">
        <v>99834</v>
      </c>
      <c r="F75517" t="s">
        <v>99835</v>
      </c>
    </row>
    <row r="75518" spans="1:6" x14ac:dyDescent="0.3">
      <c r="A75518" s="1" t="s">
        <v>1053</v>
      </c>
      <c r="B75518" t="s">
        <v>3702</v>
      </c>
      <c r="C75518" t="s">
        <v>1084</v>
      </c>
      <c r="D75518" t="s">
        <v>3716</v>
      </c>
      <c r="E75518" t="s">
        <v>99880</v>
      </c>
      <c r="F75518" t="s">
        <v>99881</v>
      </c>
    </row>
    <row r="75519" spans="1:6" x14ac:dyDescent="0.3">
      <c r="A75519" s="1" t="s">
        <v>1053</v>
      </c>
      <c r="B75519" t="s">
        <v>3702</v>
      </c>
      <c r="C75519" t="s">
        <v>353</v>
      </c>
      <c r="D75519" t="s">
        <v>3716</v>
      </c>
      <c r="E75519" t="s">
        <v>99882</v>
      </c>
      <c r="F75519" t="s">
        <v>99883</v>
      </c>
    </row>
    <row r="75520" spans="1:6" x14ac:dyDescent="0.3">
      <c r="A75520" s="1" t="s">
        <v>1053</v>
      </c>
      <c r="B75520" t="s">
        <v>3702</v>
      </c>
      <c r="C75520" t="s">
        <v>684</v>
      </c>
      <c r="D75520" t="s">
        <v>3716</v>
      </c>
      <c r="E75520" t="s">
        <v>99884</v>
      </c>
      <c r="F75520" t="s">
        <v>99885</v>
      </c>
    </row>
    <row r="75521" spans="1:6" x14ac:dyDescent="0.3">
      <c r="A75521" s="1" t="s">
        <v>1053</v>
      </c>
      <c r="B75521" t="s">
        <v>3702</v>
      </c>
      <c r="C75521" t="s">
        <v>520</v>
      </c>
      <c r="D75521" t="s">
        <v>3716</v>
      </c>
      <c r="E75521" t="s">
        <v>99886</v>
      </c>
      <c r="F75521" t="s">
        <v>99887</v>
      </c>
    </row>
    <row r="75522" spans="1:6" x14ac:dyDescent="0.3">
      <c r="A75522" s="1" t="s">
        <v>1053</v>
      </c>
      <c r="B75522" t="s">
        <v>3702</v>
      </c>
      <c r="C75522" t="s">
        <v>342</v>
      </c>
      <c r="D75522" t="s">
        <v>3716</v>
      </c>
      <c r="E75522" t="s">
        <v>99888</v>
      </c>
      <c r="F75522" t="s">
        <v>99889</v>
      </c>
    </row>
    <row r="75523" spans="1:6" x14ac:dyDescent="0.3">
      <c r="A75523" s="1" t="s">
        <v>1053</v>
      </c>
      <c r="B75523" t="s">
        <v>3702</v>
      </c>
      <c r="C75523" t="s">
        <v>386</v>
      </c>
      <c r="D75523" t="s">
        <v>3716</v>
      </c>
      <c r="E75523" t="s">
        <v>99890</v>
      </c>
      <c r="F75523" t="s">
        <v>99891</v>
      </c>
    </row>
    <row r="75524" spans="1:6" x14ac:dyDescent="0.3">
      <c r="A75524" s="1" t="s">
        <v>1053</v>
      </c>
      <c r="B75524" t="s">
        <v>3702</v>
      </c>
      <c r="C75524" t="s">
        <v>685</v>
      </c>
      <c r="D75524" t="s">
        <v>3716</v>
      </c>
      <c r="E75524" t="s">
        <v>99892</v>
      </c>
      <c r="F75524" t="s">
        <v>99893</v>
      </c>
    </row>
    <row r="75525" spans="1:6" x14ac:dyDescent="0.3">
      <c r="A75525" s="1" t="s">
        <v>1053</v>
      </c>
      <c r="B75525" t="s">
        <v>3702</v>
      </c>
      <c r="C75525" t="s">
        <v>547</v>
      </c>
      <c r="D75525" t="s">
        <v>3716</v>
      </c>
      <c r="E75525" t="s">
        <v>99894</v>
      </c>
      <c r="F75525" t="s">
        <v>99895</v>
      </c>
    </row>
    <row r="75526" spans="1:6" x14ac:dyDescent="0.3">
      <c r="A75526" s="1" t="s">
        <v>1053</v>
      </c>
      <c r="B75526" t="s">
        <v>3702</v>
      </c>
      <c r="C75526" t="s">
        <v>343</v>
      </c>
      <c r="D75526" t="s">
        <v>3716</v>
      </c>
      <c r="E75526" t="s">
        <v>99896</v>
      </c>
      <c r="F75526" t="s">
        <v>99897</v>
      </c>
    </row>
    <row r="75527" spans="1:6" x14ac:dyDescent="0.3">
      <c r="A75527" s="1" t="s">
        <v>1053</v>
      </c>
      <c r="B75527" t="s">
        <v>3702</v>
      </c>
      <c r="C75527" t="s">
        <v>342</v>
      </c>
      <c r="D75527" t="s">
        <v>3716</v>
      </c>
      <c r="E75527" t="s">
        <v>99888</v>
      </c>
      <c r="F75527" t="s">
        <v>99889</v>
      </c>
    </row>
    <row r="75528" spans="1:6" x14ac:dyDescent="0.3">
      <c r="A75528" s="1" t="s">
        <v>1053</v>
      </c>
      <c r="B75528" t="s">
        <v>3702</v>
      </c>
      <c r="C75528" t="s">
        <v>321</v>
      </c>
      <c r="D75528" t="s">
        <v>3716</v>
      </c>
      <c r="E75528" t="s">
        <v>99898</v>
      </c>
      <c r="F75528" t="s">
        <v>99899</v>
      </c>
    </row>
    <row r="75529" spans="1:6" x14ac:dyDescent="0.3">
      <c r="A75529" s="1" t="s">
        <v>1053</v>
      </c>
      <c r="B75529" t="s">
        <v>3702</v>
      </c>
      <c r="C75529" t="s">
        <v>523</v>
      </c>
      <c r="D75529" t="s">
        <v>3716</v>
      </c>
      <c r="E75529" t="s">
        <v>99900</v>
      </c>
      <c r="F75529" t="s">
        <v>99901</v>
      </c>
    </row>
    <row r="75530" spans="1:6" x14ac:dyDescent="0.3">
      <c r="A75530" s="1" t="s">
        <v>1053</v>
      </c>
      <c r="B75530" t="s">
        <v>3702</v>
      </c>
      <c r="C75530" t="s">
        <v>323</v>
      </c>
      <c r="D75530" t="s">
        <v>3716</v>
      </c>
      <c r="E75530" t="s">
        <v>99902</v>
      </c>
      <c r="F75530" t="s">
        <v>99903</v>
      </c>
    </row>
    <row r="75531" spans="1:6" x14ac:dyDescent="0.3">
      <c r="A75531" s="1" t="s">
        <v>1053</v>
      </c>
      <c r="B75531" t="s">
        <v>3702</v>
      </c>
      <c r="C75531" t="s">
        <v>522</v>
      </c>
      <c r="D75531" t="s">
        <v>3716</v>
      </c>
      <c r="E75531" t="s">
        <v>99904</v>
      </c>
      <c r="F75531" t="s">
        <v>99905</v>
      </c>
    </row>
    <row r="75532" spans="1:6" x14ac:dyDescent="0.3">
      <c r="A75532" s="1" t="s">
        <v>1053</v>
      </c>
      <c r="B75532" t="s">
        <v>3702</v>
      </c>
      <c r="C75532" t="s">
        <v>535</v>
      </c>
      <c r="D75532" t="s">
        <v>3716</v>
      </c>
      <c r="E75532" t="s">
        <v>99906</v>
      </c>
      <c r="F75532" t="s">
        <v>99907</v>
      </c>
    </row>
    <row r="75533" spans="1:6" x14ac:dyDescent="0.3">
      <c r="A75533" s="1" t="s">
        <v>1053</v>
      </c>
      <c r="B75533" t="s">
        <v>3702</v>
      </c>
      <c r="C75533" t="s">
        <v>697</v>
      </c>
      <c r="D75533" t="s">
        <v>3716</v>
      </c>
      <c r="E75533" t="s">
        <v>99874</v>
      </c>
      <c r="F75533" t="s">
        <v>99875</v>
      </c>
    </row>
    <row r="75534" spans="1:6" x14ac:dyDescent="0.3">
      <c r="A75534" s="1" t="s">
        <v>1053</v>
      </c>
      <c r="B75534" t="s">
        <v>3702</v>
      </c>
      <c r="C75534" t="s">
        <v>699</v>
      </c>
      <c r="D75534" t="s">
        <v>3716</v>
      </c>
      <c r="E75534" t="s">
        <v>99908</v>
      </c>
      <c r="F75534" t="s">
        <v>99909</v>
      </c>
    </row>
    <row r="75535" spans="1:6" x14ac:dyDescent="0.3">
      <c r="A75535" s="1" t="s">
        <v>1053</v>
      </c>
      <c r="B75535" t="s">
        <v>3702</v>
      </c>
      <c r="C75535" t="s">
        <v>345</v>
      </c>
      <c r="D75535" t="s">
        <v>3716</v>
      </c>
      <c r="E75535" t="s">
        <v>99910</v>
      </c>
      <c r="F75535" t="s">
        <v>99911</v>
      </c>
    </row>
    <row r="75536" spans="1:6" x14ac:dyDescent="0.3">
      <c r="A75536" s="1" t="s">
        <v>1053</v>
      </c>
      <c r="B75536" t="s">
        <v>3702</v>
      </c>
      <c r="C75536" t="s">
        <v>538</v>
      </c>
      <c r="D75536" t="s">
        <v>3716</v>
      </c>
      <c r="E75536" t="s">
        <v>99912</v>
      </c>
      <c r="F75536" t="s">
        <v>99913</v>
      </c>
    </row>
    <row r="75537" spans="1:6" x14ac:dyDescent="0.3">
      <c r="A75537" s="1" t="s">
        <v>1053</v>
      </c>
      <c r="B75537" t="s">
        <v>3702</v>
      </c>
      <c r="C75537" t="s">
        <v>525</v>
      </c>
      <c r="D75537" t="s">
        <v>3716</v>
      </c>
      <c r="E75537" t="s">
        <v>99914</v>
      </c>
      <c r="F75537" t="s">
        <v>99915</v>
      </c>
    </row>
    <row r="75538" spans="1:6" x14ac:dyDescent="0.3">
      <c r="A75538" s="1" t="s">
        <v>1053</v>
      </c>
      <c r="B75538" t="s">
        <v>3702</v>
      </c>
      <c r="C75538" t="s">
        <v>539</v>
      </c>
      <c r="D75538" t="s">
        <v>3716</v>
      </c>
      <c r="E75538" t="s">
        <v>99836</v>
      </c>
      <c r="F75538" t="s">
        <v>99837</v>
      </c>
    </row>
    <row r="75539" spans="1:6" x14ac:dyDescent="0.3">
      <c r="A75539" s="1" t="s">
        <v>1053</v>
      </c>
      <c r="B75539" t="s">
        <v>3702</v>
      </c>
      <c r="C75539" t="s">
        <v>713</v>
      </c>
      <c r="D75539" t="s">
        <v>3716</v>
      </c>
      <c r="E75539" t="s">
        <v>99916</v>
      </c>
      <c r="F75539" t="s">
        <v>99917</v>
      </c>
    </row>
    <row r="75540" spans="1:6" x14ac:dyDescent="0.3">
      <c r="A75540" s="1" t="s">
        <v>1053</v>
      </c>
      <c r="B75540" t="s">
        <v>3702</v>
      </c>
      <c r="C75540" t="s">
        <v>527</v>
      </c>
      <c r="D75540" t="s">
        <v>3716</v>
      </c>
      <c r="E75540" t="s">
        <v>99918</v>
      </c>
      <c r="F75540" t="s">
        <v>99919</v>
      </c>
    </row>
    <row r="75541" spans="1:6" x14ac:dyDescent="0.3">
      <c r="A75541" s="1" t="s">
        <v>1053</v>
      </c>
      <c r="B75541" t="s">
        <v>3702</v>
      </c>
      <c r="C75541" t="s">
        <v>514</v>
      </c>
      <c r="D75541" t="s">
        <v>3716</v>
      </c>
      <c r="E75541" t="s">
        <v>99920</v>
      </c>
      <c r="F75541" t="s">
        <v>99921</v>
      </c>
    </row>
    <row r="75542" spans="1:6" x14ac:dyDescent="0.3">
      <c r="A75542" s="1" t="s">
        <v>1053</v>
      </c>
      <c r="B75542" t="s">
        <v>3702</v>
      </c>
      <c r="C75542" t="s">
        <v>316</v>
      </c>
      <c r="D75542" t="s">
        <v>3716</v>
      </c>
      <c r="E75542" t="s">
        <v>99922</v>
      </c>
      <c r="F75542" t="s">
        <v>99923</v>
      </c>
    </row>
    <row r="75543" spans="1:6" x14ac:dyDescent="0.3">
      <c r="A75543" s="1" t="s">
        <v>1053</v>
      </c>
      <c r="B75543" t="s">
        <v>3702</v>
      </c>
      <c r="C75543" t="s">
        <v>352</v>
      </c>
      <c r="D75543" t="s">
        <v>3716</v>
      </c>
      <c r="E75543" t="s">
        <v>99858</v>
      </c>
      <c r="F75543" t="s">
        <v>99859</v>
      </c>
    </row>
    <row r="75544" spans="1:6" x14ac:dyDescent="0.3">
      <c r="A75544" s="1" t="s">
        <v>1053</v>
      </c>
      <c r="B75544" t="s">
        <v>3702</v>
      </c>
      <c r="C75544" t="s">
        <v>680</v>
      </c>
      <c r="D75544" t="s">
        <v>3716</v>
      </c>
      <c r="E75544" t="s">
        <v>99924</v>
      </c>
      <c r="F75544" t="s">
        <v>99925</v>
      </c>
    </row>
    <row r="75545" spans="1:6" x14ac:dyDescent="0.3">
      <c r="A75545" s="1" t="s">
        <v>1053</v>
      </c>
      <c r="B75545" t="s">
        <v>3702</v>
      </c>
      <c r="C75545" t="s">
        <v>714</v>
      </c>
      <c r="D75545" t="s">
        <v>3716</v>
      </c>
      <c r="E75545" t="s">
        <v>99926</v>
      </c>
      <c r="F75545" t="s">
        <v>99927</v>
      </c>
    </row>
    <row r="75546" spans="1:6" x14ac:dyDescent="0.3">
      <c r="A75546" s="1" t="s">
        <v>1053</v>
      </c>
      <c r="B75546" t="s">
        <v>3702</v>
      </c>
      <c r="C75546" t="s">
        <v>413</v>
      </c>
      <c r="D75546" t="s">
        <v>3716</v>
      </c>
      <c r="E75546" t="s">
        <v>99928</v>
      </c>
      <c r="F75546" t="s">
        <v>99929</v>
      </c>
    </row>
    <row r="75547" spans="1:6" x14ac:dyDescent="0.3">
      <c r="A75547" s="1" t="s">
        <v>1053</v>
      </c>
      <c r="B75547" t="s">
        <v>3702</v>
      </c>
      <c r="C75547" t="s">
        <v>21</v>
      </c>
      <c r="D75547" t="s">
        <v>3716</v>
      </c>
      <c r="E75547" t="s">
        <v>99930</v>
      </c>
      <c r="F75547" t="s">
        <v>99931</v>
      </c>
    </row>
    <row r="75548" spans="1:6" x14ac:dyDescent="0.3">
      <c r="A75548" s="1" t="s">
        <v>1053</v>
      </c>
      <c r="B75548" t="s">
        <v>3702</v>
      </c>
      <c r="C75548" t="s">
        <v>537</v>
      </c>
      <c r="D75548" t="s">
        <v>3716</v>
      </c>
      <c r="E75548" t="s">
        <v>99878</v>
      </c>
      <c r="F75548" t="s">
        <v>99879</v>
      </c>
    </row>
    <row r="75549" spans="1:6" x14ac:dyDescent="0.3">
      <c r="A75549" s="1" t="s">
        <v>1053</v>
      </c>
      <c r="B75549" t="s">
        <v>3702</v>
      </c>
      <c r="C75549" t="s">
        <v>388</v>
      </c>
      <c r="D75549" t="s">
        <v>3716</v>
      </c>
      <c r="E75549" t="s">
        <v>99932</v>
      </c>
      <c r="F75549" t="s">
        <v>99933</v>
      </c>
    </row>
    <row r="75550" spans="1:6" x14ac:dyDescent="0.3">
      <c r="A75550" s="1" t="s">
        <v>1053</v>
      </c>
      <c r="B75550" t="s">
        <v>3702</v>
      </c>
      <c r="C75550" t="s">
        <v>536</v>
      </c>
      <c r="D75550" t="s">
        <v>3716</v>
      </c>
      <c r="E75550" t="s">
        <v>99934</v>
      </c>
      <c r="F75550" t="s">
        <v>99935</v>
      </c>
    </row>
    <row r="75551" spans="1:6" x14ac:dyDescent="0.3">
      <c r="A75551" s="1" t="s">
        <v>1053</v>
      </c>
      <c r="B75551" t="s">
        <v>3702</v>
      </c>
      <c r="C75551" t="s">
        <v>348</v>
      </c>
      <c r="D75551" t="s">
        <v>3716</v>
      </c>
      <c r="E75551" t="s">
        <v>99936</v>
      </c>
      <c r="F75551" t="s">
        <v>99937</v>
      </c>
    </row>
    <row r="75552" spans="1:6" x14ac:dyDescent="0.3">
      <c r="A75552" s="1" t="s">
        <v>1053</v>
      </c>
      <c r="B75552" t="s">
        <v>3702</v>
      </c>
      <c r="C75552" t="s">
        <v>716</v>
      </c>
      <c r="D75552" t="s">
        <v>3716</v>
      </c>
      <c r="E75552" t="s">
        <v>99938</v>
      </c>
      <c r="F75552" t="s">
        <v>99939</v>
      </c>
    </row>
    <row r="75553" spans="1:6" x14ac:dyDescent="0.3">
      <c r="A75553" s="1" t="s">
        <v>1053</v>
      </c>
      <c r="B75553" t="s">
        <v>3702</v>
      </c>
      <c r="C75553" t="s">
        <v>517</v>
      </c>
      <c r="D75553" t="s">
        <v>3716</v>
      </c>
      <c r="E75553" t="s">
        <v>99940</v>
      </c>
      <c r="F75553" t="s">
        <v>99941</v>
      </c>
    </row>
    <row r="75554" spans="1:6" x14ac:dyDescent="0.3">
      <c r="A75554" s="1" t="s">
        <v>1053</v>
      </c>
      <c r="B75554" t="s">
        <v>3702</v>
      </c>
      <c r="C75554" t="s">
        <v>699</v>
      </c>
      <c r="D75554" t="s">
        <v>3716</v>
      </c>
      <c r="E75554" t="s">
        <v>99908</v>
      </c>
      <c r="F75554" t="s">
        <v>99909</v>
      </c>
    </row>
    <row r="75555" spans="1:6" x14ac:dyDescent="0.3">
      <c r="A75555" s="1" t="s">
        <v>1053</v>
      </c>
      <c r="B75555" t="s">
        <v>3702</v>
      </c>
      <c r="C75555" t="s">
        <v>524</v>
      </c>
      <c r="D75555" t="s">
        <v>3716</v>
      </c>
      <c r="E75555" t="s">
        <v>99838</v>
      </c>
      <c r="F75555" t="s">
        <v>99839</v>
      </c>
    </row>
    <row r="75556" spans="1:6" x14ac:dyDescent="0.3">
      <c r="A75556" s="1" t="s">
        <v>1053</v>
      </c>
      <c r="B75556" t="s">
        <v>3702</v>
      </c>
      <c r="C75556" t="s">
        <v>769</v>
      </c>
      <c r="D75556" t="s">
        <v>3716</v>
      </c>
      <c r="E75556" t="s">
        <v>99942</v>
      </c>
      <c r="F75556" t="s">
        <v>99943</v>
      </c>
    </row>
    <row r="75557" spans="1:6" x14ac:dyDescent="0.3">
      <c r="A75557" s="1" t="s">
        <v>1053</v>
      </c>
      <c r="B75557" t="s">
        <v>3702</v>
      </c>
      <c r="C75557" t="s">
        <v>833</v>
      </c>
      <c r="D75557" t="s">
        <v>3716</v>
      </c>
      <c r="E75557" t="s">
        <v>99944</v>
      </c>
      <c r="F75557" t="s">
        <v>99945</v>
      </c>
    </row>
    <row r="75558" spans="1:6" x14ac:dyDescent="0.3">
      <c r="A75558" s="1" t="s">
        <v>1053</v>
      </c>
      <c r="B75558" t="s">
        <v>3702</v>
      </c>
      <c r="C75558" t="s">
        <v>1095</v>
      </c>
      <c r="D75558" t="s">
        <v>3716</v>
      </c>
      <c r="E75558" t="s">
        <v>99946</v>
      </c>
      <c r="F75558" t="s">
        <v>99947</v>
      </c>
    </row>
    <row r="75559" spans="1:6" x14ac:dyDescent="0.3">
      <c r="A75559" s="1" t="s">
        <v>1053</v>
      </c>
      <c r="B75559" t="s">
        <v>3702</v>
      </c>
      <c r="C75559" t="s">
        <v>395</v>
      </c>
      <c r="D75559" t="s">
        <v>3716</v>
      </c>
      <c r="E75559" t="s">
        <v>99948</v>
      </c>
      <c r="F75559" t="s">
        <v>99949</v>
      </c>
    </row>
    <row r="75560" spans="1:6" x14ac:dyDescent="0.3">
      <c r="A75560" s="1" t="s">
        <v>1053</v>
      </c>
      <c r="B75560" t="s">
        <v>3702</v>
      </c>
      <c r="C75560" t="s">
        <v>718</v>
      </c>
      <c r="D75560" t="s">
        <v>3716</v>
      </c>
      <c r="E75560" t="s">
        <v>99950</v>
      </c>
      <c r="F75560" t="s">
        <v>99951</v>
      </c>
    </row>
    <row r="75561" spans="1:6" x14ac:dyDescent="0.3">
      <c r="A75561" s="1" t="s">
        <v>1053</v>
      </c>
      <c r="B75561" t="s">
        <v>3702</v>
      </c>
      <c r="C75561" t="s">
        <v>402</v>
      </c>
      <c r="D75561" t="s">
        <v>3716</v>
      </c>
      <c r="E75561" t="s">
        <v>99952</v>
      </c>
      <c r="F75561" t="s">
        <v>99953</v>
      </c>
    </row>
    <row r="75562" spans="1:6" x14ac:dyDescent="0.3">
      <c r="A75562" s="1" t="s">
        <v>1053</v>
      </c>
      <c r="B75562" t="s">
        <v>3702</v>
      </c>
      <c r="C75562" t="s">
        <v>1067</v>
      </c>
      <c r="D75562" t="s">
        <v>3716</v>
      </c>
      <c r="E75562" t="s">
        <v>99954</v>
      </c>
      <c r="F75562" t="s">
        <v>99955</v>
      </c>
    </row>
    <row r="75563" spans="1:6" x14ac:dyDescent="0.3">
      <c r="A75563" s="1" t="s">
        <v>1053</v>
      </c>
      <c r="B75563" t="s">
        <v>3702</v>
      </c>
      <c r="C75563" t="s">
        <v>396</v>
      </c>
      <c r="D75563" t="s">
        <v>3716</v>
      </c>
      <c r="E75563" t="s">
        <v>99956</v>
      </c>
      <c r="F75563" t="s">
        <v>99957</v>
      </c>
    </row>
    <row r="75564" spans="1:6" x14ac:dyDescent="0.3">
      <c r="A75564" s="1" t="s">
        <v>1053</v>
      </c>
      <c r="B75564" t="s">
        <v>3702</v>
      </c>
      <c r="C75564" t="s">
        <v>6</v>
      </c>
      <c r="D75564" t="s">
        <v>3716</v>
      </c>
      <c r="E75564" t="s">
        <v>99958</v>
      </c>
      <c r="F75564" t="s">
        <v>99959</v>
      </c>
    </row>
    <row r="75565" spans="1:6" x14ac:dyDescent="0.3">
      <c r="A75565" s="1" t="s">
        <v>1053</v>
      </c>
      <c r="B75565" t="s">
        <v>3702</v>
      </c>
      <c r="C75565" t="s">
        <v>8</v>
      </c>
      <c r="D75565" t="s">
        <v>3716</v>
      </c>
      <c r="E75565" t="s">
        <v>99872</v>
      </c>
      <c r="F75565" t="s">
        <v>99873</v>
      </c>
    </row>
    <row r="75566" spans="1:6" x14ac:dyDescent="0.3">
      <c r="A75566" s="1" t="s">
        <v>1053</v>
      </c>
      <c r="B75566" t="s">
        <v>3702</v>
      </c>
      <c r="C75566" t="s">
        <v>10</v>
      </c>
      <c r="D75566" t="s">
        <v>3716</v>
      </c>
      <c r="E75566" t="s">
        <v>99960</v>
      </c>
      <c r="F75566" t="s">
        <v>99961</v>
      </c>
    </row>
    <row r="75567" spans="1:6" x14ac:dyDescent="0.3">
      <c r="A75567" s="1" t="s">
        <v>1053</v>
      </c>
      <c r="B75567" t="s">
        <v>3702</v>
      </c>
      <c r="C75567" t="s">
        <v>21</v>
      </c>
      <c r="D75567" t="s">
        <v>3716</v>
      </c>
      <c r="E75567" t="s">
        <v>99930</v>
      </c>
      <c r="F75567" t="s">
        <v>99931</v>
      </c>
    </row>
    <row r="75568" spans="1:6" x14ac:dyDescent="0.3">
      <c r="A75568" s="1" t="s">
        <v>1053</v>
      </c>
      <c r="B75568" t="s">
        <v>3702</v>
      </c>
      <c r="C75568" t="s">
        <v>23</v>
      </c>
      <c r="D75568" t="s">
        <v>3716</v>
      </c>
      <c r="E75568" t="s">
        <v>99962</v>
      </c>
      <c r="F75568" t="s">
        <v>99963</v>
      </c>
    </row>
    <row r="75569" spans="1:6" x14ac:dyDescent="0.3">
      <c r="A75569" s="1" t="s">
        <v>1053</v>
      </c>
      <c r="B75569" t="s">
        <v>3702</v>
      </c>
      <c r="C75569" t="s">
        <v>399</v>
      </c>
      <c r="D75569" t="s">
        <v>3716</v>
      </c>
      <c r="E75569" t="s">
        <v>99964</v>
      </c>
      <c r="F75569" t="s">
        <v>99965</v>
      </c>
    </row>
    <row r="75570" spans="1:6" x14ac:dyDescent="0.3">
      <c r="A75570" s="1" t="s">
        <v>1053</v>
      </c>
      <c r="B75570" t="s">
        <v>3702</v>
      </c>
      <c r="C75570" t="s">
        <v>411</v>
      </c>
      <c r="D75570" t="s">
        <v>3716</v>
      </c>
      <c r="E75570" t="s">
        <v>99966</v>
      </c>
      <c r="F75570" t="s">
        <v>99967</v>
      </c>
    </row>
    <row r="75571" spans="1:6" x14ac:dyDescent="0.3">
      <c r="A75571" s="1" t="s">
        <v>1053</v>
      </c>
      <c r="B75571" t="s">
        <v>3702</v>
      </c>
      <c r="C75571" t="s">
        <v>400</v>
      </c>
      <c r="D75571" t="s">
        <v>3716</v>
      </c>
      <c r="E75571" t="s">
        <v>99968</v>
      </c>
      <c r="F75571" t="s">
        <v>99969</v>
      </c>
    </row>
    <row r="75572" spans="1:6" x14ac:dyDescent="0.3">
      <c r="A75572" s="1" t="s">
        <v>1053</v>
      </c>
      <c r="B75572" t="s">
        <v>3702</v>
      </c>
      <c r="C75572" t="s">
        <v>721</v>
      </c>
      <c r="D75572" t="s">
        <v>3716</v>
      </c>
      <c r="E75572" t="s">
        <v>99970</v>
      </c>
      <c r="F75572" t="s">
        <v>99971</v>
      </c>
    </row>
    <row r="75573" spans="1:6" x14ac:dyDescent="0.3">
      <c r="A75573" s="1" t="s">
        <v>1053</v>
      </c>
      <c r="B75573" t="s">
        <v>3702</v>
      </c>
      <c r="C75573" t="s">
        <v>344</v>
      </c>
      <c r="D75573" t="s">
        <v>3716</v>
      </c>
      <c r="E75573" t="s">
        <v>99972</v>
      </c>
      <c r="F75573" t="s">
        <v>99973</v>
      </c>
    </row>
    <row r="75574" spans="1:6" x14ac:dyDescent="0.3">
      <c r="A75574" s="1" t="s">
        <v>1053</v>
      </c>
      <c r="B75574" t="s">
        <v>3702</v>
      </c>
      <c r="C75574" t="s">
        <v>407</v>
      </c>
      <c r="D75574" t="s">
        <v>3716</v>
      </c>
      <c r="E75574" t="s">
        <v>99974</v>
      </c>
      <c r="F75574" t="s">
        <v>99975</v>
      </c>
    </row>
    <row r="75575" spans="1:6" x14ac:dyDescent="0.3">
      <c r="A75575" s="1" t="s">
        <v>1053</v>
      </c>
      <c r="B75575" t="s">
        <v>3702</v>
      </c>
      <c r="C75575" t="s">
        <v>722</v>
      </c>
      <c r="D75575" t="s">
        <v>3716</v>
      </c>
      <c r="E75575" t="s">
        <v>99976</v>
      </c>
      <c r="F75575" t="s">
        <v>99977</v>
      </c>
    </row>
    <row r="75576" spans="1:6" x14ac:dyDescent="0.3">
      <c r="A75576" s="1" t="s">
        <v>1053</v>
      </c>
      <c r="B75576" t="s">
        <v>3702</v>
      </c>
      <c r="C75576" t="s">
        <v>316</v>
      </c>
      <c r="D75576" t="s">
        <v>3716</v>
      </c>
      <c r="E75576" t="s">
        <v>99922</v>
      </c>
      <c r="F75576" t="s">
        <v>99923</v>
      </c>
    </row>
    <row r="75577" spans="1:6" x14ac:dyDescent="0.3">
      <c r="A75577" s="1" t="s">
        <v>1053</v>
      </c>
      <c r="B75577" t="s">
        <v>3702</v>
      </c>
      <c r="C75577" t="s">
        <v>714</v>
      </c>
      <c r="D75577" t="s">
        <v>3716</v>
      </c>
      <c r="E75577" t="s">
        <v>99926</v>
      </c>
      <c r="F75577" t="s">
        <v>99927</v>
      </c>
    </row>
    <row r="75578" spans="1:6" x14ac:dyDescent="0.3">
      <c r="A75578" s="1" t="s">
        <v>1053</v>
      </c>
      <c r="B75578" t="s">
        <v>3702</v>
      </c>
      <c r="C75578" t="s">
        <v>873</v>
      </c>
      <c r="D75578" t="s">
        <v>3716</v>
      </c>
      <c r="E75578" t="s">
        <v>99978</v>
      </c>
      <c r="F75578" t="s">
        <v>99979</v>
      </c>
    </row>
    <row r="75579" spans="1:6" x14ac:dyDescent="0.3">
      <c r="A75579" s="1" t="s">
        <v>1053</v>
      </c>
      <c r="B75579" t="s">
        <v>3702</v>
      </c>
      <c r="C75579" t="s">
        <v>873</v>
      </c>
      <c r="D75579" t="s">
        <v>3716</v>
      </c>
      <c r="E75579" t="s">
        <v>99978</v>
      </c>
      <c r="F75579" t="s">
        <v>99979</v>
      </c>
    </row>
    <row r="75580" spans="1:6" x14ac:dyDescent="0.3">
      <c r="A75580" s="1" t="s">
        <v>1053</v>
      </c>
      <c r="B75580" t="s">
        <v>3702</v>
      </c>
      <c r="C75580" t="s">
        <v>412</v>
      </c>
      <c r="D75580" t="s">
        <v>3716</v>
      </c>
      <c r="E75580" t="s">
        <v>99980</v>
      </c>
      <c r="F75580" t="s">
        <v>99981</v>
      </c>
    </row>
    <row r="75581" spans="1:6" x14ac:dyDescent="0.3">
      <c r="A75581" s="1" t="s">
        <v>1053</v>
      </c>
      <c r="B75581" t="s">
        <v>3702</v>
      </c>
      <c r="C75581" t="s">
        <v>879</v>
      </c>
      <c r="D75581" t="s">
        <v>3716</v>
      </c>
      <c r="E75581" t="s">
        <v>99982</v>
      </c>
      <c r="F75581" t="s">
        <v>99983</v>
      </c>
    </row>
    <row r="75582" spans="1:6" x14ac:dyDescent="0.3">
      <c r="A75582" s="1" t="s">
        <v>1053</v>
      </c>
      <c r="B75582" t="s">
        <v>3702</v>
      </c>
      <c r="C75582" t="s">
        <v>374</v>
      </c>
      <c r="D75582" t="s">
        <v>3716</v>
      </c>
      <c r="E75582" t="s">
        <v>99984</v>
      </c>
      <c r="F75582" t="s">
        <v>99985</v>
      </c>
    </row>
    <row r="75583" spans="1:6" x14ac:dyDescent="0.3">
      <c r="A75583" s="1" t="s">
        <v>1053</v>
      </c>
      <c r="B75583" t="s">
        <v>3702</v>
      </c>
      <c r="C75583" t="s">
        <v>375</v>
      </c>
      <c r="D75583" t="s">
        <v>3716</v>
      </c>
      <c r="E75583" t="s">
        <v>99986</v>
      </c>
      <c r="F75583" t="s">
        <v>99987</v>
      </c>
    </row>
    <row r="75584" spans="1:6" x14ac:dyDescent="0.3">
      <c r="A75584" s="1" t="s">
        <v>1053</v>
      </c>
      <c r="B75584" t="s">
        <v>3702</v>
      </c>
      <c r="C75584" t="s">
        <v>375</v>
      </c>
      <c r="D75584" t="s">
        <v>3716</v>
      </c>
      <c r="E75584" t="s">
        <v>99986</v>
      </c>
      <c r="F75584" t="s">
        <v>99987</v>
      </c>
    </row>
    <row r="75585" spans="1:6" x14ac:dyDescent="0.3">
      <c r="A75585" s="1" t="s">
        <v>1053</v>
      </c>
      <c r="B75585" t="s">
        <v>3702</v>
      </c>
      <c r="C75585" t="s">
        <v>873</v>
      </c>
      <c r="D75585" t="s">
        <v>3716</v>
      </c>
      <c r="E75585" t="s">
        <v>99978</v>
      </c>
      <c r="F75585" t="s">
        <v>99979</v>
      </c>
    </row>
    <row r="75586" spans="1:6" x14ac:dyDescent="0.3">
      <c r="A75586" s="1" t="s">
        <v>1053</v>
      </c>
      <c r="B75586" t="s">
        <v>3702</v>
      </c>
      <c r="C75586" t="s">
        <v>873</v>
      </c>
      <c r="D75586" t="s">
        <v>3716</v>
      </c>
      <c r="E75586" t="s">
        <v>99978</v>
      </c>
      <c r="F75586" t="s">
        <v>99979</v>
      </c>
    </row>
    <row r="75587" spans="1:6" x14ac:dyDescent="0.3">
      <c r="A75587" s="1" t="s">
        <v>1053</v>
      </c>
      <c r="B75587" t="s">
        <v>3702</v>
      </c>
      <c r="C75587" t="s">
        <v>692</v>
      </c>
      <c r="D75587" t="s">
        <v>3716</v>
      </c>
      <c r="E75587" t="s">
        <v>99988</v>
      </c>
      <c r="F75587" t="s">
        <v>99989</v>
      </c>
    </row>
    <row r="75588" spans="1:6" x14ac:dyDescent="0.3">
      <c r="A75588" s="1" t="s">
        <v>1053</v>
      </c>
      <c r="B75588" t="s">
        <v>3702</v>
      </c>
      <c r="C75588" t="s">
        <v>524</v>
      </c>
      <c r="D75588" t="s">
        <v>3716</v>
      </c>
      <c r="E75588" t="s">
        <v>99838</v>
      </c>
      <c r="F75588" t="s">
        <v>99839</v>
      </c>
    </row>
    <row r="75589" spans="1:6" x14ac:dyDescent="0.3">
      <c r="A75589" s="1" t="s">
        <v>1053</v>
      </c>
      <c r="B75589" t="s">
        <v>3702</v>
      </c>
      <c r="C75589" t="s">
        <v>540</v>
      </c>
      <c r="D75589" t="s">
        <v>3716</v>
      </c>
      <c r="E75589" t="s">
        <v>99990</v>
      </c>
      <c r="F75589" t="s">
        <v>99991</v>
      </c>
    </row>
    <row r="75590" spans="1:6" x14ac:dyDescent="0.3">
      <c r="A75590" s="1" t="s">
        <v>1053</v>
      </c>
      <c r="B75590" t="s">
        <v>3702</v>
      </c>
      <c r="C75590" t="s">
        <v>723</v>
      </c>
      <c r="D75590" t="s">
        <v>3719</v>
      </c>
      <c r="E75590" t="s">
        <v>99992</v>
      </c>
      <c r="F75590" t="s">
        <v>99993</v>
      </c>
    </row>
    <row r="75591" spans="1:6" x14ac:dyDescent="0.3">
      <c r="A75591" s="1" t="s">
        <v>1053</v>
      </c>
      <c r="B75591" t="s">
        <v>3702</v>
      </c>
      <c r="C75591" t="s">
        <v>206</v>
      </c>
      <c r="D75591" t="s">
        <v>3719</v>
      </c>
      <c r="E75591" t="s">
        <v>99994</v>
      </c>
      <c r="F75591" t="s">
        <v>99995</v>
      </c>
    </row>
    <row r="75592" spans="1:6" x14ac:dyDescent="0.3">
      <c r="A75592" s="1" t="s">
        <v>1053</v>
      </c>
      <c r="B75592" t="s">
        <v>3702</v>
      </c>
      <c r="C75592" t="s">
        <v>139</v>
      </c>
      <c r="D75592" t="s">
        <v>3719</v>
      </c>
      <c r="E75592" t="s">
        <v>99996</v>
      </c>
      <c r="F75592" t="s">
        <v>99997</v>
      </c>
    </row>
    <row r="75593" spans="1:6" x14ac:dyDescent="0.3">
      <c r="A75593" s="1" t="s">
        <v>1053</v>
      </c>
      <c r="B75593" t="s">
        <v>3702</v>
      </c>
      <c r="C75593" t="s">
        <v>530</v>
      </c>
      <c r="D75593" t="s">
        <v>3719</v>
      </c>
      <c r="E75593" t="s">
        <v>99998</v>
      </c>
      <c r="F75593" t="s">
        <v>99999</v>
      </c>
    </row>
    <row r="75594" spans="1:6" x14ac:dyDescent="0.3">
      <c r="A75594" s="1" t="s">
        <v>1053</v>
      </c>
      <c r="B75594" t="s">
        <v>3702</v>
      </c>
      <c r="C75594" t="s">
        <v>542</v>
      </c>
      <c r="D75594" t="s">
        <v>3719</v>
      </c>
      <c r="E75594" t="s">
        <v>100000</v>
      </c>
      <c r="F75594" t="s">
        <v>100001</v>
      </c>
    </row>
    <row r="75595" spans="1:6" x14ac:dyDescent="0.3">
      <c r="A75595" s="1" t="s">
        <v>1053</v>
      </c>
      <c r="B75595" t="s">
        <v>3702</v>
      </c>
      <c r="C75595" t="s">
        <v>543</v>
      </c>
      <c r="D75595" t="s">
        <v>3719</v>
      </c>
      <c r="E75595" t="s">
        <v>100002</v>
      </c>
      <c r="F75595" t="s">
        <v>100003</v>
      </c>
    </row>
    <row r="75596" spans="1:6" x14ac:dyDescent="0.3">
      <c r="A75596" s="1" t="s">
        <v>1053</v>
      </c>
      <c r="B75596" t="s">
        <v>3702</v>
      </c>
      <c r="C75596" t="s">
        <v>545</v>
      </c>
      <c r="D75596" t="s">
        <v>3719</v>
      </c>
      <c r="E75596" t="s">
        <v>100004</v>
      </c>
      <c r="F75596" t="s">
        <v>100005</v>
      </c>
    </row>
    <row r="75597" spans="1:6" x14ac:dyDescent="0.3">
      <c r="A75597" s="1" t="s">
        <v>1053</v>
      </c>
      <c r="B75597" t="s">
        <v>3702</v>
      </c>
      <c r="C75597" t="s">
        <v>545</v>
      </c>
      <c r="D75597" t="s">
        <v>3719</v>
      </c>
      <c r="E75597" t="s">
        <v>100004</v>
      </c>
      <c r="F75597" t="s">
        <v>100005</v>
      </c>
    </row>
    <row r="75598" spans="1:6" x14ac:dyDescent="0.3">
      <c r="A75598" s="1" t="s">
        <v>1053</v>
      </c>
      <c r="B75598" t="s">
        <v>3702</v>
      </c>
      <c r="C75598" t="s">
        <v>545</v>
      </c>
      <c r="D75598" t="s">
        <v>3719</v>
      </c>
      <c r="E75598" t="s">
        <v>100004</v>
      </c>
      <c r="F75598" t="s">
        <v>100005</v>
      </c>
    </row>
    <row r="75599" spans="1:6" x14ac:dyDescent="0.3">
      <c r="A75599" s="1" t="s">
        <v>1053</v>
      </c>
      <c r="B75599" t="s">
        <v>3702</v>
      </c>
      <c r="C75599" t="s">
        <v>545</v>
      </c>
      <c r="D75599" t="s">
        <v>3719</v>
      </c>
      <c r="E75599" t="s">
        <v>100004</v>
      </c>
      <c r="F75599" t="s">
        <v>100005</v>
      </c>
    </row>
    <row r="75600" spans="1:6" x14ac:dyDescent="0.3">
      <c r="A75600" s="1" t="s">
        <v>1053</v>
      </c>
      <c r="B75600" t="s">
        <v>3702</v>
      </c>
      <c r="C75600" t="s">
        <v>545</v>
      </c>
      <c r="D75600" t="s">
        <v>3719</v>
      </c>
      <c r="E75600" t="s">
        <v>100004</v>
      </c>
      <c r="F75600" t="s">
        <v>100005</v>
      </c>
    </row>
    <row r="75601" spans="1:6" x14ac:dyDescent="0.3">
      <c r="A75601" s="1" t="s">
        <v>1053</v>
      </c>
      <c r="B75601" t="s">
        <v>3702</v>
      </c>
      <c r="C75601" t="s">
        <v>545</v>
      </c>
      <c r="D75601" t="s">
        <v>3719</v>
      </c>
      <c r="E75601" t="s">
        <v>100004</v>
      </c>
      <c r="F75601" t="s">
        <v>100005</v>
      </c>
    </row>
    <row r="75602" spans="1:6" x14ac:dyDescent="0.3">
      <c r="A75602" s="1" t="s">
        <v>1053</v>
      </c>
      <c r="B75602" t="s">
        <v>3702</v>
      </c>
      <c r="C75602" t="s">
        <v>545</v>
      </c>
      <c r="D75602" t="s">
        <v>3719</v>
      </c>
      <c r="E75602" t="s">
        <v>100004</v>
      </c>
      <c r="F75602" t="s">
        <v>100005</v>
      </c>
    </row>
    <row r="75603" spans="1:6" x14ac:dyDescent="0.3">
      <c r="A75603" s="1" t="s">
        <v>1053</v>
      </c>
      <c r="B75603" t="s">
        <v>3702</v>
      </c>
      <c r="C75603" t="s">
        <v>545</v>
      </c>
      <c r="D75603" t="s">
        <v>3719</v>
      </c>
      <c r="E75603" t="s">
        <v>100004</v>
      </c>
      <c r="F75603" t="s">
        <v>100005</v>
      </c>
    </row>
    <row r="75604" spans="1:6" x14ac:dyDescent="0.3">
      <c r="A75604" s="1" t="s">
        <v>1053</v>
      </c>
      <c r="B75604" t="s">
        <v>3702</v>
      </c>
      <c r="C75604" t="s">
        <v>545</v>
      </c>
      <c r="D75604" t="s">
        <v>3719</v>
      </c>
      <c r="E75604" t="s">
        <v>100004</v>
      </c>
      <c r="F75604" t="s">
        <v>100005</v>
      </c>
    </row>
    <row r="75605" spans="1:6" x14ac:dyDescent="0.3">
      <c r="A75605" s="1" t="s">
        <v>1053</v>
      </c>
      <c r="B75605" t="s">
        <v>3702</v>
      </c>
      <c r="C75605" t="s">
        <v>545</v>
      </c>
      <c r="D75605" t="s">
        <v>3719</v>
      </c>
      <c r="E75605" t="s">
        <v>100004</v>
      </c>
      <c r="F75605" t="s">
        <v>100005</v>
      </c>
    </row>
    <row r="75606" spans="1:6" x14ac:dyDescent="0.3">
      <c r="A75606" s="1" t="s">
        <v>1053</v>
      </c>
      <c r="B75606" t="s">
        <v>3702</v>
      </c>
      <c r="C75606" t="s">
        <v>545</v>
      </c>
      <c r="D75606" t="s">
        <v>3719</v>
      </c>
      <c r="E75606" t="s">
        <v>100004</v>
      </c>
      <c r="F75606" t="s">
        <v>100005</v>
      </c>
    </row>
    <row r="75607" spans="1:6" x14ac:dyDescent="0.3">
      <c r="A75607" s="1" t="s">
        <v>1053</v>
      </c>
      <c r="B75607" t="s">
        <v>3702</v>
      </c>
      <c r="C75607" t="s">
        <v>545</v>
      </c>
      <c r="D75607" t="s">
        <v>3719</v>
      </c>
      <c r="E75607" t="s">
        <v>100004</v>
      </c>
      <c r="F75607" t="s">
        <v>100005</v>
      </c>
    </row>
    <row r="75608" spans="1:6" x14ac:dyDescent="0.3">
      <c r="A75608" s="1" t="s">
        <v>1053</v>
      </c>
      <c r="B75608" t="s">
        <v>3702</v>
      </c>
      <c r="C75608" t="s">
        <v>545</v>
      </c>
      <c r="D75608" t="s">
        <v>3719</v>
      </c>
      <c r="E75608" t="s">
        <v>100004</v>
      </c>
      <c r="F75608" t="s">
        <v>100005</v>
      </c>
    </row>
    <row r="75609" spans="1:6" x14ac:dyDescent="0.3">
      <c r="A75609" s="1" t="s">
        <v>1053</v>
      </c>
      <c r="B75609" t="s">
        <v>3702</v>
      </c>
      <c r="C75609" t="s">
        <v>545</v>
      </c>
      <c r="D75609" t="s">
        <v>3719</v>
      </c>
      <c r="E75609" t="s">
        <v>100004</v>
      </c>
      <c r="F75609" t="s">
        <v>100005</v>
      </c>
    </row>
    <row r="75610" spans="1:6" x14ac:dyDescent="0.3">
      <c r="A75610" s="1" t="s">
        <v>1053</v>
      </c>
      <c r="B75610" t="s">
        <v>3702</v>
      </c>
      <c r="C75610" t="s">
        <v>545</v>
      </c>
      <c r="D75610" t="s">
        <v>3719</v>
      </c>
      <c r="E75610" t="s">
        <v>100004</v>
      </c>
      <c r="F75610" t="s">
        <v>100005</v>
      </c>
    </row>
    <row r="75611" spans="1:6" x14ac:dyDescent="0.3">
      <c r="A75611" s="1" t="s">
        <v>1053</v>
      </c>
      <c r="B75611" t="s">
        <v>3702</v>
      </c>
      <c r="C75611" t="s">
        <v>545</v>
      </c>
      <c r="D75611" t="s">
        <v>3719</v>
      </c>
      <c r="E75611" t="s">
        <v>100004</v>
      </c>
      <c r="F75611" t="s">
        <v>100005</v>
      </c>
    </row>
    <row r="75612" spans="1:6" x14ac:dyDescent="0.3">
      <c r="A75612" s="1" t="s">
        <v>1053</v>
      </c>
      <c r="B75612" t="s">
        <v>3702</v>
      </c>
      <c r="C75612" t="s">
        <v>545</v>
      </c>
      <c r="D75612" t="s">
        <v>3719</v>
      </c>
      <c r="E75612" t="s">
        <v>100004</v>
      </c>
      <c r="F75612" t="s">
        <v>100005</v>
      </c>
    </row>
    <row r="75613" spans="1:6" x14ac:dyDescent="0.3">
      <c r="A75613" s="1" t="s">
        <v>1053</v>
      </c>
      <c r="B75613" t="s">
        <v>3702</v>
      </c>
      <c r="C75613" t="s">
        <v>545</v>
      </c>
      <c r="D75613" t="s">
        <v>3719</v>
      </c>
      <c r="E75613" t="s">
        <v>100004</v>
      </c>
      <c r="F75613" t="s">
        <v>100005</v>
      </c>
    </row>
    <row r="75614" spans="1:6" x14ac:dyDescent="0.3">
      <c r="A75614" s="1" t="s">
        <v>1053</v>
      </c>
      <c r="B75614" t="s">
        <v>3702</v>
      </c>
      <c r="C75614" t="s">
        <v>545</v>
      </c>
      <c r="D75614" t="s">
        <v>3719</v>
      </c>
      <c r="E75614" t="s">
        <v>100004</v>
      </c>
      <c r="F75614" t="s">
        <v>100005</v>
      </c>
    </row>
    <row r="75615" spans="1:6" x14ac:dyDescent="0.3">
      <c r="A75615" s="1" t="s">
        <v>1053</v>
      </c>
      <c r="B75615" t="s">
        <v>3702</v>
      </c>
      <c r="C75615" t="s">
        <v>545</v>
      </c>
      <c r="D75615" t="s">
        <v>3719</v>
      </c>
      <c r="E75615" t="s">
        <v>100004</v>
      </c>
      <c r="F75615" t="s">
        <v>100005</v>
      </c>
    </row>
    <row r="75616" spans="1:6" x14ac:dyDescent="0.3">
      <c r="A75616" s="1" t="s">
        <v>1053</v>
      </c>
      <c r="B75616" t="s">
        <v>3702</v>
      </c>
      <c r="C75616" t="s">
        <v>545</v>
      </c>
      <c r="D75616" t="s">
        <v>3719</v>
      </c>
      <c r="E75616" t="s">
        <v>100004</v>
      </c>
      <c r="F75616" t="s">
        <v>100005</v>
      </c>
    </row>
    <row r="75617" spans="1:6" x14ac:dyDescent="0.3">
      <c r="A75617" s="1" t="s">
        <v>1053</v>
      </c>
      <c r="B75617" t="s">
        <v>3702</v>
      </c>
      <c r="C75617" t="s">
        <v>545</v>
      </c>
      <c r="D75617" t="s">
        <v>3719</v>
      </c>
      <c r="E75617" t="s">
        <v>100004</v>
      </c>
      <c r="F75617" t="s">
        <v>100005</v>
      </c>
    </row>
    <row r="75618" spans="1:6" x14ac:dyDescent="0.3">
      <c r="A75618" s="1" t="s">
        <v>1053</v>
      </c>
      <c r="B75618" t="s">
        <v>3702</v>
      </c>
      <c r="C75618" t="s">
        <v>545</v>
      </c>
      <c r="D75618" t="s">
        <v>3719</v>
      </c>
      <c r="E75618" t="s">
        <v>100004</v>
      </c>
      <c r="F75618" t="s">
        <v>100005</v>
      </c>
    </row>
    <row r="75619" spans="1:6" x14ac:dyDescent="0.3">
      <c r="A75619" s="1" t="s">
        <v>1053</v>
      </c>
      <c r="B75619" t="s">
        <v>3702</v>
      </c>
      <c r="C75619" t="s">
        <v>545</v>
      </c>
      <c r="D75619" t="s">
        <v>3719</v>
      </c>
      <c r="E75619" t="s">
        <v>100004</v>
      </c>
      <c r="F75619" t="s">
        <v>100005</v>
      </c>
    </row>
    <row r="75620" spans="1:6" x14ac:dyDescent="0.3">
      <c r="A75620" s="1" t="s">
        <v>1053</v>
      </c>
      <c r="B75620" t="s">
        <v>3702</v>
      </c>
      <c r="C75620" t="s">
        <v>545</v>
      </c>
      <c r="D75620" t="s">
        <v>3719</v>
      </c>
      <c r="E75620" t="s">
        <v>100004</v>
      </c>
      <c r="F75620" t="s">
        <v>100005</v>
      </c>
    </row>
    <row r="75621" spans="1:6" x14ac:dyDescent="0.3">
      <c r="A75621" s="1" t="s">
        <v>1053</v>
      </c>
      <c r="B75621" t="s">
        <v>3702</v>
      </c>
      <c r="C75621" t="s">
        <v>545</v>
      </c>
      <c r="D75621" t="s">
        <v>3719</v>
      </c>
      <c r="E75621" t="s">
        <v>100004</v>
      </c>
      <c r="F75621" t="s">
        <v>100005</v>
      </c>
    </row>
    <row r="75622" spans="1:6" x14ac:dyDescent="0.3">
      <c r="A75622" s="1" t="s">
        <v>1053</v>
      </c>
      <c r="B75622" t="s">
        <v>3702</v>
      </c>
      <c r="C75622" t="s">
        <v>545</v>
      </c>
      <c r="D75622" t="s">
        <v>3719</v>
      </c>
      <c r="E75622" t="s">
        <v>100004</v>
      </c>
      <c r="F75622" t="s">
        <v>100005</v>
      </c>
    </row>
    <row r="75623" spans="1:6" x14ac:dyDescent="0.3">
      <c r="A75623" s="1" t="s">
        <v>1053</v>
      </c>
      <c r="B75623" t="s">
        <v>3702</v>
      </c>
      <c r="C75623" t="s">
        <v>545</v>
      </c>
      <c r="D75623" t="s">
        <v>3719</v>
      </c>
      <c r="E75623" t="s">
        <v>100004</v>
      </c>
      <c r="F75623" t="s">
        <v>100005</v>
      </c>
    </row>
    <row r="75624" spans="1:6" x14ac:dyDescent="0.3">
      <c r="A75624" s="1" t="s">
        <v>1053</v>
      </c>
      <c r="B75624" t="s">
        <v>3702</v>
      </c>
      <c r="C75624" t="s">
        <v>545</v>
      </c>
      <c r="D75624" t="s">
        <v>3719</v>
      </c>
      <c r="E75624" t="s">
        <v>100004</v>
      </c>
      <c r="F75624" t="s">
        <v>100005</v>
      </c>
    </row>
    <row r="75625" spans="1:6" x14ac:dyDescent="0.3">
      <c r="A75625" s="1" t="s">
        <v>1053</v>
      </c>
      <c r="B75625" t="s">
        <v>3702</v>
      </c>
      <c r="C75625" t="s">
        <v>545</v>
      </c>
      <c r="D75625" t="s">
        <v>3719</v>
      </c>
      <c r="E75625" t="s">
        <v>100004</v>
      </c>
      <c r="F75625" t="s">
        <v>100005</v>
      </c>
    </row>
    <row r="75626" spans="1:6" x14ac:dyDescent="0.3">
      <c r="A75626" s="1" t="s">
        <v>1053</v>
      </c>
      <c r="B75626" t="s">
        <v>3702</v>
      </c>
      <c r="C75626" t="s">
        <v>545</v>
      </c>
      <c r="D75626" t="s">
        <v>3719</v>
      </c>
      <c r="E75626" t="s">
        <v>100004</v>
      </c>
      <c r="F75626" t="s">
        <v>100005</v>
      </c>
    </row>
    <row r="75627" spans="1:6" x14ac:dyDescent="0.3">
      <c r="A75627" s="1" t="s">
        <v>1053</v>
      </c>
      <c r="B75627" t="s">
        <v>3702</v>
      </c>
      <c r="C75627" t="s">
        <v>545</v>
      </c>
      <c r="D75627" t="s">
        <v>3719</v>
      </c>
      <c r="E75627" t="s">
        <v>100004</v>
      </c>
      <c r="F75627" t="s">
        <v>100005</v>
      </c>
    </row>
    <row r="75628" spans="1:6" x14ac:dyDescent="0.3">
      <c r="A75628" s="1" t="s">
        <v>1053</v>
      </c>
      <c r="B75628" t="s">
        <v>3702</v>
      </c>
      <c r="C75628" t="s">
        <v>545</v>
      </c>
      <c r="D75628" t="s">
        <v>3719</v>
      </c>
      <c r="E75628" t="s">
        <v>100004</v>
      </c>
      <c r="F75628" t="s">
        <v>100005</v>
      </c>
    </row>
    <row r="75629" spans="1:6" x14ac:dyDescent="0.3">
      <c r="A75629" s="1" t="s">
        <v>1053</v>
      </c>
      <c r="B75629" t="s">
        <v>3702</v>
      </c>
      <c r="C75629" t="s">
        <v>545</v>
      </c>
      <c r="D75629" t="s">
        <v>3719</v>
      </c>
      <c r="E75629" t="s">
        <v>100004</v>
      </c>
      <c r="F75629" t="s">
        <v>100005</v>
      </c>
    </row>
    <row r="75630" spans="1:6" x14ac:dyDescent="0.3">
      <c r="A75630" s="1" t="s">
        <v>1053</v>
      </c>
      <c r="B75630" t="s">
        <v>3702</v>
      </c>
      <c r="C75630" t="s">
        <v>548</v>
      </c>
      <c r="D75630" t="s">
        <v>3719</v>
      </c>
      <c r="E75630" t="s">
        <v>100006</v>
      </c>
      <c r="F75630" t="s">
        <v>100007</v>
      </c>
    </row>
    <row r="75631" spans="1:6" x14ac:dyDescent="0.3">
      <c r="A75631" s="1" t="s">
        <v>1053</v>
      </c>
      <c r="B75631" t="s">
        <v>3702</v>
      </c>
      <c r="C75631" t="s">
        <v>877</v>
      </c>
      <c r="D75631" t="s">
        <v>3719</v>
      </c>
      <c r="E75631" t="s">
        <v>100008</v>
      </c>
      <c r="F75631" t="s">
        <v>100009</v>
      </c>
    </row>
    <row r="75632" spans="1:6" x14ac:dyDescent="0.3">
      <c r="A75632" s="1" t="s">
        <v>1053</v>
      </c>
      <c r="B75632" t="s">
        <v>3702</v>
      </c>
      <c r="C75632" t="s">
        <v>877</v>
      </c>
      <c r="D75632" t="s">
        <v>3719</v>
      </c>
      <c r="E75632" t="s">
        <v>100008</v>
      </c>
      <c r="F75632" t="s">
        <v>100009</v>
      </c>
    </row>
    <row r="75633" spans="1:6" x14ac:dyDescent="0.3">
      <c r="A75633" s="1" t="s">
        <v>1053</v>
      </c>
      <c r="B75633" t="s">
        <v>3702</v>
      </c>
      <c r="C75633" t="s">
        <v>777</v>
      </c>
      <c r="D75633" t="s">
        <v>3719</v>
      </c>
      <c r="E75633" t="s">
        <v>100010</v>
      </c>
      <c r="F75633" t="s">
        <v>100011</v>
      </c>
    </row>
    <row r="75634" spans="1:6" x14ac:dyDescent="0.3">
      <c r="A75634" s="1" t="s">
        <v>1053</v>
      </c>
      <c r="B75634" t="s">
        <v>3702</v>
      </c>
      <c r="C75634" t="s">
        <v>777</v>
      </c>
      <c r="D75634" t="s">
        <v>3719</v>
      </c>
      <c r="E75634" t="s">
        <v>100010</v>
      </c>
      <c r="F75634" t="s">
        <v>100011</v>
      </c>
    </row>
    <row r="75635" spans="1:6" x14ac:dyDescent="0.3">
      <c r="A75635" s="1" t="s">
        <v>1053</v>
      </c>
      <c r="B75635" t="s">
        <v>3702</v>
      </c>
      <c r="C75635" t="s">
        <v>777</v>
      </c>
      <c r="D75635" t="s">
        <v>3719</v>
      </c>
      <c r="E75635" t="s">
        <v>100010</v>
      </c>
      <c r="F75635" t="s">
        <v>100011</v>
      </c>
    </row>
    <row r="75636" spans="1:6" x14ac:dyDescent="0.3">
      <c r="A75636" s="1" t="s">
        <v>1053</v>
      </c>
      <c r="B75636" t="s">
        <v>3702</v>
      </c>
      <c r="C75636" t="s">
        <v>548</v>
      </c>
      <c r="D75636" t="s">
        <v>3719</v>
      </c>
      <c r="E75636" t="s">
        <v>100006</v>
      </c>
      <c r="F75636" t="s">
        <v>100007</v>
      </c>
    </row>
    <row r="75637" spans="1:6" x14ac:dyDescent="0.3">
      <c r="A75637" s="1" t="s">
        <v>1053</v>
      </c>
      <c r="B75637" t="s">
        <v>3702</v>
      </c>
      <c r="C75637" t="s">
        <v>548</v>
      </c>
      <c r="D75637" t="s">
        <v>3719</v>
      </c>
      <c r="E75637" t="s">
        <v>100006</v>
      </c>
      <c r="F75637" t="s">
        <v>100007</v>
      </c>
    </row>
    <row r="75638" spans="1:6" x14ac:dyDescent="0.3">
      <c r="A75638" s="1" t="s">
        <v>1053</v>
      </c>
      <c r="B75638" t="s">
        <v>3702</v>
      </c>
      <c r="C75638" t="s">
        <v>548</v>
      </c>
      <c r="D75638" t="s">
        <v>3719</v>
      </c>
      <c r="E75638" t="s">
        <v>100006</v>
      </c>
      <c r="F75638" t="s">
        <v>100007</v>
      </c>
    </row>
    <row r="75639" spans="1:6" x14ac:dyDescent="0.3">
      <c r="A75639" s="1" t="s">
        <v>1053</v>
      </c>
      <c r="B75639" t="s">
        <v>3702</v>
      </c>
      <c r="C75639" t="s">
        <v>777</v>
      </c>
      <c r="D75639" t="s">
        <v>3719</v>
      </c>
      <c r="E75639" t="s">
        <v>100010</v>
      </c>
      <c r="F75639" t="s">
        <v>100011</v>
      </c>
    </row>
    <row r="75640" spans="1:6" x14ac:dyDescent="0.3">
      <c r="A75640" s="1" t="s">
        <v>1053</v>
      </c>
      <c r="B75640" t="s">
        <v>3702</v>
      </c>
      <c r="C75640" t="s">
        <v>777</v>
      </c>
      <c r="D75640" t="s">
        <v>3719</v>
      </c>
      <c r="E75640" t="s">
        <v>100010</v>
      </c>
      <c r="F75640" t="s">
        <v>100011</v>
      </c>
    </row>
    <row r="75641" spans="1:6" x14ac:dyDescent="0.3">
      <c r="A75641" s="1" t="s">
        <v>1053</v>
      </c>
      <c r="B75641" t="s">
        <v>3702</v>
      </c>
      <c r="C75641" t="s">
        <v>777</v>
      </c>
      <c r="D75641" t="s">
        <v>3719</v>
      </c>
      <c r="E75641" t="s">
        <v>100010</v>
      </c>
      <c r="F75641" t="s">
        <v>100011</v>
      </c>
    </row>
    <row r="75642" spans="1:6" x14ac:dyDescent="0.3">
      <c r="A75642" s="1" t="s">
        <v>1053</v>
      </c>
      <c r="B75642" t="s">
        <v>3702</v>
      </c>
      <c r="C75642" t="s">
        <v>548</v>
      </c>
      <c r="D75642" t="s">
        <v>3719</v>
      </c>
      <c r="E75642" t="s">
        <v>100006</v>
      </c>
      <c r="F75642" t="s">
        <v>100007</v>
      </c>
    </row>
    <row r="75643" spans="1:6" x14ac:dyDescent="0.3">
      <c r="A75643" s="1" t="s">
        <v>1053</v>
      </c>
      <c r="B75643" t="s">
        <v>3702</v>
      </c>
      <c r="C75643" t="s">
        <v>777</v>
      </c>
      <c r="D75643" t="s">
        <v>3719</v>
      </c>
      <c r="E75643" t="s">
        <v>100010</v>
      </c>
      <c r="F75643" t="s">
        <v>100011</v>
      </c>
    </row>
    <row r="75644" spans="1:6" x14ac:dyDescent="0.3">
      <c r="A75644" s="1" t="s">
        <v>1053</v>
      </c>
      <c r="B75644" t="s">
        <v>3702</v>
      </c>
      <c r="C75644" t="s">
        <v>777</v>
      </c>
      <c r="D75644" t="s">
        <v>3719</v>
      </c>
      <c r="E75644" t="s">
        <v>100010</v>
      </c>
      <c r="F75644" t="s">
        <v>100011</v>
      </c>
    </row>
    <row r="75645" spans="1:6" x14ac:dyDescent="0.3">
      <c r="A75645" s="1" t="s">
        <v>1053</v>
      </c>
      <c r="B75645" t="s">
        <v>3702</v>
      </c>
      <c r="C75645" t="s">
        <v>777</v>
      </c>
      <c r="D75645" t="s">
        <v>3719</v>
      </c>
      <c r="E75645" t="s">
        <v>100010</v>
      </c>
      <c r="F75645" t="s">
        <v>100011</v>
      </c>
    </row>
    <row r="75646" spans="1:6" x14ac:dyDescent="0.3">
      <c r="A75646" s="1" t="s">
        <v>1053</v>
      </c>
      <c r="B75646" t="s">
        <v>3702</v>
      </c>
      <c r="C75646" t="s">
        <v>548</v>
      </c>
      <c r="D75646" t="s">
        <v>3719</v>
      </c>
      <c r="E75646" t="s">
        <v>100006</v>
      </c>
      <c r="F75646" t="s">
        <v>100007</v>
      </c>
    </row>
    <row r="75647" spans="1:6" x14ac:dyDescent="0.3">
      <c r="A75647" s="1" t="s">
        <v>1053</v>
      </c>
      <c r="B75647" t="s">
        <v>3702</v>
      </c>
      <c r="C75647" t="s">
        <v>777</v>
      </c>
      <c r="D75647" t="s">
        <v>3719</v>
      </c>
      <c r="E75647" t="s">
        <v>100010</v>
      </c>
      <c r="F75647" t="s">
        <v>100011</v>
      </c>
    </row>
    <row r="75648" spans="1:6" x14ac:dyDescent="0.3">
      <c r="A75648" s="1" t="s">
        <v>1053</v>
      </c>
      <c r="B75648" t="s">
        <v>3702</v>
      </c>
      <c r="C75648" t="s">
        <v>777</v>
      </c>
      <c r="D75648" t="s">
        <v>3719</v>
      </c>
      <c r="E75648" t="s">
        <v>100010</v>
      </c>
      <c r="F75648" t="s">
        <v>100011</v>
      </c>
    </row>
    <row r="75649" spans="1:6" x14ac:dyDescent="0.3">
      <c r="A75649" s="1" t="s">
        <v>1053</v>
      </c>
      <c r="B75649" t="s">
        <v>3702</v>
      </c>
      <c r="C75649" t="s">
        <v>777</v>
      </c>
      <c r="D75649" t="s">
        <v>3719</v>
      </c>
      <c r="E75649" t="s">
        <v>100010</v>
      </c>
      <c r="F75649" t="s">
        <v>100011</v>
      </c>
    </row>
    <row r="75650" spans="1:6" x14ac:dyDescent="0.3">
      <c r="A75650" s="1" t="s">
        <v>1053</v>
      </c>
      <c r="B75650" t="s">
        <v>3702</v>
      </c>
      <c r="C75650" t="s">
        <v>777</v>
      </c>
      <c r="D75650" t="s">
        <v>3719</v>
      </c>
      <c r="E75650" t="s">
        <v>100010</v>
      </c>
      <c r="F75650" t="s">
        <v>100011</v>
      </c>
    </row>
    <row r="75651" spans="1:6" x14ac:dyDescent="0.3">
      <c r="A75651" s="1" t="s">
        <v>1053</v>
      </c>
      <c r="B75651" t="s">
        <v>3702</v>
      </c>
      <c r="C75651" t="s">
        <v>777</v>
      </c>
      <c r="D75651" t="s">
        <v>3719</v>
      </c>
      <c r="E75651" t="s">
        <v>100010</v>
      </c>
      <c r="F75651" t="s">
        <v>100011</v>
      </c>
    </row>
    <row r="75652" spans="1:6" x14ac:dyDescent="0.3">
      <c r="A75652" s="1" t="s">
        <v>1053</v>
      </c>
      <c r="B75652" t="s">
        <v>3702</v>
      </c>
      <c r="C75652" t="s">
        <v>777</v>
      </c>
      <c r="D75652" t="s">
        <v>3719</v>
      </c>
      <c r="E75652" t="s">
        <v>100010</v>
      </c>
      <c r="F75652" t="s">
        <v>100011</v>
      </c>
    </row>
    <row r="75653" spans="1:6" x14ac:dyDescent="0.3">
      <c r="A75653" s="1" t="s">
        <v>1053</v>
      </c>
      <c r="B75653" t="s">
        <v>3702</v>
      </c>
      <c r="C75653" t="s">
        <v>777</v>
      </c>
      <c r="D75653" t="s">
        <v>3719</v>
      </c>
      <c r="E75653" t="s">
        <v>100010</v>
      </c>
      <c r="F75653" t="s">
        <v>100011</v>
      </c>
    </row>
    <row r="75654" spans="1:6" x14ac:dyDescent="0.3">
      <c r="A75654" s="1" t="s">
        <v>1053</v>
      </c>
      <c r="B75654" t="s">
        <v>3702</v>
      </c>
      <c r="C75654" t="s">
        <v>877</v>
      </c>
      <c r="D75654" t="s">
        <v>3719</v>
      </c>
      <c r="E75654" t="s">
        <v>100008</v>
      </c>
      <c r="F75654" t="s">
        <v>100009</v>
      </c>
    </row>
    <row r="75655" spans="1:6" x14ac:dyDescent="0.3">
      <c r="A75655" s="1" t="s">
        <v>1053</v>
      </c>
      <c r="B75655" t="s">
        <v>3702</v>
      </c>
      <c r="C75655" t="s">
        <v>548</v>
      </c>
      <c r="D75655" t="s">
        <v>3719</v>
      </c>
      <c r="E75655" t="s">
        <v>100006</v>
      </c>
      <c r="F75655" t="s">
        <v>100007</v>
      </c>
    </row>
    <row r="75656" spans="1:6" x14ac:dyDescent="0.3">
      <c r="A75656" s="1" t="s">
        <v>1053</v>
      </c>
      <c r="B75656" t="s">
        <v>3702</v>
      </c>
      <c r="C75656" t="s">
        <v>777</v>
      </c>
      <c r="D75656" t="s">
        <v>3719</v>
      </c>
      <c r="E75656" t="s">
        <v>100010</v>
      </c>
      <c r="F75656" t="s">
        <v>100011</v>
      </c>
    </row>
    <row r="75657" spans="1:6" x14ac:dyDescent="0.3">
      <c r="A75657" s="1" t="s">
        <v>1053</v>
      </c>
      <c r="B75657" t="s">
        <v>3702</v>
      </c>
      <c r="C75657" t="s">
        <v>643</v>
      </c>
      <c r="D75657" t="s">
        <v>3719</v>
      </c>
      <c r="E75657" t="s">
        <v>100012</v>
      </c>
      <c r="F75657" t="s">
        <v>100013</v>
      </c>
    </row>
    <row r="75658" spans="1:6" x14ac:dyDescent="0.3">
      <c r="A75658" s="1" t="s">
        <v>1053</v>
      </c>
      <c r="B75658" t="s">
        <v>3702</v>
      </c>
      <c r="C75658" t="s">
        <v>729</v>
      </c>
      <c r="D75658" t="s">
        <v>3719</v>
      </c>
      <c r="E75658" t="s">
        <v>100014</v>
      </c>
      <c r="F75658" t="s">
        <v>100015</v>
      </c>
    </row>
    <row r="75659" spans="1:6" x14ac:dyDescent="0.3">
      <c r="A75659" s="1" t="s">
        <v>1053</v>
      </c>
      <c r="B75659" t="s">
        <v>3702</v>
      </c>
      <c r="C75659" t="s">
        <v>214</v>
      </c>
      <c r="D75659" t="s">
        <v>3719</v>
      </c>
      <c r="E75659" t="s">
        <v>100016</v>
      </c>
      <c r="F75659" t="s">
        <v>100017</v>
      </c>
    </row>
    <row r="75660" spans="1:6" x14ac:dyDescent="0.3">
      <c r="A75660" s="1" t="s">
        <v>1053</v>
      </c>
      <c r="B75660" t="s">
        <v>3702</v>
      </c>
      <c r="C75660" t="s">
        <v>65</v>
      </c>
      <c r="D75660" t="s">
        <v>3719</v>
      </c>
      <c r="E75660" t="s">
        <v>100018</v>
      </c>
      <c r="F75660" t="s">
        <v>100019</v>
      </c>
    </row>
    <row r="75661" spans="1:6" x14ac:dyDescent="0.3">
      <c r="A75661" s="1" t="s">
        <v>1053</v>
      </c>
      <c r="B75661" t="s">
        <v>3702</v>
      </c>
      <c r="C75661" t="s">
        <v>67</v>
      </c>
      <c r="D75661" t="s">
        <v>3719</v>
      </c>
      <c r="E75661" t="s">
        <v>100020</v>
      </c>
      <c r="F75661" t="s">
        <v>100021</v>
      </c>
    </row>
    <row r="75662" spans="1:6" x14ac:dyDescent="0.3">
      <c r="A75662" s="1" t="s">
        <v>1053</v>
      </c>
      <c r="B75662" t="s">
        <v>3702</v>
      </c>
      <c r="C75662" t="s">
        <v>69</v>
      </c>
      <c r="D75662" t="s">
        <v>3719</v>
      </c>
      <c r="E75662" t="s">
        <v>100022</v>
      </c>
      <c r="F75662" t="s">
        <v>100023</v>
      </c>
    </row>
    <row r="75663" spans="1:6" x14ac:dyDescent="0.3">
      <c r="A75663" s="1" t="s">
        <v>1053</v>
      </c>
      <c r="B75663" t="s">
        <v>3702</v>
      </c>
      <c r="C75663" t="s">
        <v>75</v>
      </c>
      <c r="D75663" t="s">
        <v>3719</v>
      </c>
      <c r="E75663" t="s">
        <v>100024</v>
      </c>
      <c r="F75663" t="s">
        <v>100025</v>
      </c>
    </row>
    <row r="75664" spans="1:6" x14ac:dyDescent="0.3">
      <c r="A75664" s="1" t="s">
        <v>1053</v>
      </c>
      <c r="B75664" t="s">
        <v>3702</v>
      </c>
      <c r="C75664" t="s">
        <v>62</v>
      </c>
      <c r="D75664" t="s">
        <v>3719</v>
      </c>
      <c r="E75664" t="s">
        <v>100026</v>
      </c>
      <c r="F75664" t="s">
        <v>100027</v>
      </c>
    </row>
    <row r="75665" spans="1:6" x14ac:dyDescent="0.3">
      <c r="A75665" s="1" t="s">
        <v>1053</v>
      </c>
      <c r="B75665" t="s">
        <v>3702</v>
      </c>
      <c r="C75665" t="s">
        <v>62</v>
      </c>
      <c r="D75665" t="s">
        <v>3719</v>
      </c>
      <c r="E75665" t="s">
        <v>100026</v>
      </c>
      <c r="F75665" t="s">
        <v>100027</v>
      </c>
    </row>
    <row r="75666" spans="1:6" x14ac:dyDescent="0.3">
      <c r="A75666" s="1" t="s">
        <v>1053</v>
      </c>
      <c r="B75666" t="s">
        <v>3702</v>
      </c>
      <c r="C75666" t="s">
        <v>62</v>
      </c>
      <c r="D75666" t="s">
        <v>3719</v>
      </c>
      <c r="E75666" t="s">
        <v>100026</v>
      </c>
      <c r="F75666" t="s">
        <v>100027</v>
      </c>
    </row>
    <row r="75667" spans="1:6" x14ac:dyDescent="0.3">
      <c r="A75667" s="1" t="s">
        <v>1053</v>
      </c>
      <c r="B75667" t="s">
        <v>3702</v>
      </c>
      <c r="C75667" t="s">
        <v>62</v>
      </c>
      <c r="D75667" t="s">
        <v>3719</v>
      </c>
      <c r="E75667" t="s">
        <v>100026</v>
      </c>
      <c r="F75667" t="s">
        <v>100027</v>
      </c>
    </row>
    <row r="75668" spans="1:6" x14ac:dyDescent="0.3">
      <c r="A75668" s="1" t="s">
        <v>1053</v>
      </c>
      <c r="B75668" t="s">
        <v>3702</v>
      </c>
      <c r="C75668" t="s">
        <v>75</v>
      </c>
      <c r="D75668" t="s">
        <v>3719</v>
      </c>
      <c r="E75668" t="s">
        <v>100024</v>
      </c>
      <c r="F75668" t="s">
        <v>100025</v>
      </c>
    </row>
    <row r="75669" spans="1:6" x14ac:dyDescent="0.3">
      <c r="A75669" s="1" t="s">
        <v>1053</v>
      </c>
      <c r="B75669" t="s">
        <v>3702</v>
      </c>
      <c r="C75669" t="s">
        <v>75</v>
      </c>
      <c r="D75669" t="s">
        <v>3719</v>
      </c>
      <c r="E75669" t="s">
        <v>100024</v>
      </c>
      <c r="F75669" t="s">
        <v>100025</v>
      </c>
    </row>
    <row r="75670" spans="1:6" x14ac:dyDescent="0.3">
      <c r="A75670" s="1" t="s">
        <v>1053</v>
      </c>
      <c r="B75670" t="s">
        <v>3702</v>
      </c>
      <c r="C75670" t="s">
        <v>75</v>
      </c>
      <c r="D75670" t="s">
        <v>3719</v>
      </c>
      <c r="E75670" t="s">
        <v>100024</v>
      </c>
      <c r="F75670" t="s">
        <v>100025</v>
      </c>
    </row>
    <row r="75671" spans="1:6" x14ac:dyDescent="0.3">
      <c r="A75671" s="1" t="s">
        <v>1053</v>
      </c>
      <c r="B75671" t="s">
        <v>3702</v>
      </c>
      <c r="C75671" t="s">
        <v>75</v>
      </c>
      <c r="D75671" t="s">
        <v>3719</v>
      </c>
      <c r="E75671" t="s">
        <v>100024</v>
      </c>
      <c r="F75671" t="s">
        <v>100025</v>
      </c>
    </row>
    <row r="75672" spans="1:6" x14ac:dyDescent="0.3">
      <c r="A75672" s="1" t="s">
        <v>1053</v>
      </c>
      <c r="B75672" t="s">
        <v>3702</v>
      </c>
      <c r="C75672" t="s">
        <v>75</v>
      </c>
      <c r="D75672" t="s">
        <v>3719</v>
      </c>
      <c r="E75672" t="s">
        <v>100024</v>
      </c>
      <c r="F75672" t="s">
        <v>100025</v>
      </c>
    </row>
    <row r="75673" spans="1:6" x14ac:dyDescent="0.3">
      <c r="A75673" s="1" t="s">
        <v>1053</v>
      </c>
      <c r="B75673" t="s">
        <v>3702</v>
      </c>
      <c r="C75673" t="s">
        <v>77</v>
      </c>
      <c r="D75673" t="s">
        <v>3719</v>
      </c>
      <c r="E75673" t="s">
        <v>100028</v>
      </c>
      <c r="F75673" t="s">
        <v>100029</v>
      </c>
    </row>
    <row r="75674" spans="1:6" x14ac:dyDescent="0.3">
      <c r="A75674" s="1" t="s">
        <v>1053</v>
      </c>
      <c r="B75674" t="s">
        <v>3702</v>
      </c>
      <c r="C75674" t="s">
        <v>79</v>
      </c>
      <c r="D75674" t="s">
        <v>3719</v>
      </c>
      <c r="E75674" t="s">
        <v>100030</v>
      </c>
      <c r="F75674" t="s">
        <v>100031</v>
      </c>
    </row>
    <row r="75675" spans="1:6" x14ac:dyDescent="0.3">
      <c r="A75675" s="1" t="s">
        <v>1053</v>
      </c>
      <c r="B75675" t="s">
        <v>3702</v>
      </c>
      <c r="C75675" t="s">
        <v>735</v>
      </c>
      <c r="D75675" t="s">
        <v>3719</v>
      </c>
      <c r="E75675" t="s">
        <v>100032</v>
      </c>
      <c r="F75675" t="s">
        <v>100033</v>
      </c>
    </row>
    <row r="75676" spans="1:6" x14ac:dyDescent="0.3">
      <c r="A75676" s="1" t="s">
        <v>1053</v>
      </c>
      <c r="B75676" t="s">
        <v>3708</v>
      </c>
      <c r="C75676" t="s">
        <v>18</v>
      </c>
      <c r="D75676" t="s">
        <v>3720</v>
      </c>
      <c r="E75676" t="s">
        <v>100034</v>
      </c>
      <c r="F75676" t="s">
        <v>100035</v>
      </c>
    </row>
    <row r="75677" spans="1:6" x14ac:dyDescent="0.3">
      <c r="A75677" s="1" t="s">
        <v>1053</v>
      </c>
      <c r="B75677" t="s">
        <v>3708</v>
      </c>
      <c r="C75677" t="s">
        <v>16</v>
      </c>
      <c r="D75677" t="s">
        <v>3720</v>
      </c>
      <c r="E75677" t="s">
        <v>100036</v>
      </c>
      <c r="F75677" t="s">
        <v>100037</v>
      </c>
    </row>
    <row r="75678" spans="1:6" x14ac:dyDescent="0.3">
      <c r="A75678" s="1" t="s">
        <v>1053</v>
      </c>
      <c r="B75678" t="s">
        <v>3708</v>
      </c>
      <c r="C75678" t="s">
        <v>552</v>
      </c>
      <c r="D75678" t="s">
        <v>3720</v>
      </c>
      <c r="E75678" t="s">
        <v>100038</v>
      </c>
      <c r="F75678" t="s">
        <v>100039</v>
      </c>
    </row>
    <row r="75679" spans="1:6" x14ac:dyDescent="0.3">
      <c r="A75679" s="1" t="s">
        <v>1053</v>
      </c>
      <c r="B75679" t="s">
        <v>3708</v>
      </c>
      <c r="C75679" t="s">
        <v>20</v>
      </c>
      <c r="D75679" t="s">
        <v>3720</v>
      </c>
      <c r="E75679" t="s">
        <v>100040</v>
      </c>
      <c r="F75679" t="s">
        <v>100041</v>
      </c>
    </row>
    <row r="75680" spans="1:6" x14ac:dyDescent="0.3">
      <c r="A75680" s="1" t="s">
        <v>1053</v>
      </c>
      <c r="B75680" t="s">
        <v>3708</v>
      </c>
      <c r="C75680" t="s">
        <v>839</v>
      </c>
      <c r="D75680" t="s">
        <v>3720</v>
      </c>
      <c r="E75680" t="s">
        <v>100042</v>
      </c>
      <c r="F75680" t="s">
        <v>100043</v>
      </c>
    </row>
    <row r="75681" spans="1:6" x14ac:dyDescent="0.3">
      <c r="A75681" s="1" t="s">
        <v>1053</v>
      </c>
      <c r="B75681" t="s">
        <v>3708</v>
      </c>
      <c r="C75681" t="s">
        <v>193</v>
      </c>
      <c r="D75681" t="s">
        <v>3714</v>
      </c>
      <c r="E75681" t="s">
        <v>100044</v>
      </c>
      <c r="F75681" t="s">
        <v>100045</v>
      </c>
    </row>
    <row r="75682" spans="1:6" x14ac:dyDescent="0.3">
      <c r="A75682" s="1" t="s">
        <v>1053</v>
      </c>
      <c r="B75682" t="s">
        <v>3708</v>
      </c>
      <c r="C75682" t="s">
        <v>360</v>
      </c>
      <c r="D75682" t="s">
        <v>3720</v>
      </c>
      <c r="E75682" t="s">
        <v>100046</v>
      </c>
      <c r="F75682" t="s">
        <v>100047</v>
      </c>
    </row>
    <row r="75683" spans="1:6" x14ac:dyDescent="0.3">
      <c r="A75683" s="1" t="s">
        <v>1053</v>
      </c>
      <c r="B75683" t="s">
        <v>3708</v>
      </c>
      <c r="C75683" t="s">
        <v>193</v>
      </c>
      <c r="D75683" t="s">
        <v>3714</v>
      </c>
      <c r="E75683" t="s">
        <v>100044</v>
      </c>
      <c r="F75683" t="s">
        <v>100045</v>
      </c>
    </row>
    <row r="75684" spans="1:6" x14ac:dyDescent="0.3">
      <c r="A75684" s="1" t="s">
        <v>1053</v>
      </c>
      <c r="B75684" t="s">
        <v>3708</v>
      </c>
      <c r="C75684" t="s">
        <v>291</v>
      </c>
      <c r="D75684" t="s">
        <v>3720</v>
      </c>
      <c r="E75684" t="s">
        <v>100048</v>
      </c>
      <c r="F75684" t="s">
        <v>100049</v>
      </c>
    </row>
    <row r="75685" spans="1:6" x14ac:dyDescent="0.3">
      <c r="A75685" s="1" t="s">
        <v>1053</v>
      </c>
      <c r="B75685" t="s">
        <v>3708</v>
      </c>
      <c r="C75685" t="s">
        <v>36</v>
      </c>
      <c r="D75685" t="s">
        <v>3720</v>
      </c>
      <c r="E75685" t="s">
        <v>100050</v>
      </c>
      <c r="F75685" t="s">
        <v>100051</v>
      </c>
    </row>
    <row r="75686" spans="1:6" x14ac:dyDescent="0.3">
      <c r="A75686" s="1" t="s">
        <v>1053</v>
      </c>
      <c r="B75686" t="s">
        <v>3708</v>
      </c>
      <c r="C75686" t="s">
        <v>40</v>
      </c>
      <c r="D75686" t="s">
        <v>3720</v>
      </c>
      <c r="E75686" t="s">
        <v>100052</v>
      </c>
      <c r="F75686" t="s">
        <v>100053</v>
      </c>
    </row>
    <row r="75687" spans="1:6" x14ac:dyDescent="0.3">
      <c r="A75687" s="1" t="s">
        <v>1053</v>
      </c>
      <c r="B75687" t="s">
        <v>3708</v>
      </c>
      <c r="C75687" t="s">
        <v>40</v>
      </c>
      <c r="D75687" t="s">
        <v>3720</v>
      </c>
      <c r="E75687" t="s">
        <v>100052</v>
      </c>
      <c r="F75687" t="s">
        <v>100053</v>
      </c>
    </row>
    <row r="75688" spans="1:6" x14ac:dyDescent="0.3">
      <c r="A75688" s="1" t="s">
        <v>1053</v>
      </c>
      <c r="B75688" t="s">
        <v>3708</v>
      </c>
      <c r="C75688" t="s">
        <v>40</v>
      </c>
      <c r="D75688" t="s">
        <v>3720</v>
      </c>
      <c r="E75688" t="s">
        <v>100052</v>
      </c>
      <c r="F75688" t="s">
        <v>100053</v>
      </c>
    </row>
    <row r="75689" spans="1:6" x14ac:dyDescent="0.3">
      <c r="A75689" s="1" t="s">
        <v>1053</v>
      </c>
      <c r="B75689" t="s">
        <v>3708</v>
      </c>
      <c r="C75689" t="s">
        <v>40</v>
      </c>
      <c r="D75689" t="s">
        <v>3720</v>
      </c>
      <c r="E75689" t="s">
        <v>100052</v>
      </c>
      <c r="F75689" t="s">
        <v>100053</v>
      </c>
    </row>
    <row r="75690" spans="1:6" x14ac:dyDescent="0.3">
      <c r="A75690" s="1" t="s">
        <v>1053</v>
      </c>
      <c r="B75690" t="s">
        <v>3708</v>
      </c>
      <c r="C75690" t="s">
        <v>40</v>
      </c>
      <c r="D75690" t="s">
        <v>3720</v>
      </c>
      <c r="E75690" t="s">
        <v>100052</v>
      </c>
      <c r="F75690" t="s">
        <v>100053</v>
      </c>
    </row>
    <row r="75691" spans="1:6" x14ac:dyDescent="0.3">
      <c r="A75691" s="1" t="s">
        <v>1053</v>
      </c>
      <c r="B75691" t="s">
        <v>3708</v>
      </c>
      <c r="C75691" t="s">
        <v>40</v>
      </c>
      <c r="D75691" t="s">
        <v>3720</v>
      </c>
      <c r="E75691" t="s">
        <v>100052</v>
      </c>
      <c r="F75691" t="s">
        <v>100053</v>
      </c>
    </row>
    <row r="75692" spans="1:6" x14ac:dyDescent="0.3">
      <c r="A75692" s="1" t="s">
        <v>1053</v>
      </c>
      <c r="B75692" t="s">
        <v>3708</v>
      </c>
      <c r="C75692" t="s">
        <v>40</v>
      </c>
      <c r="D75692" t="s">
        <v>3720</v>
      </c>
      <c r="E75692" t="s">
        <v>100052</v>
      </c>
      <c r="F75692" t="s">
        <v>100053</v>
      </c>
    </row>
    <row r="75693" spans="1:6" x14ac:dyDescent="0.3">
      <c r="A75693" s="1" t="s">
        <v>1053</v>
      </c>
      <c r="B75693" t="s">
        <v>3708</v>
      </c>
      <c r="C75693" t="s">
        <v>40</v>
      </c>
      <c r="D75693" t="s">
        <v>3720</v>
      </c>
      <c r="E75693" t="s">
        <v>100052</v>
      </c>
      <c r="F75693" t="s">
        <v>100053</v>
      </c>
    </row>
    <row r="75694" spans="1:6" x14ac:dyDescent="0.3">
      <c r="A75694" s="1" t="s">
        <v>1053</v>
      </c>
      <c r="B75694" t="s">
        <v>3708</v>
      </c>
      <c r="C75694" t="s">
        <v>40</v>
      </c>
      <c r="D75694" t="s">
        <v>3720</v>
      </c>
      <c r="E75694" t="s">
        <v>100052</v>
      </c>
      <c r="F75694" t="s">
        <v>100053</v>
      </c>
    </row>
    <row r="75695" spans="1:6" x14ac:dyDescent="0.3">
      <c r="A75695" s="1" t="s">
        <v>1053</v>
      </c>
      <c r="B75695" t="s">
        <v>3708</v>
      </c>
      <c r="C75695" t="s">
        <v>40</v>
      </c>
      <c r="D75695" t="s">
        <v>3720</v>
      </c>
      <c r="E75695" t="s">
        <v>100052</v>
      </c>
      <c r="F75695" t="s">
        <v>100053</v>
      </c>
    </row>
    <row r="75696" spans="1:6" x14ac:dyDescent="0.3">
      <c r="A75696" s="1" t="s">
        <v>1053</v>
      </c>
      <c r="B75696" t="s">
        <v>3708</v>
      </c>
      <c r="C75696" t="s">
        <v>40</v>
      </c>
      <c r="D75696" t="s">
        <v>3720</v>
      </c>
      <c r="E75696" t="s">
        <v>100052</v>
      </c>
      <c r="F75696" t="s">
        <v>100053</v>
      </c>
    </row>
    <row r="75697" spans="1:6" x14ac:dyDescent="0.3">
      <c r="A75697" s="1" t="s">
        <v>1053</v>
      </c>
      <c r="B75697" t="s">
        <v>3708</v>
      </c>
      <c r="C75697" t="s">
        <v>40</v>
      </c>
      <c r="D75697" t="s">
        <v>3720</v>
      </c>
      <c r="E75697" t="s">
        <v>100052</v>
      </c>
      <c r="F75697" t="s">
        <v>100053</v>
      </c>
    </row>
    <row r="75698" spans="1:6" x14ac:dyDescent="0.3">
      <c r="A75698" s="1" t="s">
        <v>1053</v>
      </c>
      <c r="B75698" t="s">
        <v>3708</v>
      </c>
      <c r="C75698" t="s">
        <v>32</v>
      </c>
      <c r="D75698" t="s">
        <v>3720</v>
      </c>
      <c r="E75698" t="s">
        <v>100054</v>
      </c>
      <c r="F75698" t="s">
        <v>100055</v>
      </c>
    </row>
    <row r="75699" spans="1:6" x14ac:dyDescent="0.3">
      <c r="A75699" s="1" t="s">
        <v>1053</v>
      </c>
      <c r="B75699" t="s">
        <v>3708</v>
      </c>
      <c r="C75699" t="s">
        <v>40</v>
      </c>
      <c r="D75699" t="s">
        <v>3720</v>
      </c>
      <c r="E75699" t="s">
        <v>100052</v>
      </c>
      <c r="F75699" t="s">
        <v>100053</v>
      </c>
    </row>
    <row r="75700" spans="1:6" x14ac:dyDescent="0.3">
      <c r="A75700" s="1" t="s">
        <v>1053</v>
      </c>
      <c r="B75700" t="s">
        <v>3708</v>
      </c>
      <c r="C75700" t="s">
        <v>40</v>
      </c>
      <c r="D75700" t="s">
        <v>3720</v>
      </c>
      <c r="E75700" t="s">
        <v>100052</v>
      </c>
      <c r="F75700" t="s">
        <v>100053</v>
      </c>
    </row>
    <row r="75701" spans="1:6" x14ac:dyDescent="0.3">
      <c r="A75701" s="1" t="s">
        <v>1053</v>
      </c>
      <c r="B75701" t="s">
        <v>3708</v>
      </c>
      <c r="C75701" t="s">
        <v>40</v>
      </c>
      <c r="D75701" t="s">
        <v>3720</v>
      </c>
      <c r="E75701" t="s">
        <v>100052</v>
      </c>
      <c r="F75701" t="s">
        <v>100053</v>
      </c>
    </row>
    <row r="75702" spans="1:6" x14ac:dyDescent="0.3">
      <c r="A75702" s="1" t="s">
        <v>1053</v>
      </c>
      <c r="B75702" t="s">
        <v>3708</v>
      </c>
      <c r="C75702" t="s">
        <v>40</v>
      </c>
      <c r="D75702" t="s">
        <v>3720</v>
      </c>
      <c r="E75702" t="s">
        <v>100052</v>
      </c>
      <c r="F75702" t="s">
        <v>100053</v>
      </c>
    </row>
    <row r="75703" spans="1:6" x14ac:dyDescent="0.3">
      <c r="A75703" s="1" t="s">
        <v>1053</v>
      </c>
      <c r="B75703" t="s">
        <v>3708</v>
      </c>
      <c r="C75703" t="s">
        <v>32</v>
      </c>
      <c r="D75703" t="s">
        <v>3720</v>
      </c>
      <c r="E75703" t="s">
        <v>100054</v>
      </c>
      <c r="F75703" t="s">
        <v>100055</v>
      </c>
    </row>
    <row r="75704" spans="1:6" x14ac:dyDescent="0.3">
      <c r="A75704" s="1" t="s">
        <v>1053</v>
      </c>
      <c r="B75704" t="s">
        <v>3708</v>
      </c>
      <c r="C75704" t="s">
        <v>32</v>
      </c>
      <c r="D75704" t="s">
        <v>3720</v>
      </c>
      <c r="E75704" t="s">
        <v>100054</v>
      </c>
      <c r="F75704" t="s">
        <v>100055</v>
      </c>
    </row>
    <row r="75705" spans="1:6" x14ac:dyDescent="0.3">
      <c r="A75705" s="1" t="s">
        <v>1053</v>
      </c>
      <c r="B75705" t="s">
        <v>3708</v>
      </c>
      <c r="C75705" t="s">
        <v>191</v>
      </c>
      <c r="D75705" t="s">
        <v>3714</v>
      </c>
      <c r="E75705" t="s">
        <v>100056</v>
      </c>
      <c r="F75705" t="s">
        <v>100057</v>
      </c>
    </row>
    <row r="75706" spans="1:6" x14ac:dyDescent="0.3">
      <c r="A75706" s="1" t="s">
        <v>1053</v>
      </c>
      <c r="B75706" t="s">
        <v>3708</v>
      </c>
      <c r="C75706" t="s">
        <v>40</v>
      </c>
      <c r="D75706" t="s">
        <v>3720</v>
      </c>
      <c r="E75706" t="s">
        <v>100052</v>
      </c>
      <c r="F75706" t="s">
        <v>100053</v>
      </c>
    </row>
    <row r="75707" spans="1:6" x14ac:dyDescent="0.3">
      <c r="A75707" s="1" t="s">
        <v>1053</v>
      </c>
      <c r="B75707" t="s">
        <v>3708</v>
      </c>
      <c r="C75707" t="s">
        <v>40</v>
      </c>
      <c r="D75707" t="s">
        <v>3720</v>
      </c>
      <c r="E75707" t="s">
        <v>100052</v>
      </c>
      <c r="F75707" t="s">
        <v>100053</v>
      </c>
    </row>
    <row r="75708" spans="1:6" x14ac:dyDescent="0.3">
      <c r="A75708" s="1" t="s">
        <v>1053</v>
      </c>
      <c r="B75708" t="s">
        <v>3708</v>
      </c>
      <c r="C75708" t="s">
        <v>40</v>
      </c>
      <c r="D75708" t="s">
        <v>3720</v>
      </c>
      <c r="E75708" t="s">
        <v>100052</v>
      </c>
      <c r="F75708" t="s">
        <v>100053</v>
      </c>
    </row>
    <row r="75709" spans="1:6" x14ac:dyDescent="0.3">
      <c r="A75709" s="1" t="s">
        <v>1053</v>
      </c>
      <c r="B75709" t="s">
        <v>3708</v>
      </c>
      <c r="C75709" t="s">
        <v>40</v>
      </c>
      <c r="D75709" t="s">
        <v>3720</v>
      </c>
      <c r="E75709" t="s">
        <v>100052</v>
      </c>
      <c r="F75709" t="s">
        <v>100053</v>
      </c>
    </row>
    <row r="75710" spans="1:6" x14ac:dyDescent="0.3">
      <c r="A75710" s="1" t="s">
        <v>1053</v>
      </c>
      <c r="B75710" t="s">
        <v>3708</v>
      </c>
      <c r="C75710" t="s">
        <v>40</v>
      </c>
      <c r="D75710" t="s">
        <v>3720</v>
      </c>
      <c r="E75710" t="s">
        <v>100052</v>
      </c>
      <c r="F75710" t="s">
        <v>100053</v>
      </c>
    </row>
    <row r="75711" spans="1:6" x14ac:dyDescent="0.3">
      <c r="A75711" s="1" t="s">
        <v>1053</v>
      </c>
      <c r="B75711" t="s">
        <v>3708</v>
      </c>
      <c r="C75711" t="s">
        <v>40</v>
      </c>
      <c r="D75711" t="s">
        <v>3720</v>
      </c>
      <c r="E75711" t="s">
        <v>100052</v>
      </c>
      <c r="F75711" t="s">
        <v>100053</v>
      </c>
    </row>
    <row r="75712" spans="1:6" x14ac:dyDescent="0.3">
      <c r="A75712" s="1" t="s">
        <v>1053</v>
      </c>
      <c r="B75712" t="s">
        <v>3708</v>
      </c>
      <c r="C75712" t="s">
        <v>40</v>
      </c>
      <c r="D75712" t="s">
        <v>3720</v>
      </c>
      <c r="E75712" t="s">
        <v>100052</v>
      </c>
      <c r="F75712" t="s">
        <v>100053</v>
      </c>
    </row>
    <row r="75713" spans="1:6" x14ac:dyDescent="0.3">
      <c r="A75713" s="1" t="s">
        <v>1053</v>
      </c>
      <c r="B75713" t="s">
        <v>3708</v>
      </c>
      <c r="C75713" t="s">
        <v>40</v>
      </c>
      <c r="D75713" t="s">
        <v>3720</v>
      </c>
      <c r="E75713" t="s">
        <v>100052</v>
      </c>
      <c r="F75713" t="s">
        <v>100053</v>
      </c>
    </row>
    <row r="75714" spans="1:6" x14ac:dyDescent="0.3">
      <c r="A75714" s="1" t="s">
        <v>1053</v>
      </c>
      <c r="B75714" t="s">
        <v>3708</v>
      </c>
      <c r="C75714" t="s">
        <v>40</v>
      </c>
      <c r="D75714" t="s">
        <v>3720</v>
      </c>
      <c r="E75714" t="s">
        <v>100052</v>
      </c>
      <c r="F75714" t="s">
        <v>100053</v>
      </c>
    </row>
    <row r="75715" spans="1:6" x14ac:dyDescent="0.3">
      <c r="A75715" s="1" t="s">
        <v>1053</v>
      </c>
      <c r="B75715" t="s">
        <v>3708</v>
      </c>
      <c r="C75715" t="s">
        <v>40</v>
      </c>
      <c r="D75715" t="s">
        <v>3720</v>
      </c>
      <c r="E75715" t="s">
        <v>100052</v>
      </c>
      <c r="F75715" t="s">
        <v>100053</v>
      </c>
    </row>
    <row r="75716" spans="1:6" x14ac:dyDescent="0.3">
      <c r="A75716" s="1" t="s">
        <v>1053</v>
      </c>
      <c r="B75716" t="s">
        <v>3708</v>
      </c>
      <c r="C75716" t="s">
        <v>32</v>
      </c>
      <c r="D75716" t="s">
        <v>3720</v>
      </c>
      <c r="E75716" t="s">
        <v>100054</v>
      </c>
      <c r="F75716" t="s">
        <v>100055</v>
      </c>
    </row>
    <row r="75717" spans="1:6" x14ac:dyDescent="0.3">
      <c r="A75717" s="1" t="s">
        <v>1053</v>
      </c>
      <c r="B75717" t="s">
        <v>3708</v>
      </c>
      <c r="C75717" t="s">
        <v>40</v>
      </c>
      <c r="D75717" t="s">
        <v>3720</v>
      </c>
      <c r="E75717" t="s">
        <v>100052</v>
      </c>
      <c r="F75717" t="s">
        <v>100053</v>
      </c>
    </row>
    <row r="75718" spans="1:6" x14ac:dyDescent="0.3">
      <c r="A75718" s="1" t="s">
        <v>1053</v>
      </c>
      <c r="B75718" t="s">
        <v>3708</v>
      </c>
      <c r="C75718" t="s">
        <v>853</v>
      </c>
      <c r="D75718" t="s">
        <v>3720</v>
      </c>
      <c r="E75718" t="s">
        <v>100058</v>
      </c>
      <c r="F75718" t="s">
        <v>100059</v>
      </c>
    </row>
    <row r="75719" spans="1:6" x14ac:dyDescent="0.3">
      <c r="A75719" s="1" t="s">
        <v>1053</v>
      </c>
      <c r="B75719" t="s">
        <v>3708</v>
      </c>
      <c r="C75719" t="s">
        <v>974</v>
      </c>
      <c r="D75719" t="s">
        <v>3720</v>
      </c>
      <c r="E75719" t="s">
        <v>100060</v>
      </c>
      <c r="F75719" t="s">
        <v>100061</v>
      </c>
    </row>
    <row r="75720" spans="1:6" x14ac:dyDescent="0.3">
      <c r="A75720" s="1" t="s">
        <v>1053</v>
      </c>
      <c r="B75720" t="s">
        <v>3708</v>
      </c>
      <c r="C75720" t="s">
        <v>19</v>
      </c>
      <c r="D75720" t="s">
        <v>3720</v>
      </c>
      <c r="E75720" t="s">
        <v>100062</v>
      </c>
      <c r="F75720" t="s">
        <v>100063</v>
      </c>
    </row>
    <row r="75721" spans="1:6" x14ac:dyDescent="0.3">
      <c r="A75721" s="1" t="s">
        <v>1053</v>
      </c>
      <c r="B75721" t="s">
        <v>3708</v>
      </c>
      <c r="C75721" t="s">
        <v>301</v>
      </c>
      <c r="D75721" t="s">
        <v>3720</v>
      </c>
      <c r="E75721" t="s">
        <v>100064</v>
      </c>
      <c r="F75721" t="s">
        <v>100065</v>
      </c>
    </row>
    <row r="75722" spans="1:6" x14ac:dyDescent="0.3">
      <c r="A75722" s="1" t="s">
        <v>1053</v>
      </c>
      <c r="B75722" t="s">
        <v>3708</v>
      </c>
      <c r="C75722" t="s">
        <v>806</v>
      </c>
      <c r="D75722" t="s">
        <v>3720</v>
      </c>
      <c r="E75722" t="s">
        <v>100066</v>
      </c>
      <c r="F75722" t="s">
        <v>100067</v>
      </c>
    </row>
    <row r="75723" spans="1:6" x14ac:dyDescent="0.3">
      <c r="A75723" s="1" t="s">
        <v>1053</v>
      </c>
      <c r="B75723" t="s">
        <v>3708</v>
      </c>
      <c r="C75723" t="s">
        <v>806</v>
      </c>
      <c r="D75723" t="s">
        <v>3720</v>
      </c>
      <c r="E75723" t="s">
        <v>100066</v>
      </c>
      <c r="F75723" t="s">
        <v>100067</v>
      </c>
    </row>
    <row r="75724" spans="1:6" x14ac:dyDescent="0.3">
      <c r="A75724" s="1" t="s">
        <v>1053</v>
      </c>
      <c r="B75724" t="s">
        <v>3708</v>
      </c>
      <c r="C75724" t="s">
        <v>193</v>
      </c>
      <c r="D75724" t="s">
        <v>3714</v>
      </c>
      <c r="E75724" t="s">
        <v>100044</v>
      </c>
      <c r="F75724" t="s">
        <v>100045</v>
      </c>
    </row>
    <row r="75725" spans="1:6" x14ac:dyDescent="0.3">
      <c r="A75725" s="1" t="s">
        <v>1053</v>
      </c>
      <c r="B75725" t="s">
        <v>3708</v>
      </c>
      <c r="C75725" t="s">
        <v>806</v>
      </c>
      <c r="D75725" t="s">
        <v>3720</v>
      </c>
      <c r="E75725" t="s">
        <v>100066</v>
      </c>
      <c r="F75725" t="s">
        <v>100067</v>
      </c>
    </row>
    <row r="75726" spans="1:6" x14ac:dyDescent="0.3">
      <c r="A75726" s="1" t="s">
        <v>1053</v>
      </c>
      <c r="B75726" t="s">
        <v>3708</v>
      </c>
      <c r="C75726" t="s">
        <v>193</v>
      </c>
      <c r="D75726" t="s">
        <v>3714</v>
      </c>
      <c r="E75726" t="s">
        <v>100044</v>
      </c>
      <c r="F75726" t="s">
        <v>100045</v>
      </c>
    </row>
    <row r="75727" spans="1:6" x14ac:dyDescent="0.3">
      <c r="A75727" s="1" t="s">
        <v>1053</v>
      </c>
      <c r="B75727" t="s">
        <v>3708</v>
      </c>
      <c r="C75727" t="s">
        <v>193</v>
      </c>
      <c r="D75727" t="s">
        <v>3714</v>
      </c>
      <c r="E75727" t="s">
        <v>100044</v>
      </c>
      <c r="F75727" t="s">
        <v>100045</v>
      </c>
    </row>
    <row r="75728" spans="1:6" x14ac:dyDescent="0.3">
      <c r="A75728" s="1" t="s">
        <v>1053</v>
      </c>
      <c r="B75728" t="s">
        <v>3708</v>
      </c>
      <c r="C75728" t="s">
        <v>193</v>
      </c>
      <c r="D75728" t="s">
        <v>3714</v>
      </c>
      <c r="E75728" t="s">
        <v>100044</v>
      </c>
      <c r="F75728" t="s">
        <v>100045</v>
      </c>
    </row>
    <row r="75729" spans="1:6" x14ac:dyDescent="0.3">
      <c r="A75729" s="1" t="s">
        <v>1053</v>
      </c>
      <c r="B75729" t="s">
        <v>3708</v>
      </c>
      <c r="C75729" t="s">
        <v>193</v>
      </c>
      <c r="D75729" t="s">
        <v>3714</v>
      </c>
      <c r="E75729" t="s">
        <v>100044</v>
      </c>
      <c r="F75729" t="s">
        <v>100045</v>
      </c>
    </row>
    <row r="75730" spans="1:6" x14ac:dyDescent="0.3">
      <c r="A75730" s="1" t="s">
        <v>1053</v>
      </c>
      <c r="B75730" t="s">
        <v>3708</v>
      </c>
      <c r="C75730" t="s">
        <v>806</v>
      </c>
      <c r="D75730" t="s">
        <v>3720</v>
      </c>
      <c r="E75730" t="s">
        <v>100066</v>
      </c>
      <c r="F75730" t="s">
        <v>100067</v>
      </c>
    </row>
    <row r="75731" spans="1:6" x14ac:dyDescent="0.3">
      <c r="A75731" s="1" t="s">
        <v>1053</v>
      </c>
      <c r="B75731" t="s">
        <v>3708</v>
      </c>
      <c r="C75731" t="s">
        <v>806</v>
      </c>
      <c r="D75731" t="s">
        <v>3720</v>
      </c>
      <c r="E75731" t="s">
        <v>100066</v>
      </c>
      <c r="F75731" t="s">
        <v>100067</v>
      </c>
    </row>
    <row r="75732" spans="1:6" x14ac:dyDescent="0.3">
      <c r="A75732" s="1" t="s">
        <v>1053</v>
      </c>
      <c r="B75732" t="s">
        <v>3708</v>
      </c>
      <c r="C75732" t="s">
        <v>806</v>
      </c>
      <c r="D75732" t="s">
        <v>3720</v>
      </c>
      <c r="E75732" t="s">
        <v>100066</v>
      </c>
      <c r="F75732" t="s">
        <v>100067</v>
      </c>
    </row>
    <row r="75733" spans="1:6" x14ac:dyDescent="0.3">
      <c r="A75733" s="1" t="s">
        <v>1053</v>
      </c>
      <c r="B75733" t="s">
        <v>3708</v>
      </c>
      <c r="C75733" t="s">
        <v>806</v>
      </c>
      <c r="D75733" t="s">
        <v>3720</v>
      </c>
      <c r="E75733" t="s">
        <v>100066</v>
      </c>
      <c r="F75733" t="s">
        <v>100067</v>
      </c>
    </row>
    <row r="75734" spans="1:6" x14ac:dyDescent="0.3">
      <c r="A75734" s="1" t="s">
        <v>1053</v>
      </c>
      <c r="B75734" t="s">
        <v>3708</v>
      </c>
      <c r="C75734" t="s">
        <v>806</v>
      </c>
      <c r="D75734" t="s">
        <v>3720</v>
      </c>
      <c r="E75734" t="s">
        <v>100066</v>
      </c>
      <c r="F75734" t="s">
        <v>100067</v>
      </c>
    </row>
    <row r="75735" spans="1:6" x14ac:dyDescent="0.3">
      <c r="A75735" s="1" t="s">
        <v>1053</v>
      </c>
      <c r="B75735" t="s">
        <v>3708</v>
      </c>
      <c r="C75735" t="s">
        <v>806</v>
      </c>
      <c r="D75735" t="s">
        <v>3720</v>
      </c>
      <c r="E75735" t="s">
        <v>100066</v>
      </c>
      <c r="F75735" t="s">
        <v>100067</v>
      </c>
    </row>
    <row r="75736" spans="1:6" x14ac:dyDescent="0.3">
      <c r="A75736" s="1" t="s">
        <v>1053</v>
      </c>
      <c r="B75736" t="s">
        <v>3708</v>
      </c>
      <c r="C75736" t="s">
        <v>806</v>
      </c>
      <c r="D75736" t="s">
        <v>3720</v>
      </c>
      <c r="E75736" t="s">
        <v>100066</v>
      </c>
      <c r="F75736" t="s">
        <v>100067</v>
      </c>
    </row>
    <row r="75737" spans="1:6" x14ac:dyDescent="0.3">
      <c r="A75737" s="1" t="s">
        <v>1053</v>
      </c>
      <c r="B75737" t="s">
        <v>3708</v>
      </c>
      <c r="C75737" t="s">
        <v>193</v>
      </c>
      <c r="D75737" t="s">
        <v>3714</v>
      </c>
      <c r="E75737" t="s">
        <v>100044</v>
      </c>
      <c r="F75737" t="s">
        <v>100045</v>
      </c>
    </row>
    <row r="75738" spans="1:6" x14ac:dyDescent="0.3">
      <c r="A75738" s="1" t="s">
        <v>1053</v>
      </c>
      <c r="B75738" t="s">
        <v>3708</v>
      </c>
      <c r="C75738" t="s">
        <v>26</v>
      </c>
      <c r="D75738" t="s">
        <v>3720</v>
      </c>
      <c r="E75738" t="s">
        <v>100068</v>
      </c>
      <c r="F75738" t="s">
        <v>100069</v>
      </c>
    </row>
    <row r="75739" spans="1:6" x14ac:dyDescent="0.3">
      <c r="A75739" s="1" t="s">
        <v>1053</v>
      </c>
      <c r="B75739" t="s">
        <v>3708</v>
      </c>
      <c r="C75739" t="s">
        <v>660</v>
      </c>
      <c r="D75739" t="s">
        <v>3720</v>
      </c>
      <c r="E75739" t="s">
        <v>100070</v>
      </c>
      <c r="F75739" t="s">
        <v>100071</v>
      </c>
    </row>
    <row r="75740" spans="1:6" x14ac:dyDescent="0.3">
      <c r="A75740" s="1" t="s">
        <v>1053</v>
      </c>
      <c r="B75740" t="s">
        <v>3708</v>
      </c>
      <c r="C75740" t="s">
        <v>974</v>
      </c>
      <c r="D75740" t="s">
        <v>3720</v>
      </c>
      <c r="E75740" t="s">
        <v>100060</v>
      </c>
      <c r="F75740" t="s">
        <v>100061</v>
      </c>
    </row>
    <row r="75741" spans="1:6" x14ac:dyDescent="0.3">
      <c r="A75741" s="1" t="s">
        <v>1053</v>
      </c>
      <c r="B75741" t="s">
        <v>3708</v>
      </c>
      <c r="C75741" t="s">
        <v>11</v>
      </c>
      <c r="D75741" t="s">
        <v>3720</v>
      </c>
      <c r="E75741" t="s">
        <v>100072</v>
      </c>
      <c r="F75741" t="s">
        <v>100073</v>
      </c>
    </row>
    <row r="75742" spans="1:6" x14ac:dyDescent="0.3">
      <c r="A75742" s="1" t="s">
        <v>1053</v>
      </c>
      <c r="B75742" t="s">
        <v>3708</v>
      </c>
      <c r="C75742" t="s">
        <v>349</v>
      </c>
      <c r="D75742" t="s">
        <v>3720</v>
      </c>
      <c r="E75742" t="s">
        <v>100074</v>
      </c>
      <c r="F75742" t="s">
        <v>100075</v>
      </c>
    </row>
    <row r="75743" spans="1:6" x14ac:dyDescent="0.3">
      <c r="A75743" s="1" t="s">
        <v>1053</v>
      </c>
      <c r="B75743" t="s">
        <v>3708</v>
      </c>
      <c r="C75743" t="s">
        <v>861</v>
      </c>
      <c r="D75743" t="s">
        <v>3720</v>
      </c>
      <c r="E75743" t="s">
        <v>100076</v>
      </c>
      <c r="F75743" t="s">
        <v>100077</v>
      </c>
    </row>
    <row r="75744" spans="1:6" x14ac:dyDescent="0.3">
      <c r="A75744" s="1" t="s">
        <v>1053</v>
      </c>
      <c r="B75744" t="s">
        <v>3708</v>
      </c>
      <c r="C75744" t="s">
        <v>798</v>
      </c>
      <c r="D75744" t="s">
        <v>3720</v>
      </c>
      <c r="E75744" t="s">
        <v>100078</v>
      </c>
      <c r="F75744" t="s">
        <v>100079</v>
      </c>
    </row>
    <row r="75745" spans="1:6" x14ac:dyDescent="0.3">
      <c r="A75745" s="1" t="s">
        <v>1053</v>
      </c>
      <c r="B75745" t="s">
        <v>3708</v>
      </c>
      <c r="C75745" t="s">
        <v>801</v>
      </c>
      <c r="D75745" t="s">
        <v>3720</v>
      </c>
      <c r="E75745" t="s">
        <v>100080</v>
      </c>
      <c r="F75745" t="s">
        <v>100081</v>
      </c>
    </row>
    <row r="75746" spans="1:6" x14ac:dyDescent="0.3">
      <c r="A75746" s="1" t="s">
        <v>1053</v>
      </c>
      <c r="B75746" t="s">
        <v>3708</v>
      </c>
      <c r="C75746" t="s">
        <v>802</v>
      </c>
      <c r="D75746" t="s">
        <v>3720</v>
      </c>
      <c r="E75746" t="s">
        <v>100082</v>
      </c>
      <c r="F75746" t="s">
        <v>100083</v>
      </c>
    </row>
    <row r="75747" spans="1:6" x14ac:dyDescent="0.3">
      <c r="A75747" s="1" t="s">
        <v>1053</v>
      </c>
      <c r="B75747" t="s">
        <v>3708</v>
      </c>
      <c r="C75747" t="s">
        <v>370</v>
      </c>
      <c r="D75747" t="s">
        <v>3720</v>
      </c>
      <c r="E75747" t="s">
        <v>100084</v>
      </c>
      <c r="F75747" t="s">
        <v>100085</v>
      </c>
    </row>
    <row r="75748" spans="1:6" x14ac:dyDescent="0.3">
      <c r="A75748" s="1" t="s">
        <v>1053</v>
      </c>
      <c r="B75748" t="s">
        <v>3708</v>
      </c>
      <c r="C75748" t="s">
        <v>799</v>
      </c>
      <c r="D75748" t="s">
        <v>3720</v>
      </c>
      <c r="E75748" t="s">
        <v>100086</v>
      </c>
      <c r="F75748" t="s">
        <v>100087</v>
      </c>
    </row>
    <row r="75749" spans="1:6" x14ac:dyDescent="0.3">
      <c r="A75749" s="1" t="s">
        <v>1053</v>
      </c>
      <c r="B75749" t="s">
        <v>3708</v>
      </c>
      <c r="C75749" t="s">
        <v>800</v>
      </c>
      <c r="D75749" t="s">
        <v>3720</v>
      </c>
      <c r="E75749" t="s">
        <v>100088</v>
      </c>
      <c r="F75749" t="s">
        <v>100089</v>
      </c>
    </row>
    <row r="75750" spans="1:6" x14ac:dyDescent="0.3">
      <c r="A75750" s="1" t="s">
        <v>1053</v>
      </c>
      <c r="B75750" t="s">
        <v>3708</v>
      </c>
      <c r="C75750" t="s">
        <v>381</v>
      </c>
      <c r="D75750" t="s">
        <v>3720</v>
      </c>
      <c r="E75750" t="s">
        <v>100090</v>
      </c>
      <c r="F75750" t="s">
        <v>100091</v>
      </c>
    </row>
    <row r="75751" spans="1:6" x14ac:dyDescent="0.3">
      <c r="A75751" s="1" t="s">
        <v>1053</v>
      </c>
      <c r="B75751" t="s">
        <v>3708</v>
      </c>
      <c r="C75751" t="s">
        <v>845</v>
      </c>
      <c r="D75751" t="s">
        <v>3720</v>
      </c>
      <c r="E75751" t="s">
        <v>100092</v>
      </c>
      <c r="F75751" t="s">
        <v>100093</v>
      </c>
    </row>
    <row r="75752" spans="1:6" x14ac:dyDescent="0.3">
      <c r="A75752" s="1" t="s">
        <v>1053</v>
      </c>
      <c r="B75752" t="s">
        <v>3708</v>
      </c>
      <c r="C75752" t="s">
        <v>322</v>
      </c>
      <c r="D75752" t="s">
        <v>3720</v>
      </c>
      <c r="E75752" t="s">
        <v>100094</v>
      </c>
      <c r="F75752" t="s">
        <v>100095</v>
      </c>
    </row>
    <row r="75753" spans="1:6" x14ac:dyDescent="0.3">
      <c r="A75753" s="1" t="s">
        <v>1053</v>
      </c>
      <c r="B75753" t="s">
        <v>3708</v>
      </c>
      <c r="C75753" t="s">
        <v>657</v>
      </c>
      <c r="D75753" t="s">
        <v>3720</v>
      </c>
      <c r="E75753" t="s">
        <v>100096</v>
      </c>
      <c r="F75753" t="s">
        <v>100097</v>
      </c>
    </row>
    <row r="75754" spans="1:6" x14ac:dyDescent="0.3">
      <c r="A75754" s="1" t="s">
        <v>1053</v>
      </c>
      <c r="B75754" t="s">
        <v>3708</v>
      </c>
      <c r="C75754" t="s">
        <v>658</v>
      </c>
      <c r="D75754" t="s">
        <v>3720</v>
      </c>
      <c r="E75754" t="s">
        <v>100098</v>
      </c>
      <c r="F75754" t="s">
        <v>100099</v>
      </c>
    </row>
    <row r="75755" spans="1:6" x14ac:dyDescent="0.3">
      <c r="A75755" s="1" t="s">
        <v>1053</v>
      </c>
      <c r="B75755" t="s">
        <v>3708</v>
      </c>
      <c r="C75755" t="s">
        <v>847</v>
      </c>
      <c r="D75755" t="s">
        <v>3720</v>
      </c>
      <c r="E75755" t="s">
        <v>100100</v>
      </c>
      <c r="F75755" t="s">
        <v>100101</v>
      </c>
    </row>
    <row r="75756" spans="1:6" x14ac:dyDescent="0.3">
      <c r="A75756" s="1" t="s">
        <v>1053</v>
      </c>
      <c r="B75756" t="s">
        <v>3708</v>
      </c>
      <c r="C75756" t="s">
        <v>783</v>
      </c>
      <c r="D75756" t="s">
        <v>3720</v>
      </c>
      <c r="E75756" t="s">
        <v>100102</v>
      </c>
      <c r="F75756" t="s">
        <v>100103</v>
      </c>
    </row>
    <row r="75757" spans="1:6" x14ac:dyDescent="0.3">
      <c r="A75757" s="1" t="s">
        <v>1053</v>
      </c>
      <c r="B75757" t="s">
        <v>3708</v>
      </c>
      <c r="C75757" t="s">
        <v>785</v>
      </c>
      <c r="D75757" t="s">
        <v>3720</v>
      </c>
      <c r="E75757" t="s">
        <v>100104</v>
      </c>
      <c r="F75757" t="s">
        <v>100105</v>
      </c>
    </row>
    <row r="75758" spans="1:6" x14ac:dyDescent="0.3">
      <c r="A75758" s="1" t="s">
        <v>1053</v>
      </c>
      <c r="B75758" t="s">
        <v>3708</v>
      </c>
      <c r="C75758" t="s">
        <v>349</v>
      </c>
      <c r="D75758" t="s">
        <v>3720</v>
      </c>
      <c r="E75758" t="s">
        <v>100074</v>
      </c>
      <c r="F75758" t="s">
        <v>100075</v>
      </c>
    </row>
    <row r="75759" spans="1:6" x14ac:dyDescent="0.3">
      <c r="A75759" s="1" t="s">
        <v>1053</v>
      </c>
      <c r="B75759" t="s">
        <v>3708</v>
      </c>
      <c r="C75759" t="s">
        <v>782</v>
      </c>
      <c r="D75759" t="s">
        <v>3720</v>
      </c>
      <c r="E75759" t="s">
        <v>100106</v>
      </c>
      <c r="F75759" t="s">
        <v>100107</v>
      </c>
    </row>
    <row r="75760" spans="1:6" x14ac:dyDescent="0.3">
      <c r="A75760" s="1" t="s">
        <v>1053</v>
      </c>
      <c r="B75760" t="s">
        <v>3708</v>
      </c>
      <c r="C75760" t="s">
        <v>659</v>
      </c>
      <c r="D75760" t="s">
        <v>3720</v>
      </c>
      <c r="E75760" t="s">
        <v>100108</v>
      </c>
      <c r="F75760" t="s">
        <v>100109</v>
      </c>
    </row>
    <row r="75761" spans="1:6" x14ac:dyDescent="0.3">
      <c r="A75761" s="1" t="s">
        <v>1053</v>
      </c>
      <c r="B75761" t="s">
        <v>3708</v>
      </c>
      <c r="C75761" t="s">
        <v>357</v>
      </c>
      <c r="D75761" t="s">
        <v>3720</v>
      </c>
      <c r="E75761" t="s">
        <v>100110</v>
      </c>
      <c r="F75761" t="s">
        <v>100111</v>
      </c>
    </row>
    <row r="75762" spans="1:6" x14ac:dyDescent="0.3">
      <c r="A75762" s="1" t="s">
        <v>1053</v>
      </c>
      <c r="B75762" t="s">
        <v>3708</v>
      </c>
      <c r="C75762" t="s">
        <v>771</v>
      </c>
      <c r="D75762" t="s">
        <v>3720</v>
      </c>
      <c r="E75762" t="s">
        <v>100112</v>
      </c>
      <c r="F75762" t="s">
        <v>100113</v>
      </c>
    </row>
    <row r="75763" spans="1:6" x14ac:dyDescent="0.3">
      <c r="A75763" s="1" t="s">
        <v>1053</v>
      </c>
      <c r="B75763" t="s">
        <v>3708</v>
      </c>
      <c r="C75763" t="s">
        <v>660</v>
      </c>
      <c r="D75763" t="s">
        <v>3720</v>
      </c>
      <c r="E75763" t="s">
        <v>100070</v>
      </c>
      <c r="F75763" t="s">
        <v>100071</v>
      </c>
    </row>
    <row r="75764" spans="1:6" x14ac:dyDescent="0.3">
      <c r="A75764" s="1" t="s">
        <v>1053</v>
      </c>
      <c r="B75764" t="s">
        <v>3708</v>
      </c>
      <c r="C75764" t="s">
        <v>662</v>
      </c>
      <c r="D75764" t="s">
        <v>3720</v>
      </c>
      <c r="E75764" t="s">
        <v>100114</v>
      </c>
      <c r="F75764" t="s">
        <v>100115</v>
      </c>
    </row>
    <row r="75765" spans="1:6" x14ac:dyDescent="0.3">
      <c r="A75765" s="1" t="s">
        <v>1053</v>
      </c>
      <c r="B75765" t="s">
        <v>3708</v>
      </c>
      <c r="C75765" t="s">
        <v>663</v>
      </c>
      <c r="D75765" t="s">
        <v>3720</v>
      </c>
      <c r="E75765" t="s">
        <v>100116</v>
      </c>
      <c r="F75765" t="s">
        <v>100117</v>
      </c>
    </row>
    <row r="75766" spans="1:6" x14ac:dyDescent="0.3">
      <c r="A75766" s="1" t="s">
        <v>1053</v>
      </c>
      <c r="B75766" t="s">
        <v>3708</v>
      </c>
      <c r="C75766" t="s">
        <v>666</v>
      </c>
      <c r="D75766" t="s">
        <v>3720</v>
      </c>
      <c r="E75766" t="s">
        <v>100118</v>
      </c>
      <c r="F75766" t="s">
        <v>100119</v>
      </c>
    </row>
    <row r="75767" spans="1:6" x14ac:dyDescent="0.3">
      <c r="A75767" s="1" t="s">
        <v>1053</v>
      </c>
      <c r="B75767" t="s">
        <v>3708</v>
      </c>
      <c r="C75767" t="s">
        <v>362</v>
      </c>
      <c r="D75767" t="s">
        <v>3720</v>
      </c>
      <c r="E75767" t="s">
        <v>100120</v>
      </c>
      <c r="F75767" t="s">
        <v>100121</v>
      </c>
    </row>
    <row r="75768" spans="1:6" x14ac:dyDescent="0.3">
      <c r="A75768" s="1" t="s">
        <v>1053</v>
      </c>
      <c r="B75768" t="s">
        <v>3708</v>
      </c>
      <c r="C75768" t="s">
        <v>5</v>
      </c>
      <c r="D75768" t="s">
        <v>3720</v>
      </c>
      <c r="E75768" t="s">
        <v>100122</v>
      </c>
      <c r="F75768" t="s">
        <v>100123</v>
      </c>
    </row>
    <row r="75769" spans="1:6" x14ac:dyDescent="0.3">
      <c r="A75769" s="1" t="s">
        <v>1053</v>
      </c>
      <c r="B75769" t="s">
        <v>3708</v>
      </c>
      <c r="C75769" t="s">
        <v>650</v>
      </c>
      <c r="D75769" t="s">
        <v>3720</v>
      </c>
      <c r="E75769" t="s">
        <v>100124</v>
      </c>
      <c r="F75769" t="s">
        <v>100125</v>
      </c>
    </row>
    <row r="75770" spans="1:6" x14ac:dyDescent="0.3">
      <c r="A75770" s="1" t="s">
        <v>1053</v>
      </c>
      <c r="B75770" t="s">
        <v>3708</v>
      </c>
      <c r="C75770" t="s">
        <v>7</v>
      </c>
      <c r="D75770" t="s">
        <v>3720</v>
      </c>
      <c r="E75770" t="s">
        <v>100126</v>
      </c>
      <c r="F75770" t="s">
        <v>100127</v>
      </c>
    </row>
    <row r="75771" spans="1:6" x14ac:dyDescent="0.3">
      <c r="A75771" s="1" t="s">
        <v>1053</v>
      </c>
      <c r="B75771" t="s">
        <v>3708</v>
      </c>
      <c r="C75771" t="s">
        <v>651</v>
      </c>
      <c r="D75771" t="s">
        <v>3720</v>
      </c>
      <c r="E75771" t="s">
        <v>100128</v>
      </c>
      <c r="F75771" t="s">
        <v>100129</v>
      </c>
    </row>
    <row r="75772" spans="1:6" x14ac:dyDescent="0.3">
      <c r="A75772" s="1" t="s">
        <v>1053</v>
      </c>
      <c r="B75772" t="s">
        <v>3708</v>
      </c>
      <c r="C75772" t="s">
        <v>28</v>
      </c>
      <c r="D75772" t="s">
        <v>3720</v>
      </c>
      <c r="E75772" t="s">
        <v>100130</v>
      </c>
      <c r="F75772" t="s">
        <v>100131</v>
      </c>
    </row>
    <row r="75773" spans="1:6" x14ac:dyDescent="0.3">
      <c r="A75773" s="1" t="s">
        <v>1053</v>
      </c>
      <c r="B75773" t="s">
        <v>3708</v>
      </c>
      <c r="C75773" t="s">
        <v>809</v>
      </c>
      <c r="D75773" t="s">
        <v>3720</v>
      </c>
      <c r="E75773" t="s">
        <v>100132</v>
      </c>
      <c r="F75773" t="s">
        <v>100133</v>
      </c>
    </row>
    <row r="75774" spans="1:6" x14ac:dyDescent="0.3">
      <c r="A75774" s="1" t="s">
        <v>1053</v>
      </c>
      <c r="B75774" t="s">
        <v>3708</v>
      </c>
      <c r="C75774" t="s">
        <v>365</v>
      </c>
      <c r="D75774" t="s">
        <v>3720</v>
      </c>
      <c r="E75774" t="s">
        <v>100134</v>
      </c>
      <c r="F75774" t="s">
        <v>100135</v>
      </c>
    </row>
    <row r="75775" spans="1:6" x14ac:dyDescent="0.3">
      <c r="A75775" s="1" t="s">
        <v>1053</v>
      </c>
      <c r="B75775" t="s">
        <v>3708</v>
      </c>
      <c r="C75775" t="s">
        <v>807</v>
      </c>
      <c r="D75775" t="s">
        <v>3720</v>
      </c>
      <c r="E75775" t="s">
        <v>100136</v>
      </c>
      <c r="F75775" t="s">
        <v>100137</v>
      </c>
    </row>
    <row r="75776" spans="1:6" x14ac:dyDescent="0.3">
      <c r="A75776" s="1" t="s">
        <v>1053</v>
      </c>
      <c r="B75776" t="s">
        <v>3708</v>
      </c>
      <c r="C75776" t="s">
        <v>807</v>
      </c>
      <c r="D75776" t="s">
        <v>3720</v>
      </c>
      <c r="E75776" t="s">
        <v>100136</v>
      </c>
      <c r="F75776" t="s">
        <v>100137</v>
      </c>
    </row>
    <row r="75777" spans="1:6" x14ac:dyDescent="0.3">
      <c r="A75777" s="1" t="s">
        <v>1053</v>
      </c>
      <c r="B75777" t="s">
        <v>3708</v>
      </c>
      <c r="C75777" t="s">
        <v>800</v>
      </c>
      <c r="D75777" t="s">
        <v>3720</v>
      </c>
      <c r="E75777" t="s">
        <v>100088</v>
      </c>
      <c r="F75777" t="s">
        <v>100089</v>
      </c>
    </row>
    <row r="75778" spans="1:6" x14ac:dyDescent="0.3">
      <c r="A75778" s="1" t="s">
        <v>1053</v>
      </c>
      <c r="B75778" t="s">
        <v>3708</v>
      </c>
      <c r="C75778" t="s">
        <v>11</v>
      </c>
      <c r="D75778" t="s">
        <v>3720</v>
      </c>
      <c r="E75778" t="s">
        <v>100072</v>
      </c>
      <c r="F75778" t="s">
        <v>100073</v>
      </c>
    </row>
    <row r="75779" spans="1:6" x14ac:dyDescent="0.3">
      <c r="A75779" s="1" t="s">
        <v>1053</v>
      </c>
      <c r="B75779" t="s">
        <v>3708</v>
      </c>
      <c r="C75779" t="s">
        <v>11</v>
      </c>
      <c r="D75779" t="s">
        <v>3720</v>
      </c>
      <c r="E75779" t="s">
        <v>100072</v>
      </c>
      <c r="F75779" t="s">
        <v>100073</v>
      </c>
    </row>
    <row r="75780" spans="1:6" x14ac:dyDescent="0.3">
      <c r="A75780" s="1" t="s">
        <v>1053</v>
      </c>
      <c r="B75780" t="s">
        <v>3708</v>
      </c>
      <c r="C75780" t="s">
        <v>383</v>
      </c>
      <c r="D75780" t="s">
        <v>3720</v>
      </c>
      <c r="E75780" t="s">
        <v>100138</v>
      </c>
      <c r="F75780" t="s">
        <v>100139</v>
      </c>
    </row>
    <row r="75781" spans="1:6" x14ac:dyDescent="0.3">
      <c r="A75781" s="1" t="s">
        <v>1053</v>
      </c>
      <c r="B75781" t="s">
        <v>3708</v>
      </c>
      <c r="C75781" t="s">
        <v>383</v>
      </c>
      <c r="D75781" t="s">
        <v>3720</v>
      </c>
      <c r="E75781" t="s">
        <v>100138</v>
      </c>
      <c r="F75781" t="s">
        <v>100139</v>
      </c>
    </row>
    <row r="75782" spans="1:6" x14ac:dyDescent="0.3">
      <c r="A75782" s="1" t="s">
        <v>1053</v>
      </c>
      <c r="B75782" t="s">
        <v>3708</v>
      </c>
      <c r="C75782" t="s">
        <v>322</v>
      </c>
      <c r="D75782" t="s">
        <v>3720</v>
      </c>
      <c r="E75782" t="s">
        <v>100094</v>
      </c>
      <c r="F75782" t="s">
        <v>100095</v>
      </c>
    </row>
    <row r="75783" spans="1:6" x14ac:dyDescent="0.3">
      <c r="A75783" s="1" t="s">
        <v>1053</v>
      </c>
      <c r="B75783" t="s">
        <v>3708</v>
      </c>
      <c r="C75783" t="s">
        <v>350</v>
      </c>
      <c r="D75783" t="s">
        <v>3720</v>
      </c>
      <c r="E75783" t="s">
        <v>100140</v>
      </c>
      <c r="F75783" t="s">
        <v>100141</v>
      </c>
    </row>
    <row r="75784" spans="1:6" x14ac:dyDescent="0.3">
      <c r="A75784" s="1" t="s">
        <v>1053</v>
      </c>
      <c r="B75784" t="s">
        <v>3708</v>
      </c>
      <c r="C75784" t="s">
        <v>349</v>
      </c>
      <c r="D75784" t="s">
        <v>3720</v>
      </c>
      <c r="E75784" t="s">
        <v>100074</v>
      </c>
      <c r="F75784" t="s">
        <v>100075</v>
      </c>
    </row>
    <row r="75785" spans="1:6" x14ac:dyDescent="0.3">
      <c r="A75785" s="1" t="s">
        <v>1053</v>
      </c>
      <c r="B75785" t="s">
        <v>3708</v>
      </c>
      <c r="C75785" t="s">
        <v>801</v>
      </c>
      <c r="D75785" t="s">
        <v>3720</v>
      </c>
      <c r="E75785" t="s">
        <v>100080</v>
      </c>
      <c r="F75785" t="s">
        <v>100081</v>
      </c>
    </row>
    <row r="75786" spans="1:6" x14ac:dyDescent="0.3">
      <c r="A75786" s="1" t="s">
        <v>1053</v>
      </c>
      <c r="B75786" t="s">
        <v>3708</v>
      </c>
      <c r="C75786" t="s">
        <v>784</v>
      </c>
      <c r="D75786" t="s">
        <v>3720</v>
      </c>
      <c r="E75786" t="s">
        <v>100142</v>
      </c>
      <c r="F75786" t="s">
        <v>100143</v>
      </c>
    </row>
    <row r="75787" spans="1:6" x14ac:dyDescent="0.3">
      <c r="A75787" s="1" t="s">
        <v>1053</v>
      </c>
      <c r="B75787" t="s">
        <v>3708</v>
      </c>
      <c r="C75787" t="s">
        <v>355</v>
      </c>
      <c r="D75787" t="s">
        <v>3720</v>
      </c>
      <c r="E75787" t="s">
        <v>100144</v>
      </c>
      <c r="F75787" t="s">
        <v>100145</v>
      </c>
    </row>
    <row r="75788" spans="1:6" x14ac:dyDescent="0.3">
      <c r="A75788" s="1" t="s">
        <v>1053</v>
      </c>
      <c r="B75788" t="s">
        <v>3708</v>
      </c>
      <c r="C75788" t="s">
        <v>26</v>
      </c>
      <c r="D75788" t="s">
        <v>3720</v>
      </c>
      <c r="E75788" t="s">
        <v>100068</v>
      </c>
      <c r="F75788" t="s">
        <v>100069</v>
      </c>
    </row>
    <row r="75789" spans="1:6" x14ac:dyDescent="0.3">
      <c r="A75789" s="1" t="s">
        <v>1053</v>
      </c>
      <c r="B75789" t="s">
        <v>3708</v>
      </c>
      <c r="C75789" t="s">
        <v>15</v>
      </c>
      <c r="D75789" t="s">
        <v>3720</v>
      </c>
      <c r="E75789" t="s">
        <v>100146</v>
      </c>
      <c r="F75789" t="s">
        <v>100147</v>
      </c>
    </row>
    <row r="75790" spans="1:6" x14ac:dyDescent="0.3">
      <c r="A75790" s="1" t="s">
        <v>1053</v>
      </c>
      <c r="B75790" t="s">
        <v>3708</v>
      </c>
      <c r="C75790" t="s">
        <v>5</v>
      </c>
      <c r="D75790" t="s">
        <v>3720</v>
      </c>
      <c r="E75790" t="s">
        <v>100122</v>
      </c>
      <c r="F75790" t="s">
        <v>100123</v>
      </c>
    </row>
    <row r="75791" spans="1:6" x14ac:dyDescent="0.3">
      <c r="A75791" s="1" t="s">
        <v>1053</v>
      </c>
      <c r="B75791" t="s">
        <v>3708</v>
      </c>
      <c r="C75791" t="s">
        <v>807</v>
      </c>
      <c r="D75791" t="s">
        <v>3720</v>
      </c>
      <c r="E75791" t="s">
        <v>100136</v>
      </c>
      <c r="F75791" t="s">
        <v>100137</v>
      </c>
    </row>
    <row r="75792" spans="1:6" x14ac:dyDescent="0.3">
      <c r="A75792" s="1" t="s">
        <v>1053</v>
      </c>
      <c r="B75792" t="s">
        <v>3708</v>
      </c>
      <c r="C75792" t="s">
        <v>660</v>
      </c>
      <c r="D75792" t="s">
        <v>3720</v>
      </c>
      <c r="E75792" t="s">
        <v>100070</v>
      </c>
      <c r="F75792" t="s">
        <v>100071</v>
      </c>
    </row>
    <row r="75793" spans="1:6" x14ac:dyDescent="0.3">
      <c r="A75793" s="1" t="s">
        <v>1053</v>
      </c>
      <c r="B75793" t="s">
        <v>3708</v>
      </c>
      <c r="C75793" t="s">
        <v>15</v>
      </c>
      <c r="D75793" t="s">
        <v>3720</v>
      </c>
      <c r="E75793" t="s">
        <v>100146</v>
      </c>
      <c r="F75793" t="s">
        <v>100147</v>
      </c>
    </row>
    <row r="75794" spans="1:6" x14ac:dyDescent="0.3">
      <c r="A75794" s="1" t="s">
        <v>1053</v>
      </c>
      <c r="B75794" t="s">
        <v>3708</v>
      </c>
      <c r="C75794" t="s">
        <v>383</v>
      </c>
      <c r="D75794" t="s">
        <v>3720</v>
      </c>
      <c r="E75794" t="s">
        <v>100138</v>
      </c>
      <c r="F75794" t="s">
        <v>100139</v>
      </c>
    </row>
    <row r="75795" spans="1:6" x14ac:dyDescent="0.3">
      <c r="A75795" s="1" t="s">
        <v>1053</v>
      </c>
      <c r="B75795" t="s">
        <v>3708</v>
      </c>
      <c r="C75795" t="s">
        <v>800</v>
      </c>
      <c r="D75795" t="s">
        <v>3720</v>
      </c>
      <c r="E75795" t="s">
        <v>100088</v>
      </c>
      <c r="F75795" t="s">
        <v>100089</v>
      </c>
    </row>
    <row r="75796" spans="1:6" x14ac:dyDescent="0.3">
      <c r="A75796" s="1" t="s">
        <v>1053</v>
      </c>
      <c r="B75796" t="s">
        <v>3708</v>
      </c>
      <c r="C75796" t="s">
        <v>784</v>
      </c>
      <c r="D75796" t="s">
        <v>3720</v>
      </c>
      <c r="E75796" t="s">
        <v>100142</v>
      </c>
      <c r="F75796" t="s">
        <v>100143</v>
      </c>
    </row>
    <row r="75797" spans="1:6" x14ac:dyDescent="0.3">
      <c r="A75797" s="1" t="s">
        <v>1053</v>
      </c>
      <c r="B75797" t="s">
        <v>3708</v>
      </c>
      <c r="C75797" t="s">
        <v>11</v>
      </c>
      <c r="D75797" t="s">
        <v>3720</v>
      </c>
      <c r="E75797" t="s">
        <v>100072</v>
      </c>
      <c r="F75797" t="s">
        <v>100073</v>
      </c>
    </row>
    <row r="75798" spans="1:6" x14ac:dyDescent="0.3">
      <c r="A75798" s="1" t="s">
        <v>1053</v>
      </c>
      <c r="B75798" t="s">
        <v>3721</v>
      </c>
      <c r="C75798" t="s">
        <v>320</v>
      </c>
      <c r="D75798" t="s">
        <v>3720</v>
      </c>
      <c r="E75798" t="s">
        <v>100148</v>
      </c>
      <c r="F75798" t="s">
        <v>100149</v>
      </c>
    </row>
    <row r="75799" spans="1:6" x14ac:dyDescent="0.3">
      <c r="A75799" s="1" t="s">
        <v>1053</v>
      </c>
      <c r="B75799" t="s">
        <v>3708</v>
      </c>
      <c r="C75799" t="s">
        <v>355</v>
      </c>
      <c r="D75799" t="s">
        <v>3720</v>
      </c>
      <c r="E75799" t="s">
        <v>100144</v>
      </c>
      <c r="F75799" t="s">
        <v>100145</v>
      </c>
    </row>
    <row r="75800" spans="1:6" x14ac:dyDescent="0.3">
      <c r="A75800" s="1" t="s">
        <v>1053</v>
      </c>
      <c r="B75800" t="s">
        <v>3708</v>
      </c>
      <c r="C75800" t="s">
        <v>355</v>
      </c>
      <c r="D75800" t="s">
        <v>3720</v>
      </c>
      <c r="E75800" t="s">
        <v>100144</v>
      </c>
      <c r="F75800" t="s">
        <v>100145</v>
      </c>
    </row>
    <row r="75801" spans="1:6" x14ac:dyDescent="0.3">
      <c r="A75801" s="1" t="s">
        <v>1053</v>
      </c>
      <c r="B75801" t="s">
        <v>3708</v>
      </c>
      <c r="C75801" t="s">
        <v>658</v>
      </c>
      <c r="D75801" t="s">
        <v>3720</v>
      </c>
      <c r="E75801" t="s">
        <v>100098</v>
      </c>
      <c r="F75801" t="s">
        <v>100099</v>
      </c>
    </row>
    <row r="75802" spans="1:6" x14ac:dyDescent="0.3">
      <c r="A75802" s="1" t="s">
        <v>1053</v>
      </c>
      <c r="B75802" t="s">
        <v>3708</v>
      </c>
      <c r="C75802" t="s">
        <v>5</v>
      </c>
      <c r="D75802" t="s">
        <v>3720</v>
      </c>
      <c r="E75802" t="s">
        <v>100122</v>
      </c>
      <c r="F75802" t="s">
        <v>100123</v>
      </c>
    </row>
    <row r="75803" spans="1:6" x14ac:dyDescent="0.3">
      <c r="A75803" s="1" t="s">
        <v>1053</v>
      </c>
      <c r="B75803" t="s">
        <v>3708</v>
      </c>
      <c r="C75803" t="s">
        <v>26</v>
      </c>
      <c r="D75803" t="s">
        <v>3720</v>
      </c>
      <c r="E75803" t="s">
        <v>100068</v>
      </c>
      <c r="F75803" t="s">
        <v>100069</v>
      </c>
    </row>
    <row r="75804" spans="1:6" x14ac:dyDescent="0.3">
      <c r="A75804" s="1" t="s">
        <v>1053</v>
      </c>
      <c r="B75804" t="s">
        <v>3708</v>
      </c>
      <c r="C75804" t="s">
        <v>350</v>
      </c>
      <c r="D75804" t="s">
        <v>3720</v>
      </c>
      <c r="E75804" t="s">
        <v>100140</v>
      </c>
      <c r="F75804" t="s">
        <v>100141</v>
      </c>
    </row>
    <row r="75805" spans="1:6" x14ac:dyDescent="0.3">
      <c r="A75805" s="1" t="s">
        <v>1053</v>
      </c>
      <c r="B75805" t="s">
        <v>3708</v>
      </c>
      <c r="C75805" t="s">
        <v>355</v>
      </c>
      <c r="D75805" t="s">
        <v>3720</v>
      </c>
      <c r="E75805" t="s">
        <v>100144</v>
      </c>
      <c r="F75805" t="s">
        <v>100145</v>
      </c>
    </row>
    <row r="75806" spans="1:6" x14ac:dyDescent="0.3">
      <c r="A75806" s="1" t="s">
        <v>1053</v>
      </c>
      <c r="B75806" t="s">
        <v>3708</v>
      </c>
      <c r="C75806" t="s">
        <v>658</v>
      </c>
      <c r="D75806" t="s">
        <v>3720</v>
      </c>
      <c r="E75806" t="s">
        <v>100098</v>
      </c>
      <c r="F75806" t="s">
        <v>100099</v>
      </c>
    </row>
    <row r="75807" spans="1:6" x14ac:dyDescent="0.3">
      <c r="A75807" s="1" t="s">
        <v>1053</v>
      </c>
      <c r="B75807" t="s">
        <v>3708</v>
      </c>
      <c r="C75807" t="s">
        <v>658</v>
      </c>
      <c r="D75807" t="s">
        <v>3720</v>
      </c>
      <c r="E75807" t="s">
        <v>100098</v>
      </c>
      <c r="F75807" t="s">
        <v>100099</v>
      </c>
    </row>
    <row r="75808" spans="1:6" x14ac:dyDescent="0.3">
      <c r="A75808" s="1" t="s">
        <v>1053</v>
      </c>
      <c r="B75808" t="s">
        <v>3708</v>
      </c>
      <c r="C75808" t="s">
        <v>800</v>
      </c>
      <c r="D75808" t="s">
        <v>3720</v>
      </c>
      <c r="E75808" t="s">
        <v>100088</v>
      </c>
      <c r="F75808" t="s">
        <v>100089</v>
      </c>
    </row>
    <row r="75809" spans="1:6" x14ac:dyDescent="0.3">
      <c r="A75809" s="1" t="s">
        <v>1053</v>
      </c>
      <c r="B75809" t="s">
        <v>3708</v>
      </c>
      <c r="C75809" t="s">
        <v>800</v>
      </c>
      <c r="D75809" t="s">
        <v>3720</v>
      </c>
      <c r="E75809" t="s">
        <v>100088</v>
      </c>
      <c r="F75809" t="s">
        <v>100089</v>
      </c>
    </row>
    <row r="75810" spans="1:6" x14ac:dyDescent="0.3">
      <c r="A75810" s="1" t="s">
        <v>1053</v>
      </c>
      <c r="B75810" t="s">
        <v>3708</v>
      </c>
      <c r="C75810" t="s">
        <v>383</v>
      </c>
      <c r="D75810" t="s">
        <v>3720</v>
      </c>
      <c r="E75810" t="s">
        <v>100138</v>
      </c>
      <c r="F75810" t="s">
        <v>100139</v>
      </c>
    </row>
    <row r="75811" spans="1:6" x14ac:dyDescent="0.3">
      <c r="A75811" s="1" t="s">
        <v>1053</v>
      </c>
      <c r="B75811" t="s">
        <v>3708</v>
      </c>
      <c r="C75811" t="s">
        <v>800</v>
      </c>
      <c r="D75811" t="s">
        <v>3720</v>
      </c>
      <c r="E75811" t="s">
        <v>100088</v>
      </c>
      <c r="F75811" t="s">
        <v>100089</v>
      </c>
    </row>
    <row r="75812" spans="1:6" x14ac:dyDescent="0.3">
      <c r="A75812" s="1" t="s">
        <v>1053</v>
      </c>
      <c r="B75812" t="s">
        <v>3708</v>
      </c>
      <c r="C75812" t="s">
        <v>800</v>
      </c>
      <c r="D75812" t="s">
        <v>3720</v>
      </c>
      <c r="E75812" t="s">
        <v>100088</v>
      </c>
      <c r="F75812" t="s">
        <v>100089</v>
      </c>
    </row>
    <row r="75813" spans="1:6" x14ac:dyDescent="0.3">
      <c r="A75813" s="1" t="s">
        <v>1053</v>
      </c>
      <c r="B75813" t="s">
        <v>3708</v>
      </c>
      <c r="C75813" t="s">
        <v>7</v>
      </c>
      <c r="D75813" t="s">
        <v>3720</v>
      </c>
      <c r="E75813" t="s">
        <v>100126</v>
      </c>
      <c r="F75813" t="s">
        <v>100127</v>
      </c>
    </row>
    <row r="75814" spans="1:6" x14ac:dyDescent="0.3">
      <c r="A75814" s="1" t="s">
        <v>1053</v>
      </c>
      <c r="B75814" t="s">
        <v>3708</v>
      </c>
      <c r="C75814" t="s">
        <v>30</v>
      </c>
      <c r="D75814" t="s">
        <v>3720</v>
      </c>
      <c r="E75814" t="s">
        <v>100150</v>
      </c>
      <c r="F75814" t="s">
        <v>100151</v>
      </c>
    </row>
    <row r="75815" spans="1:6" x14ac:dyDescent="0.3">
      <c r="A75815" s="1" t="s">
        <v>1053</v>
      </c>
      <c r="B75815" t="s">
        <v>3708</v>
      </c>
      <c r="C75815" t="s">
        <v>670</v>
      </c>
      <c r="D75815" t="s">
        <v>3720</v>
      </c>
      <c r="E75815" t="s">
        <v>100152</v>
      </c>
      <c r="F75815" t="s">
        <v>100153</v>
      </c>
    </row>
    <row r="75816" spans="1:6" x14ac:dyDescent="0.3">
      <c r="A75816" s="1" t="s">
        <v>1053</v>
      </c>
      <c r="B75816" t="s">
        <v>3708</v>
      </c>
      <c r="C75816" t="s">
        <v>810</v>
      </c>
      <c r="D75816" t="s">
        <v>3720</v>
      </c>
      <c r="E75816" t="s">
        <v>1517</v>
      </c>
      <c r="F75816" t="s">
        <v>100154</v>
      </c>
    </row>
    <row r="75817" spans="1:6" x14ac:dyDescent="0.3">
      <c r="A75817" s="1" t="s">
        <v>1053</v>
      </c>
      <c r="B75817" t="s">
        <v>3708</v>
      </c>
      <c r="C75817" t="s">
        <v>810</v>
      </c>
      <c r="D75817" t="s">
        <v>3720</v>
      </c>
      <c r="E75817" t="s">
        <v>1517</v>
      </c>
      <c r="F75817" t="s">
        <v>100154</v>
      </c>
    </row>
    <row r="75818" spans="1:6" x14ac:dyDescent="0.3">
      <c r="A75818" s="1" t="s">
        <v>1053</v>
      </c>
      <c r="B75818" t="s">
        <v>3708</v>
      </c>
      <c r="C75818" t="s">
        <v>810</v>
      </c>
      <c r="D75818" t="s">
        <v>3720</v>
      </c>
      <c r="E75818" t="s">
        <v>1517</v>
      </c>
      <c r="F75818" t="s">
        <v>100154</v>
      </c>
    </row>
    <row r="75819" spans="1:6" x14ac:dyDescent="0.3">
      <c r="A75819" s="1" t="s">
        <v>1053</v>
      </c>
      <c r="B75819" t="s">
        <v>3708</v>
      </c>
      <c r="C75819" t="s">
        <v>810</v>
      </c>
      <c r="D75819" t="s">
        <v>3720</v>
      </c>
      <c r="E75819" t="s">
        <v>1517</v>
      </c>
      <c r="F75819" t="s">
        <v>100154</v>
      </c>
    </row>
    <row r="75820" spans="1:6" x14ac:dyDescent="0.3">
      <c r="A75820" s="1" t="s">
        <v>1053</v>
      </c>
      <c r="B75820" t="s">
        <v>3708</v>
      </c>
      <c r="C75820" t="s">
        <v>358</v>
      </c>
      <c r="D75820" t="s">
        <v>3720</v>
      </c>
      <c r="E75820" t="s">
        <v>100155</v>
      </c>
      <c r="F75820" t="s">
        <v>100156</v>
      </c>
    </row>
    <row r="75821" spans="1:6" x14ac:dyDescent="0.3">
      <c r="A75821" s="1" t="s">
        <v>1053</v>
      </c>
      <c r="B75821" t="s">
        <v>3708</v>
      </c>
      <c r="C75821" t="s">
        <v>371</v>
      </c>
      <c r="D75821" t="s">
        <v>3720</v>
      </c>
      <c r="E75821" t="s">
        <v>100157</v>
      </c>
      <c r="F75821" t="s">
        <v>100158</v>
      </c>
    </row>
    <row r="75822" spans="1:6" x14ac:dyDescent="0.3">
      <c r="A75822" s="1" t="s">
        <v>1053</v>
      </c>
      <c r="B75822" t="s">
        <v>3708</v>
      </c>
      <c r="C75822" t="s">
        <v>770</v>
      </c>
      <c r="D75822" t="s">
        <v>3720</v>
      </c>
      <c r="E75822" t="s">
        <v>100159</v>
      </c>
      <c r="F75822" t="s">
        <v>100160</v>
      </c>
    </row>
    <row r="75823" spans="1:6" x14ac:dyDescent="0.3">
      <c r="A75823" s="1" t="s">
        <v>1053</v>
      </c>
      <c r="B75823" t="s">
        <v>3708</v>
      </c>
      <c r="C75823" t="s">
        <v>772</v>
      </c>
      <c r="D75823" t="s">
        <v>3720</v>
      </c>
      <c r="E75823" t="s">
        <v>100161</v>
      </c>
      <c r="F75823" t="s">
        <v>100162</v>
      </c>
    </row>
    <row r="75824" spans="1:6" x14ac:dyDescent="0.3">
      <c r="A75824" s="1" t="s">
        <v>1053</v>
      </c>
      <c r="B75824" t="s">
        <v>3708</v>
      </c>
      <c r="C75824" t="s">
        <v>773</v>
      </c>
      <c r="D75824" t="s">
        <v>3720</v>
      </c>
      <c r="E75824" t="s">
        <v>100163</v>
      </c>
      <c r="F75824" t="s">
        <v>100164</v>
      </c>
    </row>
    <row r="75825" spans="1:6" x14ac:dyDescent="0.3">
      <c r="A75825" s="1" t="s">
        <v>1053</v>
      </c>
      <c r="B75825" t="s">
        <v>3708</v>
      </c>
      <c r="C75825" t="s">
        <v>774</v>
      </c>
      <c r="D75825" t="s">
        <v>3720</v>
      </c>
      <c r="E75825" t="s">
        <v>100165</v>
      </c>
      <c r="F75825" t="s">
        <v>100166</v>
      </c>
    </row>
    <row r="75826" spans="1:6" x14ac:dyDescent="0.3">
      <c r="A75826" s="1" t="s">
        <v>1053</v>
      </c>
      <c r="B75826" t="s">
        <v>3708</v>
      </c>
      <c r="C75826" t="s">
        <v>776</v>
      </c>
      <c r="D75826" t="s">
        <v>3720</v>
      </c>
      <c r="E75826" t="s">
        <v>100167</v>
      </c>
      <c r="F75826" t="s">
        <v>100168</v>
      </c>
    </row>
    <row r="75827" spans="1:6" x14ac:dyDescent="0.3">
      <c r="A75827" s="1" t="s">
        <v>1053</v>
      </c>
      <c r="B75827" t="s">
        <v>3708</v>
      </c>
      <c r="C75827" t="s">
        <v>361</v>
      </c>
      <c r="D75827" t="s">
        <v>3720</v>
      </c>
      <c r="E75827" t="s">
        <v>100169</v>
      </c>
      <c r="F75827" t="s">
        <v>100170</v>
      </c>
    </row>
    <row r="75828" spans="1:6" x14ac:dyDescent="0.3">
      <c r="A75828" s="1" t="s">
        <v>1053</v>
      </c>
      <c r="B75828" t="s">
        <v>3708</v>
      </c>
      <c r="C75828" t="s">
        <v>781</v>
      </c>
      <c r="D75828" t="s">
        <v>3720</v>
      </c>
      <c r="E75828" t="s">
        <v>100171</v>
      </c>
      <c r="F75828" t="s">
        <v>100172</v>
      </c>
    </row>
    <row r="75829" spans="1:6" x14ac:dyDescent="0.3">
      <c r="A75829" s="1" t="s">
        <v>1053</v>
      </c>
      <c r="B75829" t="s">
        <v>3708</v>
      </c>
      <c r="C75829" t="s">
        <v>367</v>
      </c>
      <c r="D75829" t="s">
        <v>3720</v>
      </c>
      <c r="E75829" t="s">
        <v>100173</v>
      </c>
      <c r="F75829" t="s">
        <v>100174</v>
      </c>
    </row>
    <row r="75830" spans="1:6" x14ac:dyDescent="0.3">
      <c r="A75830" s="1" t="s">
        <v>1053</v>
      </c>
      <c r="B75830" t="s">
        <v>3708</v>
      </c>
      <c r="C75830" t="s">
        <v>793</v>
      </c>
      <c r="D75830" t="s">
        <v>3720</v>
      </c>
      <c r="E75830" t="s">
        <v>100175</v>
      </c>
      <c r="F75830" t="s">
        <v>100176</v>
      </c>
    </row>
    <row r="75831" spans="1:6" x14ac:dyDescent="0.3">
      <c r="A75831" s="1" t="s">
        <v>1053</v>
      </c>
      <c r="B75831" t="s">
        <v>3708</v>
      </c>
      <c r="C75831" t="s">
        <v>385</v>
      </c>
      <c r="D75831" t="s">
        <v>3720</v>
      </c>
      <c r="E75831" t="s">
        <v>100177</v>
      </c>
      <c r="F75831" t="s">
        <v>100178</v>
      </c>
    </row>
    <row r="75832" spans="1:6" x14ac:dyDescent="0.3">
      <c r="A75832" s="1" t="s">
        <v>1053</v>
      </c>
      <c r="B75832" t="s">
        <v>3708</v>
      </c>
      <c r="C75832" t="s">
        <v>808</v>
      </c>
      <c r="D75832" t="s">
        <v>3720</v>
      </c>
      <c r="E75832" t="s">
        <v>100179</v>
      </c>
      <c r="F75832" t="s">
        <v>100180</v>
      </c>
    </row>
    <row r="75833" spans="1:6" x14ac:dyDescent="0.3">
      <c r="A75833" s="1" t="s">
        <v>1053</v>
      </c>
      <c r="B75833" t="s">
        <v>3708</v>
      </c>
      <c r="C75833" t="s">
        <v>356</v>
      </c>
      <c r="D75833" t="s">
        <v>3720</v>
      </c>
      <c r="E75833" t="s">
        <v>100181</v>
      </c>
      <c r="F75833" t="s">
        <v>100182</v>
      </c>
    </row>
    <row r="75834" spans="1:6" x14ac:dyDescent="0.3">
      <c r="A75834" s="1" t="s">
        <v>1053</v>
      </c>
      <c r="B75834" t="s">
        <v>3708</v>
      </c>
      <c r="C75834" t="s">
        <v>385</v>
      </c>
      <c r="D75834" t="s">
        <v>3720</v>
      </c>
      <c r="E75834" t="s">
        <v>100177</v>
      </c>
      <c r="F75834" t="s">
        <v>100178</v>
      </c>
    </row>
    <row r="75835" spans="1:6" x14ac:dyDescent="0.3">
      <c r="A75835" s="1" t="s">
        <v>1053</v>
      </c>
      <c r="B75835" t="s">
        <v>3708</v>
      </c>
      <c r="C75835" t="s">
        <v>13</v>
      </c>
      <c r="D75835" t="s">
        <v>3720</v>
      </c>
      <c r="E75835" t="s">
        <v>100183</v>
      </c>
      <c r="F75835" t="s">
        <v>100184</v>
      </c>
    </row>
    <row r="75836" spans="1:6" x14ac:dyDescent="0.3">
      <c r="A75836" s="1" t="s">
        <v>1053</v>
      </c>
      <c r="B75836" t="s">
        <v>3708</v>
      </c>
      <c r="C75836" t="s">
        <v>22</v>
      </c>
      <c r="D75836" t="s">
        <v>3720</v>
      </c>
      <c r="E75836" t="s">
        <v>100185</v>
      </c>
      <c r="F75836" t="s">
        <v>100186</v>
      </c>
    </row>
    <row r="75837" spans="1:6" x14ac:dyDescent="0.3">
      <c r="A75837" s="1" t="s">
        <v>1053</v>
      </c>
      <c r="B75837" t="s">
        <v>3708</v>
      </c>
      <c r="C75837" t="s">
        <v>22</v>
      </c>
      <c r="D75837" t="s">
        <v>3720</v>
      </c>
      <c r="E75837" t="s">
        <v>100185</v>
      </c>
      <c r="F75837" t="s">
        <v>100186</v>
      </c>
    </row>
    <row r="75838" spans="1:6" x14ac:dyDescent="0.3">
      <c r="A75838" s="1" t="s">
        <v>1053</v>
      </c>
      <c r="B75838" t="s">
        <v>3708</v>
      </c>
      <c r="C75838" t="s">
        <v>22</v>
      </c>
      <c r="D75838" t="s">
        <v>3720</v>
      </c>
      <c r="E75838" t="s">
        <v>100185</v>
      </c>
      <c r="F75838" t="s">
        <v>100186</v>
      </c>
    </row>
    <row r="75839" spans="1:6" x14ac:dyDescent="0.3">
      <c r="A75839" s="1" t="s">
        <v>1053</v>
      </c>
      <c r="B75839" t="s">
        <v>3708</v>
      </c>
      <c r="C75839" t="s">
        <v>22</v>
      </c>
      <c r="D75839" t="s">
        <v>3720</v>
      </c>
      <c r="E75839" t="s">
        <v>100185</v>
      </c>
      <c r="F75839" t="s">
        <v>100186</v>
      </c>
    </row>
    <row r="75840" spans="1:6" x14ac:dyDescent="0.3">
      <c r="A75840" s="1" t="s">
        <v>1053</v>
      </c>
      <c r="B75840" t="s">
        <v>3708</v>
      </c>
      <c r="C75840" t="s">
        <v>22</v>
      </c>
      <c r="D75840" t="s">
        <v>3720</v>
      </c>
      <c r="E75840" t="s">
        <v>100185</v>
      </c>
      <c r="F75840" t="s">
        <v>100186</v>
      </c>
    </row>
    <row r="75841" spans="1:6" x14ac:dyDescent="0.3">
      <c r="A75841" s="1" t="s">
        <v>1053</v>
      </c>
      <c r="B75841" t="s">
        <v>3708</v>
      </c>
      <c r="C75841" t="s">
        <v>385</v>
      </c>
      <c r="D75841" t="s">
        <v>3720</v>
      </c>
      <c r="E75841" t="s">
        <v>100177</v>
      </c>
      <c r="F75841" t="s">
        <v>100178</v>
      </c>
    </row>
    <row r="75842" spans="1:6" x14ac:dyDescent="0.3">
      <c r="A75842" s="1" t="s">
        <v>1053</v>
      </c>
      <c r="B75842" t="s">
        <v>3708</v>
      </c>
      <c r="C75842" t="s">
        <v>385</v>
      </c>
      <c r="D75842" t="s">
        <v>3720</v>
      </c>
      <c r="E75842" t="s">
        <v>100177</v>
      </c>
      <c r="F75842" t="s">
        <v>100178</v>
      </c>
    </row>
    <row r="75843" spans="1:6" x14ac:dyDescent="0.3">
      <c r="A75843" s="1" t="s">
        <v>1053</v>
      </c>
      <c r="B75843" t="s">
        <v>3708</v>
      </c>
      <c r="C75843" t="s">
        <v>371</v>
      </c>
      <c r="D75843" t="s">
        <v>3720</v>
      </c>
      <c r="E75843" t="s">
        <v>100157</v>
      </c>
      <c r="F75843" t="s">
        <v>100158</v>
      </c>
    </row>
    <row r="75844" spans="1:6" x14ac:dyDescent="0.3">
      <c r="A75844" s="1" t="s">
        <v>1053</v>
      </c>
      <c r="B75844" t="s">
        <v>3708</v>
      </c>
      <c r="C75844" t="s">
        <v>371</v>
      </c>
      <c r="D75844" t="s">
        <v>3720</v>
      </c>
      <c r="E75844" t="s">
        <v>100157</v>
      </c>
      <c r="F75844" t="s">
        <v>100158</v>
      </c>
    </row>
    <row r="75845" spans="1:6" x14ac:dyDescent="0.3">
      <c r="A75845" s="1" t="s">
        <v>1053</v>
      </c>
      <c r="B75845" t="s">
        <v>3708</v>
      </c>
      <c r="C75845" t="s">
        <v>385</v>
      </c>
      <c r="D75845" t="s">
        <v>3720</v>
      </c>
      <c r="E75845" t="s">
        <v>100177</v>
      </c>
      <c r="F75845" t="s">
        <v>100178</v>
      </c>
    </row>
    <row r="75846" spans="1:6" x14ac:dyDescent="0.3">
      <c r="A75846" s="1" t="s">
        <v>1053</v>
      </c>
      <c r="B75846" t="s">
        <v>3708</v>
      </c>
      <c r="C75846" t="s">
        <v>385</v>
      </c>
      <c r="D75846" t="s">
        <v>3720</v>
      </c>
      <c r="E75846" t="s">
        <v>100177</v>
      </c>
      <c r="F75846" t="s">
        <v>100178</v>
      </c>
    </row>
    <row r="75847" spans="1:6" x14ac:dyDescent="0.3">
      <c r="A75847" s="1" t="s">
        <v>1053</v>
      </c>
      <c r="B75847" t="s">
        <v>3708</v>
      </c>
      <c r="C75847" t="s">
        <v>784</v>
      </c>
      <c r="D75847" t="s">
        <v>3720</v>
      </c>
      <c r="E75847" t="s">
        <v>100142</v>
      </c>
      <c r="F75847" t="s">
        <v>100143</v>
      </c>
    </row>
    <row r="75848" spans="1:6" x14ac:dyDescent="0.3">
      <c r="A75848" s="1" t="s">
        <v>1053</v>
      </c>
      <c r="B75848" t="s">
        <v>3708</v>
      </c>
      <c r="C75848" t="s">
        <v>358</v>
      </c>
      <c r="D75848" t="s">
        <v>3720</v>
      </c>
      <c r="E75848" t="s">
        <v>100155</v>
      </c>
      <c r="F75848" t="s">
        <v>100156</v>
      </c>
    </row>
    <row r="75849" spans="1:6" x14ac:dyDescent="0.3">
      <c r="A75849" s="1" t="s">
        <v>1053</v>
      </c>
      <c r="B75849" t="s">
        <v>3708</v>
      </c>
      <c r="C75849" t="s">
        <v>358</v>
      </c>
      <c r="D75849" t="s">
        <v>3720</v>
      </c>
      <c r="E75849" t="s">
        <v>100155</v>
      </c>
      <c r="F75849" t="s">
        <v>100156</v>
      </c>
    </row>
    <row r="75850" spans="1:6" x14ac:dyDescent="0.3">
      <c r="A75850" s="1" t="s">
        <v>1053</v>
      </c>
      <c r="B75850" t="s">
        <v>3708</v>
      </c>
      <c r="C75850" t="s">
        <v>675</v>
      </c>
      <c r="D75850" t="s">
        <v>3720</v>
      </c>
      <c r="E75850" t="s">
        <v>100187</v>
      </c>
      <c r="F75850" t="s">
        <v>100188</v>
      </c>
    </row>
    <row r="75851" spans="1:6" x14ac:dyDescent="0.3">
      <c r="A75851" s="1" t="s">
        <v>1053</v>
      </c>
      <c r="B75851" t="s">
        <v>3708</v>
      </c>
      <c r="C75851" t="s">
        <v>217</v>
      </c>
      <c r="D75851" t="s">
        <v>3722</v>
      </c>
      <c r="E75851" t="s">
        <v>100189</v>
      </c>
      <c r="F75851" t="s">
        <v>100190</v>
      </c>
    </row>
    <row r="75852" spans="1:6" x14ac:dyDescent="0.3">
      <c r="A75852" s="1" t="s">
        <v>1053</v>
      </c>
      <c r="B75852" t="s">
        <v>3708</v>
      </c>
      <c r="C75852" t="s">
        <v>289</v>
      </c>
      <c r="D75852" t="s">
        <v>3722</v>
      </c>
      <c r="E75852" t="s">
        <v>100191</v>
      </c>
      <c r="F75852" t="s">
        <v>100192</v>
      </c>
    </row>
    <row r="75853" spans="1:6" x14ac:dyDescent="0.3">
      <c r="A75853" s="1" t="s">
        <v>1053</v>
      </c>
      <c r="B75853" t="s">
        <v>3708</v>
      </c>
      <c r="C75853" t="s">
        <v>289</v>
      </c>
      <c r="D75853" t="s">
        <v>3722</v>
      </c>
      <c r="E75853" t="s">
        <v>100191</v>
      </c>
      <c r="F75853" t="s">
        <v>100192</v>
      </c>
    </row>
    <row r="75854" spans="1:6" x14ac:dyDescent="0.3">
      <c r="A75854" s="1" t="s">
        <v>1053</v>
      </c>
      <c r="B75854" t="s">
        <v>3708</v>
      </c>
      <c r="C75854" t="s">
        <v>289</v>
      </c>
      <c r="D75854" t="s">
        <v>3722</v>
      </c>
      <c r="E75854" t="s">
        <v>100191</v>
      </c>
      <c r="F75854" t="s">
        <v>100192</v>
      </c>
    </row>
    <row r="75855" spans="1:6" x14ac:dyDescent="0.3">
      <c r="A75855" s="1" t="s">
        <v>1053</v>
      </c>
      <c r="B75855" t="s">
        <v>3708</v>
      </c>
      <c r="C75855" t="s">
        <v>289</v>
      </c>
      <c r="D75855" t="s">
        <v>3722</v>
      </c>
      <c r="E75855" t="s">
        <v>100191</v>
      </c>
      <c r="F75855" t="s">
        <v>100192</v>
      </c>
    </row>
    <row r="75856" spans="1:6" x14ac:dyDescent="0.3">
      <c r="A75856" s="1" t="s">
        <v>1053</v>
      </c>
      <c r="B75856" t="s">
        <v>3708</v>
      </c>
      <c r="C75856" t="s">
        <v>289</v>
      </c>
      <c r="D75856" t="s">
        <v>3722</v>
      </c>
      <c r="E75856" t="s">
        <v>100191</v>
      </c>
      <c r="F75856" t="s">
        <v>100192</v>
      </c>
    </row>
    <row r="75857" spans="1:6" x14ac:dyDescent="0.3">
      <c r="A75857" s="1" t="s">
        <v>1053</v>
      </c>
      <c r="B75857" t="s">
        <v>3708</v>
      </c>
      <c r="C75857" t="s">
        <v>289</v>
      </c>
      <c r="D75857" t="s">
        <v>3722</v>
      </c>
      <c r="E75857" t="s">
        <v>100191</v>
      </c>
      <c r="F75857" t="s">
        <v>100192</v>
      </c>
    </row>
    <row r="75858" spans="1:6" x14ac:dyDescent="0.3">
      <c r="A75858" s="1" t="s">
        <v>1053</v>
      </c>
      <c r="B75858" t="s">
        <v>3708</v>
      </c>
      <c r="C75858" t="s">
        <v>290</v>
      </c>
      <c r="D75858" t="s">
        <v>3722</v>
      </c>
      <c r="E75858" t="s">
        <v>100193</v>
      </c>
      <c r="F75858" t="s">
        <v>100194</v>
      </c>
    </row>
    <row r="75859" spans="1:6" x14ac:dyDescent="0.3">
      <c r="A75859" s="1" t="s">
        <v>1053</v>
      </c>
      <c r="B75859" t="s">
        <v>3708</v>
      </c>
      <c r="C75859" t="s">
        <v>896</v>
      </c>
      <c r="D75859" t="s">
        <v>3722</v>
      </c>
      <c r="E75859" t="s">
        <v>100195</v>
      </c>
      <c r="F75859" t="s">
        <v>100196</v>
      </c>
    </row>
    <row r="75860" spans="1:6" x14ac:dyDescent="0.3">
      <c r="A75860" s="1" t="s">
        <v>1053</v>
      </c>
      <c r="B75860" t="s">
        <v>3708</v>
      </c>
      <c r="C75860" t="s">
        <v>896</v>
      </c>
      <c r="D75860" t="s">
        <v>3722</v>
      </c>
      <c r="E75860" t="s">
        <v>100195</v>
      </c>
      <c r="F75860" t="s">
        <v>100196</v>
      </c>
    </row>
    <row r="75861" spans="1:6" x14ac:dyDescent="0.3">
      <c r="A75861" s="1" t="s">
        <v>1053</v>
      </c>
      <c r="B75861" t="s">
        <v>3708</v>
      </c>
      <c r="C75861" t="s">
        <v>290</v>
      </c>
      <c r="D75861" t="s">
        <v>3722</v>
      </c>
      <c r="E75861" t="s">
        <v>100193</v>
      </c>
      <c r="F75861" t="s">
        <v>100194</v>
      </c>
    </row>
    <row r="75862" spans="1:6" x14ac:dyDescent="0.3">
      <c r="A75862" s="1" t="s">
        <v>1053</v>
      </c>
      <c r="B75862" t="s">
        <v>3708</v>
      </c>
      <c r="C75862" t="s">
        <v>289</v>
      </c>
      <c r="D75862" t="s">
        <v>3722</v>
      </c>
      <c r="E75862" t="s">
        <v>100191</v>
      </c>
      <c r="F75862" t="s">
        <v>100192</v>
      </c>
    </row>
    <row r="75863" spans="1:6" x14ac:dyDescent="0.3">
      <c r="A75863" s="1" t="s">
        <v>1053</v>
      </c>
      <c r="B75863" t="s">
        <v>3708</v>
      </c>
      <c r="C75863" t="s">
        <v>289</v>
      </c>
      <c r="D75863" t="s">
        <v>3722</v>
      </c>
      <c r="E75863" t="s">
        <v>100191</v>
      </c>
      <c r="F75863" t="s">
        <v>100192</v>
      </c>
    </row>
    <row r="75864" spans="1:6" x14ac:dyDescent="0.3">
      <c r="A75864" s="1" t="s">
        <v>1053</v>
      </c>
      <c r="B75864" t="s">
        <v>3708</v>
      </c>
      <c r="C75864" t="s">
        <v>896</v>
      </c>
      <c r="D75864" t="s">
        <v>3722</v>
      </c>
      <c r="E75864" t="s">
        <v>100195</v>
      </c>
      <c r="F75864" t="s">
        <v>100196</v>
      </c>
    </row>
    <row r="75865" spans="1:6" x14ac:dyDescent="0.3">
      <c r="A75865" s="1" t="s">
        <v>1053</v>
      </c>
      <c r="B75865" t="s">
        <v>3708</v>
      </c>
      <c r="C75865" t="s">
        <v>290</v>
      </c>
      <c r="D75865" t="s">
        <v>3722</v>
      </c>
      <c r="E75865" t="s">
        <v>100193</v>
      </c>
      <c r="F75865" t="s">
        <v>100194</v>
      </c>
    </row>
    <row r="75866" spans="1:6" x14ac:dyDescent="0.3">
      <c r="A75866" s="1" t="s">
        <v>1053</v>
      </c>
      <c r="B75866" t="s">
        <v>3708</v>
      </c>
      <c r="C75866" t="s">
        <v>289</v>
      </c>
      <c r="D75866" t="s">
        <v>3722</v>
      </c>
      <c r="E75866" t="s">
        <v>100191</v>
      </c>
      <c r="F75866" t="s">
        <v>100192</v>
      </c>
    </row>
    <row r="75867" spans="1:6" x14ac:dyDescent="0.3">
      <c r="A75867" s="1" t="s">
        <v>1053</v>
      </c>
      <c r="B75867" t="s">
        <v>3708</v>
      </c>
      <c r="C75867" t="s">
        <v>289</v>
      </c>
      <c r="D75867" t="s">
        <v>3722</v>
      </c>
      <c r="E75867" t="s">
        <v>100191</v>
      </c>
      <c r="F75867" t="s">
        <v>100192</v>
      </c>
    </row>
    <row r="75868" spans="1:6" x14ac:dyDescent="0.3">
      <c r="A75868" s="1" t="s">
        <v>1053</v>
      </c>
      <c r="B75868" t="s">
        <v>3708</v>
      </c>
      <c r="C75868" t="s">
        <v>290</v>
      </c>
      <c r="D75868" t="s">
        <v>3722</v>
      </c>
      <c r="E75868" t="s">
        <v>100193</v>
      </c>
      <c r="F75868" t="s">
        <v>100194</v>
      </c>
    </row>
    <row r="75869" spans="1:6" x14ac:dyDescent="0.3">
      <c r="A75869" s="1" t="s">
        <v>1053</v>
      </c>
      <c r="B75869" t="s">
        <v>3708</v>
      </c>
      <c r="C75869" t="s">
        <v>289</v>
      </c>
      <c r="D75869" t="s">
        <v>3722</v>
      </c>
      <c r="E75869" t="s">
        <v>100191</v>
      </c>
      <c r="F75869" t="s">
        <v>100192</v>
      </c>
    </row>
    <row r="75870" spans="1:6" x14ac:dyDescent="0.3">
      <c r="A75870" s="1" t="s">
        <v>1053</v>
      </c>
      <c r="B75870" t="s">
        <v>3708</v>
      </c>
      <c r="C75870" t="s">
        <v>289</v>
      </c>
      <c r="D75870" t="s">
        <v>3722</v>
      </c>
      <c r="E75870" t="s">
        <v>100191</v>
      </c>
      <c r="F75870" t="s">
        <v>100192</v>
      </c>
    </row>
    <row r="75871" spans="1:6" x14ac:dyDescent="0.3">
      <c r="A75871" s="1" t="s">
        <v>1053</v>
      </c>
      <c r="B75871" t="s">
        <v>3708</v>
      </c>
      <c r="C75871" t="s">
        <v>290</v>
      </c>
      <c r="D75871" t="s">
        <v>3722</v>
      </c>
      <c r="E75871" t="s">
        <v>100193</v>
      </c>
      <c r="F75871" t="s">
        <v>100194</v>
      </c>
    </row>
    <row r="75872" spans="1:6" x14ac:dyDescent="0.3">
      <c r="A75872" s="1" t="s">
        <v>1053</v>
      </c>
      <c r="B75872" t="s">
        <v>3708</v>
      </c>
      <c r="C75872" t="s">
        <v>289</v>
      </c>
      <c r="D75872" t="s">
        <v>3722</v>
      </c>
      <c r="E75872" t="s">
        <v>100191</v>
      </c>
      <c r="F75872" t="s">
        <v>100192</v>
      </c>
    </row>
    <row r="75873" spans="1:6" x14ac:dyDescent="0.3">
      <c r="A75873" s="1" t="s">
        <v>1053</v>
      </c>
      <c r="B75873" t="s">
        <v>3708</v>
      </c>
      <c r="C75873" t="s">
        <v>290</v>
      </c>
      <c r="D75873" t="s">
        <v>3722</v>
      </c>
      <c r="E75873" t="s">
        <v>100193</v>
      </c>
      <c r="F75873" t="s">
        <v>100194</v>
      </c>
    </row>
    <row r="75874" spans="1:6" x14ac:dyDescent="0.3">
      <c r="A75874" s="1" t="s">
        <v>1053</v>
      </c>
      <c r="B75874" t="s">
        <v>3708</v>
      </c>
      <c r="C75874" t="s">
        <v>289</v>
      </c>
      <c r="D75874" t="s">
        <v>3722</v>
      </c>
      <c r="E75874" t="s">
        <v>100191</v>
      </c>
      <c r="F75874" t="s">
        <v>100192</v>
      </c>
    </row>
    <row r="75875" spans="1:6" x14ac:dyDescent="0.3">
      <c r="A75875" s="1" t="s">
        <v>1053</v>
      </c>
      <c r="B75875" t="s">
        <v>3708</v>
      </c>
      <c r="C75875" t="s">
        <v>289</v>
      </c>
      <c r="D75875" t="s">
        <v>3722</v>
      </c>
      <c r="E75875" t="s">
        <v>100191</v>
      </c>
      <c r="F75875" t="s">
        <v>100192</v>
      </c>
    </row>
    <row r="75876" spans="1:6" x14ac:dyDescent="0.3">
      <c r="A75876" s="1" t="s">
        <v>1053</v>
      </c>
      <c r="B75876" t="s">
        <v>3708</v>
      </c>
      <c r="C75876" t="s">
        <v>289</v>
      </c>
      <c r="D75876" t="s">
        <v>3722</v>
      </c>
      <c r="E75876" t="s">
        <v>100191</v>
      </c>
      <c r="F75876" t="s">
        <v>100192</v>
      </c>
    </row>
    <row r="75877" spans="1:6" x14ac:dyDescent="0.3">
      <c r="A75877" s="1" t="s">
        <v>1053</v>
      </c>
      <c r="B75877" t="s">
        <v>3708</v>
      </c>
      <c r="C75877" t="s">
        <v>289</v>
      </c>
      <c r="D75877" t="s">
        <v>3722</v>
      </c>
      <c r="E75877" t="s">
        <v>100191</v>
      </c>
      <c r="F75877" t="s">
        <v>100192</v>
      </c>
    </row>
    <row r="75878" spans="1:6" x14ac:dyDescent="0.3">
      <c r="A75878" s="1" t="s">
        <v>1053</v>
      </c>
      <c r="B75878" t="s">
        <v>3708</v>
      </c>
      <c r="C75878" t="s">
        <v>289</v>
      </c>
      <c r="D75878" t="s">
        <v>3722</v>
      </c>
      <c r="E75878" t="s">
        <v>100191</v>
      </c>
      <c r="F75878" t="s">
        <v>100192</v>
      </c>
    </row>
    <row r="75879" spans="1:6" x14ac:dyDescent="0.3">
      <c r="A75879" s="1" t="s">
        <v>1053</v>
      </c>
      <c r="B75879" t="s">
        <v>3708</v>
      </c>
      <c r="C75879" t="s">
        <v>471</v>
      </c>
      <c r="D75879" t="s">
        <v>3722</v>
      </c>
      <c r="E75879" t="s">
        <v>100197</v>
      </c>
      <c r="F75879" t="s">
        <v>100198</v>
      </c>
    </row>
    <row r="75880" spans="1:6" x14ac:dyDescent="0.3">
      <c r="A75880" s="1" t="s">
        <v>1053</v>
      </c>
      <c r="B75880" t="s">
        <v>3708</v>
      </c>
      <c r="C75880" t="s">
        <v>491</v>
      </c>
      <c r="D75880" t="s">
        <v>3722</v>
      </c>
      <c r="E75880" t="s">
        <v>100199</v>
      </c>
      <c r="F75880" t="s">
        <v>100200</v>
      </c>
    </row>
    <row r="75881" spans="1:6" x14ac:dyDescent="0.3">
      <c r="A75881" s="1" t="s">
        <v>1053</v>
      </c>
      <c r="B75881" t="s">
        <v>3708</v>
      </c>
      <c r="C75881" t="s">
        <v>471</v>
      </c>
      <c r="D75881" t="s">
        <v>3722</v>
      </c>
      <c r="E75881" t="s">
        <v>100197</v>
      </c>
      <c r="F75881" t="s">
        <v>100198</v>
      </c>
    </row>
    <row r="75882" spans="1:6" x14ac:dyDescent="0.3">
      <c r="A75882" s="1" t="s">
        <v>1053</v>
      </c>
      <c r="B75882" t="s">
        <v>3708</v>
      </c>
      <c r="C75882" t="s">
        <v>560</v>
      </c>
      <c r="D75882" t="s">
        <v>3722</v>
      </c>
      <c r="E75882" t="s">
        <v>4114</v>
      </c>
      <c r="F75882" t="s">
        <v>100201</v>
      </c>
    </row>
    <row r="75883" spans="1:6" x14ac:dyDescent="0.3">
      <c r="A75883" s="1" t="s">
        <v>1053</v>
      </c>
      <c r="B75883" t="s">
        <v>3708</v>
      </c>
      <c r="C75883" t="s">
        <v>564</v>
      </c>
      <c r="D75883" t="s">
        <v>3722</v>
      </c>
      <c r="E75883" t="s">
        <v>100202</v>
      </c>
      <c r="F75883" t="s">
        <v>100203</v>
      </c>
    </row>
    <row r="75884" spans="1:6" x14ac:dyDescent="0.3">
      <c r="A75884" s="1" t="s">
        <v>1053</v>
      </c>
      <c r="B75884" t="s">
        <v>3708</v>
      </c>
      <c r="C75884" t="s">
        <v>480</v>
      </c>
      <c r="D75884" t="s">
        <v>3722</v>
      </c>
      <c r="E75884" t="s">
        <v>100204</v>
      </c>
      <c r="F75884" t="s">
        <v>100205</v>
      </c>
    </row>
    <row r="75885" spans="1:6" x14ac:dyDescent="0.3">
      <c r="A75885" s="1" t="s">
        <v>1053</v>
      </c>
      <c r="B75885" t="s">
        <v>3708</v>
      </c>
      <c r="C75885" t="s">
        <v>901</v>
      </c>
      <c r="D75885" t="s">
        <v>3722</v>
      </c>
      <c r="E75885" t="s">
        <v>100206</v>
      </c>
      <c r="F75885" t="s">
        <v>100207</v>
      </c>
    </row>
    <row r="75886" spans="1:6" x14ac:dyDescent="0.3">
      <c r="A75886" s="1" t="s">
        <v>1053</v>
      </c>
      <c r="B75886" t="s">
        <v>3708</v>
      </c>
      <c r="C75886" t="s">
        <v>514</v>
      </c>
      <c r="D75886" t="s">
        <v>3722</v>
      </c>
      <c r="E75886" t="s">
        <v>100208</v>
      </c>
      <c r="F75886" t="s">
        <v>100209</v>
      </c>
    </row>
    <row r="75887" spans="1:6" x14ac:dyDescent="0.3">
      <c r="A75887" s="1" t="s">
        <v>1053</v>
      </c>
      <c r="B75887" t="s">
        <v>3708</v>
      </c>
      <c r="C75887" t="s">
        <v>482</v>
      </c>
      <c r="D75887" t="s">
        <v>3722</v>
      </c>
      <c r="E75887" t="s">
        <v>100210</v>
      </c>
      <c r="F75887" t="s">
        <v>100211</v>
      </c>
    </row>
    <row r="75888" spans="1:6" x14ac:dyDescent="0.3">
      <c r="A75888" s="1" t="s">
        <v>1053</v>
      </c>
      <c r="B75888" t="s">
        <v>3708</v>
      </c>
      <c r="C75888" t="s">
        <v>484</v>
      </c>
      <c r="D75888" t="s">
        <v>3722</v>
      </c>
      <c r="E75888" t="s">
        <v>100212</v>
      </c>
      <c r="F75888" t="s">
        <v>100213</v>
      </c>
    </row>
    <row r="75889" spans="1:6" x14ac:dyDescent="0.3">
      <c r="A75889" s="1" t="s">
        <v>1053</v>
      </c>
      <c r="B75889" t="s">
        <v>3708</v>
      </c>
      <c r="C75889" t="s">
        <v>515</v>
      </c>
      <c r="D75889" t="s">
        <v>3722</v>
      </c>
      <c r="E75889" t="s">
        <v>100214</v>
      </c>
      <c r="F75889" t="s">
        <v>100215</v>
      </c>
    </row>
    <row r="75890" spans="1:6" x14ac:dyDescent="0.3">
      <c r="A75890" s="1" t="s">
        <v>1053</v>
      </c>
      <c r="B75890" t="s">
        <v>3708</v>
      </c>
      <c r="C75890" t="s">
        <v>516</v>
      </c>
      <c r="D75890" t="s">
        <v>3722</v>
      </c>
      <c r="E75890" t="s">
        <v>100216</v>
      </c>
      <c r="F75890" t="s">
        <v>100217</v>
      </c>
    </row>
    <row r="75891" spans="1:6" x14ac:dyDescent="0.3">
      <c r="A75891" s="1" t="s">
        <v>1053</v>
      </c>
      <c r="B75891" t="s">
        <v>3708</v>
      </c>
      <c r="C75891" t="s">
        <v>485</v>
      </c>
      <c r="D75891" t="s">
        <v>3722</v>
      </c>
      <c r="E75891" t="s">
        <v>100218</v>
      </c>
      <c r="F75891" t="s">
        <v>100219</v>
      </c>
    </row>
    <row r="75892" spans="1:6" x14ac:dyDescent="0.3">
      <c r="A75892" s="1" t="s">
        <v>1053</v>
      </c>
      <c r="B75892" t="s">
        <v>3708</v>
      </c>
      <c r="C75892" t="s">
        <v>500</v>
      </c>
      <c r="D75892" t="s">
        <v>3722</v>
      </c>
      <c r="E75892" t="s">
        <v>100220</v>
      </c>
      <c r="F75892" t="s">
        <v>100221</v>
      </c>
    </row>
    <row r="75893" spans="1:6" x14ac:dyDescent="0.3">
      <c r="A75893" s="1" t="s">
        <v>1053</v>
      </c>
      <c r="B75893" t="s">
        <v>3708</v>
      </c>
      <c r="C75893" t="s">
        <v>486</v>
      </c>
      <c r="D75893" t="s">
        <v>3722</v>
      </c>
      <c r="E75893" t="s">
        <v>100222</v>
      </c>
      <c r="F75893" t="s">
        <v>100223</v>
      </c>
    </row>
    <row r="75894" spans="1:6" x14ac:dyDescent="0.3">
      <c r="A75894" s="1" t="s">
        <v>1053</v>
      </c>
      <c r="B75894" t="s">
        <v>3708</v>
      </c>
      <c r="C75894" t="s">
        <v>487</v>
      </c>
      <c r="D75894" t="s">
        <v>3722</v>
      </c>
      <c r="E75894" t="s">
        <v>100224</v>
      </c>
      <c r="F75894" t="s">
        <v>100225</v>
      </c>
    </row>
    <row r="75895" spans="1:6" x14ac:dyDescent="0.3">
      <c r="A75895" s="1" t="s">
        <v>1053</v>
      </c>
      <c r="B75895" t="s">
        <v>3708</v>
      </c>
      <c r="C75895" t="s">
        <v>476</v>
      </c>
      <c r="D75895" t="s">
        <v>3722</v>
      </c>
      <c r="E75895" t="s">
        <v>100226</v>
      </c>
      <c r="F75895" t="s">
        <v>100227</v>
      </c>
    </row>
    <row r="75896" spans="1:6" x14ac:dyDescent="0.3">
      <c r="A75896" s="1" t="s">
        <v>1053</v>
      </c>
      <c r="B75896" t="s">
        <v>3708</v>
      </c>
      <c r="C75896" t="s">
        <v>489</v>
      </c>
      <c r="D75896" t="s">
        <v>3722</v>
      </c>
      <c r="E75896" t="s">
        <v>100228</v>
      </c>
      <c r="F75896" t="s">
        <v>100229</v>
      </c>
    </row>
    <row r="75897" spans="1:6" x14ac:dyDescent="0.3">
      <c r="A75897" s="1" t="s">
        <v>1053</v>
      </c>
      <c r="B75897" t="s">
        <v>3708</v>
      </c>
      <c r="C75897" t="s">
        <v>475</v>
      </c>
      <c r="D75897" t="s">
        <v>3722</v>
      </c>
      <c r="E75897" t="s">
        <v>100230</v>
      </c>
      <c r="F75897" t="s">
        <v>100231</v>
      </c>
    </row>
    <row r="75898" spans="1:6" x14ac:dyDescent="0.3">
      <c r="A75898" s="1" t="s">
        <v>1053</v>
      </c>
      <c r="B75898" t="s">
        <v>3708</v>
      </c>
      <c r="C75898" t="s">
        <v>490</v>
      </c>
      <c r="D75898" t="s">
        <v>3722</v>
      </c>
      <c r="E75898" t="s">
        <v>100232</v>
      </c>
      <c r="F75898" t="s">
        <v>100233</v>
      </c>
    </row>
    <row r="75899" spans="1:6" x14ac:dyDescent="0.3">
      <c r="A75899" s="1" t="s">
        <v>1053</v>
      </c>
      <c r="B75899" t="s">
        <v>3708</v>
      </c>
      <c r="C75899" t="s">
        <v>519</v>
      </c>
      <c r="D75899" t="s">
        <v>3722</v>
      </c>
      <c r="E75899" t="s">
        <v>100234</v>
      </c>
      <c r="F75899" t="s">
        <v>100235</v>
      </c>
    </row>
    <row r="75900" spans="1:6" x14ac:dyDescent="0.3">
      <c r="A75900" s="1" t="s">
        <v>1053</v>
      </c>
      <c r="B75900" t="s">
        <v>3708</v>
      </c>
      <c r="C75900" t="s">
        <v>491</v>
      </c>
      <c r="D75900" t="s">
        <v>3722</v>
      </c>
      <c r="E75900" t="s">
        <v>100199</v>
      </c>
      <c r="F75900" t="s">
        <v>100200</v>
      </c>
    </row>
    <row r="75901" spans="1:6" x14ac:dyDescent="0.3">
      <c r="A75901" s="1" t="s">
        <v>1053</v>
      </c>
      <c r="B75901" t="s">
        <v>3708</v>
      </c>
      <c r="C75901" t="s">
        <v>894</v>
      </c>
      <c r="D75901" t="s">
        <v>3722</v>
      </c>
      <c r="E75901" t="s">
        <v>100236</v>
      </c>
      <c r="F75901" t="s">
        <v>100237</v>
      </c>
    </row>
    <row r="75902" spans="1:6" x14ac:dyDescent="0.3">
      <c r="A75902" s="1" t="s">
        <v>1053</v>
      </c>
      <c r="B75902" t="s">
        <v>3708</v>
      </c>
      <c r="C75902" t="s">
        <v>492</v>
      </c>
      <c r="D75902" t="s">
        <v>3722</v>
      </c>
      <c r="E75902" t="s">
        <v>100238</v>
      </c>
      <c r="F75902" t="s">
        <v>100239</v>
      </c>
    </row>
    <row r="75903" spans="1:6" x14ac:dyDescent="0.3">
      <c r="A75903" s="1" t="s">
        <v>1053</v>
      </c>
      <c r="B75903" t="s">
        <v>3708</v>
      </c>
      <c r="C75903" t="s">
        <v>494</v>
      </c>
      <c r="D75903" t="s">
        <v>3722</v>
      </c>
      <c r="E75903" t="s">
        <v>100240</v>
      </c>
      <c r="F75903" t="s">
        <v>100241</v>
      </c>
    </row>
    <row r="75904" spans="1:6" x14ac:dyDescent="0.3">
      <c r="A75904" s="1" t="s">
        <v>1053</v>
      </c>
      <c r="B75904" t="s">
        <v>3708</v>
      </c>
      <c r="C75904" t="s">
        <v>496</v>
      </c>
      <c r="D75904" t="s">
        <v>3722</v>
      </c>
      <c r="E75904" t="s">
        <v>100242</v>
      </c>
      <c r="F75904" t="s">
        <v>100243</v>
      </c>
    </row>
    <row r="75905" spans="1:6" x14ac:dyDescent="0.3">
      <c r="A75905" s="1" t="s">
        <v>1053</v>
      </c>
      <c r="B75905" t="s">
        <v>3708</v>
      </c>
      <c r="C75905" t="s">
        <v>564</v>
      </c>
      <c r="D75905" t="s">
        <v>3722</v>
      </c>
      <c r="E75905" t="s">
        <v>100202</v>
      </c>
      <c r="F75905" t="s">
        <v>100203</v>
      </c>
    </row>
    <row r="75906" spans="1:6" x14ac:dyDescent="0.3">
      <c r="A75906" s="1" t="s">
        <v>1053</v>
      </c>
      <c r="B75906" t="s">
        <v>3708</v>
      </c>
      <c r="C75906" t="s">
        <v>514</v>
      </c>
      <c r="D75906" t="s">
        <v>3722</v>
      </c>
      <c r="E75906" t="s">
        <v>100208</v>
      </c>
      <c r="F75906" t="s">
        <v>100209</v>
      </c>
    </row>
    <row r="75907" spans="1:6" x14ac:dyDescent="0.3">
      <c r="A75907" s="1" t="s">
        <v>1053</v>
      </c>
      <c r="B75907" t="s">
        <v>3708</v>
      </c>
      <c r="C75907" t="s">
        <v>482</v>
      </c>
      <c r="D75907" t="s">
        <v>3722</v>
      </c>
      <c r="E75907" t="s">
        <v>100210</v>
      </c>
      <c r="F75907" t="s">
        <v>100211</v>
      </c>
    </row>
    <row r="75908" spans="1:6" x14ac:dyDescent="0.3">
      <c r="A75908" s="1" t="s">
        <v>1053</v>
      </c>
      <c r="B75908" t="s">
        <v>3708</v>
      </c>
      <c r="C75908" t="s">
        <v>476</v>
      </c>
      <c r="D75908" t="s">
        <v>3722</v>
      </c>
      <c r="E75908" t="s">
        <v>100226</v>
      </c>
      <c r="F75908" t="s">
        <v>100227</v>
      </c>
    </row>
    <row r="75909" spans="1:6" x14ac:dyDescent="0.3">
      <c r="A75909" s="1" t="s">
        <v>1053</v>
      </c>
      <c r="B75909" t="s">
        <v>3708</v>
      </c>
      <c r="C75909" t="s">
        <v>518</v>
      </c>
      <c r="D75909" t="s">
        <v>3722</v>
      </c>
      <c r="E75909" t="s">
        <v>100244</v>
      </c>
      <c r="F75909" t="s">
        <v>100245</v>
      </c>
    </row>
    <row r="75910" spans="1:6" x14ac:dyDescent="0.3">
      <c r="A75910" s="1" t="s">
        <v>1053</v>
      </c>
      <c r="B75910" t="s">
        <v>3708</v>
      </c>
      <c r="C75910" t="s">
        <v>519</v>
      </c>
      <c r="D75910" t="s">
        <v>3722</v>
      </c>
      <c r="E75910" t="s">
        <v>100234</v>
      </c>
      <c r="F75910" t="s">
        <v>100235</v>
      </c>
    </row>
    <row r="75911" spans="1:6" x14ac:dyDescent="0.3">
      <c r="A75911" s="1" t="s">
        <v>1053</v>
      </c>
      <c r="B75911" t="s">
        <v>3708</v>
      </c>
      <c r="C75911" t="s">
        <v>560</v>
      </c>
      <c r="D75911" t="s">
        <v>3722</v>
      </c>
      <c r="E75911" t="s">
        <v>4114</v>
      </c>
      <c r="F75911" t="s">
        <v>100201</v>
      </c>
    </row>
    <row r="75912" spans="1:6" x14ac:dyDescent="0.3">
      <c r="A75912" s="1" t="s">
        <v>1053</v>
      </c>
      <c r="B75912" t="s">
        <v>3708</v>
      </c>
      <c r="C75912" t="s">
        <v>485</v>
      </c>
      <c r="D75912" t="s">
        <v>3722</v>
      </c>
      <c r="E75912" t="s">
        <v>100218</v>
      </c>
      <c r="F75912" t="s">
        <v>100219</v>
      </c>
    </row>
    <row r="75913" spans="1:6" x14ac:dyDescent="0.3">
      <c r="A75913" s="1" t="s">
        <v>1053</v>
      </c>
      <c r="B75913" t="s">
        <v>3708</v>
      </c>
      <c r="C75913" t="s">
        <v>474</v>
      </c>
      <c r="D75913" t="s">
        <v>3722</v>
      </c>
      <c r="E75913" t="s">
        <v>100246</v>
      </c>
      <c r="F75913" t="s">
        <v>100247</v>
      </c>
    </row>
    <row r="75914" spans="1:6" x14ac:dyDescent="0.3">
      <c r="A75914" s="1" t="s">
        <v>1053</v>
      </c>
      <c r="B75914" t="s">
        <v>3708</v>
      </c>
      <c r="C75914" t="s">
        <v>560</v>
      </c>
      <c r="D75914" t="s">
        <v>3722</v>
      </c>
      <c r="E75914" t="s">
        <v>4114</v>
      </c>
      <c r="F75914" t="s">
        <v>100201</v>
      </c>
    </row>
    <row r="75915" spans="1:6" x14ac:dyDescent="0.3">
      <c r="A75915" s="1" t="s">
        <v>1053</v>
      </c>
      <c r="B75915" t="s">
        <v>3708</v>
      </c>
      <c r="C75915" t="s">
        <v>498</v>
      </c>
      <c r="D75915" t="s">
        <v>3722</v>
      </c>
      <c r="E75915" t="s">
        <v>100248</v>
      </c>
      <c r="F75915" t="s">
        <v>100249</v>
      </c>
    </row>
    <row r="75916" spans="1:6" x14ac:dyDescent="0.3">
      <c r="A75916" s="1" t="s">
        <v>1053</v>
      </c>
      <c r="B75916" t="s">
        <v>3708</v>
      </c>
      <c r="C75916" t="s">
        <v>497</v>
      </c>
      <c r="D75916" t="s">
        <v>3722</v>
      </c>
      <c r="E75916" t="s">
        <v>100250</v>
      </c>
      <c r="F75916" t="s">
        <v>100251</v>
      </c>
    </row>
    <row r="75917" spans="1:6" x14ac:dyDescent="0.3">
      <c r="A75917" s="1" t="s">
        <v>1053</v>
      </c>
      <c r="B75917" t="s">
        <v>3708</v>
      </c>
      <c r="C75917" t="s">
        <v>500</v>
      </c>
      <c r="D75917" t="s">
        <v>3722</v>
      </c>
      <c r="E75917" t="s">
        <v>100220</v>
      </c>
      <c r="F75917" t="s">
        <v>100221</v>
      </c>
    </row>
    <row r="75918" spans="1:6" x14ac:dyDescent="0.3">
      <c r="A75918" s="1" t="s">
        <v>1053</v>
      </c>
      <c r="B75918" t="s">
        <v>3708</v>
      </c>
      <c r="C75918" t="s">
        <v>498</v>
      </c>
      <c r="D75918" t="s">
        <v>3722</v>
      </c>
      <c r="E75918" t="s">
        <v>100248</v>
      </c>
      <c r="F75918" t="s">
        <v>100249</v>
      </c>
    </row>
    <row r="75919" spans="1:6" x14ac:dyDescent="0.3">
      <c r="A75919" s="1" t="s">
        <v>1053</v>
      </c>
      <c r="B75919" t="s">
        <v>3708</v>
      </c>
      <c r="C75919" t="s">
        <v>498</v>
      </c>
      <c r="D75919" t="s">
        <v>3722</v>
      </c>
      <c r="E75919" t="s">
        <v>100248</v>
      </c>
      <c r="F75919" t="s">
        <v>100249</v>
      </c>
    </row>
    <row r="75920" spans="1:6" x14ac:dyDescent="0.3">
      <c r="A75920" s="1" t="s">
        <v>1053</v>
      </c>
      <c r="B75920" t="s">
        <v>3708</v>
      </c>
      <c r="C75920" t="s">
        <v>491</v>
      </c>
      <c r="D75920" t="s">
        <v>3722</v>
      </c>
      <c r="E75920" t="s">
        <v>100199</v>
      </c>
      <c r="F75920" t="s">
        <v>100200</v>
      </c>
    </row>
    <row r="75921" spans="1:6" x14ac:dyDescent="0.3">
      <c r="A75921" s="1" t="s">
        <v>1053</v>
      </c>
      <c r="B75921" t="s">
        <v>3708</v>
      </c>
      <c r="C75921" t="s">
        <v>894</v>
      </c>
      <c r="D75921" t="s">
        <v>3722</v>
      </c>
      <c r="E75921" t="s">
        <v>100236</v>
      </c>
      <c r="F75921" t="s">
        <v>100237</v>
      </c>
    </row>
    <row r="75922" spans="1:6" x14ac:dyDescent="0.3">
      <c r="A75922" s="1" t="s">
        <v>1053</v>
      </c>
      <c r="B75922" t="s">
        <v>3708</v>
      </c>
      <c r="C75922" t="s">
        <v>560</v>
      </c>
      <c r="D75922" t="s">
        <v>3722</v>
      </c>
      <c r="E75922" t="s">
        <v>4114</v>
      </c>
      <c r="F75922" t="s">
        <v>100201</v>
      </c>
    </row>
    <row r="75923" spans="1:6" x14ac:dyDescent="0.3">
      <c r="A75923" s="1" t="s">
        <v>1053</v>
      </c>
      <c r="B75923" t="s">
        <v>3708</v>
      </c>
      <c r="C75923" t="s">
        <v>492</v>
      </c>
      <c r="D75923" t="s">
        <v>3722</v>
      </c>
      <c r="E75923" t="s">
        <v>100238</v>
      </c>
      <c r="F75923" t="s">
        <v>100239</v>
      </c>
    </row>
    <row r="75924" spans="1:6" x14ac:dyDescent="0.3">
      <c r="A75924" s="1" t="s">
        <v>1053</v>
      </c>
      <c r="B75924" t="s">
        <v>3708</v>
      </c>
      <c r="C75924" t="s">
        <v>492</v>
      </c>
      <c r="D75924" t="s">
        <v>3722</v>
      </c>
      <c r="E75924" t="s">
        <v>100238</v>
      </c>
      <c r="F75924" t="s">
        <v>100239</v>
      </c>
    </row>
    <row r="75925" spans="1:6" x14ac:dyDescent="0.3">
      <c r="A75925" s="1" t="s">
        <v>1053</v>
      </c>
      <c r="B75925" t="s">
        <v>3708</v>
      </c>
      <c r="C75925" t="s">
        <v>894</v>
      </c>
      <c r="D75925" t="s">
        <v>3722</v>
      </c>
      <c r="E75925" t="s">
        <v>100236</v>
      </c>
      <c r="F75925" t="s">
        <v>100237</v>
      </c>
    </row>
    <row r="75926" spans="1:6" x14ac:dyDescent="0.3">
      <c r="A75926" s="1" t="s">
        <v>1053</v>
      </c>
      <c r="B75926" t="s">
        <v>3708</v>
      </c>
      <c r="C75926" t="s">
        <v>490</v>
      </c>
      <c r="D75926" t="s">
        <v>3722</v>
      </c>
      <c r="E75926" t="s">
        <v>100232</v>
      </c>
      <c r="F75926" t="s">
        <v>100233</v>
      </c>
    </row>
    <row r="75927" spans="1:6" x14ac:dyDescent="0.3">
      <c r="A75927" s="1" t="s">
        <v>1053</v>
      </c>
      <c r="B75927" t="s">
        <v>3708</v>
      </c>
      <c r="C75927" t="s">
        <v>492</v>
      </c>
      <c r="D75927" t="s">
        <v>3722</v>
      </c>
      <c r="E75927" t="s">
        <v>100238</v>
      </c>
      <c r="F75927" t="s">
        <v>100239</v>
      </c>
    </row>
    <row r="75928" spans="1:6" x14ac:dyDescent="0.3">
      <c r="A75928" s="1" t="s">
        <v>1053</v>
      </c>
      <c r="B75928" t="s">
        <v>3708</v>
      </c>
      <c r="C75928" t="s">
        <v>895</v>
      </c>
      <c r="D75928" t="s">
        <v>3722</v>
      </c>
      <c r="E75928" t="s">
        <v>100252</v>
      </c>
      <c r="F75928" t="s">
        <v>100253</v>
      </c>
    </row>
    <row r="75929" spans="1:6" x14ac:dyDescent="0.3">
      <c r="A75929" s="1" t="s">
        <v>1053</v>
      </c>
      <c r="B75929" t="s">
        <v>3702</v>
      </c>
      <c r="C75929" t="s">
        <v>629</v>
      </c>
      <c r="D75929" t="s">
        <v>3723</v>
      </c>
      <c r="E75929" t="s">
        <v>100254</v>
      </c>
      <c r="F75929" t="s">
        <v>100255</v>
      </c>
    </row>
    <row r="75930" spans="1:6" x14ac:dyDescent="0.3">
      <c r="A75930" s="1" t="s">
        <v>1053</v>
      </c>
      <c r="B75930" t="s">
        <v>3702</v>
      </c>
      <c r="C75930" t="s">
        <v>630</v>
      </c>
      <c r="D75930" t="s">
        <v>3723</v>
      </c>
      <c r="E75930" t="s">
        <v>100256</v>
      </c>
      <c r="F75930" t="s">
        <v>100257</v>
      </c>
    </row>
    <row r="75931" spans="1:6" x14ac:dyDescent="0.3">
      <c r="A75931" s="1" t="s">
        <v>1053</v>
      </c>
      <c r="B75931" t="s">
        <v>3702</v>
      </c>
      <c r="C75931" t="s">
        <v>630</v>
      </c>
      <c r="D75931" t="s">
        <v>3723</v>
      </c>
      <c r="E75931" t="s">
        <v>100256</v>
      </c>
      <c r="F75931" t="s">
        <v>100257</v>
      </c>
    </row>
    <row r="75932" spans="1:6" x14ac:dyDescent="0.3">
      <c r="A75932" s="1" t="s">
        <v>1053</v>
      </c>
      <c r="B75932" t="s">
        <v>3702</v>
      </c>
      <c r="C75932" t="s">
        <v>150</v>
      </c>
      <c r="D75932" t="s">
        <v>3723</v>
      </c>
      <c r="E75932" t="s">
        <v>100258</v>
      </c>
      <c r="F75932" t="s">
        <v>100259</v>
      </c>
    </row>
    <row r="75933" spans="1:6" x14ac:dyDescent="0.3">
      <c r="A75933" s="1" t="s">
        <v>1053</v>
      </c>
      <c r="B75933" t="s">
        <v>3702</v>
      </c>
      <c r="C75933" t="s">
        <v>630</v>
      </c>
      <c r="D75933" t="s">
        <v>3723</v>
      </c>
      <c r="E75933" t="s">
        <v>100256</v>
      </c>
      <c r="F75933" t="s">
        <v>100257</v>
      </c>
    </row>
    <row r="75934" spans="1:6" x14ac:dyDescent="0.3">
      <c r="A75934" s="1" t="s">
        <v>1053</v>
      </c>
      <c r="B75934" t="s">
        <v>3702</v>
      </c>
      <c r="C75934" t="s">
        <v>1017</v>
      </c>
      <c r="D75934" t="s">
        <v>3723</v>
      </c>
      <c r="E75934" t="s">
        <v>100260</v>
      </c>
      <c r="F75934" t="s">
        <v>100261</v>
      </c>
    </row>
    <row r="75935" spans="1:6" x14ac:dyDescent="0.3">
      <c r="A75935" s="1" t="s">
        <v>1053</v>
      </c>
      <c r="B75935" t="s">
        <v>3702</v>
      </c>
      <c r="C75935" t="s">
        <v>595</v>
      </c>
      <c r="D75935" t="s">
        <v>3723</v>
      </c>
      <c r="E75935" t="s">
        <v>100262</v>
      </c>
      <c r="F75935" t="s">
        <v>100263</v>
      </c>
    </row>
    <row r="75936" spans="1:6" x14ac:dyDescent="0.3">
      <c r="A75936" s="1" t="s">
        <v>1053</v>
      </c>
      <c r="B75936" t="s">
        <v>3702</v>
      </c>
      <c r="C75936" t="s">
        <v>179</v>
      </c>
      <c r="D75936" t="s">
        <v>3723</v>
      </c>
      <c r="E75936" t="s">
        <v>100264</v>
      </c>
      <c r="F75936" t="s">
        <v>100265</v>
      </c>
    </row>
    <row r="75937" spans="1:6" x14ac:dyDescent="0.3">
      <c r="A75937" s="1" t="s">
        <v>1053</v>
      </c>
      <c r="B75937" t="s">
        <v>3702</v>
      </c>
      <c r="C75937" t="s">
        <v>211</v>
      </c>
      <c r="D75937" t="s">
        <v>3723</v>
      </c>
      <c r="E75937" t="s">
        <v>100266</v>
      </c>
      <c r="F75937" t="s">
        <v>100267</v>
      </c>
    </row>
    <row r="75938" spans="1:6" x14ac:dyDescent="0.3">
      <c r="A75938" s="1" t="s">
        <v>1053</v>
      </c>
      <c r="B75938" t="s">
        <v>3702</v>
      </c>
      <c r="C75938" t="s">
        <v>1016</v>
      </c>
      <c r="D75938" t="s">
        <v>3723</v>
      </c>
      <c r="E75938" t="s">
        <v>100268</v>
      </c>
      <c r="F75938" t="s">
        <v>100269</v>
      </c>
    </row>
    <row r="75939" spans="1:6" x14ac:dyDescent="0.3">
      <c r="A75939" s="1" t="s">
        <v>1053</v>
      </c>
      <c r="B75939" t="s">
        <v>3702</v>
      </c>
      <c r="C75939" t="s">
        <v>859</v>
      </c>
      <c r="D75939" t="s">
        <v>3723</v>
      </c>
      <c r="E75939" t="s">
        <v>100270</v>
      </c>
      <c r="F75939" t="s">
        <v>100271</v>
      </c>
    </row>
    <row r="75940" spans="1:6" x14ac:dyDescent="0.3">
      <c r="A75940" s="1" t="s">
        <v>1053</v>
      </c>
      <c r="B75940" t="s">
        <v>3702</v>
      </c>
      <c r="C75940" t="s">
        <v>589</v>
      </c>
      <c r="D75940" t="s">
        <v>3723</v>
      </c>
      <c r="E75940" t="s">
        <v>100272</v>
      </c>
      <c r="F75940" t="s">
        <v>100273</v>
      </c>
    </row>
    <row r="75941" spans="1:6" x14ac:dyDescent="0.3">
      <c r="A75941" s="1" t="s">
        <v>1053</v>
      </c>
      <c r="B75941" t="s">
        <v>3702</v>
      </c>
      <c r="C75941" t="s">
        <v>896</v>
      </c>
      <c r="D75941" t="s">
        <v>3723</v>
      </c>
      <c r="E75941" t="s">
        <v>100274</v>
      </c>
      <c r="F75941" t="s">
        <v>100275</v>
      </c>
    </row>
    <row r="75942" spans="1:6" x14ac:dyDescent="0.3">
      <c r="A75942" s="1" t="s">
        <v>1053</v>
      </c>
      <c r="B75942" t="s">
        <v>3702</v>
      </c>
      <c r="C75942" t="s">
        <v>630</v>
      </c>
      <c r="D75942" t="s">
        <v>3723</v>
      </c>
      <c r="E75942" t="s">
        <v>100256</v>
      </c>
      <c r="F75942" t="s">
        <v>100257</v>
      </c>
    </row>
    <row r="75943" spans="1:6" x14ac:dyDescent="0.3">
      <c r="A75943" s="1" t="s">
        <v>1053</v>
      </c>
      <c r="B75943" t="s">
        <v>3702</v>
      </c>
      <c r="C75943" t="s">
        <v>441</v>
      </c>
      <c r="D75943" t="s">
        <v>3723</v>
      </c>
      <c r="E75943" t="s">
        <v>100276</v>
      </c>
      <c r="F75943" t="s">
        <v>100277</v>
      </c>
    </row>
    <row r="75944" spans="1:6" x14ac:dyDescent="0.3">
      <c r="A75944" s="1" t="s">
        <v>1053</v>
      </c>
      <c r="B75944" t="s">
        <v>3702</v>
      </c>
      <c r="C75944" t="s">
        <v>607</v>
      </c>
      <c r="D75944" t="s">
        <v>3723</v>
      </c>
      <c r="E75944" t="s">
        <v>100278</v>
      </c>
      <c r="F75944" t="s">
        <v>100279</v>
      </c>
    </row>
    <row r="75945" spans="1:6" x14ac:dyDescent="0.3">
      <c r="A75945" s="1" t="s">
        <v>1053</v>
      </c>
      <c r="B75945" t="s">
        <v>3702</v>
      </c>
      <c r="C75945" t="s">
        <v>447</v>
      </c>
      <c r="D75945" t="s">
        <v>3723</v>
      </c>
      <c r="E75945" t="s">
        <v>100280</v>
      </c>
      <c r="F75945" t="s">
        <v>100281</v>
      </c>
    </row>
    <row r="75946" spans="1:6" x14ac:dyDescent="0.3">
      <c r="A75946" s="1" t="s">
        <v>1053</v>
      </c>
      <c r="B75946" t="s">
        <v>3702</v>
      </c>
      <c r="C75946" t="s">
        <v>630</v>
      </c>
      <c r="D75946" t="s">
        <v>3723</v>
      </c>
      <c r="E75946" t="s">
        <v>100256</v>
      </c>
      <c r="F75946" t="s">
        <v>100257</v>
      </c>
    </row>
    <row r="75947" spans="1:6" x14ac:dyDescent="0.3">
      <c r="A75947" s="1" t="s">
        <v>1053</v>
      </c>
      <c r="B75947" t="s">
        <v>3702</v>
      </c>
      <c r="C75947" t="s">
        <v>630</v>
      </c>
      <c r="D75947" t="s">
        <v>3723</v>
      </c>
      <c r="E75947" t="s">
        <v>100256</v>
      </c>
      <c r="F75947" t="s">
        <v>100257</v>
      </c>
    </row>
    <row r="75948" spans="1:6" x14ac:dyDescent="0.3">
      <c r="A75948" s="1" t="s">
        <v>1053</v>
      </c>
      <c r="B75948" t="s">
        <v>3702</v>
      </c>
      <c r="C75948" t="s">
        <v>630</v>
      </c>
      <c r="D75948" t="s">
        <v>3723</v>
      </c>
      <c r="E75948" t="s">
        <v>100256</v>
      </c>
      <c r="F75948" t="s">
        <v>100257</v>
      </c>
    </row>
    <row r="75949" spans="1:6" x14ac:dyDescent="0.3">
      <c r="A75949" s="1" t="s">
        <v>1053</v>
      </c>
      <c r="B75949" t="s">
        <v>3702</v>
      </c>
      <c r="C75949" t="s">
        <v>630</v>
      </c>
      <c r="D75949" t="s">
        <v>3723</v>
      </c>
      <c r="E75949" t="s">
        <v>100256</v>
      </c>
      <c r="F75949" t="s">
        <v>100257</v>
      </c>
    </row>
    <row r="75950" spans="1:6" x14ac:dyDescent="0.3">
      <c r="A75950" s="1" t="s">
        <v>1053</v>
      </c>
      <c r="B75950" t="s">
        <v>3702</v>
      </c>
      <c r="C75950" t="s">
        <v>630</v>
      </c>
      <c r="D75950" t="s">
        <v>3723</v>
      </c>
      <c r="E75950" t="s">
        <v>100256</v>
      </c>
      <c r="F75950" t="s">
        <v>100257</v>
      </c>
    </row>
    <row r="75951" spans="1:6" x14ac:dyDescent="0.3">
      <c r="A75951" s="1" t="s">
        <v>1053</v>
      </c>
      <c r="B75951" t="s">
        <v>3702</v>
      </c>
      <c r="C75951" t="s">
        <v>179</v>
      </c>
      <c r="D75951" t="s">
        <v>3723</v>
      </c>
      <c r="E75951" t="s">
        <v>100264</v>
      </c>
      <c r="F75951" t="s">
        <v>100265</v>
      </c>
    </row>
    <row r="75952" spans="1:6" x14ac:dyDescent="0.3">
      <c r="A75952" s="1" t="s">
        <v>1053</v>
      </c>
      <c r="B75952" t="s">
        <v>3702</v>
      </c>
      <c r="C75952" t="s">
        <v>860</v>
      </c>
      <c r="D75952" t="s">
        <v>3723</v>
      </c>
      <c r="E75952" t="s">
        <v>100282</v>
      </c>
      <c r="F75952" t="s">
        <v>100283</v>
      </c>
    </row>
    <row r="75953" spans="1:6" x14ac:dyDescent="0.3">
      <c r="A75953" s="1" t="s">
        <v>1053</v>
      </c>
      <c r="B75953" t="s">
        <v>3702</v>
      </c>
      <c r="C75953" t="s">
        <v>477</v>
      </c>
      <c r="D75953" t="s">
        <v>3723</v>
      </c>
      <c r="E75953" t="s">
        <v>100284</v>
      </c>
      <c r="F75953" t="s">
        <v>100285</v>
      </c>
    </row>
    <row r="75954" spans="1:6" x14ac:dyDescent="0.3">
      <c r="A75954" s="1" t="s">
        <v>1053</v>
      </c>
      <c r="B75954" t="s">
        <v>3702</v>
      </c>
      <c r="C75954" t="s">
        <v>629</v>
      </c>
      <c r="D75954" t="s">
        <v>3723</v>
      </c>
      <c r="E75954" t="s">
        <v>100254</v>
      </c>
      <c r="F75954" t="s">
        <v>100255</v>
      </c>
    </row>
    <row r="75955" spans="1:6" x14ac:dyDescent="0.3">
      <c r="A75955" s="1" t="s">
        <v>1053</v>
      </c>
      <c r="B75955" t="s">
        <v>3702</v>
      </c>
      <c r="C75955" t="s">
        <v>562</v>
      </c>
      <c r="D75955" t="s">
        <v>3723</v>
      </c>
      <c r="E75955" t="s">
        <v>100286</v>
      </c>
      <c r="F75955" t="s">
        <v>100287</v>
      </c>
    </row>
    <row r="75956" spans="1:6" x14ac:dyDescent="0.3">
      <c r="A75956" s="1" t="s">
        <v>1053</v>
      </c>
      <c r="B75956" t="s">
        <v>3702</v>
      </c>
      <c r="C75956" t="s">
        <v>562</v>
      </c>
      <c r="D75956" t="s">
        <v>3723</v>
      </c>
      <c r="E75956" t="s">
        <v>100286</v>
      </c>
      <c r="F75956" t="s">
        <v>100287</v>
      </c>
    </row>
    <row r="75957" spans="1:6" x14ac:dyDescent="0.3">
      <c r="A75957" s="1" t="s">
        <v>1053</v>
      </c>
      <c r="B75957" t="s">
        <v>3702</v>
      </c>
      <c r="C75957" t="s">
        <v>562</v>
      </c>
      <c r="D75957" t="s">
        <v>3723</v>
      </c>
      <c r="E75957" t="s">
        <v>100286</v>
      </c>
      <c r="F75957" t="s">
        <v>100287</v>
      </c>
    </row>
    <row r="75958" spans="1:6" x14ac:dyDescent="0.3">
      <c r="A75958" s="1" t="s">
        <v>1053</v>
      </c>
      <c r="B75958" t="s">
        <v>3702</v>
      </c>
      <c r="C75958" t="s">
        <v>901</v>
      </c>
      <c r="D75958" t="s">
        <v>3723</v>
      </c>
      <c r="E75958" t="s">
        <v>100288</v>
      </c>
      <c r="F75958" t="s">
        <v>100289</v>
      </c>
    </row>
    <row r="75959" spans="1:6" x14ac:dyDescent="0.3">
      <c r="A75959" s="1" t="s">
        <v>1053</v>
      </c>
      <c r="B75959" t="s">
        <v>3702</v>
      </c>
      <c r="C75959" t="s">
        <v>588</v>
      </c>
      <c r="D75959" t="s">
        <v>3723</v>
      </c>
      <c r="E75959" t="s">
        <v>100290</v>
      </c>
      <c r="F75959" t="s">
        <v>100291</v>
      </c>
    </row>
    <row r="75960" spans="1:6" x14ac:dyDescent="0.3">
      <c r="A75960" s="1" t="s">
        <v>1053</v>
      </c>
      <c r="B75960" t="s">
        <v>3702</v>
      </c>
      <c r="C75960" t="s">
        <v>201</v>
      </c>
      <c r="D75960" t="s">
        <v>3723</v>
      </c>
      <c r="E75960" t="s">
        <v>100292</v>
      </c>
      <c r="F75960" t="s">
        <v>100293</v>
      </c>
    </row>
    <row r="75961" spans="1:6" x14ac:dyDescent="0.3">
      <c r="A75961" s="1" t="s">
        <v>1053</v>
      </c>
      <c r="B75961" t="s">
        <v>3702</v>
      </c>
      <c r="C75961" t="s">
        <v>889</v>
      </c>
      <c r="D75961" t="s">
        <v>3723</v>
      </c>
      <c r="E75961" t="s">
        <v>100294</v>
      </c>
      <c r="F75961" t="s">
        <v>100295</v>
      </c>
    </row>
    <row r="75962" spans="1:6" x14ac:dyDescent="0.3">
      <c r="A75962" s="1" t="s">
        <v>1053</v>
      </c>
      <c r="B75962" t="s">
        <v>3702</v>
      </c>
      <c r="C75962" t="s">
        <v>630</v>
      </c>
      <c r="D75962" t="s">
        <v>3723</v>
      </c>
      <c r="E75962" t="s">
        <v>100256</v>
      </c>
      <c r="F75962" t="s">
        <v>100257</v>
      </c>
    </row>
    <row r="75963" spans="1:6" x14ac:dyDescent="0.3">
      <c r="A75963" s="1" t="s">
        <v>1053</v>
      </c>
      <c r="B75963" t="s">
        <v>3702</v>
      </c>
      <c r="C75963" t="s">
        <v>468</v>
      </c>
      <c r="D75963" t="s">
        <v>3723</v>
      </c>
      <c r="E75963" t="s">
        <v>100296</v>
      </c>
      <c r="F75963" t="s">
        <v>100297</v>
      </c>
    </row>
    <row r="75964" spans="1:6" x14ac:dyDescent="0.3">
      <c r="A75964" s="1" t="s">
        <v>1053</v>
      </c>
      <c r="B75964" t="s">
        <v>3702</v>
      </c>
      <c r="C75964" t="s">
        <v>441</v>
      </c>
      <c r="D75964" t="s">
        <v>3723</v>
      </c>
      <c r="E75964" t="s">
        <v>100276</v>
      </c>
      <c r="F75964" t="s">
        <v>100277</v>
      </c>
    </row>
    <row r="75965" spans="1:6" x14ac:dyDescent="0.3">
      <c r="A75965" s="1" t="s">
        <v>1053</v>
      </c>
      <c r="B75965" t="s">
        <v>3702</v>
      </c>
      <c r="C75965" t="s">
        <v>441</v>
      </c>
      <c r="D75965" t="s">
        <v>3723</v>
      </c>
      <c r="E75965" t="s">
        <v>100276</v>
      </c>
      <c r="F75965" t="s">
        <v>100277</v>
      </c>
    </row>
    <row r="75966" spans="1:6" x14ac:dyDescent="0.3">
      <c r="A75966" s="1" t="s">
        <v>1053</v>
      </c>
      <c r="B75966" t="s">
        <v>3702</v>
      </c>
      <c r="C75966" t="s">
        <v>441</v>
      </c>
      <c r="D75966" t="s">
        <v>3723</v>
      </c>
      <c r="E75966" t="s">
        <v>100276</v>
      </c>
      <c r="F75966" t="s">
        <v>100277</v>
      </c>
    </row>
    <row r="75967" spans="1:6" x14ac:dyDescent="0.3">
      <c r="A75967" s="1" t="s">
        <v>1053</v>
      </c>
      <c r="B75967" t="s">
        <v>3702</v>
      </c>
      <c r="C75967" t="s">
        <v>1017</v>
      </c>
      <c r="D75967" t="s">
        <v>3723</v>
      </c>
      <c r="E75967" t="s">
        <v>100260</v>
      </c>
      <c r="F75967" t="s">
        <v>100261</v>
      </c>
    </row>
    <row r="75968" spans="1:6" x14ac:dyDescent="0.3">
      <c r="A75968" s="1" t="s">
        <v>1053</v>
      </c>
      <c r="B75968" t="s">
        <v>3702</v>
      </c>
      <c r="C75968" t="s">
        <v>899</v>
      </c>
      <c r="D75968" t="s">
        <v>3723</v>
      </c>
      <c r="E75968" t="s">
        <v>100298</v>
      </c>
      <c r="F75968" t="s">
        <v>100299</v>
      </c>
    </row>
    <row r="75969" spans="1:6" x14ac:dyDescent="0.3">
      <c r="A75969" s="1" t="s">
        <v>1053</v>
      </c>
      <c r="B75969" t="s">
        <v>3702</v>
      </c>
      <c r="C75969" t="s">
        <v>1017</v>
      </c>
      <c r="D75969" t="s">
        <v>3723</v>
      </c>
      <c r="E75969" t="s">
        <v>100260</v>
      </c>
      <c r="F75969" t="s">
        <v>100261</v>
      </c>
    </row>
    <row r="75970" spans="1:6" x14ac:dyDescent="0.3">
      <c r="A75970" s="1" t="s">
        <v>1053</v>
      </c>
      <c r="B75970" t="s">
        <v>3702</v>
      </c>
      <c r="C75970" t="s">
        <v>1017</v>
      </c>
      <c r="D75970" t="s">
        <v>3723</v>
      </c>
      <c r="E75970" t="s">
        <v>100260</v>
      </c>
      <c r="F75970" t="s">
        <v>100261</v>
      </c>
    </row>
    <row r="75971" spans="1:6" x14ac:dyDescent="0.3">
      <c r="A75971" s="1" t="s">
        <v>1053</v>
      </c>
      <c r="B75971" t="s">
        <v>3702</v>
      </c>
      <c r="C75971" t="s">
        <v>150</v>
      </c>
      <c r="D75971" t="s">
        <v>3723</v>
      </c>
      <c r="E75971" t="s">
        <v>100258</v>
      </c>
      <c r="F75971" t="s">
        <v>100259</v>
      </c>
    </row>
    <row r="75972" spans="1:6" x14ac:dyDescent="0.3">
      <c r="A75972" s="1" t="s">
        <v>1053</v>
      </c>
      <c r="B75972" t="s">
        <v>3702</v>
      </c>
      <c r="C75972" t="s">
        <v>465</v>
      </c>
      <c r="D75972" t="s">
        <v>3723</v>
      </c>
      <c r="E75972" t="s">
        <v>100300</v>
      </c>
      <c r="F75972" t="s">
        <v>100301</v>
      </c>
    </row>
    <row r="75973" spans="1:6" x14ac:dyDescent="0.3">
      <c r="A75973" s="1" t="s">
        <v>1053</v>
      </c>
      <c r="B75973" t="s">
        <v>3702</v>
      </c>
      <c r="C75973" t="s">
        <v>562</v>
      </c>
      <c r="D75973" t="s">
        <v>3723</v>
      </c>
      <c r="E75973" t="s">
        <v>100286</v>
      </c>
      <c r="F75973" t="s">
        <v>100287</v>
      </c>
    </row>
    <row r="75974" spans="1:6" x14ac:dyDescent="0.3">
      <c r="A75974" s="1" t="s">
        <v>1053</v>
      </c>
      <c r="B75974" t="s">
        <v>3702</v>
      </c>
      <c r="C75974" t="s">
        <v>163</v>
      </c>
      <c r="D75974" t="s">
        <v>3723</v>
      </c>
      <c r="E75974" t="s">
        <v>100302</v>
      </c>
      <c r="F75974" t="s">
        <v>100303</v>
      </c>
    </row>
    <row r="75975" spans="1:6" x14ac:dyDescent="0.3">
      <c r="A75975" s="1" t="s">
        <v>1053</v>
      </c>
      <c r="B75975" t="s">
        <v>3702</v>
      </c>
      <c r="C75975" t="s">
        <v>630</v>
      </c>
      <c r="D75975" t="s">
        <v>3723</v>
      </c>
      <c r="E75975" t="s">
        <v>100256</v>
      </c>
      <c r="F75975" t="s">
        <v>100257</v>
      </c>
    </row>
    <row r="75976" spans="1:6" x14ac:dyDescent="0.3">
      <c r="A75976" s="1" t="s">
        <v>1053</v>
      </c>
      <c r="B75976" t="s">
        <v>3702</v>
      </c>
      <c r="C75976" t="s">
        <v>630</v>
      </c>
      <c r="D75976" t="s">
        <v>3723</v>
      </c>
      <c r="E75976" t="s">
        <v>100256</v>
      </c>
      <c r="F75976" t="s">
        <v>100257</v>
      </c>
    </row>
    <row r="75977" spans="1:6" x14ac:dyDescent="0.3">
      <c r="A75977" s="1" t="s">
        <v>1053</v>
      </c>
      <c r="B75977" t="s">
        <v>3702</v>
      </c>
      <c r="C75977" t="s">
        <v>630</v>
      </c>
      <c r="D75977" t="s">
        <v>3723</v>
      </c>
      <c r="E75977" t="s">
        <v>100256</v>
      </c>
      <c r="F75977" t="s">
        <v>100257</v>
      </c>
    </row>
    <row r="75978" spans="1:6" x14ac:dyDescent="0.3">
      <c r="A75978" s="1" t="s">
        <v>1053</v>
      </c>
      <c r="B75978" t="s">
        <v>3702</v>
      </c>
      <c r="C75978" t="s">
        <v>629</v>
      </c>
      <c r="D75978" t="s">
        <v>3723</v>
      </c>
      <c r="E75978" t="s">
        <v>100254</v>
      </c>
      <c r="F75978" t="s">
        <v>100255</v>
      </c>
    </row>
    <row r="75979" spans="1:6" x14ac:dyDescent="0.3">
      <c r="A75979" s="1" t="s">
        <v>1053</v>
      </c>
      <c r="B75979" t="s">
        <v>3702</v>
      </c>
      <c r="C75979" t="s">
        <v>875</v>
      </c>
      <c r="D75979" t="s">
        <v>3723</v>
      </c>
      <c r="E75979" t="s">
        <v>100304</v>
      </c>
      <c r="F75979" t="s">
        <v>100305</v>
      </c>
    </row>
    <row r="75980" spans="1:6" x14ac:dyDescent="0.3">
      <c r="A75980" s="1" t="s">
        <v>1053</v>
      </c>
      <c r="B75980" t="s">
        <v>3702</v>
      </c>
      <c r="C75980" t="s">
        <v>804</v>
      </c>
      <c r="D75980" t="s">
        <v>3723</v>
      </c>
      <c r="E75980" t="s">
        <v>100306</v>
      </c>
      <c r="F75980" t="s">
        <v>100307</v>
      </c>
    </row>
    <row r="75981" spans="1:6" x14ac:dyDescent="0.3">
      <c r="A75981" s="1" t="s">
        <v>1053</v>
      </c>
      <c r="B75981" t="s">
        <v>3702</v>
      </c>
      <c r="C75981" t="s">
        <v>889</v>
      </c>
      <c r="D75981" t="s">
        <v>3723</v>
      </c>
      <c r="E75981" t="s">
        <v>100294</v>
      </c>
      <c r="F75981" t="s">
        <v>100295</v>
      </c>
    </row>
    <row r="75982" spans="1:6" x14ac:dyDescent="0.3">
      <c r="A75982" s="1" t="s">
        <v>1053</v>
      </c>
      <c r="B75982" t="s">
        <v>3702</v>
      </c>
      <c r="C75982" t="s">
        <v>441</v>
      </c>
      <c r="D75982" t="s">
        <v>3723</v>
      </c>
      <c r="E75982" t="s">
        <v>100276</v>
      </c>
      <c r="F75982" t="s">
        <v>100277</v>
      </c>
    </row>
    <row r="75983" spans="1:6" x14ac:dyDescent="0.3">
      <c r="A75983" s="1" t="s">
        <v>1053</v>
      </c>
      <c r="B75983" t="s">
        <v>3702</v>
      </c>
      <c r="C75983" t="s">
        <v>179</v>
      </c>
      <c r="D75983" t="s">
        <v>3723</v>
      </c>
      <c r="E75983" t="s">
        <v>100264</v>
      </c>
      <c r="F75983" t="s">
        <v>100265</v>
      </c>
    </row>
    <row r="75984" spans="1:6" x14ac:dyDescent="0.3">
      <c r="A75984" s="1" t="s">
        <v>1053</v>
      </c>
      <c r="B75984" t="s">
        <v>3702</v>
      </c>
      <c r="C75984" t="s">
        <v>1017</v>
      </c>
      <c r="D75984" t="s">
        <v>3723</v>
      </c>
      <c r="E75984" t="s">
        <v>100260</v>
      </c>
      <c r="F75984" t="s">
        <v>100261</v>
      </c>
    </row>
    <row r="75985" spans="1:6" x14ac:dyDescent="0.3">
      <c r="A75985" s="1" t="s">
        <v>1053</v>
      </c>
      <c r="B75985" t="s">
        <v>3702</v>
      </c>
      <c r="C75985" t="s">
        <v>946</v>
      </c>
      <c r="D75985" t="s">
        <v>3723</v>
      </c>
      <c r="E75985" t="s">
        <v>100308</v>
      </c>
      <c r="F75985" t="s">
        <v>100309</v>
      </c>
    </row>
    <row r="75986" spans="1:6" x14ac:dyDescent="0.3">
      <c r="A75986" s="1" t="s">
        <v>1053</v>
      </c>
      <c r="B75986" t="s">
        <v>3702</v>
      </c>
      <c r="C75986" t="s">
        <v>899</v>
      </c>
      <c r="D75986" t="s">
        <v>3723</v>
      </c>
      <c r="E75986" t="s">
        <v>100298</v>
      </c>
      <c r="F75986" t="s">
        <v>100299</v>
      </c>
    </row>
    <row r="75987" spans="1:6" x14ac:dyDescent="0.3">
      <c r="A75987" s="1" t="s">
        <v>1053</v>
      </c>
      <c r="B75987" t="s">
        <v>3702</v>
      </c>
      <c r="C75987" t="s">
        <v>441</v>
      </c>
      <c r="D75987" t="s">
        <v>3723</v>
      </c>
      <c r="E75987" t="s">
        <v>100276</v>
      </c>
      <c r="F75987" t="s">
        <v>100277</v>
      </c>
    </row>
    <row r="75988" spans="1:6" x14ac:dyDescent="0.3">
      <c r="A75988" s="1" t="s">
        <v>1053</v>
      </c>
      <c r="B75988" t="s">
        <v>3702</v>
      </c>
      <c r="C75988" t="s">
        <v>441</v>
      </c>
      <c r="D75988" t="s">
        <v>3723</v>
      </c>
      <c r="E75988" t="s">
        <v>100276</v>
      </c>
      <c r="F75988" t="s">
        <v>100277</v>
      </c>
    </row>
    <row r="75989" spans="1:6" x14ac:dyDescent="0.3">
      <c r="A75989" s="1" t="s">
        <v>1053</v>
      </c>
      <c r="B75989" t="s">
        <v>3702</v>
      </c>
      <c r="C75989" t="s">
        <v>441</v>
      </c>
      <c r="D75989" t="s">
        <v>3723</v>
      </c>
      <c r="E75989" t="s">
        <v>100276</v>
      </c>
      <c r="F75989" t="s">
        <v>100277</v>
      </c>
    </row>
    <row r="75990" spans="1:6" x14ac:dyDescent="0.3">
      <c r="A75990" s="1" t="s">
        <v>1053</v>
      </c>
      <c r="B75990" t="s">
        <v>3702</v>
      </c>
      <c r="C75990" t="s">
        <v>630</v>
      </c>
      <c r="D75990" t="s">
        <v>3723</v>
      </c>
      <c r="E75990" t="s">
        <v>100256</v>
      </c>
      <c r="F75990" t="s">
        <v>100257</v>
      </c>
    </row>
    <row r="75991" spans="1:6" x14ac:dyDescent="0.3">
      <c r="A75991" s="1" t="s">
        <v>1053</v>
      </c>
      <c r="B75991" t="s">
        <v>3702</v>
      </c>
      <c r="C75991" t="s">
        <v>630</v>
      </c>
      <c r="D75991" t="s">
        <v>3723</v>
      </c>
      <c r="E75991" t="s">
        <v>100256</v>
      </c>
      <c r="F75991" t="s">
        <v>100257</v>
      </c>
    </row>
    <row r="75992" spans="1:6" x14ac:dyDescent="0.3">
      <c r="A75992" s="1" t="s">
        <v>1053</v>
      </c>
      <c r="B75992" t="s">
        <v>3702</v>
      </c>
      <c r="C75992" t="s">
        <v>630</v>
      </c>
      <c r="D75992" t="s">
        <v>3723</v>
      </c>
      <c r="E75992" t="s">
        <v>100256</v>
      </c>
      <c r="F75992" t="s">
        <v>100257</v>
      </c>
    </row>
    <row r="75993" spans="1:6" x14ac:dyDescent="0.3">
      <c r="A75993" s="1" t="s">
        <v>1053</v>
      </c>
      <c r="B75993" t="s">
        <v>3702</v>
      </c>
      <c r="C75993" t="s">
        <v>562</v>
      </c>
      <c r="D75993" t="s">
        <v>3723</v>
      </c>
      <c r="E75993" t="s">
        <v>100286</v>
      </c>
      <c r="F75993" t="s">
        <v>100287</v>
      </c>
    </row>
    <row r="75994" spans="1:6" x14ac:dyDescent="0.3">
      <c r="A75994" s="1" t="s">
        <v>1053</v>
      </c>
      <c r="B75994" t="s">
        <v>3702</v>
      </c>
      <c r="C75994" t="s">
        <v>896</v>
      </c>
      <c r="D75994" t="s">
        <v>3723</v>
      </c>
      <c r="E75994" t="s">
        <v>100274</v>
      </c>
      <c r="F75994" t="s">
        <v>100275</v>
      </c>
    </row>
    <row r="75995" spans="1:6" x14ac:dyDescent="0.3">
      <c r="A75995" s="1" t="s">
        <v>1053</v>
      </c>
      <c r="B75995" t="s">
        <v>3702</v>
      </c>
      <c r="C75995" t="s">
        <v>896</v>
      </c>
      <c r="D75995" t="s">
        <v>3723</v>
      </c>
      <c r="E75995" t="s">
        <v>100274</v>
      </c>
      <c r="F75995" t="s">
        <v>100275</v>
      </c>
    </row>
    <row r="75996" spans="1:6" x14ac:dyDescent="0.3">
      <c r="A75996" s="1" t="s">
        <v>1053</v>
      </c>
      <c r="B75996" t="s">
        <v>3702</v>
      </c>
      <c r="C75996" t="s">
        <v>896</v>
      </c>
      <c r="D75996" t="s">
        <v>3723</v>
      </c>
      <c r="E75996" t="s">
        <v>100274</v>
      </c>
      <c r="F75996" t="s">
        <v>100275</v>
      </c>
    </row>
    <row r="75997" spans="1:6" x14ac:dyDescent="0.3">
      <c r="A75997" s="1" t="s">
        <v>1053</v>
      </c>
      <c r="B75997" t="s">
        <v>3702</v>
      </c>
      <c r="C75997" t="s">
        <v>480</v>
      </c>
      <c r="D75997" t="s">
        <v>3723</v>
      </c>
      <c r="E75997" t="s">
        <v>100310</v>
      </c>
      <c r="F75997" t="s">
        <v>100311</v>
      </c>
    </row>
    <row r="75998" spans="1:6" x14ac:dyDescent="0.3">
      <c r="A75998" s="1" t="s">
        <v>1053</v>
      </c>
      <c r="B75998" t="s">
        <v>3702</v>
      </c>
      <c r="C75998" t="s">
        <v>163</v>
      </c>
      <c r="D75998" t="s">
        <v>3723</v>
      </c>
      <c r="E75998" t="s">
        <v>100302</v>
      </c>
      <c r="F75998" t="s">
        <v>100303</v>
      </c>
    </row>
    <row r="75999" spans="1:6" x14ac:dyDescent="0.3">
      <c r="A75999" s="1" t="s">
        <v>1053</v>
      </c>
      <c r="B75999" t="s">
        <v>3702</v>
      </c>
      <c r="C75999" t="s">
        <v>441</v>
      </c>
      <c r="D75999" t="s">
        <v>3723</v>
      </c>
      <c r="E75999" t="s">
        <v>100276</v>
      </c>
      <c r="F75999" t="s">
        <v>100277</v>
      </c>
    </row>
    <row r="76000" spans="1:6" x14ac:dyDescent="0.3">
      <c r="A76000" s="1" t="s">
        <v>1053</v>
      </c>
      <c r="B76000" t="s">
        <v>3702</v>
      </c>
      <c r="C76000" t="s">
        <v>213</v>
      </c>
      <c r="D76000" t="s">
        <v>3723</v>
      </c>
      <c r="E76000" t="s">
        <v>100312</v>
      </c>
      <c r="F76000" t="s">
        <v>100313</v>
      </c>
    </row>
    <row r="76001" spans="1:6" x14ac:dyDescent="0.3">
      <c r="A76001" s="1" t="s">
        <v>1053</v>
      </c>
      <c r="B76001" t="s">
        <v>3702</v>
      </c>
      <c r="C76001" t="s">
        <v>441</v>
      </c>
      <c r="D76001" t="s">
        <v>3723</v>
      </c>
      <c r="E76001" t="s">
        <v>100276</v>
      </c>
      <c r="F76001" t="s">
        <v>100277</v>
      </c>
    </row>
    <row r="76002" spans="1:6" x14ac:dyDescent="0.3">
      <c r="A76002" s="1" t="s">
        <v>1053</v>
      </c>
      <c r="B76002" t="s">
        <v>3702</v>
      </c>
      <c r="C76002" t="s">
        <v>441</v>
      </c>
      <c r="D76002" t="s">
        <v>3723</v>
      </c>
      <c r="E76002" t="s">
        <v>100276</v>
      </c>
      <c r="F76002" t="s">
        <v>100277</v>
      </c>
    </row>
    <row r="76003" spans="1:6" x14ac:dyDescent="0.3">
      <c r="A76003" s="1" t="s">
        <v>1053</v>
      </c>
      <c r="B76003" t="s">
        <v>3702</v>
      </c>
      <c r="C76003" t="s">
        <v>441</v>
      </c>
      <c r="D76003" t="s">
        <v>3723</v>
      </c>
      <c r="E76003" t="s">
        <v>100276</v>
      </c>
      <c r="F76003" t="s">
        <v>100277</v>
      </c>
    </row>
    <row r="76004" spans="1:6" x14ac:dyDescent="0.3">
      <c r="A76004" s="1" t="s">
        <v>1053</v>
      </c>
      <c r="B76004" t="s">
        <v>3702</v>
      </c>
      <c r="C76004" t="s">
        <v>441</v>
      </c>
      <c r="D76004" t="s">
        <v>3723</v>
      </c>
      <c r="E76004" t="s">
        <v>100276</v>
      </c>
      <c r="F76004" t="s">
        <v>100277</v>
      </c>
    </row>
    <row r="76005" spans="1:6" x14ac:dyDescent="0.3">
      <c r="A76005" s="1" t="s">
        <v>1053</v>
      </c>
      <c r="B76005" t="s">
        <v>3702</v>
      </c>
      <c r="C76005" t="s">
        <v>441</v>
      </c>
      <c r="D76005" t="s">
        <v>3723</v>
      </c>
      <c r="E76005" t="s">
        <v>100276</v>
      </c>
      <c r="F76005" t="s">
        <v>100277</v>
      </c>
    </row>
    <row r="76006" spans="1:6" x14ac:dyDescent="0.3">
      <c r="A76006" s="1" t="s">
        <v>1053</v>
      </c>
      <c r="B76006" t="s">
        <v>3702</v>
      </c>
      <c r="C76006" t="s">
        <v>441</v>
      </c>
      <c r="D76006" t="s">
        <v>3723</v>
      </c>
      <c r="E76006" t="s">
        <v>100276</v>
      </c>
      <c r="F76006" t="s">
        <v>100277</v>
      </c>
    </row>
    <row r="76007" spans="1:6" x14ac:dyDescent="0.3">
      <c r="A76007" s="1" t="s">
        <v>1053</v>
      </c>
      <c r="B76007" t="s">
        <v>3702</v>
      </c>
      <c r="C76007" t="s">
        <v>441</v>
      </c>
      <c r="D76007" t="s">
        <v>3723</v>
      </c>
      <c r="E76007" t="s">
        <v>100276</v>
      </c>
      <c r="F76007" t="s">
        <v>100277</v>
      </c>
    </row>
    <row r="76008" spans="1:6" x14ac:dyDescent="0.3">
      <c r="A76008" s="1" t="s">
        <v>1053</v>
      </c>
      <c r="B76008" t="s">
        <v>3702</v>
      </c>
      <c r="C76008" t="s">
        <v>441</v>
      </c>
      <c r="D76008" t="s">
        <v>3723</v>
      </c>
      <c r="E76008" t="s">
        <v>100276</v>
      </c>
      <c r="F76008" t="s">
        <v>100277</v>
      </c>
    </row>
    <row r="76009" spans="1:6" x14ac:dyDescent="0.3">
      <c r="A76009" s="1" t="s">
        <v>1053</v>
      </c>
      <c r="B76009" t="s">
        <v>3702</v>
      </c>
      <c r="C76009" t="s">
        <v>441</v>
      </c>
      <c r="D76009" t="s">
        <v>3723</v>
      </c>
      <c r="E76009" t="s">
        <v>100276</v>
      </c>
      <c r="F76009" t="s">
        <v>100277</v>
      </c>
    </row>
    <row r="76010" spans="1:6" x14ac:dyDescent="0.3">
      <c r="A76010" s="1" t="s">
        <v>1053</v>
      </c>
      <c r="B76010" t="s">
        <v>3702</v>
      </c>
      <c r="C76010" t="s">
        <v>441</v>
      </c>
      <c r="D76010" t="s">
        <v>3723</v>
      </c>
      <c r="E76010" t="s">
        <v>100276</v>
      </c>
      <c r="F76010" t="s">
        <v>100277</v>
      </c>
    </row>
    <row r="76011" spans="1:6" x14ac:dyDescent="0.3">
      <c r="A76011" s="1" t="s">
        <v>1053</v>
      </c>
      <c r="B76011" t="s">
        <v>3702</v>
      </c>
      <c r="C76011" t="s">
        <v>441</v>
      </c>
      <c r="D76011" t="s">
        <v>3723</v>
      </c>
      <c r="E76011" t="s">
        <v>100276</v>
      </c>
      <c r="F76011" t="s">
        <v>100277</v>
      </c>
    </row>
    <row r="76012" spans="1:6" x14ac:dyDescent="0.3">
      <c r="A76012" s="1" t="s">
        <v>1053</v>
      </c>
      <c r="B76012" t="s">
        <v>3702</v>
      </c>
      <c r="C76012" t="s">
        <v>441</v>
      </c>
      <c r="D76012" t="s">
        <v>3723</v>
      </c>
      <c r="E76012" t="s">
        <v>100276</v>
      </c>
      <c r="F76012" t="s">
        <v>100277</v>
      </c>
    </row>
    <row r="76013" spans="1:6" x14ac:dyDescent="0.3">
      <c r="A76013" s="1" t="s">
        <v>1053</v>
      </c>
      <c r="B76013" t="s">
        <v>3702</v>
      </c>
      <c r="C76013" t="s">
        <v>441</v>
      </c>
      <c r="D76013" t="s">
        <v>3723</v>
      </c>
      <c r="E76013" t="s">
        <v>100276</v>
      </c>
      <c r="F76013" t="s">
        <v>100277</v>
      </c>
    </row>
    <row r="76014" spans="1:6" x14ac:dyDescent="0.3">
      <c r="A76014" s="1" t="s">
        <v>1053</v>
      </c>
      <c r="B76014" t="s">
        <v>3702</v>
      </c>
      <c r="C76014" t="s">
        <v>441</v>
      </c>
      <c r="D76014" t="s">
        <v>3723</v>
      </c>
      <c r="E76014" t="s">
        <v>100276</v>
      </c>
      <c r="F76014" t="s">
        <v>100277</v>
      </c>
    </row>
    <row r="76015" spans="1:6" x14ac:dyDescent="0.3">
      <c r="A76015" s="1" t="s">
        <v>1053</v>
      </c>
      <c r="B76015" t="s">
        <v>3702</v>
      </c>
      <c r="C76015" t="s">
        <v>441</v>
      </c>
      <c r="D76015" t="s">
        <v>3723</v>
      </c>
      <c r="E76015" t="s">
        <v>100276</v>
      </c>
      <c r="F76015" t="s">
        <v>100277</v>
      </c>
    </row>
    <row r="76016" spans="1:6" x14ac:dyDescent="0.3">
      <c r="A76016" s="1" t="s">
        <v>1053</v>
      </c>
      <c r="B76016" t="s">
        <v>3702</v>
      </c>
      <c r="C76016" t="s">
        <v>627</v>
      </c>
      <c r="D76016" t="s">
        <v>3723</v>
      </c>
      <c r="E76016" t="s">
        <v>100314</v>
      </c>
      <c r="F76016" t="s">
        <v>100315</v>
      </c>
    </row>
    <row r="76017" spans="1:6" x14ac:dyDescent="0.3">
      <c r="A76017" s="1" t="s">
        <v>1053</v>
      </c>
      <c r="B76017" t="s">
        <v>3702</v>
      </c>
      <c r="C76017" t="s">
        <v>629</v>
      </c>
      <c r="D76017" t="s">
        <v>3723</v>
      </c>
      <c r="E76017" t="s">
        <v>100254</v>
      </c>
      <c r="F76017" t="s">
        <v>100255</v>
      </c>
    </row>
    <row r="76018" spans="1:6" x14ac:dyDescent="0.3">
      <c r="A76018" s="1" t="s">
        <v>1053</v>
      </c>
      <c r="B76018" t="s">
        <v>3702</v>
      </c>
      <c r="C76018" t="s">
        <v>630</v>
      </c>
      <c r="D76018" t="s">
        <v>3723</v>
      </c>
      <c r="E76018" t="s">
        <v>100256</v>
      </c>
      <c r="F76018" t="s">
        <v>100257</v>
      </c>
    </row>
    <row r="76019" spans="1:6" x14ac:dyDescent="0.3">
      <c r="A76019" s="1" t="s">
        <v>1053</v>
      </c>
      <c r="B76019" t="s">
        <v>3702</v>
      </c>
      <c r="C76019" t="s">
        <v>630</v>
      </c>
      <c r="D76019" t="s">
        <v>3723</v>
      </c>
      <c r="E76019" t="s">
        <v>100256</v>
      </c>
      <c r="F76019" t="s">
        <v>100257</v>
      </c>
    </row>
    <row r="76020" spans="1:6" x14ac:dyDescent="0.3">
      <c r="A76020" s="1" t="s">
        <v>1053</v>
      </c>
      <c r="B76020" t="s">
        <v>3702</v>
      </c>
      <c r="C76020" t="s">
        <v>630</v>
      </c>
      <c r="D76020" t="s">
        <v>3723</v>
      </c>
      <c r="E76020" t="s">
        <v>100256</v>
      </c>
      <c r="F76020" t="s">
        <v>100257</v>
      </c>
    </row>
    <row r="76021" spans="1:6" x14ac:dyDescent="0.3">
      <c r="A76021" s="1" t="s">
        <v>1053</v>
      </c>
      <c r="B76021" t="s">
        <v>3702</v>
      </c>
      <c r="C76021" t="s">
        <v>630</v>
      </c>
      <c r="D76021" t="s">
        <v>3723</v>
      </c>
      <c r="E76021" t="s">
        <v>100256</v>
      </c>
      <c r="F76021" t="s">
        <v>100257</v>
      </c>
    </row>
    <row r="76022" spans="1:6" x14ac:dyDescent="0.3">
      <c r="A76022" s="1" t="s">
        <v>1053</v>
      </c>
      <c r="B76022" t="s">
        <v>3702</v>
      </c>
      <c r="C76022" t="s">
        <v>630</v>
      </c>
      <c r="D76022" t="s">
        <v>3723</v>
      </c>
      <c r="E76022" t="s">
        <v>100256</v>
      </c>
      <c r="F76022" t="s">
        <v>100257</v>
      </c>
    </row>
    <row r="76023" spans="1:6" x14ac:dyDescent="0.3">
      <c r="A76023" s="1" t="s">
        <v>1053</v>
      </c>
      <c r="B76023" t="s">
        <v>3702</v>
      </c>
      <c r="C76023" t="s">
        <v>630</v>
      </c>
      <c r="D76023" t="s">
        <v>3723</v>
      </c>
      <c r="E76023" t="s">
        <v>100256</v>
      </c>
      <c r="F76023" t="s">
        <v>100257</v>
      </c>
    </row>
    <row r="76024" spans="1:6" x14ac:dyDescent="0.3">
      <c r="A76024" s="1" t="s">
        <v>1053</v>
      </c>
      <c r="B76024" t="s">
        <v>3702</v>
      </c>
      <c r="C76024" t="s">
        <v>630</v>
      </c>
      <c r="D76024" t="s">
        <v>3723</v>
      </c>
      <c r="E76024" t="s">
        <v>100256</v>
      </c>
      <c r="F76024" t="s">
        <v>100257</v>
      </c>
    </row>
    <row r="76025" spans="1:6" x14ac:dyDescent="0.3">
      <c r="A76025" s="1" t="s">
        <v>1053</v>
      </c>
      <c r="B76025" t="s">
        <v>3702</v>
      </c>
      <c r="C76025" t="s">
        <v>630</v>
      </c>
      <c r="D76025" t="s">
        <v>3723</v>
      </c>
      <c r="E76025" t="s">
        <v>100256</v>
      </c>
      <c r="F76025" t="s">
        <v>100257</v>
      </c>
    </row>
    <row r="76026" spans="1:6" x14ac:dyDescent="0.3">
      <c r="A76026" s="1" t="s">
        <v>1053</v>
      </c>
      <c r="B76026" t="s">
        <v>3702</v>
      </c>
      <c r="C76026" t="s">
        <v>630</v>
      </c>
      <c r="D76026" t="s">
        <v>3723</v>
      </c>
      <c r="E76026" t="s">
        <v>100256</v>
      </c>
      <c r="F76026" t="s">
        <v>100257</v>
      </c>
    </row>
    <row r="76027" spans="1:6" x14ac:dyDescent="0.3">
      <c r="A76027" s="1" t="s">
        <v>1053</v>
      </c>
      <c r="B76027" t="s">
        <v>3702</v>
      </c>
      <c r="C76027" t="s">
        <v>630</v>
      </c>
      <c r="D76027" t="s">
        <v>3723</v>
      </c>
      <c r="E76027" t="s">
        <v>100256</v>
      </c>
      <c r="F76027" t="s">
        <v>100257</v>
      </c>
    </row>
    <row r="76028" spans="1:6" x14ac:dyDescent="0.3">
      <c r="A76028" s="1" t="s">
        <v>1053</v>
      </c>
      <c r="B76028" t="s">
        <v>3702</v>
      </c>
      <c r="C76028" t="s">
        <v>630</v>
      </c>
      <c r="D76028" t="s">
        <v>3723</v>
      </c>
      <c r="E76028" t="s">
        <v>100256</v>
      </c>
      <c r="F76028" t="s">
        <v>100257</v>
      </c>
    </row>
    <row r="76029" spans="1:6" x14ac:dyDescent="0.3">
      <c r="A76029" s="1" t="s">
        <v>1053</v>
      </c>
      <c r="B76029" t="s">
        <v>3702</v>
      </c>
      <c r="C76029" t="s">
        <v>630</v>
      </c>
      <c r="D76029" t="s">
        <v>3723</v>
      </c>
      <c r="E76029" t="s">
        <v>100256</v>
      </c>
      <c r="F76029" t="s">
        <v>100257</v>
      </c>
    </row>
    <row r="76030" spans="1:6" x14ac:dyDescent="0.3">
      <c r="A76030" s="1" t="s">
        <v>1053</v>
      </c>
      <c r="B76030" t="s">
        <v>3702</v>
      </c>
      <c r="C76030" t="s">
        <v>630</v>
      </c>
      <c r="D76030" t="s">
        <v>3723</v>
      </c>
      <c r="E76030" t="s">
        <v>100256</v>
      </c>
      <c r="F76030" t="s">
        <v>100257</v>
      </c>
    </row>
    <row r="76031" spans="1:6" x14ac:dyDescent="0.3">
      <c r="A76031" s="1" t="s">
        <v>1053</v>
      </c>
      <c r="B76031" t="s">
        <v>3702</v>
      </c>
      <c r="C76031" t="s">
        <v>630</v>
      </c>
      <c r="D76031" t="s">
        <v>3723</v>
      </c>
      <c r="E76031" t="s">
        <v>100256</v>
      </c>
      <c r="F76031" t="s">
        <v>100257</v>
      </c>
    </row>
    <row r="76032" spans="1:6" x14ac:dyDescent="0.3">
      <c r="A76032" s="1" t="s">
        <v>1053</v>
      </c>
      <c r="B76032" t="s">
        <v>3702</v>
      </c>
      <c r="C76032" t="s">
        <v>630</v>
      </c>
      <c r="D76032" t="s">
        <v>3723</v>
      </c>
      <c r="E76032" t="s">
        <v>100256</v>
      </c>
      <c r="F76032" t="s">
        <v>100257</v>
      </c>
    </row>
    <row r="76033" spans="1:6" x14ac:dyDescent="0.3">
      <c r="A76033" s="1" t="s">
        <v>1053</v>
      </c>
      <c r="B76033" t="s">
        <v>3702</v>
      </c>
      <c r="C76033" t="s">
        <v>630</v>
      </c>
      <c r="D76033" t="s">
        <v>3723</v>
      </c>
      <c r="E76033" t="s">
        <v>100256</v>
      </c>
      <c r="F76033" t="s">
        <v>100257</v>
      </c>
    </row>
    <row r="76034" spans="1:6" x14ac:dyDescent="0.3">
      <c r="A76034" s="1" t="s">
        <v>1053</v>
      </c>
      <c r="B76034" t="s">
        <v>3702</v>
      </c>
      <c r="C76034" t="s">
        <v>632</v>
      </c>
      <c r="D76034" t="s">
        <v>3723</v>
      </c>
      <c r="E76034" t="s">
        <v>100316</v>
      </c>
      <c r="F76034" t="s">
        <v>100317</v>
      </c>
    </row>
    <row r="76035" spans="1:6" x14ac:dyDescent="0.3">
      <c r="A76035" s="1" t="s">
        <v>1053</v>
      </c>
      <c r="B76035" t="s">
        <v>3702</v>
      </c>
      <c r="C76035" t="s">
        <v>630</v>
      </c>
      <c r="D76035" t="s">
        <v>3723</v>
      </c>
      <c r="E76035" t="s">
        <v>100256</v>
      </c>
      <c r="F76035" t="s">
        <v>100257</v>
      </c>
    </row>
    <row r="76036" spans="1:6" x14ac:dyDescent="0.3">
      <c r="A76036" s="1" t="s">
        <v>1053</v>
      </c>
      <c r="B76036" t="s">
        <v>3702</v>
      </c>
      <c r="C76036" t="s">
        <v>630</v>
      </c>
      <c r="D76036" t="s">
        <v>3723</v>
      </c>
      <c r="E76036" t="s">
        <v>100256</v>
      </c>
      <c r="F76036" t="s">
        <v>100257</v>
      </c>
    </row>
    <row r="76037" spans="1:6" x14ac:dyDescent="0.3">
      <c r="A76037" s="1" t="s">
        <v>1053</v>
      </c>
      <c r="B76037" t="s">
        <v>3702</v>
      </c>
      <c r="C76037" t="s">
        <v>630</v>
      </c>
      <c r="D76037" t="s">
        <v>3723</v>
      </c>
      <c r="E76037" t="s">
        <v>100256</v>
      </c>
      <c r="F76037" t="s">
        <v>100257</v>
      </c>
    </row>
    <row r="76038" spans="1:6" x14ac:dyDescent="0.3">
      <c r="A76038" s="1" t="s">
        <v>1053</v>
      </c>
      <c r="B76038" t="s">
        <v>3702</v>
      </c>
      <c r="C76038" t="s">
        <v>480</v>
      </c>
      <c r="D76038" t="s">
        <v>3723</v>
      </c>
      <c r="E76038" t="s">
        <v>100310</v>
      </c>
      <c r="F76038" t="s">
        <v>100311</v>
      </c>
    </row>
    <row r="76039" spans="1:6" x14ac:dyDescent="0.3">
      <c r="A76039" s="1" t="s">
        <v>1053</v>
      </c>
      <c r="B76039" t="s">
        <v>3702</v>
      </c>
      <c r="C76039" t="s">
        <v>289</v>
      </c>
      <c r="D76039" t="s">
        <v>3723</v>
      </c>
      <c r="E76039" t="s">
        <v>100318</v>
      </c>
      <c r="F76039" t="s">
        <v>100319</v>
      </c>
    </row>
    <row r="76040" spans="1:6" x14ac:dyDescent="0.3">
      <c r="A76040" s="1" t="s">
        <v>1053</v>
      </c>
      <c r="B76040" t="s">
        <v>3702</v>
      </c>
      <c r="C76040" t="s">
        <v>562</v>
      </c>
      <c r="D76040" t="s">
        <v>3723</v>
      </c>
      <c r="E76040" t="s">
        <v>100286</v>
      </c>
      <c r="F76040" t="s">
        <v>100287</v>
      </c>
    </row>
    <row r="76041" spans="1:6" x14ac:dyDescent="0.3">
      <c r="A76041" s="1" t="s">
        <v>1053</v>
      </c>
      <c r="B76041" t="s">
        <v>3702</v>
      </c>
      <c r="C76041" t="s">
        <v>480</v>
      </c>
      <c r="D76041" t="s">
        <v>3723</v>
      </c>
      <c r="E76041" t="s">
        <v>100310</v>
      </c>
      <c r="F76041" t="s">
        <v>100311</v>
      </c>
    </row>
    <row r="76042" spans="1:6" x14ac:dyDescent="0.3">
      <c r="A76042" s="1" t="s">
        <v>1053</v>
      </c>
      <c r="B76042" t="s">
        <v>3702</v>
      </c>
      <c r="C76042" t="s">
        <v>563</v>
      </c>
      <c r="D76042" t="s">
        <v>3723</v>
      </c>
      <c r="E76042" t="s">
        <v>100320</v>
      </c>
      <c r="F76042" t="s">
        <v>100321</v>
      </c>
    </row>
    <row r="76043" spans="1:6" x14ac:dyDescent="0.3">
      <c r="A76043" s="1" t="s">
        <v>1053</v>
      </c>
      <c r="B76043" t="s">
        <v>3702</v>
      </c>
      <c r="C76043" t="s">
        <v>1015</v>
      </c>
      <c r="D76043" t="s">
        <v>3723</v>
      </c>
      <c r="E76043" t="s">
        <v>100322</v>
      </c>
      <c r="F76043" t="s">
        <v>100323</v>
      </c>
    </row>
    <row r="76044" spans="1:6" x14ac:dyDescent="0.3">
      <c r="A76044" s="1" t="s">
        <v>1053</v>
      </c>
      <c r="B76044" t="s">
        <v>3702</v>
      </c>
      <c r="C76044" t="s">
        <v>184</v>
      </c>
      <c r="D76044" t="s">
        <v>3723</v>
      </c>
      <c r="E76044" t="s">
        <v>100324</v>
      </c>
      <c r="F76044" t="s">
        <v>100325</v>
      </c>
    </row>
    <row r="76045" spans="1:6" x14ac:dyDescent="0.3">
      <c r="A76045" s="1" t="s">
        <v>1053</v>
      </c>
      <c r="B76045" t="s">
        <v>3702</v>
      </c>
      <c r="C76045" t="s">
        <v>564</v>
      </c>
      <c r="D76045" t="s">
        <v>3723</v>
      </c>
      <c r="E76045" t="s">
        <v>100326</v>
      </c>
      <c r="F76045" t="s">
        <v>100327</v>
      </c>
    </row>
    <row r="76046" spans="1:6" x14ac:dyDescent="0.3">
      <c r="A76046" s="1" t="s">
        <v>1053</v>
      </c>
      <c r="B76046" t="s">
        <v>3702</v>
      </c>
      <c r="C76046" t="s">
        <v>858</v>
      </c>
      <c r="D76046" t="s">
        <v>3723</v>
      </c>
      <c r="E76046" t="s">
        <v>100328</v>
      </c>
      <c r="F76046" t="s">
        <v>100329</v>
      </c>
    </row>
    <row r="76047" spans="1:6" x14ac:dyDescent="0.3">
      <c r="A76047" s="1" t="s">
        <v>1053</v>
      </c>
      <c r="B76047" t="s">
        <v>3702</v>
      </c>
      <c r="C76047" t="s">
        <v>985</v>
      </c>
      <c r="D76047" t="s">
        <v>3723</v>
      </c>
      <c r="E76047" t="s">
        <v>100330</v>
      </c>
      <c r="F76047" t="s">
        <v>100331</v>
      </c>
    </row>
    <row r="76048" spans="1:6" x14ac:dyDescent="0.3">
      <c r="A76048" s="1" t="s">
        <v>1053</v>
      </c>
      <c r="B76048" t="s">
        <v>3702</v>
      </c>
      <c r="C76048" t="s">
        <v>567</v>
      </c>
      <c r="D76048" t="s">
        <v>3723</v>
      </c>
      <c r="E76048" t="s">
        <v>100332</v>
      </c>
      <c r="F76048" t="s">
        <v>100333</v>
      </c>
    </row>
    <row r="76049" spans="1:6" x14ac:dyDescent="0.3">
      <c r="A76049" s="1" t="s">
        <v>1053</v>
      </c>
      <c r="B76049" t="s">
        <v>3702</v>
      </c>
      <c r="C76049" t="s">
        <v>811</v>
      </c>
      <c r="D76049" t="s">
        <v>3723</v>
      </c>
      <c r="E76049" t="s">
        <v>100334</v>
      </c>
      <c r="F76049" t="s">
        <v>100335</v>
      </c>
    </row>
    <row r="76050" spans="1:6" x14ac:dyDescent="0.3">
      <c r="A76050" s="1" t="s">
        <v>1053</v>
      </c>
      <c r="B76050" t="s">
        <v>3702</v>
      </c>
      <c r="C76050" t="s">
        <v>569</v>
      </c>
      <c r="D76050" t="s">
        <v>3723</v>
      </c>
      <c r="E76050" t="s">
        <v>100336</v>
      </c>
      <c r="F76050" t="s">
        <v>100337</v>
      </c>
    </row>
    <row r="76051" spans="1:6" x14ac:dyDescent="0.3">
      <c r="A76051" s="1" t="s">
        <v>1053</v>
      </c>
      <c r="B76051" t="s">
        <v>3702</v>
      </c>
      <c r="C76051" t="s">
        <v>464</v>
      </c>
      <c r="D76051" t="s">
        <v>3723</v>
      </c>
      <c r="E76051" t="s">
        <v>100338</v>
      </c>
      <c r="F76051" t="s">
        <v>100339</v>
      </c>
    </row>
    <row r="76052" spans="1:6" x14ac:dyDescent="0.3">
      <c r="A76052" s="1" t="s">
        <v>1053</v>
      </c>
      <c r="B76052" t="s">
        <v>3702</v>
      </c>
      <c r="C76052" t="s">
        <v>571</v>
      </c>
      <c r="D76052" t="s">
        <v>3723</v>
      </c>
      <c r="E76052" t="s">
        <v>100340</v>
      </c>
      <c r="F76052" t="s">
        <v>100341</v>
      </c>
    </row>
    <row r="76053" spans="1:6" x14ac:dyDescent="0.3">
      <c r="A76053" s="1" t="s">
        <v>1053</v>
      </c>
      <c r="B76053" t="s">
        <v>3702</v>
      </c>
      <c r="C76053" t="s">
        <v>1018</v>
      </c>
      <c r="D76053" t="s">
        <v>3723</v>
      </c>
      <c r="E76053" t="s">
        <v>100342</v>
      </c>
      <c r="F76053" t="s">
        <v>100343</v>
      </c>
    </row>
    <row r="76054" spans="1:6" x14ac:dyDescent="0.3">
      <c r="A76054" s="1" t="s">
        <v>1053</v>
      </c>
      <c r="B76054" t="s">
        <v>3702</v>
      </c>
      <c r="C76054" t="s">
        <v>982</v>
      </c>
      <c r="D76054" t="s">
        <v>3723</v>
      </c>
      <c r="E76054" t="s">
        <v>100344</v>
      </c>
      <c r="F76054" t="s">
        <v>100345</v>
      </c>
    </row>
    <row r="76055" spans="1:6" x14ac:dyDescent="0.3">
      <c r="A76055" s="1" t="s">
        <v>1053</v>
      </c>
      <c r="B76055" t="s">
        <v>3702</v>
      </c>
      <c r="C76055" t="s">
        <v>1014</v>
      </c>
      <c r="D76055" t="s">
        <v>3723</v>
      </c>
      <c r="E76055" t="s">
        <v>100346</v>
      </c>
      <c r="F76055" t="s">
        <v>100347</v>
      </c>
    </row>
    <row r="76056" spans="1:6" x14ac:dyDescent="0.3">
      <c r="A76056" s="1" t="s">
        <v>1053</v>
      </c>
      <c r="B76056" t="s">
        <v>3702</v>
      </c>
      <c r="C76056" t="s">
        <v>572</v>
      </c>
      <c r="D76056" t="s">
        <v>3723</v>
      </c>
      <c r="E76056" t="s">
        <v>100348</v>
      </c>
      <c r="F76056" t="s">
        <v>100349</v>
      </c>
    </row>
    <row r="76057" spans="1:6" x14ac:dyDescent="0.3">
      <c r="A76057" s="1" t="s">
        <v>1053</v>
      </c>
      <c r="B76057" t="s">
        <v>3702</v>
      </c>
      <c r="C76057" t="s">
        <v>1078</v>
      </c>
      <c r="D76057" t="s">
        <v>3723</v>
      </c>
      <c r="E76057" t="s">
        <v>100350</v>
      </c>
      <c r="F76057" t="s">
        <v>100351</v>
      </c>
    </row>
    <row r="76058" spans="1:6" x14ac:dyDescent="0.3">
      <c r="A76058" s="1" t="s">
        <v>1053</v>
      </c>
      <c r="B76058" t="s">
        <v>3702</v>
      </c>
      <c r="C76058" t="s">
        <v>863</v>
      </c>
      <c r="D76058" t="s">
        <v>3723</v>
      </c>
      <c r="E76058" t="s">
        <v>100352</v>
      </c>
      <c r="F76058" t="s">
        <v>100353</v>
      </c>
    </row>
    <row r="76059" spans="1:6" x14ac:dyDescent="0.3">
      <c r="A76059" s="1" t="s">
        <v>1053</v>
      </c>
      <c r="B76059" t="s">
        <v>3702</v>
      </c>
      <c r="C76059" t="s">
        <v>857</v>
      </c>
      <c r="D76059" t="s">
        <v>3723</v>
      </c>
      <c r="E76059" t="s">
        <v>100354</v>
      </c>
      <c r="F76059" t="s">
        <v>100355</v>
      </c>
    </row>
    <row r="76060" spans="1:6" x14ac:dyDescent="0.3">
      <c r="A76060" s="1" t="s">
        <v>1053</v>
      </c>
      <c r="B76060" t="s">
        <v>3702</v>
      </c>
      <c r="C76060" t="s">
        <v>592</v>
      </c>
      <c r="D76060" t="s">
        <v>3723</v>
      </c>
      <c r="E76060" t="s">
        <v>100356</v>
      </c>
      <c r="F76060" t="s">
        <v>100357</v>
      </c>
    </row>
    <row r="76061" spans="1:6" x14ac:dyDescent="0.3">
      <c r="A76061" s="1" t="s">
        <v>1053</v>
      </c>
      <c r="B76061" t="s">
        <v>3702</v>
      </c>
      <c r="C76061" t="s">
        <v>589</v>
      </c>
      <c r="D76061" t="s">
        <v>3723</v>
      </c>
      <c r="E76061" t="s">
        <v>100272</v>
      </c>
      <c r="F76061" t="s">
        <v>100273</v>
      </c>
    </row>
    <row r="76062" spans="1:6" x14ac:dyDescent="0.3">
      <c r="A76062" s="1" t="s">
        <v>1053</v>
      </c>
      <c r="B76062" t="s">
        <v>3702</v>
      </c>
      <c r="C76062" t="s">
        <v>887</v>
      </c>
      <c r="D76062" t="s">
        <v>3723</v>
      </c>
      <c r="E76062" t="s">
        <v>100358</v>
      </c>
      <c r="F76062" t="s">
        <v>100359</v>
      </c>
    </row>
    <row r="76063" spans="1:6" x14ac:dyDescent="0.3">
      <c r="A76063" s="1" t="s">
        <v>1053</v>
      </c>
      <c r="B76063" t="s">
        <v>3702</v>
      </c>
      <c r="C76063" t="s">
        <v>588</v>
      </c>
      <c r="D76063" t="s">
        <v>3723</v>
      </c>
      <c r="E76063" t="s">
        <v>100290</v>
      </c>
      <c r="F76063" t="s">
        <v>100291</v>
      </c>
    </row>
    <row r="76064" spans="1:6" x14ac:dyDescent="0.3">
      <c r="A76064" s="1" t="s">
        <v>1053</v>
      </c>
      <c r="B76064" t="s">
        <v>3702</v>
      </c>
      <c r="C76064" t="s">
        <v>594</v>
      </c>
      <c r="D76064" t="s">
        <v>3723</v>
      </c>
      <c r="E76064" t="s">
        <v>100360</v>
      </c>
      <c r="F76064" t="s">
        <v>100361</v>
      </c>
    </row>
    <row r="76065" spans="1:6" x14ac:dyDescent="0.3">
      <c r="A76065" s="1" t="s">
        <v>1053</v>
      </c>
      <c r="B76065" t="s">
        <v>3702</v>
      </c>
      <c r="C76065" t="s">
        <v>796</v>
      </c>
      <c r="D76065" t="s">
        <v>3723</v>
      </c>
      <c r="E76065" t="s">
        <v>100362</v>
      </c>
      <c r="F76065" t="s">
        <v>100363</v>
      </c>
    </row>
    <row r="76066" spans="1:6" x14ac:dyDescent="0.3">
      <c r="A76066" s="1" t="s">
        <v>1053</v>
      </c>
      <c r="B76066" t="s">
        <v>3702</v>
      </c>
      <c r="C76066" t="s">
        <v>859</v>
      </c>
      <c r="D76066" t="s">
        <v>3723</v>
      </c>
      <c r="E76066" t="s">
        <v>100270</v>
      </c>
      <c r="F76066" t="s">
        <v>100271</v>
      </c>
    </row>
    <row r="76067" spans="1:6" x14ac:dyDescent="0.3">
      <c r="A76067" s="1" t="s">
        <v>1053</v>
      </c>
      <c r="B76067" t="s">
        <v>3702</v>
      </c>
      <c r="C76067" t="s">
        <v>870</v>
      </c>
      <c r="D76067" t="s">
        <v>3723</v>
      </c>
      <c r="E76067" t="s">
        <v>100364</v>
      </c>
      <c r="F76067" t="s">
        <v>100365</v>
      </c>
    </row>
    <row r="76068" spans="1:6" x14ac:dyDescent="0.3">
      <c r="A76068" s="1" t="s">
        <v>1053</v>
      </c>
      <c r="B76068" t="s">
        <v>3702</v>
      </c>
      <c r="C76068" t="s">
        <v>1073</v>
      </c>
      <c r="D76068" t="s">
        <v>3723</v>
      </c>
      <c r="E76068" t="s">
        <v>100366</v>
      </c>
      <c r="F76068" t="s">
        <v>100367</v>
      </c>
    </row>
    <row r="76069" spans="1:6" x14ac:dyDescent="0.3">
      <c r="A76069" s="1" t="s">
        <v>1053</v>
      </c>
      <c r="B76069" t="s">
        <v>3702</v>
      </c>
      <c r="C76069" t="s">
        <v>946</v>
      </c>
      <c r="D76069" t="s">
        <v>3723</v>
      </c>
      <c r="E76069" t="s">
        <v>100308</v>
      </c>
      <c r="F76069" t="s">
        <v>100309</v>
      </c>
    </row>
    <row r="76070" spans="1:6" x14ac:dyDescent="0.3">
      <c r="A76070" s="1" t="s">
        <v>1053</v>
      </c>
      <c r="B76070" t="s">
        <v>3702</v>
      </c>
      <c r="C76070" t="s">
        <v>176</v>
      </c>
      <c r="D76070" t="s">
        <v>3723</v>
      </c>
      <c r="E76070" t="s">
        <v>100368</v>
      </c>
      <c r="F76070" t="s">
        <v>100369</v>
      </c>
    </row>
    <row r="76071" spans="1:6" x14ac:dyDescent="0.3">
      <c r="A76071" s="1" t="s">
        <v>1053</v>
      </c>
      <c r="B76071" t="s">
        <v>3702</v>
      </c>
      <c r="C76071" t="s">
        <v>447</v>
      </c>
      <c r="D76071" t="s">
        <v>3723</v>
      </c>
      <c r="E76071" t="s">
        <v>100280</v>
      </c>
      <c r="F76071" t="s">
        <v>100281</v>
      </c>
    </row>
    <row r="76072" spans="1:6" x14ac:dyDescent="0.3">
      <c r="A76072" s="1" t="s">
        <v>1053</v>
      </c>
      <c r="B76072" t="s">
        <v>3702</v>
      </c>
      <c r="C76072" t="s">
        <v>408</v>
      </c>
      <c r="D76072" t="s">
        <v>3723</v>
      </c>
      <c r="E76072" t="s">
        <v>100370</v>
      </c>
      <c r="F76072" t="s">
        <v>100371</v>
      </c>
    </row>
    <row r="76073" spans="1:6" x14ac:dyDescent="0.3">
      <c r="A76073" s="1" t="s">
        <v>1053</v>
      </c>
      <c r="B76073" t="s">
        <v>3702</v>
      </c>
      <c r="C76073" t="s">
        <v>600</v>
      </c>
      <c r="D76073" t="s">
        <v>3723</v>
      </c>
      <c r="E76073" t="s">
        <v>100372</v>
      </c>
      <c r="F76073" t="s">
        <v>100373</v>
      </c>
    </row>
    <row r="76074" spans="1:6" x14ac:dyDescent="0.3">
      <c r="A76074" s="1" t="s">
        <v>1053</v>
      </c>
      <c r="B76074" t="s">
        <v>3702</v>
      </c>
      <c r="C76074" t="s">
        <v>452</v>
      </c>
      <c r="D76074" t="s">
        <v>3723</v>
      </c>
      <c r="E76074" t="s">
        <v>100374</v>
      </c>
      <c r="F76074" t="s">
        <v>100375</v>
      </c>
    </row>
    <row r="76075" spans="1:6" x14ac:dyDescent="0.3">
      <c r="A76075" s="1" t="s">
        <v>1053</v>
      </c>
      <c r="B76075" t="s">
        <v>3702</v>
      </c>
      <c r="C76075" t="s">
        <v>454</v>
      </c>
      <c r="D76075" t="s">
        <v>3723</v>
      </c>
      <c r="E76075" t="s">
        <v>100376</v>
      </c>
      <c r="F76075" t="s">
        <v>100377</v>
      </c>
    </row>
    <row r="76076" spans="1:6" x14ac:dyDescent="0.3">
      <c r="A76076" s="1" t="s">
        <v>1053</v>
      </c>
      <c r="B76076" t="s">
        <v>3702</v>
      </c>
      <c r="C76076" t="s">
        <v>460</v>
      </c>
      <c r="D76076" t="s">
        <v>3723</v>
      </c>
      <c r="E76076" t="s">
        <v>100378</v>
      </c>
      <c r="F76076" t="s">
        <v>100379</v>
      </c>
    </row>
    <row r="76077" spans="1:6" x14ac:dyDescent="0.3">
      <c r="A76077" s="1" t="s">
        <v>1053</v>
      </c>
      <c r="B76077" t="s">
        <v>3702</v>
      </c>
      <c r="C76077" t="s">
        <v>463</v>
      </c>
      <c r="D76077" t="s">
        <v>3723</v>
      </c>
      <c r="E76077" t="s">
        <v>100380</v>
      </c>
      <c r="F76077" t="s">
        <v>100381</v>
      </c>
    </row>
    <row r="76078" spans="1:6" x14ac:dyDescent="0.3">
      <c r="A76078" s="1" t="s">
        <v>1053</v>
      </c>
      <c r="B76078" t="s">
        <v>3702</v>
      </c>
      <c r="C76078" t="s">
        <v>466</v>
      </c>
      <c r="D76078" t="s">
        <v>3723</v>
      </c>
      <c r="E76078" t="s">
        <v>100382</v>
      </c>
      <c r="F76078" t="s">
        <v>100383</v>
      </c>
    </row>
    <row r="76079" spans="1:6" x14ac:dyDescent="0.3">
      <c r="A76079" s="1" t="s">
        <v>1053</v>
      </c>
      <c r="B76079" t="s">
        <v>3702</v>
      </c>
      <c r="C76079" t="s">
        <v>467</v>
      </c>
      <c r="D76079" t="s">
        <v>3723</v>
      </c>
      <c r="E76079" t="s">
        <v>100384</v>
      </c>
      <c r="F76079" t="s">
        <v>100385</v>
      </c>
    </row>
    <row r="76080" spans="1:6" x14ac:dyDescent="0.3">
      <c r="A76080" s="1" t="s">
        <v>1053</v>
      </c>
      <c r="B76080" t="s">
        <v>3702</v>
      </c>
      <c r="C76080" t="s">
        <v>944</v>
      </c>
      <c r="D76080" t="s">
        <v>3723</v>
      </c>
      <c r="E76080" t="s">
        <v>100386</v>
      </c>
      <c r="F76080" t="s">
        <v>100387</v>
      </c>
    </row>
    <row r="76081" spans="1:6" x14ac:dyDescent="0.3">
      <c r="A76081" s="1" t="s">
        <v>1053</v>
      </c>
      <c r="B76081" t="s">
        <v>3702</v>
      </c>
      <c r="C76081" t="s">
        <v>181</v>
      </c>
      <c r="D76081" t="s">
        <v>3723</v>
      </c>
      <c r="E76081" t="s">
        <v>100388</v>
      </c>
      <c r="F76081" t="s">
        <v>100389</v>
      </c>
    </row>
    <row r="76082" spans="1:6" x14ac:dyDescent="0.3">
      <c r="A76082" s="1" t="s">
        <v>1053</v>
      </c>
      <c r="B76082" t="s">
        <v>3702</v>
      </c>
      <c r="C76082" t="s">
        <v>188</v>
      </c>
      <c r="D76082" t="s">
        <v>3723</v>
      </c>
      <c r="E76082" t="s">
        <v>100390</v>
      </c>
      <c r="F76082" t="s">
        <v>100391</v>
      </c>
    </row>
    <row r="76083" spans="1:6" x14ac:dyDescent="0.3">
      <c r="A76083" s="1" t="s">
        <v>1053</v>
      </c>
      <c r="B76083" t="s">
        <v>3702</v>
      </c>
      <c r="C76083" t="s">
        <v>193</v>
      </c>
      <c r="D76083" t="s">
        <v>3723</v>
      </c>
      <c r="E76083" t="s">
        <v>100392</v>
      </c>
      <c r="F76083" t="s">
        <v>100393</v>
      </c>
    </row>
    <row r="76084" spans="1:6" x14ac:dyDescent="0.3">
      <c r="A76084" s="1" t="s">
        <v>1053</v>
      </c>
      <c r="B76084" t="s">
        <v>3702</v>
      </c>
      <c r="C76084" t="s">
        <v>204</v>
      </c>
      <c r="D76084" t="s">
        <v>3723</v>
      </c>
      <c r="E76084" t="s">
        <v>100394</v>
      </c>
      <c r="F76084" t="s">
        <v>100395</v>
      </c>
    </row>
    <row r="76085" spans="1:6" x14ac:dyDescent="0.3">
      <c r="A76085" s="1" t="s">
        <v>1053</v>
      </c>
      <c r="B76085" t="s">
        <v>3702</v>
      </c>
      <c r="C76085" t="s">
        <v>197</v>
      </c>
      <c r="D76085" t="s">
        <v>3723</v>
      </c>
      <c r="E76085" t="s">
        <v>100396</v>
      </c>
      <c r="F76085" t="s">
        <v>100397</v>
      </c>
    </row>
    <row r="76086" spans="1:6" x14ac:dyDescent="0.3">
      <c r="A76086" s="1" t="s">
        <v>1053</v>
      </c>
      <c r="B76086" t="s">
        <v>3702</v>
      </c>
      <c r="C76086" t="s">
        <v>150</v>
      </c>
      <c r="D76086" t="s">
        <v>3723</v>
      </c>
      <c r="E76086" t="s">
        <v>100258</v>
      </c>
      <c r="F76086" t="s">
        <v>100259</v>
      </c>
    </row>
    <row r="76087" spans="1:6" x14ac:dyDescent="0.3">
      <c r="A76087" s="1" t="s">
        <v>1053</v>
      </c>
      <c r="B76087" t="s">
        <v>3702</v>
      </c>
      <c r="C76087" t="s">
        <v>15</v>
      </c>
      <c r="D76087" t="s">
        <v>3704</v>
      </c>
      <c r="E76087" t="s">
        <v>100398</v>
      </c>
      <c r="F76087" t="s">
        <v>100399</v>
      </c>
    </row>
    <row r="76088" spans="1:6" x14ac:dyDescent="0.3">
      <c r="A76088" s="1" t="s">
        <v>1053</v>
      </c>
      <c r="B76088" t="s">
        <v>3702</v>
      </c>
      <c r="C76088" t="s">
        <v>15</v>
      </c>
      <c r="D76088" t="s">
        <v>3704</v>
      </c>
      <c r="E76088" t="s">
        <v>100398</v>
      </c>
      <c r="F76088" t="s">
        <v>100399</v>
      </c>
    </row>
    <row r="76089" spans="1:6" x14ac:dyDescent="0.3">
      <c r="A76089" s="1" t="s">
        <v>1053</v>
      </c>
      <c r="B76089" t="s">
        <v>3702</v>
      </c>
      <c r="C76089" t="s">
        <v>15</v>
      </c>
      <c r="D76089" t="s">
        <v>3704</v>
      </c>
      <c r="E76089" t="s">
        <v>100398</v>
      </c>
      <c r="F76089" t="s">
        <v>100399</v>
      </c>
    </row>
    <row r="76090" spans="1:6" x14ac:dyDescent="0.3">
      <c r="A76090" s="1" t="s">
        <v>1053</v>
      </c>
      <c r="B76090" t="s">
        <v>3702</v>
      </c>
      <c r="C76090" t="s">
        <v>28</v>
      </c>
      <c r="D76090" t="s">
        <v>3704</v>
      </c>
      <c r="E76090" t="s">
        <v>100400</v>
      </c>
      <c r="F76090" t="s">
        <v>100401</v>
      </c>
    </row>
    <row r="76091" spans="1:6" x14ac:dyDescent="0.3">
      <c r="A76091" s="1" t="s">
        <v>1053</v>
      </c>
      <c r="B76091" t="s">
        <v>3705</v>
      </c>
      <c r="C76091" t="s">
        <v>365</v>
      </c>
      <c r="D76091" t="s">
        <v>3706</v>
      </c>
      <c r="E76091" t="s">
        <v>100402</v>
      </c>
      <c r="F76091" t="s">
        <v>100403</v>
      </c>
    </row>
    <row r="76092" spans="1:6" x14ac:dyDescent="0.3">
      <c r="A76092" s="1" t="s">
        <v>1053</v>
      </c>
      <c r="B76092" t="s">
        <v>3702</v>
      </c>
      <c r="C76092" t="s">
        <v>542</v>
      </c>
      <c r="D76092" t="s">
        <v>3719</v>
      </c>
      <c r="E76092" t="s">
        <v>100000</v>
      </c>
      <c r="F76092" t="s">
        <v>100001</v>
      </c>
    </row>
    <row r="76093" spans="1:6" x14ac:dyDescent="0.3">
      <c r="A76093" s="1" t="s">
        <v>1053</v>
      </c>
      <c r="B76093" t="s">
        <v>3702</v>
      </c>
      <c r="C76093" t="s">
        <v>354</v>
      </c>
      <c r="D76093" t="s">
        <v>3716</v>
      </c>
      <c r="E76093" t="s">
        <v>100404</v>
      </c>
      <c r="F76093" t="s">
        <v>100405</v>
      </c>
    </row>
    <row r="76094" spans="1:6" x14ac:dyDescent="0.3">
      <c r="A76094" s="1" t="s">
        <v>1053</v>
      </c>
      <c r="B76094" t="s">
        <v>3702</v>
      </c>
      <c r="C76094" t="s">
        <v>354</v>
      </c>
      <c r="D76094" t="s">
        <v>3716</v>
      </c>
      <c r="E76094" t="s">
        <v>100404</v>
      </c>
      <c r="F76094" t="s">
        <v>100405</v>
      </c>
    </row>
    <row r="76095" spans="1:6" x14ac:dyDescent="0.3">
      <c r="A76095" s="1" t="s">
        <v>1053</v>
      </c>
      <c r="B76095" t="s">
        <v>3708</v>
      </c>
      <c r="C76095" t="s">
        <v>77</v>
      </c>
      <c r="D76095" t="s">
        <v>3713</v>
      </c>
      <c r="E76095" t="s">
        <v>100406</v>
      </c>
      <c r="F76095" t="s">
        <v>100407</v>
      </c>
    </row>
    <row r="76096" spans="1:6" x14ac:dyDescent="0.3">
      <c r="A76096" s="1" t="s">
        <v>1053</v>
      </c>
      <c r="B76096" t="s">
        <v>3702</v>
      </c>
      <c r="C76096" t="s">
        <v>673</v>
      </c>
      <c r="D76096" t="s">
        <v>3711</v>
      </c>
      <c r="E76096" t="s">
        <v>100408</v>
      </c>
      <c r="F76096" t="s">
        <v>100409</v>
      </c>
    </row>
    <row r="76097" spans="1:6" x14ac:dyDescent="0.3">
      <c r="A76097" s="1" t="s">
        <v>1053</v>
      </c>
      <c r="B76097" t="s">
        <v>3708</v>
      </c>
      <c r="C76097" t="s">
        <v>79</v>
      </c>
      <c r="D76097" t="s">
        <v>3713</v>
      </c>
      <c r="E76097" t="s">
        <v>100410</v>
      </c>
      <c r="F76097" t="s">
        <v>100411</v>
      </c>
    </row>
    <row r="76098" spans="1:6" x14ac:dyDescent="0.3">
      <c r="A76098" s="1" t="s">
        <v>1053</v>
      </c>
      <c r="B76098" t="s">
        <v>3708</v>
      </c>
      <c r="C76098" t="s">
        <v>428</v>
      </c>
      <c r="D76098" t="s">
        <v>3714</v>
      </c>
      <c r="E76098" t="s">
        <v>100412</v>
      </c>
      <c r="F76098" t="s">
        <v>100413</v>
      </c>
    </row>
    <row r="76099" spans="1:6" x14ac:dyDescent="0.3">
      <c r="A76099" s="1" t="s">
        <v>1053</v>
      </c>
      <c r="B76099" t="s">
        <v>3708</v>
      </c>
      <c r="C76099" t="s">
        <v>466</v>
      </c>
      <c r="D76099" t="s">
        <v>3714</v>
      </c>
      <c r="E76099" t="s">
        <v>99640</v>
      </c>
      <c r="F76099" t="s">
        <v>99641</v>
      </c>
    </row>
    <row r="76100" spans="1:6" x14ac:dyDescent="0.3">
      <c r="A76100" s="1" t="s">
        <v>1053</v>
      </c>
      <c r="B76100" t="s">
        <v>3708</v>
      </c>
      <c r="C76100" t="s">
        <v>466</v>
      </c>
      <c r="D76100" t="s">
        <v>3714</v>
      </c>
      <c r="E76100" t="s">
        <v>99640</v>
      </c>
      <c r="F76100" t="s">
        <v>99641</v>
      </c>
    </row>
    <row r="76101" spans="1:6" x14ac:dyDescent="0.3">
      <c r="A76101" s="1" t="s">
        <v>1053</v>
      </c>
      <c r="B76101" t="s">
        <v>3708</v>
      </c>
      <c r="C76101" t="s">
        <v>466</v>
      </c>
      <c r="D76101" t="s">
        <v>3714</v>
      </c>
      <c r="E76101" t="s">
        <v>99640</v>
      </c>
      <c r="F76101" t="s">
        <v>99641</v>
      </c>
    </row>
    <row r="76102" spans="1:6" x14ac:dyDescent="0.3">
      <c r="A76102" s="1" t="s">
        <v>1053</v>
      </c>
      <c r="B76102" t="s">
        <v>3708</v>
      </c>
      <c r="C76102" t="s">
        <v>466</v>
      </c>
      <c r="D76102" t="s">
        <v>3714</v>
      </c>
      <c r="E76102" t="s">
        <v>99640</v>
      </c>
      <c r="F76102" t="s">
        <v>99641</v>
      </c>
    </row>
    <row r="76103" spans="1:6" x14ac:dyDescent="0.3">
      <c r="A76103" s="1" t="s">
        <v>1053</v>
      </c>
      <c r="B76103" t="s">
        <v>3708</v>
      </c>
      <c r="C76103" t="s">
        <v>466</v>
      </c>
      <c r="D76103" t="s">
        <v>3714</v>
      </c>
      <c r="E76103" t="s">
        <v>99640</v>
      </c>
      <c r="F76103" t="s">
        <v>99641</v>
      </c>
    </row>
    <row r="76104" spans="1:6" x14ac:dyDescent="0.3">
      <c r="A76104" s="1" t="s">
        <v>1053</v>
      </c>
      <c r="B76104" t="s">
        <v>3708</v>
      </c>
      <c r="C76104" t="s">
        <v>276</v>
      </c>
      <c r="D76104" t="s">
        <v>3714</v>
      </c>
      <c r="E76104" t="s">
        <v>100414</v>
      </c>
      <c r="F76104" t="s">
        <v>100415</v>
      </c>
    </row>
    <row r="76105" spans="1:6" x14ac:dyDescent="0.3">
      <c r="A76105" s="1" t="s">
        <v>1053</v>
      </c>
      <c r="B76105" t="s">
        <v>3708</v>
      </c>
      <c r="C76105" t="s">
        <v>920</v>
      </c>
      <c r="D76105" t="s">
        <v>3714</v>
      </c>
      <c r="E76105" t="s">
        <v>100416</v>
      </c>
      <c r="F76105" t="s">
        <v>100417</v>
      </c>
    </row>
    <row r="76106" spans="1:6" x14ac:dyDescent="0.3">
      <c r="A76106" s="1" t="s">
        <v>1053</v>
      </c>
      <c r="B76106" t="s">
        <v>3708</v>
      </c>
      <c r="C76106" t="s">
        <v>466</v>
      </c>
      <c r="D76106" t="s">
        <v>3714</v>
      </c>
      <c r="E76106" t="s">
        <v>99640</v>
      </c>
      <c r="F76106" t="s">
        <v>99641</v>
      </c>
    </row>
    <row r="76107" spans="1:6" x14ac:dyDescent="0.3">
      <c r="A76107" s="1" t="s">
        <v>1053</v>
      </c>
      <c r="B76107" t="s">
        <v>3708</v>
      </c>
      <c r="C76107" t="s">
        <v>466</v>
      </c>
      <c r="D76107" t="s">
        <v>3714</v>
      </c>
      <c r="E76107" t="s">
        <v>99640</v>
      </c>
      <c r="F76107" t="s">
        <v>99641</v>
      </c>
    </row>
    <row r="76108" spans="1:6" x14ac:dyDescent="0.3">
      <c r="A76108" s="1" t="s">
        <v>1053</v>
      </c>
      <c r="B76108" t="s">
        <v>3708</v>
      </c>
      <c r="C76108" t="s">
        <v>428</v>
      </c>
      <c r="D76108" t="s">
        <v>3714</v>
      </c>
      <c r="E76108" t="s">
        <v>100412</v>
      </c>
      <c r="F76108" t="s">
        <v>100413</v>
      </c>
    </row>
    <row r="76109" spans="1:6" x14ac:dyDescent="0.3">
      <c r="A76109" s="1" t="s">
        <v>1053</v>
      </c>
      <c r="B76109" t="s">
        <v>3708</v>
      </c>
      <c r="C76109" t="s">
        <v>161</v>
      </c>
      <c r="D76109" t="s">
        <v>3714</v>
      </c>
      <c r="E76109" t="s">
        <v>100418</v>
      </c>
      <c r="F76109" t="s">
        <v>100419</v>
      </c>
    </row>
    <row r="76110" spans="1:6" x14ac:dyDescent="0.3">
      <c r="A76110" s="1" t="s">
        <v>1053</v>
      </c>
      <c r="B76110" t="s">
        <v>3708</v>
      </c>
      <c r="C76110" t="s">
        <v>428</v>
      </c>
      <c r="D76110" t="s">
        <v>3714</v>
      </c>
      <c r="E76110" t="s">
        <v>100412</v>
      </c>
      <c r="F76110" t="s">
        <v>100413</v>
      </c>
    </row>
    <row r="76111" spans="1:6" x14ac:dyDescent="0.3">
      <c r="A76111" s="1" t="s">
        <v>1053</v>
      </c>
      <c r="B76111" t="s">
        <v>3708</v>
      </c>
      <c r="C76111" t="s">
        <v>466</v>
      </c>
      <c r="D76111" t="s">
        <v>3714</v>
      </c>
      <c r="E76111" t="s">
        <v>99640</v>
      </c>
      <c r="F76111" t="s">
        <v>99641</v>
      </c>
    </row>
    <row r="76112" spans="1:6" x14ac:dyDescent="0.3">
      <c r="A76112" s="1" t="s">
        <v>1053</v>
      </c>
      <c r="B76112" t="s">
        <v>3708</v>
      </c>
      <c r="C76112" t="s">
        <v>466</v>
      </c>
      <c r="D76112" t="s">
        <v>3714</v>
      </c>
      <c r="E76112" t="s">
        <v>99640</v>
      </c>
      <c r="F76112" t="s">
        <v>99641</v>
      </c>
    </row>
    <row r="76113" spans="1:6" x14ac:dyDescent="0.3">
      <c r="A76113" s="1" t="s">
        <v>1053</v>
      </c>
      <c r="B76113" t="s">
        <v>3708</v>
      </c>
      <c r="C76113" t="s">
        <v>466</v>
      </c>
      <c r="D76113" t="s">
        <v>3714</v>
      </c>
      <c r="E76113" t="s">
        <v>99640</v>
      </c>
      <c r="F76113" t="s">
        <v>99641</v>
      </c>
    </row>
    <row r="76114" spans="1:6" x14ac:dyDescent="0.3">
      <c r="A76114" s="1" t="s">
        <v>1053</v>
      </c>
      <c r="B76114" t="s">
        <v>3708</v>
      </c>
      <c r="C76114" t="s">
        <v>426</v>
      </c>
      <c r="D76114" t="s">
        <v>3714</v>
      </c>
      <c r="E76114" t="s">
        <v>100420</v>
      </c>
      <c r="F76114" t="s">
        <v>100421</v>
      </c>
    </row>
    <row r="76115" spans="1:6" x14ac:dyDescent="0.3">
      <c r="A76115" s="1" t="s">
        <v>1053</v>
      </c>
      <c r="B76115" t="s">
        <v>3708</v>
      </c>
      <c r="C76115" t="s">
        <v>466</v>
      </c>
      <c r="D76115" t="s">
        <v>3714</v>
      </c>
      <c r="E76115" t="s">
        <v>99640</v>
      </c>
      <c r="F76115" t="s">
        <v>99641</v>
      </c>
    </row>
    <row r="76116" spans="1:6" x14ac:dyDescent="0.3">
      <c r="A76116" s="1" t="s">
        <v>1053</v>
      </c>
      <c r="B76116" t="s">
        <v>3708</v>
      </c>
      <c r="C76116" t="s">
        <v>466</v>
      </c>
      <c r="D76116" t="s">
        <v>3714</v>
      </c>
      <c r="E76116" t="s">
        <v>99640</v>
      </c>
      <c r="F76116" t="s">
        <v>99641</v>
      </c>
    </row>
    <row r="76117" spans="1:6" x14ac:dyDescent="0.3">
      <c r="A76117" s="1" t="s">
        <v>1053</v>
      </c>
      <c r="B76117" t="s">
        <v>3708</v>
      </c>
      <c r="C76117" t="s">
        <v>466</v>
      </c>
      <c r="D76117" t="s">
        <v>3714</v>
      </c>
      <c r="E76117" t="s">
        <v>99640</v>
      </c>
      <c r="F76117" t="s">
        <v>99641</v>
      </c>
    </row>
    <row r="76118" spans="1:6" x14ac:dyDescent="0.3">
      <c r="A76118" s="1" t="s">
        <v>1053</v>
      </c>
      <c r="B76118" t="s">
        <v>3708</v>
      </c>
      <c r="C76118" t="s">
        <v>466</v>
      </c>
      <c r="D76118" t="s">
        <v>3714</v>
      </c>
      <c r="E76118" t="s">
        <v>99640</v>
      </c>
      <c r="F76118" t="s">
        <v>99641</v>
      </c>
    </row>
    <row r="76119" spans="1:6" x14ac:dyDescent="0.3">
      <c r="A76119" s="1" t="s">
        <v>1053</v>
      </c>
      <c r="B76119" t="s">
        <v>3708</v>
      </c>
      <c r="C76119" t="s">
        <v>466</v>
      </c>
      <c r="D76119" t="s">
        <v>3714</v>
      </c>
      <c r="E76119" t="s">
        <v>99640</v>
      </c>
      <c r="F76119" t="s">
        <v>99641</v>
      </c>
    </row>
    <row r="76120" spans="1:6" x14ac:dyDescent="0.3">
      <c r="A76120" s="1" t="s">
        <v>1053</v>
      </c>
      <c r="B76120" t="s">
        <v>3708</v>
      </c>
      <c r="C76120" t="s">
        <v>466</v>
      </c>
      <c r="D76120" t="s">
        <v>3714</v>
      </c>
      <c r="E76120" t="s">
        <v>99640</v>
      </c>
      <c r="F76120" t="s">
        <v>99641</v>
      </c>
    </row>
    <row r="76121" spans="1:6" x14ac:dyDescent="0.3">
      <c r="A76121" s="1" t="s">
        <v>1053</v>
      </c>
      <c r="B76121" t="s">
        <v>3708</v>
      </c>
      <c r="C76121" t="s">
        <v>466</v>
      </c>
      <c r="D76121" t="s">
        <v>3714</v>
      </c>
      <c r="E76121" t="s">
        <v>99640</v>
      </c>
      <c r="F76121" t="s">
        <v>99641</v>
      </c>
    </row>
    <row r="76122" spans="1:6" x14ac:dyDescent="0.3">
      <c r="A76122" s="1" t="s">
        <v>1053</v>
      </c>
      <c r="B76122" t="s">
        <v>3708</v>
      </c>
      <c r="C76122" t="s">
        <v>466</v>
      </c>
      <c r="D76122" t="s">
        <v>3714</v>
      </c>
      <c r="E76122" t="s">
        <v>99640</v>
      </c>
      <c r="F76122" t="s">
        <v>99641</v>
      </c>
    </row>
    <row r="76123" spans="1:6" x14ac:dyDescent="0.3">
      <c r="A76123" s="1" t="s">
        <v>1053</v>
      </c>
      <c r="B76123" t="s">
        <v>3708</v>
      </c>
      <c r="C76123" t="s">
        <v>466</v>
      </c>
      <c r="D76123" t="s">
        <v>3714</v>
      </c>
      <c r="E76123" t="s">
        <v>99640</v>
      </c>
      <c r="F76123" t="s">
        <v>99641</v>
      </c>
    </row>
    <row r="76124" spans="1:6" x14ac:dyDescent="0.3">
      <c r="A76124" s="1" t="s">
        <v>1053</v>
      </c>
      <c r="B76124" t="s">
        <v>3708</v>
      </c>
      <c r="C76124" t="s">
        <v>466</v>
      </c>
      <c r="D76124" t="s">
        <v>3714</v>
      </c>
      <c r="E76124" t="s">
        <v>99640</v>
      </c>
      <c r="F76124" t="s">
        <v>99641</v>
      </c>
    </row>
    <row r="76125" spans="1:6" x14ac:dyDescent="0.3">
      <c r="A76125" s="1" t="s">
        <v>1053</v>
      </c>
      <c r="B76125" t="s">
        <v>3708</v>
      </c>
      <c r="C76125" t="s">
        <v>466</v>
      </c>
      <c r="D76125" t="s">
        <v>3714</v>
      </c>
      <c r="E76125" t="s">
        <v>99640</v>
      </c>
      <c r="F76125" t="s">
        <v>99641</v>
      </c>
    </row>
    <row r="76126" spans="1:6" x14ac:dyDescent="0.3">
      <c r="A76126" s="1" t="s">
        <v>1053</v>
      </c>
      <c r="B76126" t="s">
        <v>3708</v>
      </c>
      <c r="C76126" t="s">
        <v>466</v>
      </c>
      <c r="D76126" t="s">
        <v>3714</v>
      </c>
      <c r="E76126" t="s">
        <v>99640</v>
      </c>
      <c r="F76126" t="s">
        <v>99641</v>
      </c>
    </row>
    <row r="76127" spans="1:6" x14ac:dyDescent="0.3">
      <c r="A76127" s="1" t="s">
        <v>1053</v>
      </c>
      <c r="B76127" t="s">
        <v>3708</v>
      </c>
      <c r="C76127" t="s">
        <v>466</v>
      </c>
      <c r="D76127" t="s">
        <v>3714</v>
      </c>
      <c r="E76127" t="s">
        <v>99640</v>
      </c>
      <c r="F76127" t="s">
        <v>99641</v>
      </c>
    </row>
    <row r="76128" spans="1:6" x14ac:dyDescent="0.3">
      <c r="A76128" s="1" t="s">
        <v>1053</v>
      </c>
      <c r="B76128" t="s">
        <v>3708</v>
      </c>
      <c r="C76128" t="s">
        <v>466</v>
      </c>
      <c r="D76128" t="s">
        <v>3714</v>
      </c>
      <c r="E76128" t="s">
        <v>99640</v>
      </c>
      <c r="F76128" t="s">
        <v>99641</v>
      </c>
    </row>
    <row r="76129" spans="1:6" x14ac:dyDescent="0.3">
      <c r="A76129" s="1" t="s">
        <v>1053</v>
      </c>
      <c r="B76129" t="s">
        <v>3708</v>
      </c>
      <c r="C76129" t="s">
        <v>466</v>
      </c>
      <c r="D76129" t="s">
        <v>3714</v>
      </c>
      <c r="E76129" t="s">
        <v>99640</v>
      </c>
      <c r="F76129" t="s">
        <v>99641</v>
      </c>
    </row>
    <row r="76130" spans="1:6" x14ac:dyDescent="0.3">
      <c r="A76130" s="1" t="s">
        <v>1053</v>
      </c>
      <c r="B76130" t="s">
        <v>3708</v>
      </c>
      <c r="C76130" t="s">
        <v>466</v>
      </c>
      <c r="D76130" t="s">
        <v>3714</v>
      </c>
      <c r="E76130" t="s">
        <v>99640</v>
      </c>
      <c r="F76130" t="s">
        <v>99641</v>
      </c>
    </row>
    <row r="76131" spans="1:6" x14ac:dyDescent="0.3">
      <c r="A76131" s="1" t="s">
        <v>1053</v>
      </c>
      <c r="B76131" t="s">
        <v>3708</v>
      </c>
      <c r="C76131" t="s">
        <v>920</v>
      </c>
      <c r="D76131" t="s">
        <v>3714</v>
      </c>
      <c r="E76131" t="s">
        <v>100416</v>
      </c>
      <c r="F76131" t="s">
        <v>100417</v>
      </c>
    </row>
    <row r="76132" spans="1:6" x14ac:dyDescent="0.3">
      <c r="A76132" s="1" t="s">
        <v>1053</v>
      </c>
      <c r="B76132" t="s">
        <v>3708</v>
      </c>
      <c r="C76132" t="s">
        <v>920</v>
      </c>
      <c r="D76132" t="s">
        <v>3714</v>
      </c>
      <c r="E76132" t="s">
        <v>100416</v>
      </c>
      <c r="F76132" t="s">
        <v>100417</v>
      </c>
    </row>
    <row r="76133" spans="1:6" x14ac:dyDescent="0.3">
      <c r="A76133" s="1" t="s">
        <v>1053</v>
      </c>
      <c r="B76133" t="s">
        <v>3708</v>
      </c>
      <c r="C76133" t="s">
        <v>920</v>
      </c>
      <c r="D76133" t="s">
        <v>3714</v>
      </c>
      <c r="E76133" t="s">
        <v>100416</v>
      </c>
      <c r="F76133" t="s">
        <v>100417</v>
      </c>
    </row>
    <row r="76134" spans="1:6" x14ac:dyDescent="0.3">
      <c r="A76134" s="1" t="s">
        <v>1053</v>
      </c>
      <c r="B76134" t="s">
        <v>3708</v>
      </c>
      <c r="C76134" t="s">
        <v>466</v>
      </c>
      <c r="D76134" t="s">
        <v>3714</v>
      </c>
      <c r="E76134" t="s">
        <v>99640</v>
      </c>
      <c r="F76134" t="s">
        <v>99641</v>
      </c>
    </row>
    <row r="76135" spans="1:6" x14ac:dyDescent="0.3">
      <c r="A76135" s="1" t="s">
        <v>1053</v>
      </c>
      <c r="B76135" t="s">
        <v>3708</v>
      </c>
      <c r="C76135" t="s">
        <v>466</v>
      </c>
      <c r="D76135" t="s">
        <v>3714</v>
      </c>
      <c r="E76135" t="s">
        <v>99640</v>
      </c>
      <c r="F76135" t="s">
        <v>99641</v>
      </c>
    </row>
    <row r="76136" spans="1:6" x14ac:dyDescent="0.3">
      <c r="A76136" s="1" t="s">
        <v>1053</v>
      </c>
      <c r="B76136" t="s">
        <v>3708</v>
      </c>
      <c r="C76136" t="s">
        <v>466</v>
      </c>
      <c r="D76136" t="s">
        <v>3714</v>
      </c>
      <c r="E76136" t="s">
        <v>99640</v>
      </c>
      <c r="F76136" t="s">
        <v>99641</v>
      </c>
    </row>
    <row r="76137" spans="1:6" x14ac:dyDescent="0.3">
      <c r="A76137" s="1" t="s">
        <v>1053</v>
      </c>
      <c r="B76137" t="s">
        <v>3708</v>
      </c>
      <c r="C76137" t="s">
        <v>466</v>
      </c>
      <c r="D76137" t="s">
        <v>3714</v>
      </c>
      <c r="E76137" t="s">
        <v>99640</v>
      </c>
      <c r="F76137" t="s">
        <v>99641</v>
      </c>
    </row>
    <row r="76138" spans="1:6" x14ac:dyDescent="0.3">
      <c r="A76138" s="1" t="s">
        <v>1053</v>
      </c>
      <c r="B76138" t="s">
        <v>3708</v>
      </c>
      <c r="C76138" t="s">
        <v>466</v>
      </c>
      <c r="D76138" t="s">
        <v>3714</v>
      </c>
      <c r="E76138" t="s">
        <v>99640</v>
      </c>
      <c r="F76138" t="s">
        <v>99641</v>
      </c>
    </row>
    <row r="76139" spans="1:6" x14ac:dyDescent="0.3">
      <c r="A76139" s="1" t="s">
        <v>1053</v>
      </c>
      <c r="B76139" t="s">
        <v>3708</v>
      </c>
      <c r="C76139" t="s">
        <v>466</v>
      </c>
      <c r="D76139" t="s">
        <v>3714</v>
      </c>
      <c r="E76139" t="s">
        <v>99640</v>
      </c>
      <c r="F76139" t="s">
        <v>99641</v>
      </c>
    </row>
    <row r="76140" spans="1:6" x14ac:dyDescent="0.3">
      <c r="A76140" s="1" t="s">
        <v>1053</v>
      </c>
      <c r="B76140" t="s">
        <v>3708</v>
      </c>
      <c r="C76140" t="s">
        <v>466</v>
      </c>
      <c r="D76140" t="s">
        <v>3714</v>
      </c>
      <c r="E76140" t="s">
        <v>99640</v>
      </c>
      <c r="F76140" t="s">
        <v>99641</v>
      </c>
    </row>
    <row r="76141" spans="1:6" x14ac:dyDescent="0.3">
      <c r="A76141" s="1" t="s">
        <v>1053</v>
      </c>
      <c r="B76141" t="s">
        <v>3708</v>
      </c>
      <c r="C76141" t="s">
        <v>466</v>
      </c>
      <c r="D76141" t="s">
        <v>3714</v>
      </c>
      <c r="E76141" t="s">
        <v>99640</v>
      </c>
      <c r="F76141" t="s">
        <v>99641</v>
      </c>
    </row>
    <row r="76142" spans="1:6" x14ac:dyDescent="0.3">
      <c r="A76142" s="1" t="s">
        <v>1053</v>
      </c>
      <c r="B76142" t="s">
        <v>3708</v>
      </c>
      <c r="C76142" t="s">
        <v>466</v>
      </c>
      <c r="D76142" t="s">
        <v>3714</v>
      </c>
      <c r="E76142" t="s">
        <v>99640</v>
      </c>
      <c r="F76142" t="s">
        <v>99641</v>
      </c>
    </row>
    <row r="76143" spans="1:6" x14ac:dyDescent="0.3">
      <c r="A76143" s="1" t="s">
        <v>1053</v>
      </c>
      <c r="B76143" t="s">
        <v>3708</v>
      </c>
      <c r="C76143" t="s">
        <v>466</v>
      </c>
      <c r="D76143" t="s">
        <v>3714</v>
      </c>
      <c r="E76143" t="s">
        <v>99640</v>
      </c>
      <c r="F76143" t="s">
        <v>99641</v>
      </c>
    </row>
    <row r="76144" spans="1:6" x14ac:dyDescent="0.3">
      <c r="A76144" s="1" t="s">
        <v>1053</v>
      </c>
      <c r="B76144" t="s">
        <v>3708</v>
      </c>
      <c r="C76144" t="s">
        <v>466</v>
      </c>
      <c r="D76144" t="s">
        <v>3714</v>
      </c>
      <c r="E76144" t="s">
        <v>99640</v>
      </c>
      <c r="F76144" t="s">
        <v>99641</v>
      </c>
    </row>
    <row r="76145" spans="1:6" x14ac:dyDescent="0.3">
      <c r="A76145" s="1" t="s">
        <v>1053</v>
      </c>
      <c r="B76145" t="s">
        <v>3708</v>
      </c>
      <c r="C76145" t="s">
        <v>466</v>
      </c>
      <c r="D76145" t="s">
        <v>3714</v>
      </c>
      <c r="E76145" t="s">
        <v>99640</v>
      </c>
      <c r="F76145" t="s">
        <v>99641</v>
      </c>
    </row>
    <row r="76146" spans="1:6" x14ac:dyDescent="0.3">
      <c r="A76146" s="1" t="s">
        <v>1053</v>
      </c>
      <c r="B76146" t="s">
        <v>3708</v>
      </c>
      <c r="C76146" t="s">
        <v>466</v>
      </c>
      <c r="D76146" t="s">
        <v>3714</v>
      </c>
      <c r="E76146" t="s">
        <v>99640</v>
      </c>
      <c r="F76146" t="s">
        <v>99641</v>
      </c>
    </row>
    <row r="76147" spans="1:6" x14ac:dyDescent="0.3">
      <c r="A76147" s="1" t="s">
        <v>1053</v>
      </c>
      <c r="B76147" t="s">
        <v>3708</v>
      </c>
      <c r="C76147" t="s">
        <v>466</v>
      </c>
      <c r="D76147" t="s">
        <v>3714</v>
      </c>
      <c r="E76147" t="s">
        <v>99640</v>
      </c>
      <c r="F76147" t="s">
        <v>99641</v>
      </c>
    </row>
    <row r="76148" spans="1:6" x14ac:dyDescent="0.3">
      <c r="A76148" s="1" t="s">
        <v>1053</v>
      </c>
      <c r="B76148" t="s">
        <v>3708</v>
      </c>
      <c r="C76148" t="s">
        <v>466</v>
      </c>
      <c r="D76148" t="s">
        <v>3714</v>
      </c>
      <c r="E76148" t="s">
        <v>99640</v>
      </c>
      <c r="F76148" t="s">
        <v>99641</v>
      </c>
    </row>
    <row r="76149" spans="1:6" x14ac:dyDescent="0.3">
      <c r="A76149" s="1" t="s">
        <v>1053</v>
      </c>
      <c r="B76149" t="s">
        <v>3708</v>
      </c>
      <c r="C76149" t="s">
        <v>466</v>
      </c>
      <c r="D76149" t="s">
        <v>3714</v>
      </c>
      <c r="E76149" t="s">
        <v>99640</v>
      </c>
      <c r="F76149" t="s">
        <v>99641</v>
      </c>
    </row>
    <row r="76150" spans="1:6" x14ac:dyDescent="0.3">
      <c r="A76150" s="1" t="s">
        <v>1053</v>
      </c>
      <c r="B76150" t="s">
        <v>3708</v>
      </c>
      <c r="C76150" t="s">
        <v>466</v>
      </c>
      <c r="D76150" t="s">
        <v>3714</v>
      </c>
      <c r="E76150" t="s">
        <v>99640</v>
      </c>
      <c r="F76150" t="s">
        <v>99641</v>
      </c>
    </row>
    <row r="76151" spans="1:6" x14ac:dyDescent="0.3">
      <c r="A76151" s="1" t="s">
        <v>1053</v>
      </c>
      <c r="B76151" t="s">
        <v>3708</v>
      </c>
      <c r="C76151" t="s">
        <v>466</v>
      </c>
      <c r="D76151" t="s">
        <v>3714</v>
      </c>
      <c r="E76151" t="s">
        <v>99640</v>
      </c>
      <c r="F76151" t="s">
        <v>99641</v>
      </c>
    </row>
    <row r="76152" spans="1:6" x14ac:dyDescent="0.3">
      <c r="A76152" s="1" t="s">
        <v>1053</v>
      </c>
      <c r="B76152" t="s">
        <v>3708</v>
      </c>
      <c r="C76152" t="s">
        <v>466</v>
      </c>
      <c r="D76152" t="s">
        <v>3714</v>
      </c>
      <c r="E76152" t="s">
        <v>99640</v>
      </c>
      <c r="F76152" t="s">
        <v>99641</v>
      </c>
    </row>
    <row r="76153" spans="1:6" x14ac:dyDescent="0.3">
      <c r="A76153" s="1" t="s">
        <v>1053</v>
      </c>
      <c r="B76153" t="s">
        <v>3708</v>
      </c>
      <c r="C76153" t="s">
        <v>466</v>
      </c>
      <c r="D76153" t="s">
        <v>3714</v>
      </c>
      <c r="E76153" t="s">
        <v>99640</v>
      </c>
      <c r="F76153" t="s">
        <v>99641</v>
      </c>
    </row>
    <row r="76154" spans="1:6" x14ac:dyDescent="0.3">
      <c r="A76154" s="1" t="s">
        <v>1053</v>
      </c>
      <c r="B76154" t="s">
        <v>3708</v>
      </c>
      <c r="C76154" t="s">
        <v>466</v>
      </c>
      <c r="D76154" t="s">
        <v>3714</v>
      </c>
      <c r="E76154" t="s">
        <v>99640</v>
      </c>
      <c r="F76154" t="s">
        <v>99641</v>
      </c>
    </row>
    <row r="76155" spans="1:6" x14ac:dyDescent="0.3">
      <c r="A76155" s="1" t="s">
        <v>1053</v>
      </c>
      <c r="B76155" t="s">
        <v>3708</v>
      </c>
      <c r="C76155" t="s">
        <v>466</v>
      </c>
      <c r="D76155" t="s">
        <v>3714</v>
      </c>
      <c r="E76155" t="s">
        <v>99640</v>
      </c>
      <c r="F76155" t="s">
        <v>99641</v>
      </c>
    </row>
    <row r="76156" spans="1:6" x14ac:dyDescent="0.3">
      <c r="A76156" s="1" t="s">
        <v>1053</v>
      </c>
      <c r="B76156" t="s">
        <v>3708</v>
      </c>
      <c r="C76156" t="s">
        <v>728</v>
      </c>
      <c r="D76156" t="s">
        <v>3713</v>
      </c>
      <c r="E76156" t="s">
        <v>100422</v>
      </c>
      <c r="F76156" t="s">
        <v>100423</v>
      </c>
    </row>
    <row r="76157" spans="1:6" x14ac:dyDescent="0.3">
      <c r="A76157" s="1" t="s">
        <v>1053</v>
      </c>
      <c r="B76157" t="s">
        <v>3708</v>
      </c>
      <c r="C76157" t="s">
        <v>634</v>
      </c>
      <c r="D76157" t="s">
        <v>3714</v>
      </c>
      <c r="E76157" t="s">
        <v>100424</v>
      </c>
      <c r="F76157" t="s">
        <v>100425</v>
      </c>
    </row>
    <row r="76158" spans="1:6" x14ac:dyDescent="0.3">
      <c r="A76158" s="1" t="s">
        <v>1053</v>
      </c>
      <c r="B76158" t="s">
        <v>3708</v>
      </c>
      <c r="C76158" t="s">
        <v>124</v>
      </c>
      <c r="D76158" t="s">
        <v>3714</v>
      </c>
      <c r="E76158" t="s">
        <v>99654</v>
      </c>
      <c r="F76158" t="s">
        <v>99655</v>
      </c>
    </row>
    <row r="76159" spans="1:6" x14ac:dyDescent="0.3">
      <c r="A76159" s="1" t="s">
        <v>1053</v>
      </c>
      <c r="B76159" t="s">
        <v>3702</v>
      </c>
      <c r="C76159" t="s">
        <v>1117</v>
      </c>
      <c r="D76159" t="s">
        <v>3716</v>
      </c>
      <c r="E76159" t="s">
        <v>100426</v>
      </c>
      <c r="F76159" t="s">
        <v>100427</v>
      </c>
    </row>
    <row r="76160" spans="1:6" x14ac:dyDescent="0.3">
      <c r="A76160" s="1" t="s">
        <v>1053</v>
      </c>
      <c r="B76160" t="s">
        <v>3702</v>
      </c>
      <c r="C76160" t="s">
        <v>1117</v>
      </c>
      <c r="D76160" t="s">
        <v>3716</v>
      </c>
      <c r="E76160" t="s">
        <v>100426</v>
      </c>
      <c r="F76160" t="s">
        <v>100427</v>
      </c>
    </row>
    <row r="76161" spans="1:6" x14ac:dyDescent="0.3">
      <c r="A76161" s="1" t="s">
        <v>1053</v>
      </c>
      <c r="B76161" t="s">
        <v>3702</v>
      </c>
      <c r="C76161" t="s">
        <v>681</v>
      </c>
      <c r="D76161" t="s">
        <v>3716</v>
      </c>
      <c r="E76161" t="s">
        <v>100428</v>
      </c>
      <c r="F76161" t="s">
        <v>100429</v>
      </c>
    </row>
    <row r="76162" spans="1:6" x14ac:dyDescent="0.3">
      <c r="A76162" s="1" t="s">
        <v>1053</v>
      </c>
      <c r="B76162" t="s">
        <v>3702</v>
      </c>
      <c r="C76162" t="s">
        <v>39</v>
      </c>
      <c r="D76162" t="s">
        <v>3716</v>
      </c>
      <c r="E76162" t="s">
        <v>100430</v>
      </c>
      <c r="F76162" t="s">
        <v>100431</v>
      </c>
    </row>
    <row r="76163" spans="1:6" x14ac:dyDescent="0.3">
      <c r="A76163" s="1" t="s">
        <v>1053</v>
      </c>
      <c r="B76163" t="s">
        <v>3702</v>
      </c>
      <c r="C76163" t="s">
        <v>878</v>
      </c>
      <c r="D76163" t="s">
        <v>3716</v>
      </c>
      <c r="E76163" t="s">
        <v>99868</v>
      </c>
      <c r="F76163" t="s">
        <v>99869</v>
      </c>
    </row>
    <row r="76164" spans="1:6" x14ac:dyDescent="0.3">
      <c r="A76164" s="1" t="s">
        <v>1053</v>
      </c>
      <c r="B76164" t="s">
        <v>3702</v>
      </c>
      <c r="C76164" t="s">
        <v>39</v>
      </c>
      <c r="D76164" t="s">
        <v>3716</v>
      </c>
      <c r="E76164" t="s">
        <v>100430</v>
      </c>
      <c r="F76164" t="s">
        <v>100431</v>
      </c>
    </row>
    <row r="76165" spans="1:6" x14ac:dyDescent="0.3">
      <c r="A76165" s="1" t="s">
        <v>1053</v>
      </c>
      <c r="B76165" t="s">
        <v>3702</v>
      </c>
      <c r="C76165" t="s">
        <v>73</v>
      </c>
      <c r="D76165" t="s">
        <v>3719</v>
      </c>
      <c r="E76165" t="s">
        <v>100432</v>
      </c>
      <c r="F76165" t="s">
        <v>100433</v>
      </c>
    </row>
    <row r="76166" spans="1:6" x14ac:dyDescent="0.3">
      <c r="A76166" s="1" t="s">
        <v>1053</v>
      </c>
      <c r="B76166" t="s">
        <v>3702</v>
      </c>
      <c r="C76166" t="s">
        <v>530</v>
      </c>
      <c r="D76166" t="s">
        <v>3719</v>
      </c>
      <c r="E76166" t="s">
        <v>99998</v>
      </c>
      <c r="F76166" t="s">
        <v>99999</v>
      </c>
    </row>
    <row r="76167" spans="1:6" x14ac:dyDescent="0.3">
      <c r="A76167" s="1" t="s">
        <v>1053</v>
      </c>
      <c r="B76167" t="s">
        <v>3702</v>
      </c>
      <c r="C76167" t="s">
        <v>179</v>
      </c>
      <c r="D76167" t="s">
        <v>3723</v>
      </c>
      <c r="E76167" t="s">
        <v>100264</v>
      </c>
      <c r="F76167" t="s">
        <v>100265</v>
      </c>
    </row>
    <row r="76168" spans="1:6" x14ac:dyDescent="0.3">
      <c r="A76168" s="1" t="s">
        <v>1053</v>
      </c>
      <c r="B76168" t="s">
        <v>3702</v>
      </c>
      <c r="C76168" t="s">
        <v>179</v>
      </c>
      <c r="D76168" t="s">
        <v>3723</v>
      </c>
      <c r="E76168" t="s">
        <v>100264</v>
      </c>
      <c r="F76168" t="s">
        <v>100265</v>
      </c>
    </row>
    <row r="76169" spans="1:6" x14ac:dyDescent="0.3">
      <c r="A76169" s="1" t="s">
        <v>1053</v>
      </c>
      <c r="B76169" t="s">
        <v>3702</v>
      </c>
      <c r="C76169" t="s">
        <v>629</v>
      </c>
      <c r="D76169" t="s">
        <v>3723</v>
      </c>
      <c r="E76169" t="s">
        <v>100254</v>
      </c>
      <c r="F76169" t="s">
        <v>100255</v>
      </c>
    </row>
    <row r="76170" spans="1:6" x14ac:dyDescent="0.3">
      <c r="A76170" s="1" t="s">
        <v>1053</v>
      </c>
      <c r="B76170" t="s">
        <v>3702</v>
      </c>
      <c r="C76170" t="s">
        <v>629</v>
      </c>
      <c r="D76170" t="s">
        <v>3723</v>
      </c>
      <c r="E76170" t="s">
        <v>100254</v>
      </c>
      <c r="F76170" t="s">
        <v>100255</v>
      </c>
    </row>
    <row r="76171" spans="1:6" x14ac:dyDescent="0.3">
      <c r="A76171" s="1" t="s">
        <v>1053</v>
      </c>
      <c r="B76171" t="s">
        <v>3702</v>
      </c>
      <c r="C76171" t="s">
        <v>629</v>
      </c>
      <c r="D76171" t="s">
        <v>3723</v>
      </c>
      <c r="E76171" t="s">
        <v>100254</v>
      </c>
      <c r="F76171" t="s">
        <v>100255</v>
      </c>
    </row>
    <row r="76172" spans="1:6" x14ac:dyDescent="0.3">
      <c r="A76172" s="1" t="s">
        <v>1053</v>
      </c>
      <c r="B76172" t="s">
        <v>3702</v>
      </c>
      <c r="C76172" t="s">
        <v>469</v>
      </c>
      <c r="D76172" t="s">
        <v>3723</v>
      </c>
      <c r="E76172" t="s">
        <v>100434</v>
      </c>
      <c r="F76172" t="s">
        <v>100435</v>
      </c>
    </row>
    <row r="76173" spans="1:6" x14ac:dyDescent="0.3">
      <c r="A76173" s="1" t="s">
        <v>1053</v>
      </c>
      <c r="B76173" t="s">
        <v>3702</v>
      </c>
      <c r="C76173" t="s">
        <v>629</v>
      </c>
      <c r="D76173" t="s">
        <v>3723</v>
      </c>
      <c r="E76173" t="s">
        <v>100254</v>
      </c>
      <c r="F76173" t="s">
        <v>100255</v>
      </c>
    </row>
    <row r="76174" spans="1:6" x14ac:dyDescent="0.3">
      <c r="A76174" s="1" t="s">
        <v>1053</v>
      </c>
      <c r="B76174" t="s">
        <v>3702</v>
      </c>
      <c r="C76174" t="s">
        <v>442</v>
      </c>
      <c r="D76174" t="s">
        <v>3723</v>
      </c>
      <c r="E76174" t="s">
        <v>100436</v>
      </c>
      <c r="F76174" t="s">
        <v>100437</v>
      </c>
    </row>
    <row r="76175" spans="1:6" x14ac:dyDescent="0.3">
      <c r="A76175" s="1" t="s">
        <v>1053</v>
      </c>
      <c r="B76175" t="s">
        <v>3702</v>
      </c>
      <c r="C76175" t="s">
        <v>442</v>
      </c>
      <c r="D76175" t="s">
        <v>3723</v>
      </c>
      <c r="E76175" t="s">
        <v>100436</v>
      </c>
      <c r="F76175" t="s">
        <v>100437</v>
      </c>
    </row>
    <row r="76176" spans="1:6" x14ac:dyDescent="0.3">
      <c r="A76176" s="1" t="s">
        <v>1053</v>
      </c>
      <c r="B76176" t="s">
        <v>3702</v>
      </c>
      <c r="C76176" t="s">
        <v>442</v>
      </c>
      <c r="D76176" t="s">
        <v>3723</v>
      </c>
      <c r="E76176" t="s">
        <v>100436</v>
      </c>
      <c r="F76176" t="s">
        <v>100437</v>
      </c>
    </row>
    <row r="76177" spans="1:6" x14ac:dyDescent="0.3">
      <c r="A76177" s="1" t="s">
        <v>1053</v>
      </c>
      <c r="B76177" t="s">
        <v>3702</v>
      </c>
      <c r="C76177" t="s">
        <v>629</v>
      </c>
      <c r="D76177" t="s">
        <v>3723</v>
      </c>
      <c r="E76177" t="s">
        <v>100254</v>
      </c>
      <c r="F76177" t="s">
        <v>100255</v>
      </c>
    </row>
    <row r="76178" spans="1:6" x14ac:dyDescent="0.3">
      <c r="A76178" s="1" t="s">
        <v>1053</v>
      </c>
      <c r="B76178" t="s">
        <v>3702</v>
      </c>
      <c r="C76178" t="s">
        <v>629</v>
      </c>
      <c r="D76178" t="s">
        <v>3723</v>
      </c>
      <c r="E76178" t="s">
        <v>100254</v>
      </c>
      <c r="F76178" t="s">
        <v>100255</v>
      </c>
    </row>
    <row r="76179" spans="1:6" x14ac:dyDescent="0.3">
      <c r="A76179" s="1" t="s">
        <v>1053</v>
      </c>
      <c r="B76179" t="s">
        <v>3702</v>
      </c>
      <c r="C76179" t="s">
        <v>629</v>
      </c>
      <c r="D76179" t="s">
        <v>3723</v>
      </c>
      <c r="E76179" t="s">
        <v>100254</v>
      </c>
      <c r="F76179" t="s">
        <v>100255</v>
      </c>
    </row>
    <row r="76180" spans="1:6" x14ac:dyDescent="0.3">
      <c r="A76180" s="1" t="s">
        <v>1053</v>
      </c>
      <c r="B76180" t="s">
        <v>3702</v>
      </c>
      <c r="C76180" t="s">
        <v>629</v>
      </c>
      <c r="D76180" t="s">
        <v>3723</v>
      </c>
      <c r="E76180" t="s">
        <v>100254</v>
      </c>
      <c r="F76180" t="s">
        <v>100255</v>
      </c>
    </row>
    <row r="76181" spans="1:6" x14ac:dyDescent="0.3">
      <c r="A76181" s="1" t="s">
        <v>1053</v>
      </c>
      <c r="B76181" t="s">
        <v>3702</v>
      </c>
      <c r="C76181" t="s">
        <v>629</v>
      </c>
      <c r="D76181" t="s">
        <v>3723</v>
      </c>
      <c r="E76181" t="s">
        <v>100254</v>
      </c>
      <c r="F76181" t="s">
        <v>100255</v>
      </c>
    </row>
    <row r="76182" spans="1:6" x14ac:dyDescent="0.3">
      <c r="A76182" s="1" t="s">
        <v>1053</v>
      </c>
      <c r="B76182" t="s">
        <v>3702</v>
      </c>
      <c r="C76182" t="s">
        <v>629</v>
      </c>
      <c r="D76182" t="s">
        <v>3723</v>
      </c>
      <c r="E76182" t="s">
        <v>100254</v>
      </c>
      <c r="F76182" t="s">
        <v>100255</v>
      </c>
    </row>
    <row r="76183" spans="1:6" x14ac:dyDescent="0.3">
      <c r="A76183" s="1" t="s">
        <v>1053</v>
      </c>
      <c r="B76183" t="s">
        <v>3702</v>
      </c>
      <c r="C76183" t="s">
        <v>629</v>
      </c>
      <c r="D76183" t="s">
        <v>3723</v>
      </c>
      <c r="E76183" t="s">
        <v>100254</v>
      </c>
      <c r="F76183" t="s">
        <v>100255</v>
      </c>
    </row>
    <row r="76184" spans="1:6" x14ac:dyDescent="0.3">
      <c r="A76184" s="1" t="s">
        <v>1053</v>
      </c>
      <c r="B76184" t="s">
        <v>3702</v>
      </c>
      <c r="C76184" t="s">
        <v>629</v>
      </c>
      <c r="D76184" t="s">
        <v>3723</v>
      </c>
      <c r="E76184" t="s">
        <v>100254</v>
      </c>
      <c r="F76184" t="s">
        <v>100255</v>
      </c>
    </row>
    <row r="76185" spans="1:6" x14ac:dyDescent="0.3">
      <c r="A76185" s="1" t="s">
        <v>1053</v>
      </c>
      <c r="B76185" t="s">
        <v>3702</v>
      </c>
      <c r="C76185" t="s">
        <v>629</v>
      </c>
      <c r="D76185" t="s">
        <v>3723</v>
      </c>
      <c r="E76185" t="s">
        <v>100254</v>
      </c>
      <c r="F76185" t="s">
        <v>100255</v>
      </c>
    </row>
    <row r="76186" spans="1:6" x14ac:dyDescent="0.3">
      <c r="A76186" s="1" t="s">
        <v>1053</v>
      </c>
      <c r="B76186" t="s">
        <v>3702</v>
      </c>
      <c r="C76186" t="s">
        <v>629</v>
      </c>
      <c r="D76186" t="s">
        <v>3723</v>
      </c>
      <c r="E76186" t="s">
        <v>100254</v>
      </c>
      <c r="F76186" t="s">
        <v>100255</v>
      </c>
    </row>
    <row r="76187" spans="1:6" x14ac:dyDescent="0.3">
      <c r="A76187" s="1" t="s">
        <v>1053</v>
      </c>
      <c r="B76187" t="s">
        <v>3702</v>
      </c>
      <c r="C76187" t="s">
        <v>629</v>
      </c>
      <c r="D76187" t="s">
        <v>3723</v>
      </c>
      <c r="E76187" t="s">
        <v>100254</v>
      </c>
      <c r="F76187" t="s">
        <v>100255</v>
      </c>
    </row>
    <row r="76188" spans="1:6" x14ac:dyDescent="0.3">
      <c r="A76188" s="1" t="s">
        <v>1053</v>
      </c>
      <c r="B76188" t="s">
        <v>3702</v>
      </c>
      <c r="C76188" t="s">
        <v>629</v>
      </c>
      <c r="D76188" t="s">
        <v>3723</v>
      </c>
      <c r="E76188" t="s">
        <v>100254</v>
      </c>
      <c r="F76188" t="s">
        <v>100255</v>
      </c>
    </row>
    <row r="76189" spans="1:6" x14ac:dyDescent="0.3">
      <c r="A76189" s="1" t="s">
        <v>1053</v>
      </c>
      <c r="B76189" t="s">
        <v>3702</v>
      </c>
      <c r="C76189" t="s">
        <v>629</v>
      </c>
      <c r="D76189" t="s">
        <v>3723</v>
      </c>
      <c r="E76189" t="s">
        <v>100254</v>
      </c>
      <c r="F76189" t="s">
        <v>100255</v>
      </c>
    </row>
    <row r="76190" spans="1:6" x14ac:dyDescent="0.3">
      <c r="A76190" s="1" t="s">
        <v>1053</v>
      </c>
      <c r="B76190" t="s">
        <v>3702</v>
      </c>
      <c r="C76190" t="s">
        <v>629</v>
      </c>
      <c r="D76190" t="s">
        <v>3723</v>
      </c>
      <c r="E76190" t="s">
        <v>100254</v>
      </c>
      <c r="F76190" t="s">
        <v>100255</v>
      </c>
    </row>
    <row r="76191" spans="1:6" x14ac:dyDescent="0.3">
      <c r="A76191" s="1" t="s">
        <v>1053</v>
      </c>
      <c r="B76191" t="s">
        <v>3702</v>
      </c>
      <c r="C76191" t="s">
        <v>629</v>
      </c>
      <c r="D76191" t="s">
        <v>3723</v>
      </c>
      <c r="E76191" t="s">
        <v>100254</v>
      </c>
      <c r="F76191" t="s">
        <v>100255</v>
      </c>
    </row>
    <row r="76192" spans="1:6" x14ac:dyDescent="0.3">
      <c r="A76192" s="1" t="s">
        <v>1053</v>
      </c>
      <c r="B76192" t="s">
        <v>3702</v>
      </c>
      <c r="C76192" t="s">
        <v>629</v>
      </c>
      <c r="D76192" t="s">
        <v>3723</v>
      </c>
      <c r="E76192" t="s">
        <v>100254</v>
      </c>
      <c r="F76192" t="s">
        <v>100255</v>
      </c>
    </row>
    <row r="76193" spans="1:6" x14ac:dyDescent="0.3">
      <c r="A76193" s="1" t="s">
        <v>1053</v>
      </c>
      <c r="B76193" t="s">
        <v>3702</v>
      </c>
      <c r="C76193" t="s">
        <v>179</v>
      </c>
      <c r="D76193" t="s">
        <v>3723</v>
      </c>
      <c r="E76193" t="s">
        <v>100264</v>
      </c>
      <c r="F76193" t="s">
        <v>100265</v>
      </c>
    </row>
    <row r="76194" spans="1:6" x14ac:dyDescent="0.3">
      <c r="A76194" s="1" t="s">
        <v>1053</v>
      </c>
      <c r="B76194" t="s">
        <v>3702</v>
      </c>
      <c r="C76194" t="s">
        <v>469</v>
      </c>
      <c r="D76194" t="s">
        <v>3723</v>
      </c>
      <c r="E76194" t="s">
        <v>100434</v>
      </c>
      <c r="F76194" t="s">
        <v>100435</v>
      </c>
    </row>
    <row r="76195" spans="1:6" x14ac:dyDescent="0.3">
      <c r="A76195" s="1" t="s">
        <v>1053</v>
      </c>
      <c r="B76195" t="s">
        <v>3702</v>
      </c>
      <c r="C76195" t="s">
        <v>629</v>
      </c>
      <c r="D76195" t="s">
        <v>3723</v>
      </c>
      <c r="E76195" t="s">
        <v>100254</v>
      </c>
      <c r="F76195" t="s">
        <v>100255</v>
      </c>
    </row>
    <row r="76196" spans="1:6" x14ac:dyDescent="0.3">
      <c r="A76196" s="1" t="s">
        <v>1053</v>
      </c>
      <c r="B76196" t="s">
        <v>3702</v>
      </c>
      <c r="C76196" t="s">
        <v>484</v>
      </c>
      <c r="D76196" t="s">
        <v>3723</v>
      </c>
      <c r="E76196" t="s">
        <v>100438</v>
      </c>
      <c r="F76196" t="s">
        <v>100439</v>
      </c>
    </row>
    <row r="76197" spans="1:6" x14ac:dyDescent="0.3">
      <c r="A76197" s="1" t="s">
        <v>1053</v>
      </c>
      <c r="B76197" t="s">
        <v>3708</v>
      </c>
      <c r="C76197" t="s">
        <v>742</v>
      </c>
      <c r="D76197" t="s">
        <v>3714</v>
      </c>
      <c r="E76197" t="s">
        <v>4025</v>
      </c>
      <c r="F76197" t="s">
        <v>100440</v>
      </c>
    </row>
    <row r="76198" spans="1:6" x14ac:dyDescent="0.3">
      <c r="A76198" s="1" t="s">
        <v>1053</v>
      </c>
      <c r="B76198" t="s">
        <v>3708</v>
      </c>
      <c r="C76198" t="s">
        <v>742</v>
      </c>
      <c r="D76198" t="s">
        <v>3714</v>
      </c>
      <c r="E76198" t="s">
        <v>4025</v>
      </c>
      <c r="F76198" t="s">
        <v>100440</v>
      </c>
    </row>
    <row r="76199" spans="1:6" x14ac:dyDescent="0.3">
      <c r="A76199" s="1" t="s">
        <v>1053</v>
      </c>
      <c r="B76199" t="s">
        <v>3708</v>
      </c>
      <c r="C76199" t="s">
        <v>181</v>
      </c>
      <c r="D76199" t="s">
        <v>3714</v>
      </c>
      <c r="E76199" t="s">
        <v>100441</v>
      </c>
      <c r="F76199" t="s">
        <v>100442</v>
      </c>
    </row>
    <row r="76200" spans="1:6" x14ac:dyDescent="0.3">
      <c r="A76200" s="1" t="s">
        <v>1053</v>
      </c>
      <c r="B76200" t="s">
        <v>3705</v>
      </c>
      <c r="C76200" t="s">
        <v>371</v>
      </c>
      <c r="D76200" t="s">
        <v>3706</v>
      </c>
      <c r="E76200" t="s">
        <v>98938</v>
      </c>
      <c r="F76200" t="s">
        <v>98939</v>
      </c>
    </row>
    <row r="76201" spans="1:6" x14ac:dyDescent="0.3">
      <c r="A76201" s="1" t="s">
        <v>1053</v>
      </c>
      <c r="B76201" t="s">
        <v>3705</v>
      </c>
      <c r="C76201" t="s">
        <v>371</v>
      </c>
      <c r="D76201" t="s">
        <v>3706</v>
      </c>
      <c r="E76201" t="s">
        <v>98938</v>
      </c>
      <c r="F76201" t="s">
        <v>98939</v>
      </c>
    </row>
    <row r="76202" spans="1:6" x14ac:dyDescent="0.3">
      <c r="A76202" s="1" t="s">
        <v>1053</v>
      </c>
      <c r="B76202" t="s">
        <v>3708</v>
      </c>
      <c r="C76202" t="s">
        <v>181</v>
      </c>
      <c r="D76202" t="s">
        <v>3714</v>
      </c>
      <c r="E76202" t="s">
        <v>100441</v>
      </c>
      <c r="F76202" t="s">
        <v>100442</v>
      </c>
    </row>
    <row r="76203" spans="1:6" x14ac:dyDescent="0.3">
      <c r="A76203" s="1" t="s">
        <v>1053</v>
      </c>
      <c r="B76203" t="s">
        <v>3708</v>
      </c>
      <c r="C76203" t="s">
        <v>181</v>
      </c>
      <c r="D76203" t="s">
        <v>3714</v>
      </c>
      <c r="E76203" t="s">
        <v>100441</v>
      </c>
      <c r="F76203" t="s">
        <v>100442</v>
      </c>
    </row>
    <row r="76204" spans="1:6" x14ac:dyDescent="0.3">
      <c r="A76204" s="1" t="s">
        <v>1053</v>
      </c>
      <c r="B76204" t="s">
        <v>3708</v>
      </c>
      <c r="C76204" t="s">
        <v>181</v>
      </c>
      <c r="D76204" t="s">
        <v>3714</v>
      </c>
      <c r="E76204" t="s">
        <v>100441</v>
      </c>
      <c r="F76204" t="s">
        <v>100442</v>
      </c>
    </row>
    <row r="76205" spans="1:6" x14ac:dyDescent="0.3">
      <c r="A76205" s="1" t="s">
        <v>1053</v>
      </c>
      <c r="B76205" t="s">
        <v>3705</v>
      </c>
      <c r="C76205" t="s">
        <v>371</v>
      </c>
      <c r="D76205" t="s">
        <v>3706</v>
      </c>
      <c r="E76205" t="s">
        <v>98938</v>
      </c>
      <c r="F76205" t="s">
        <v>98939</v>
      </c>
    </row>
    <row r="76206" spans="1:6" x14ac:dyDescent="0.3">
      <c r="A76206" s="1" t="s">
        <v>1053</v>
      </c>
      <c r="B76206" t="s">
        <v>3708</v>
      </c>
      <c r="C76206" t="s">
        <v>181</v>
      </c>
      <c r="D76206" t="s">
        <v>3714</v>
      </c>
      <c r="E76206" t="s">
        <v>100441</v>
      </c>
      <c r="F76206" t="s">
        <v>100442</v>
      </c>
    </row>
    <row r="76207" spans="1:6" x14ac:dyDescent="0.3">
      <c r="A76207" s="1" t="s">
        <v>1053</v>
      </c>
      <c r="B76207" t="s">
        <v>3708</v>
      </c>
      <c r="C76207" t="s">
        <v>181</v>
      </c>
      <c r="D76207" t="s">
        <v>3714</v>
      </c>
      <c r="E76207" t="s">
        <v>100441</v>
      </c>
      <c r="F76207" t="s">
        <v>100442</v>
      </c>
    </row>
    <row r="76208" spans="1:6" x14ac:dyDescent="0.3">
      <c r="A76208" s="1" t="s">
        <v>1053</v>
      </c>
      <c r="B76208" t="s">
        <v>3708</v>
      </c>
      <c r="C76208" t="s">
        <v>181</v>
      </c>
      <c r="D76208" t="s">
        <v>3714</v>
      </c>
      <c r="E76208" t="s">
        <v>100441</v>
      </c>
      <c r="F76208" t="s">
        <v>100442</v>
      </c>
    </row>
    <row r="76209" spans="1:6" x14ac:dyDescent="0.3">
      <c r="A76209" s="1" t="s">
        <v>1053</v>
      </c>
      <c r="B76209" t="s">
        <v>3708</v>
      </c>
      <c r="C76209" t="s">
        <v>181</v>
      </c>
      <c r="D76209" t="s">
        <v>3714</v>
      </c>
      <c r="E76209" t="s">
        <v>100441</v>
      </c>
      <c r="F76209" t="s">
        <v>100442</v>
      </c>
    </row>
    <row r="76210" spans="1:6" x14ac:dyDescent="0.3">
      <c r="A76210" s="1" t="s">
        <v>1053</v>
      </c>
      <c r="B76210" t="s">
        <v>3708</v>
      </c>
      <c r="C76210" t="s">
        <v>181</v>
      </c>
      <c r="D76210" t="s">
        <v>3714</v>
      </c>
      <c r="E76210" t="s">
        <v>100441</v>
      </c>
      <c r="F76210" t="s">
        <v>100442</v>
      </c>
    </row>
    <row r="76211" spans="1:6" x14ac:dyDescent="0.3">
      <c r="A76211" s="1" t="s">
        <v>1053</v>
      </c>
      <c r="B76211" t="s">
        <v>3708</v>
      </c>
      <c r="C76211" t="s">
        <v>181</v>
      </c>
      <c r="D76211" t="s">
        <v>3714</v>
      </c>
      <c r="E76211" t="s">
        <v>100441</v>
      </c>
      <c r="F76211" t="s">
        <v>100442</v>
      </c>
    </row>
    <row r="76212" spans="1:6" x14ac:dyDescent="0.3">
      <c r="A76212" s="1" t="s">
        <v>1053</v>
      </c>
      <c r="B76212" t="s">
        <v>3705</v>
      </c>
      <c r="C76212" t="s">
        <v>371</v>
      </c>
      <c r="D76212" t="s">
        <v>3706</v>
      </c>
      <c r="E76212" t="s">
        <v>98938</v>
      </c>
      <c r="F76212" t="s">
        <v>98939</v>
      </c>
    </row>
    <row r="76213" spans="1:6" x14ac:dyDescent="0.3">
      <c r="A76213" s="1" t="s">
        <v>1053</v>
      </c>
      <c r="B76213" t="s">
        <v>3708</v>
      </c>
      <c r="C76213" t="s">
        <v>181</v>
      </c>
      <c r="D76213" t="s">
        <v>3714</v>
      </c>
      <c r="E76213" t="s">
        <v>100441</v>
      </c>
      <c r="F76213" t="s">
        <v>100442</v>
      </c>
    </row>
    <row r="76214" spans="1:6" x14ac:dyDescent="0.3">
      <c r="A76214" s="1" t="s">
        <v>1053</v>
      </c>
      <c r="B76214" t="s">
        <v>3708</v>
      </c>
      <c r="C76214" t="s">
        <v>181</v>
      </c>
      <c r="D76214" t="s">
        <v>3714</v>
      </c>
      <c r="E76214" t="s">
        <v>100441</v>
      </c>
      <c r="F76214" t="s">
        <v>100442</v>
      </c>
    </row>
    <row r="76215" spans="1:6" x14ac:dyDescent="0.3">
      <c r="A76215" s="1" t="s">
        <v>1053</v>
      </c>
      <c r="B76215" t="s">
        <v>3708</v>
      </c>
      <c r="C76215" t="s">
        <v>181</v>
      </c>
      <c r="D76215" t="s">
        <v>3714</v>
      </c>
      <c r="E76215" t="s">
        <v>100441</v>
      </c>
      <c r="F76215" t="s">
        <v>100442</v>
      </c>
    </row>
    <row r="76216" spans="1:6" x14ac:dyDescent="0.3">
      <c r="A76216" s="1" t="s">
        <v>1053</v>
      </c>
      <c r="B76216" t="s">
        <v>3708</v>
      </c>
      <c r="C76216" t="s">
        <v>181</v>
      </c>
      <c r="D76216" t="s">
        <v>3714</v>
      </c>
      <c r="E76216" t="s">
        <v>100441</v>
      </c>
      <c r="F76216" t="s">
        <v>100442</v>
      </c>
    </row>
    <row r="76217" spans="1:6" x14ac:dyDescent="0.3">
      <c r="A76217" s="1" t="s">
        <v>1053</v>
      </c>
      <c r="B76217" t="s">
        <v>3708</v>
      </c>
      <c r="C76217" t="s">
        <v>181</v>
      </c>
      <c r="D76217" t="s">
        <v>3714</v>
      </c>
      <c r="E76217" t="s">
        <v>100441</v>
      </c>
      <c r="F76217" t="s">
        <v>100442</v>
      </c>
    </row>
    <row r="76218" spans="1:6" x14ac:dyDescent="0.3">
      <c r="A76218" s="1" t="s">
        <v>1053</v>
      </c>
      <c r="B76218" t="s">
        <v>3708</v>
      </c>
      <c r="C76218" t="s">
        <v>181</v>
      </c>
      <c r="D76218" t="s">
        <v>3714</v>
      </c>
      <c r="E76218" t="s">
        <v>100441</v>
      </c>
      <c r="F76218" t="s">
        <v>100442</v>
      </c>
    </row>
    <row r="76219" spans="1:6" x14ac:dyDescent="0.3">
      <c r="A76219" s="1" t="s">
        <v>1053</v>
      </c>
      <c r="B76219" t="s">
        <v>3708</v>
      </c>
      <c r="C76219" t="s">
        <v>181</v>
      </c>
      <c r="D76219" t="s">
        <v>3714</v>
      </c>
      <c r="E76219" t="s">
        <v>100441</v>
      </c>
      <c r="F76219" t="s">
        <v>100442</v>
      </c>
    </row>
    <row r="76220" spans="1:6" x14ac:dyDescent="0.3">
      <c r="A76220" s="1" t="s">
        <v>1053</v>
      </c>
      <c r="B76220" t="s">
        <v>3708</v>
      </c>
      <c r="C76220" t="s">
        <v>181</v>
      </c>
      <c r="D76220" t="s">
        <v>3714</v>
      </c>
      <c r="E76220" t="s">
        <v>100441</v>
      </c>
      <c r="F76220" t="s">
        <v>100442</v>
      </c>
    </row>
    <row r="76221" spans="1:6" x14ac:dyDescent="0.3">
      <c r="A76221" s="1" t="s">
        <v>1053</v>
      </c>
      <c r="B76221" t="s">
        <v>3708</v>
      </c>
      <c r="C76221" t="s">
        <v>181</v>
      </c>
      <c r="D76221" t="s">
        <v>3714</v>
      </c>
      <c r="E76221" t="s">
        <v>100441</v>
      </c>
      <c r="F76221" t="s">
        <v>100442</v>
      </c>
    </row>
    <row r="76222" spans="1:6" x14ac:dyDescent="0.3">
      <c r="A76222" s="1" t="s">
        <v>1053</v>
      </c>
      <c r="B76222" t="s">
        <v>3708</v>
      </c>
      <c r="C76222" t="s">
        <v>181</v>
      </c>
      <c r="D76222" t="s">
        <v>3714</v>
      </c>
      <c r="E76222" t="s">
        <v>100441</v>
      </c>
      <c r="F76222" t="s">
        <v>100442</v>
      </c>
    </row>
    <row r="76223" spans="1:6" x14ac:dyDescent="0.3">
      <c r="A76223" s="1" t="s">
        <v>1053</v>
      </c>
      <c r="B76223" t="s">
        <v>3708</v>
      </c>
      <c r="C76223" t="s">
        <v>181</v>
      </c>
      <c r="D76223" t="s">
        <v>3714</v>
      </c>
      <c r="E76223" t="s">
        <v>100441</v>
      </c>
      <c r="F76223" t="s">
        <v>100442</v>
      </c>
    </row>
    <row r="76224" spans="1:6" x14ac:dyDescent="0.3">
      <c r="A76224" s="1" t="s">
        <v>1053</v>
      </c>
      <c r="B76224" t="s">
        <v>3708</v>
      </c>
      <c r="C76224" t="s">
        <v>181</v>
      </c>
      <c r="D76224" t="s">
        <v>3714</v>
      </c>
      <c r="E76224" t="s">
        <v>100441</v>
      </c>
      <c r="F76224" t="s">
        <v>100442</v>
      </c>
    </row>
    <row r="76225" spans="1:6" x14ac:dyDescent="0.3">
      <c r="A76225" s="1" t="s">
        <v>1053</v>
      </c>
      <c r="B76225" t="s">
        <v>3708</v>
      </c>
      <c r="C76225" t="s">
        <v>181</v>
      </c>
      <c r="D76225" t="s">
        <v>3714</v>
      </c>
      <c r="E76225" t="s">
        <v>100441</v>
      </c>
      <c r="F76225" t="s">
        <v>100442</v>
      </c>
    </row>
    <row r="76226" spans="1:6" x14ac:dyDescent="0.3">
      <c r="A76226" s="1" t="s">
        <v>1053</v>
      </c>
      <c r="B76226" t="s">
        <v>3708</v>
      </c>
      <c r="C76226" t="s">
        <v>181</v>
      </c>
      <c r="D76226" t="s">
        <v>3714</v>
      </c>
      <c r="E76226" t="s">
        <v>100441</v>
      </c>
      <c r="F76226" t="s">
        <v>100442</v>
      </c>
    </row>
    <row r="76227" spans="1:6" x14ac:dyDescent="0.3">
      <c r="A76227" s="1" t="s">
        <v>1053</v>
      </c>
      <c r="B76227" t="s">
        <v>3708</v>
      </c>
      <c r="C76227" t="s">
        <v>181</v>
      </c>
      <c r="D76227" t="s">
        <v>3714</v>
      </c>
      <c r="E76227" t="s">
        <v>100441</v>
      </c>
      <c r="F76227" t="s">
        <v>100442</v>
      </c>
    </row>
    <row r="76228" spans="1:6" x14ac:dyDescent="0.3">
      <c r="A76228" s="1" t="s">
        <v>1053</v>
      </c>
      <c r="B76228" t="s">
        <v>3705</v>
      </c>
      <c r="C76228" t="s">
        <v>371</v>
      </c>
      <c r="D76228" t="s">
        <v>3706</v>
      </c>
      <c r="E76228" t="s">
        <v>98938</v>
      </c>
      <c r="F76228" t="s">
        <v>98939</v>
      </c>
    </row>
    <row r="76229" spans="1:6" x14ac:dyDescent="0.3">
      <c r="A76229" s="1" t="s">
        <v>1053</v>
      </c>
      <c r="B76229" t="s">
        <v>3708</v>
      </c>
      <c r="C76229" t="s">
        <v>181</v>
      </c>
      <c r="D76229" t="s">
        <v>3714</v>
      </c>
      <c r="E76229" t="s">
        <v>100441</v>
      </c>
      <c r="F76229" t="s">
        <v>100442</v>
      </c>
    </row>
    <row r="76230" spans="1:6" x14ac:dyDescent="0.3">
      <c r="A76230" s="1" t="s">
        <v>1053</v>
      </c>
      <c r="B76230" t="s">
        <v>3708</v>
      </c>
      <c r="C76230" t="s">
        <v>181</v>
      </c>
      <c r="D76230" t="s">
        <v>3714</v>
      </c>
      <c r="E76230" t="s">
        <v>100441</v>
      </c>
      <c r="F76230" t="s">
        <v>100442</v>
      </c>
    </row>
    <row r="76231" spans="1:6" x14ac:dyDescent="0.3">
      <c r="A76231" s="1" t="s">
        <v>1053</v>
      </c>
      <c r="B76231" t="s">
        <v>3708</v>
      </c>
      <c r="C76231" t="s">
        <v>181</v>
      </c>
      <c r="D76231" t="s">
        <v>3714</v>
      </c>
      <c r="E76231" t="s">
        <v>100441</v>
      </c>
      <c r="F76231" t="s">
        <v>100442</v>
      </c>
    </row>
    <row r="76232" spans="1:6" x14ac:dyDescent="0.3">
      <c r="A76232" s="1" t="s">
        <v>1053</v>
      </c>
      <c r="B76232" t="s">
        <v>3708</v>
      </c>
      <c r="C76232" t="s">
        <v>181</v>
      </c>
      <c r="D76232" t="s">
        <v>3714</v>
      </c>
      <c r="E76232" t="s">
        <v>100441</v>
      </c>
      <c r="F76232" t="s">
        <v>100442</v>
      </c>
    </row>
    <row r="76233" spans="1:6" x14ac:dyDescent="0.3">
      <c r="A76233" s="1" t="s">
        <v>1053</v>
      </c>
      <c r="B76233" t="s">
        <v>3708</v>
      </c>
      <c r="C76233" t="s">
        <v>181</v>
      </c>
      <c r="D76233" t="s">
        <v>3714</v>
      </c>
      <c r="E76233" t="s">
        <v>100441</v>
      </c>
      <c r="F76233" t="s">
        <v>100442</v>
      </c>
    </row>
    <row r="76234" spans="1:6" x14ac:dyDescent="0.3">
      <c r="A76234" s="1" t="s">
        <v>1053</v>
      </c>
      <c r="B76234" t="s">
        <v>3708</v>
      </c>
      <c r="C76234" t="s">
        <v>181</v>
      </c>
      <c r="D76234" t="s">
        <v>3714</v>
      </c>
      <c r="E76234" t="s">
        <v>100441</v>
      </c>
      <c r="F76234" t="s">
        <v>100442</v>
      </c>
    </row>
    <row r="76235" spans="1:6" x14ac:dyDescent="0.3">
      <c r="A76235" s="1" t="s">
        <v>1053</v>
      </c>
      <c r="B76235" t="s">
        <v>3708</v>
      </c>
      <c r="C76235" t="s">
        <v>181</v>
      </c>
      <c r="D76235" t="s">
        <v>3714</v>
      </c>
      <c r="E76235" t="s">
        <v>100441</v>
      </c>
      <c r="F76235" t="s">
        <v>100442</v>
      </c>
    </row>
    <row r="76236" spans="1:6" x14ac:dyDescent="0.3">
      <c r="A76236" s="1" t="s">
        <v>1053</v>
      </c>
      <c r="B76236" t="s">
        <v>3708</v>
      </c>
      <c r="C76236" t="s">
        <v>181</v>
      </c>
      <c r="D76236" t="s">
        <v>3714</v>
      </c>
      <c r="E76236" t="s">
        <v>100441</v>
      </c>
      <c r="F76236" t="s">
        <v>100442</v>
      </c>
    </row>
    <row r="76237" spans="1:6" x14ac:dyDescent="0.3">
      <c r="A76237" s="1" t="s">
        <v>1053</v>
      </c>
      <c r="B76237" t="s">
        <v>3708</v>
      </c>
      <c r="C76237" t="s">
        <v>181</v>
      </c>
      <c r="D76237" t="s">
        <v>3714</v>
      </c>
      <c r="E76237" t="s">
        <v>100441</v>
      </c>
      <c r="F76237" t="s">
        <v>100442</v>
      </c>
    </row>
    <row r="76238" spans="1:6" x14ac:dyDescent="0.3">
      <c r="A76238" s="1" t="s">
        <v>1053</v>
      </c>
      <c r="B76238" t="s">
        <v>3708</v>
      </c>
      <c r="C76238" t="s">
        <v>181</v>
      </c>
      <c r="D76238" t="s">
        <v>3714</v>
      </c>
      <c r="E76238" t="s">
        <v>100441</v>
      </c>
      <c r="F76238" t="s">
        <v>100442</v>
      </c>
    </row>
    <row r="76239" spans="1:6" x14ac:dyDescent="0.3">
      <c r="A76239" s="1" t="s">
        <v>1053</v>
      </c>
      <c r="B76239" t="s">
        <v>3708</v>
      </c>
      <c r="C76239" t="s">
        <v>181</v>
      </c>
      <c r="D76239" t="s">
        <v>3714</v>
      </c>
      <c r="E76239" t="s">
        <v>100441</v>
      </c>
      <c r="F76239" t="s">
        <v>100442</v>
      </c>
    </row>
    <row r="76240" spans="1:6" x14ac:dyDescent="0.3">
      <c r="A76240" s="1" t="s">
        <v>1053</v>
      </c>
      <c r="B76240" t="s">
        <v>3708</v>
      </c>
      <c r="C76240" t="s">
        <v>181</v>
      </c>
      <c r="D76240" t="s">
        <v>3714</v>
      </c>
      <c r="E76240" t="s">
        <v>100441</v>
      </c>
      <c r="F76240" t="s">
        <v>100442</v>
      </c>
    </row>
    <row r="76241" spans="1:6" x14ac:dyDescent="0.3">
      <c r="A76241" s="1" t="s">
        <v>1053</v>
      </c>
      <c r="B76241" t="s">
        <v>3708</v>
      </c>
      <c r="C76241" t="s">
        <v>181</v>
      </c>
      <c r="D76241" t="s">
        <v>3714</v>
      </c>
      <c r="E76241" t="s">
        <v>100441</v>
      </c>
      <c r="F76241" t="s">
        <v>100442</v>
      </c>
    </row>
    <row r="76242" spans="1:6" x14ac:dyDescent="0.3">
      <c r="A76242" s="1" t="s">
        <v>1053</v>
      </c>
      <c r="B76242" t="s">
        <v>3708</v>
      </c>
      <c r="C76242" t="s">
        <v>181</v>
      </c>
      <c r="D76242" t="s">
        <v>3714</v>
      </c>
      <c r="E76242" t="s">
        <v>100441</v>
      </c>
      <c r="F76242" t="s">
        <v>100442</v>
      </c>
    </row>
    <row r="76243" spans="1:6" x14ac:dyDescent="0.3">
      <c r="A76243" s="1" t="s">
        <v>1053</v>
      </c>
      <c r="B76243" t="s">
        <v>3708</v>
      </c>
      <c r="C76243" t="s">
        <v>181</v>
      </c>
      <c r="D76243" t="s">
        <v>3714</v>
      </c>
      <c r="E76243" t="s">
        <v>100441</v>
      </c>
      <c r="F76243" t="s">
        <v>100442</v>
      </c>
    </row>
    <row r="76244" spans="1:6" x14ac:dyDescent="0.3">
      <c r="A76244" s="1" t="s">
        <v>1053</v>
      </c>
      <c r="B76244" t="s">
        <v>3708</v>
      </c>
      <c r="C76244" t="s">
        <v>181</v>
      </c>
      <c r="D76244" t="s">
        <v>3714</v>
      </c>
      <c r="E76244" t="s">
        <v>100441</v>
      </c>
      <c r="F76244" t="s">
        <v>100442</v>
      </c>
    </row>
    <row r="76245" spans="1:6" x14ac:dyDescent="0.3">
      <c r="A76245" s="1" t="s">
        <v>1053</v>
      </c>
      <c r="B76245" t="s">
        <v>3705</v>
      </c>
      <c r="C76245" t="s">
        <v>371</v>
      </c>
      <c r="D76245" t="s">
        <v>3706</v>
      </c>
      <c r="E76245" t="s">
        <v>98938</v>
      </c>
      <c r="F76245" t="s">
        <v>98939</v>
      </c>
    </row>
    <row r="76246" spans="1:6" x14ac:dyDescent="0.3">
      <c r="A76246" s="1" t="s">
        <v>1053</v>
      </c>
      <c r="B76246" t="s">
        <v>3708</v>
      </c>
      <c r="C76246" t="s">
        <v>181</v>
      </c>
      <c r="D76246" t="s">
        <v>3714</v>
      </c>
      <c r="E76246" t="s">
        <v>100441</v>
      </c>
      <c r="F76246" t="s">
        <v>100442</v>
      </c>
    </row>
    <row r="76247" spans="1:6" x14ac:dyDescent="0.3">
      <c r="A76247" s="1" t="s">
        <v>1053</v>
      </c>
      <c r="B76247" t="s">
        <v>3708</v>
      </c>
      <c r="C76247" t="s">
        <v>181</v>
      </c>
      <c r="D76247" t="s">
        <v>3714</v>
      </c>
      <c r="E76247" t="s">
        <v>100441</v>
      </c>
      <c r="F76247" t="s">
        <v>100442</v>
      </c>
    </row>
    <row r="76248" spans="1:6" x14ac:dyDescent="0.3">
      <c r="A76248" s="1" t="s">
        <v>1053</v>
      </c>
      <c r="B76248" t="s">
        <v>3708</v>
      </c>
      <c r="C76248" t="s">
        <v>181</v>
      </c>
      <c r="D76248" t="s">
        <v>3714</v>
      </c>
      <c r="E76248" t="s">
        <v>100441</v>
      </c>
      <c r="F76248" t="s">
        <v>100442</v>
      </c>
    </row>
    <row r="76249" spans="1:6" x14ac:dyDescent="0.3">
      <c r="A76249" s="1" t="s">
        <v>1053</v>
      </c>
      <c r="B76249" t="s">
        <v>3708</v>
      </c>
      <c r="C76249" t="s">
        <v>181</v>
      </c>
      <c r="D76249" t="s">
        <v>3714</v>
      </c>
      <c r="E76249" t="s">
        <v>100441</v>
      </c>
      <c r="F76249" t="s">
        <v>100442</v>
      </c>
    </row>
    <row r="76250" spans="1:6" x14ac:dyDescent="0.3">
      <c r="A76250" s="1" t="s">
        <v>1053</v>
      </c>
      <c r="B76250" t="s">
        <v>3708</v>
      </c>
      <c r="C76250" t="s">
        <v>181</v>
      </c>
      <c r="D76250" t="s">
        <v>3714</v>
      </c>
      <c r="E76250" t="s">
        <v>100441</v>
      </c>
      <c r="F76250" t="s">
        <v>100442</v>
      </c>
    </row>
    <row r="76251" spans="1:6" x14ac:dyDescent="0.3">
      <c r="A76251" s="1" t="s">
        <v>1053</v>
      </c>
      <c r="B76251" t="s">
        <v>3708</v>
      </c>
      <c r="C76251" t="s">
        <v>181</v>
      </c>
      <c r="D76251" t="s">
        <v>3714</v>
      </c>
      <c r="E76251" t="s">
        <v>100441</v>
      </c>
      <c r="F76251" t="s">
        <v>100442</v>
      </c>
    </row>
    <row r="76252" spans="1:6" x14ac:dyDescent="0.3">
      <c r="A76252" s="1" t="s">
        <v>1053</v>
      </c>
      <c r="B76252" t="s">
        <v>3708</v>
      </c>
      <c r="C76252" t="s">
        <v>83</v>
      </c>
      <c r="D76252" t="s">
        <v>3714</v>
      </c>
      <c r="E76252" t="s">
        <v>100443</v>
      </c>
      <c r="F76252" t="s">
        <v>100444</v>
      </c>
    </row>
    <row r="76253" spans="1:6" x14ac:dyDescent="0.3">
      <c r="A76253" s="1" t="s">
        <v>1053</v>
      </c>
      <c r="B76253" t="s">
        <v>3708</v>
      </c>
      <c r="C76253" t="s">
        <v>596</v>
      </c>
      <c r="D76253" t="s">
        <v>3714</v>
      </c>
      <c r="E76253" t="s">
        <v>100445</v>
      </c>
      <c r="F76253" t="s">
        <v>100446</v>
      </c>
    </row>
    <row r="76254" spans="1:6" x14ac:dyDescent="0.3">
      <c r="A76254" s="1" t="s">
        <v>1053</v>
      </c>
      <c r="B76254" t="s">
        <v>3708</v>
      </c>
      <c r="C76254" t="s">
        <v>83</v>
      </c>
      <c r="D76254" t="s">
        <v>3714</v>
      </c>
      <c r="E76254" t="s">
        <v>100443</v>
      </c>
      <c r="F76254" t="s">
        <v>100444</v>
      </c>
    </row>
    <row r="76255" spans="1:6" x14ac:dyDescent="0.3">
      <c r="A76255" s="1" t="s">
        <v>1053</v>
      </c>
      <c r="B76255" t="s">
        <v>3708</v>
      </c>
      <c r="C76255" t="s">
        <v>83</v>
      </c>
      <c r="D76255" t="s">
        <v>3714</v>
      </c>
      <c r="E76255" t="s">
        <v>100443</v>
      </c>
      <c r="F76255" t="s">
        <v>100444</v>
      </c>
    </row>
    <row r="76256" spans="1:6" x14ac:dyDescent="0.3">
      <c r="A76256" s="1" t="s">
        <v>1053</v>
      </c>
      <c r="B76256" t="s">
        <v>3708</v>
      </c>
      <c r="C76256" t="s">
        <v>83</v>
      </c>
      <c r="D76256" t="s">
        <v>3714</v>
      </c>
      <c r="E76256" t="s">
        <v>100443</v>
      </c>
      <c r="F76256" t="s">
        <v>100444</v>
      </c>
    </row>
    <row r="76257" spans="1:6" x14ac:dyDescent="0.3">
      <c r="A76257" s="1" t="s">
        <v>1053</v>
      </c>
      <c r="B76257" t="s">
        <v>3708</v>
      </c>
      <c r="C76257" t="s">
        <v>83</v>
      </c>
      <c r="D76257" t="s">
        <v>3714</v>
      </c>
      <c r="E76257" t="s">
        <v>100443</v>
      </c>
      <c r="F76257" t="s">
        <v>100444</v>
      </c>
    </row>
    <row r="76258" spans="1:6" x14ac:dyDescent="0.3">
      <c r="A76258" s="1" t="s">
        <v>1053</v>
      </c>
      <c r="B76258" t="s">
        <v>3708</v>
      </c>
      <c r="C76258" t="s">
        <v>596</v>
      </c>
      <c r="D76258" t="s">
        <v>3714</v>
      </c>
      <c r="E76258" t="s">
        <v>100445</v>
      </c>
      <c r="F76258" t="s">
        <v>100446</v>
      </c>
    </row>
    <row r="76259" spans="1:6" x14ac:dyDescent="0.3">
      <c r="A76259" s="1" t="s">
        <v>1053</v>
      </c>
      <c r="B76259" t="s">
        <v>3708</v>
      </c>
      <c r="C76259" t="s">
        <v>596</v>
      </c>
      <c r="D76259" t="s">
        <v>3714</v>
      </c>
      <c r="E76259" t="s">
        <v>100445</v>
      </c>
      <c r="F76259" t="s">
        <v>100446</v>
      </c>
    </row>
    <row r="76260" spans="1:6" x14ac:dyDescent="0.3">
      <c r="A76260" s="1" t="s">
        <v>1053</v>
      </c>
      <c r="B76260" t="s">
        <v>3708</v>
      </c>
      <c r="C76260" t="s">
        <v>83</v>
      </c>
      <c r="D76260" t="s">
        <v>3714</v>
      </c>
      <c r="E76260" t="s">
        <v>100443</v>
      </c>
      <c r="F76260" t="s">
        <v>100444</v>
      </c>
    </row>
    <row r="76261" spans="1:6" x14ac:dyDescent="0.3">
      <c r="A76261" s="1" t="s">
        <v>1053</v>
      </c>
      <c r="B76261" t="s">
        <v>3708</v>
      </c>
      <c r="C76261" t="s">
        <v>83</v>
      </c>
      <c r="D76261" t="s">
        <v>3714</v>
      </c>
      <c r="E76261" t="s">
        <v>100443</v>
      </c>
      <c r="F76261" t="s">
        <v>100444</v>
      </c>
    </row>
    <row r="76262" spans="1:6" x14ac:dyDescent="0.3">
      <c r="A76262" s="1" t="s">
        <v>1053</v>
      </c>
      <c r="B76262" t="s">
        <v>3708</v>
      </c>
      <c r="C76262" t="s">
        <v>83</v>
      </c>
      <c r="D76262" t="s">
        <v>3714</v>
      </c>
      <c r="E76262" t="s">
        <v>100443</v>
      </c>
      <c r="F76262" t="s">
        <v>100444</v>
      </c>
    </row>
    <row r="76263" spans="1:6" x14ac:dyDescent="0.3">
      <c r="A76263" s="1" t="s">
        <v>1053</v>
      </c>
      <c r="B76263" t="s">
        <v>3708</v>
      </c>
      <c r="C76263" t="s">
        <v>83</v>
      </c>
      <c r="D76263" t="s">
        <v>3714</v>
      </c>
      <c r="E76263" t="s">
        <v>100443</v>
      </c>
      <c r="F76263" t="s">
        <v>100444</v>
      </c>
    </row>
    <row r="76264" spans="1:6" x14ac:dyDescent="0.3">
      <c r="A76264" s="1" t="s">
        <v>1053</v>
      </c>
      <c r="B76264" t="s">
        <v>3708</v>
      </c>
      <c r="C76264" t="s">
        <v>83</v>
      </c>
      <c r="D76264" t="s">
        <v>3714</v>
      </c>
      <c r="E76264" t="s">
        <v>100443</v>
      </c>
      <c r="F76264" t="s">
        <v>100444</v>
      </c>
    </row>
    <row r="76265" spans="1:6" x14ac:dyDescent="0.3">
      <c r="A76265" s="1" t="s">
        <v>1053</v>
      </c>
      <c r="B76265" t="s">
        <v>3708</v>
      </c>
      <c r="C76265" t="s">
        <v>83</v>
      </c>
      <c r="D76265" t="s">
        <v>3714</v>
      </c>
      <c r="E76265" t="s">
        <v>100443</v>
      </c>
      <c r="F76265" t="s">
        <v>100444</v>
      </c>
    </row>
    <row r="76266" spans="1:6" x14ac:dyDescent="0.3">
      <c r="A76266" s="1" t="s">
        <v>1053</v>
      </c>
      <c r="B76266" t="s">
        <v>3708</v>
      </c>
      <c r="C76266" t="s">
        <v>83</v>
      </c>
      <c r="D76266" t="s">
        <v>3714</v>
      </c>
      <c r="E76266" t="s">
        <v>100443</v>
      </c>
      <c r="F76266" t="s">
        <v>100444</v>
      </c>
    </row>
    <row r="76267" spans="1:6" x14ac:dyDescent="0.3">
      <c r="A76267" s="1" t="s">
        <v>1053</v>
      </c>
      <c r="B76267" t="s">
        <v>3708</v>
      </c>
      <c r="C76267" t="s">
        <v>596</v>
      </c>
      <c r="D76267" t="s">
        <v>3714</v>
      </c>
      <c r="E76267" t="s">
        <v>100445</v>
      </c>
      <c r="F76267" t="s">
        <v>100446</v>
      </c>
    </row>
    <row r="76268" spans="1:6" x14ac:dyDescent="0.3">
      <c r="A76268" s="1" t="s">
        <v>1053</v>
      </c>
      <c r="B76268" t="s">
        <v>3708</v>
      </c>
      <c r="C76268" t="s">
        <v>83</v>
      </c>
      <c r="D76268" t="s">
        <v>3714</v>
      </c>
      <c r="E76268" t="s">
        <v>100443</v>
      </c>
      <c r="F76268" t="s">
        <v>100444</v>
      </c>
    </row>
    <row r="76269" spans="1:6" x14ac:dyDescent="0.3">
      <c r="A76269" s="1" t="s">
        <v>1053</v>
      </c>
      <c r="B76269" t="s">
        <v>3708</v>
      </c>
      <c r="C76269" t="s">
        <v>83</v>
      </c>
      <c r="D76269" t="s">
        <v>3714</v>
      </c>
      <c r="E76269" t="s">
        <v>100443</v>
      </c>
      <c r="F76269" t="s">
        <v>100444</v>
      </c>
    </row>
    <row r="76270" spans="1:6" x14ac:dyDescent="0.3">
      <c r="A76270" s="1" t="s">
        <v>1053</v>
      </c>
      <c r="B76270" t="s">
        <v>3708</v>
      </c>
      <c r="C76270" t="s">
        <v>745</v>
      </c>
      <c r="D76270" t="s">
        <v>3714</v>
      </c>
      <c r="E76270" t="s">
        <v>99658</v>
      </c>
      <c r="F76270" t="s">
        <v>99659</v>
      </c>
    </row>
    <row r="76271" spans="1:6" x14ac:dyDescent="0.3">
      <c r="A76271" s="1" t="s">
        <v>1053</v>
      </c>
      <c r="B76271" t="s">
        <v>3708</v>
      </c>
      <c r="C76271" t="s">
        <v>596</v>
      </c>
      <c r="D76271" t="s">
        <v>3714</v>
      </c>
      <c r="E76271" t="s">
        <v>100445</v>
      </c>
      <c r="F76271" t="s">
        <v>100446</v>
      </c>
    </row>
    <row r="76272" spans="1:6" x14ac:dyDescent="0.3">
      <c r="A76272" s="1" t="s">
        <v>1053</v>
      </c>
      <c r="B76272" t="s">
        <v>3708</v>
      </c>
      <c r="C76272" t="s">
        <v>83</v>
      </c>
      <c r="D76272" t="s">
        <v>3714</v>
      </c>
      <c r="E76272" t="s">
        <v>100443</v>
      </c>
      <c r="F76272" t="s">
        <v>100444</v>
      </c>
    </row>
    <row r="76273" spans="1:6" x14ac:dyDescent="0.3">
      <c r="A76273" s="1" t="s">
        <v>1053</v>
      </c>
      <c r="B76273" t="s">
        <v>3708</v>
      </c>
      <c r="C76273" t="s">
        <v>83</v>
      </c>
      <c r="D76273" t="s">
        <v>3714</v>
      </c>
      <c r="E76273" t="s">
        <v>100443</v>
      </c>
      <c r="F76273" t="s">
        <v>100444</v>
      </c>
    </row>
    <row r="76274" spans="1:6" x14ac:dyDescent="0.3">
      <c r="A76274" s="1" t="s">
        <v>1053</v>
      </c>
      <c r="B76274" t="s">
        <v>3708</v>
      </c>
      <c r="C76274" t="s">
        <v>1098</v>
      </c>
      <c r="D76274" t="s">
        <v>3720</v>
      </c>
      <c r="E76274" t="s">
        <v>100447</v>
      </c>
      <c r="F76274" t="s">
        <v>100448</v>
      </c>
    </row>
    <row r="76275" spans="1:6" x14ac:dyDescent="0.3">
      <c r="A76275" s="1" t="s">
        <v>1053</v>
      </c>
      <c r="B76275" t="s">
        <v>3708</v>
      </c>
      <c r="C76275" t="s">
        <v>1098</v>
      </c>
      <c r="D76275" t="s">
        <v>3720</v>
      </c>
      <c r="E76275" t="s">
        <v>100447</v>
      </c>
      <c r="F76275" t="s">
        <v>100448</v>
      </c>
    </row>
    <row r="76276" spans="1:6" x14ac:dyDescent="0.3">
      <c r="A76276" s="1" t="s">
        <v>1053</v>
      </c>
      <c r="B76276" t="s">
        <v>3708</v>
      </c>
      <c r="C76276" t="s">
        <v>1098</v>
      </c>
      <c r="D76276" t="s">
        <v>3720</v>
      </c>
      <c r="E76276" t="s">
        <v>100447</v>
      </c>
      <c r="F76276" t="s">
        <v>100448</v>
      </c>
    </row>
    <row r="76277" spans="1:6" x14ac:dyDescent="0.3">
      <c r="A76277" s="1" t="s">
        <v>1053</v>
      </c>
      <c r="B76277" t="s">
        <v>3708</v>
      </c>
      <c r="C76277" t="s">
        <v>83</v>
      </c>
      <c r="D76277" t="s">
        <v>3714</v>
      </c>
      <c r="E76277" t="s">
        <v>100443</v>
      </c>
      <c r="F76277" t="s">
        <v>100444</v>
      </c>
    </row>
    <row r="76278" spans="1:6" x14ac:dyDescent="0.3">
      <c r="A76278" s="1" t="s">
        <v>1053</v>
      </c>
      <c r="B76278" t="s">
        <v>3708</v>
      </c>
      <c r="C76278" t="s">
        <v>83</v>
      </c>
      <c r="D76278" t="s">
        <v>3714</v>
      </c>
      <c r="E76278" t="s">
        <v>100443</v>
      </c>
      <c r="F76278" t="s">
        <v>100444</v>
      </c>
    </row>
    <row r="76279" spans="1:6" x14ac:dyDescent="0.3">
      <c r="A76279" s="1" t="s">
        <v>1053</v>
      </c>
      <c r="B76279" t="s">
        <v>3708</v>
      </c>
      <c r="C76279" t="s">
        <v>83</v>
      </c>
      <c r="D76279" t="s">
        <v>3714</v>
      </c>
      <c r="E76279" t="s">
        <v>100443</v>
      </c>
      <c r="F76279" t="s">
        <v>100444</v>
      </c>
    </row>
    <row r="76280" spans="1:6" x14ac:dyDescent="0.3">
      <c r="A76280" s="1" t="s">
        <v>1053</v>
      </c>
      <c r="B76280" t="s">
        <v>3708</v>
      </c>
      <c r="C76280" t="s">
        <v>1098</v>
      </c>
      <c r="D76280" t="s">
        <v>3720</v>
      </c>
      <c r="E76280" t="s">
        <v>100447</v>
      </c>
      <c r="F76280" t="s">
        <v>100448</v>
      </c>
    </row>
    <row r="76281" spans="1:6" x14ac:dyDescent="0.3">
      <c r="A76281" s="1" t="s">
        <v>1053</v>
      </c>
      <c r="B76281" t="s">
        <v>3708</v>
      </c>
      <c r="C76281" t="s">
        <v>83</v>
      </c>
      <c r="D76281" t="s">
        <v>3714</v>
      </c>
      <c r="E76281" t="s">
        <v>100443</v>
      </c>
      <c r="F76281" t="s">
        <v>100444</v>
      </c>
    </row>
    <row r="76282" spans="1:6" x14ac:dyDescent="0.3">
      <c r="A76282" s="1" t="s">
        <v>1053</v>
      </c>
      <c r="B76282" t="s">
        <v>3708</v>
      </c>
      <c r="C76282" t="s">
        <v>83</v>
      </c>
      <c r="D76282" t="s">
        <v>3714</v>
      </c>
      <c r="E76282" t="s">
        <v>100443</v>
      </c>
      <c r="F76282" t="s">
        <v>100444</v>
      </c>
    </row>
    <row r="76283" spans="1:6" x14ac:dyDescent="0.3">
      <c r="A76283" s="1" t="s">
        <v>1053</v>
      </c>
      <c r="B76283" t="s">
        <v>3708</v>
      </c>
      <c r="C76283" t="s">
        <v>83</v>
      </c>
      <c r="D76283" t="s">
        <v>3714</v>
      </c>
      <c r="E76283" t="s">
        <v>100443</v>
      </c>
      <c r="F76283" t="s">
        <v>100444</v>
      </c>
    </row>
    <row r="76284" spans="1:6" x14ac:dyDescent="0.3">
      <c r="A76284" s="1" t="s">
        <v>1053</v>
      </c>
      <c r="B76284" t="s">
        <v>3708</v>
      </c>
      <c r="C76284" t="s">
        <v>596</v>
      </c>
      <c r="D76284" t="s">
        <v>3714</v>
      </c>
      <c r="E76284" t="s">
        <v>100445</v>
      </c>
      <c r="F76284" t="s">
        <v>100446</v>
      </c>
    </row>
    <row r="76285" spans="1:6" x14ac:dyDescent="0.3">
      <c r="A76285" s="1" t="s">
        <v>1053</v>
      </c>
      <c r="B76285" t="s">
        <v>3708</v>
      </c>
      <c r="C76285" t="s">
        <v>596</v>
      </c>
      <c r="D76285" t="s">
        <v>3714</v>
      </c>
      <c r="E76285" t="s">
        <v>100445</v>
      </c>
      <c r="F76285" t="s">
        <v>100446</v>
      </c>
    </row>
    <row r="76286" spans="1:6" x14ac:dyDescent="0.3">
      <c r="A76286" s="1" t="s">
        <v>1053</v>
      </c>
      <c r="B76286" t="s">
        <v>3708</v>
      </c>
      <c r="C76286" t="s">
        <v>83</v>
      </c>
      <c r="D76286" t="s">
        <v>3714</v>
      </c>
      <c r="E76286" t="s">
        <v>100443</v>
      </c>
      <c r="F76286" t="s">
        <v>100444</v>
      </c>
    </row>
    <row r="76287" spans="1:6" x14ac:dyDescent="0.3">
      <c r="A76287" s="1" t="s">
        <v>1053</v>
      </c>
      <c r="B76287" t="s">
        <v>3708</v>
      </c>
      <c r="C76287" t="s">
        <v>83</v>
      </c>
      <c r="D76287" t="s">
        <v>3714</v>
      </c>
      <c r="E76287" t="s">
        <v>100443</v>
      </c>
      <c r="F76287" t="s">
        <v>100444</v>
      </c>
    </row>
    <row r="76288" spans="1:6" x14ac:dyDescent="0.3">
      <c r="A76288" s="1" t="s">
        <v>1053</v>
      </c>
      <c r="B76288" t="s">
        <v>3708</v>
      </c>
      <c r="C76288" t="s">
        <v>83</v>
      </c>
      <c r="D76288" t="s">
        <v>3714</v>
      </c>
      <c r="E76288" t="s">
        <v>100443</v>
      </c>
      <c r="F76288" t="s">
        <v>100444</v>
      </c>
    </row>
    <row r="76289" spans="1:6" x14ac:dyDescent="0.3">
      <c r="A76289" s="1" t="s">
        <v>1053</v>
      </c>
      <c r="B76289" t="s">
        <v>3708</v>
      </c>
      <c r="C76289" t="s">
        <v>83</v>
      </c>
      <c r="D76289" t="s">
        <v>3714</v>
      </c>
      <c r="E76289" t="s">
        <v>100443</v>
      </c>
      <c r="F76289" t="s">
        <v>100444</v>
      </c>
    </row>
    <row r="76290" spans="1:6" x14ac:dyDescent="0.3">
      <c r="A76290" s="1" t="s">
        <v>1053</v>
      </c>
      <c r="B76290" t="s">
        <v>3708</v>
      </c>
      <c r="C76290" t="s">
        <v>83</v>
      </c>
      <c r="D76290" t="s">
        <v>3714</v>
      </c>
      <c r="E76290" t="s">
        <v>100443</v>
      </c>
      <c r="F76290" t="s">
        <v>100444</v>
      </c>
    </row>
    <row r="76291" spans="1:6" x14ac:dyDescent="0.3">
      <c r="A76291" s="1" t="s">
        <v>1053</v>
      </c>
      <c r="B76291" t="s">
        <v>3708</v>
      </c>
      <c r="C76291" t="s">
        <v>738</v>
      </c>
      <c r="D76291" t="s">
        <v>3714</v>
      </c>
      <c r="E76291" t="s">
        <v>100449</v>
      </c>
      <c r="F76291" t="s">
        <v>100450</v>
      </c>
    </row>
    <row r="76292" spans="1:6" x14ac:dyDescent="0.3">
      <c r="A76292" s="1" t="s">
        <v>1053</v>
      </c>
      <c r="B76292" t="s">
        <v>3708</v>
      </c>
      <c r="C76292" t="s">
        <v>596</v>
      </c>
      <c r="D76292" t="s">
        <v>3714</v>
      </c>
      <c r="E76292" t="s">
        <v>100445</v>
      </c>
      <c r="F76292" t="s">
        <v>100446</v>
      </c>
    </row>
    <row r="76293" spans="1:6" x14ac:dyDescent="0.3">
      <c r="A76293" s="1" t="s">
        <v>1053</v>
      </c>
      <c r="B76293" t="s">
        <v>3708</v>
      </c>
      <c r="C76293" t="s">
        <v>596</v>
      </c>
      <c r="D76293" t="s">
        <v>3714</v>
      </c>
      <c r="E76293" t="s">
        <v>100445</v>
      </c>
      <c r="F76293" t="s">
        <v>100446</v>
      </c>
    </row>
    <row r="76294" spans="1:6" x14ac:dyDescent="0.3">
      <c r="A76294" s="1" t="s">
        <v>1053</v>
      </c>
      <c r="B76294" t="s">
        <v>3708</v>
      </c>
      <c r="C76294" t="s">
        <v>596</v>
      </c>
      <c r="D76294" t="s">
        <v>3714</v>
      </c>
      <c r="E76294" t="s">
        <v>100445</v>
      </c>
      <c r="F76294" t="s">
        <v>100446</v>
      </c>
    </row>
    <row r="76295" spans="1:6" x14ac:dyDescent="0.3">
      <c r="A76295" s="1" t="s">
        <v>1053</v>
      </c>
      <c r="B76295" t="s">
        <v>3708</v>
      </c>
      <c r="C76295" t="s">
        <v>83</v>
      </c>
      <c r="D76295" t="s">
        <v>3714</v>
      </c>
      <c r="E76295" t="s">
        <v>100443</v>
      </c>
      <c r="F76295" t="s">
        <v>100444</v>
      </c>
    </row>
    <row r="76296" spans="1:6" x14ac:dyDescent="0.3">
      <c r="A76296" s="1" t="s">
        <v>1053</v>
      </c>
      <c r="B76296" t="s">
        <v>3708</v>
      </c>
      <c r="C76296" t="s">
        <v>83</v>
      </c>
      <c r="D76296" t="s">
        <v>3714</v>
      </c>
      <c r="E76296" t="s">
        <v>100443</v>
      </c>
      <c r="F76296" t="s">
        <v>100444</v>
      </c>
    </row>
    <row r="76297" spans="1:6" x14ac:dyDescent="0.3">
      <c r="A76297" s="1" t="s">
        <v>1053</v>
      </c>
      <c r="B76297" t="s">
        <v>3708</v>
      </c>
      <c r="C76297" t="s">
        <v>83</v>
      </c>
      <c r="D76297" t="s">
        <v>3714</v>
      </c>
      <c r="E76297" t="s">
        <v>100443</v>
      </c>
      <c r="F76297" t="s">
        <v>100444</v>
      </c>
    </row>
    <row r="76298" spans="1:6" x14ac:dyDescent="0.3">
      <c r="A76298" s="1" t="s">
        <v>1053</v>
      </c>
      <c r="B76298" t="s">
        <v>3708</v>
      </c>
      <c r="C76298" t="s">
        <v>466</v>
      </c>
      <c r="D76298" t="s">
        <v>3714</v>
      </c>
      <c r="E76298" t="s">
        <v>99640</v>
      </c>
      <c r="F76298" t="s">
        <v>99641</v>
      </c>
    </row>
    <row r="76299" spans="1:6" x14ac:dyDescent="0.3">
      <c r="A76299" s="1" t="s">
        <v>1053</v>
      </c>
      <c r="B76299" t="s">
        <v>3708</v>
      </c>
      <c r="C76299" t="s">
        <v>466</v>
      </c>
      <c r="D76299" t="s">
        <v>3714</v>
      </c>
      <c r="E76299" t="s">
        <v>99640</v>
      </c>
      <c r="F76299" t="s">
        <v>99641</v>
      </c>
    </row>
    <row r="76300" spans="1:6" x14ac:dyDescent="0.3">
      <c r="A76300" s="1" t="s">
        <v>1053</v>
      </c>
      <c r="B76300" t="s">
        <v>3708</v>
      </c>
      <c r="C76300" t="s">
        <v>466</v>
      </c>
      <c r="D76300" t="s">
        <v>3714</v>
      </c>
      <c r="E76300" t="s">
        <v>99640</v>
      </c>
      <c r="F76300" t="s">
        <v>99641</v>
      </c>
    </row>
    <row r="76301" spans="1:6" x14ac:dyDescent="0.3">
      <c r="A76301" s="1" t="s">
        <v>1053</v>
      </c>
      <c r="B76301" t="s">
        <v>3708</v>
      </c>
      <c r="C76301" t="s">
        <v>83</v>
      </c>
      <c r="D76301" t="s">
        <v>3714</v>
      </c>
      <c r="E76301" t="s">
        <v>100443</v>
      </c>
      <c r="F76301" t="s">
        <v>100444</v>
      </c>
    </row>
    <row r="76302" spans="1:6" x14ac:dyDescent="0.3">
      <c r="A76302" s="1" t="s">
        <v>1053</v>
      </c>
      <c r="B76302" t="s">
        <v>3708</v>
      </c>
      <c r="C76302" t="s">
        <v>83</v>
      </c>
      <c r="D76302" t="s">
        <v>3714</v>
      </c>
      <c r="E76302" t="s">
        <v>100443</v>
      </c>
      <c r="F76302" t="s">
        <v>100444</v>
      </c>
    </row>
    <row r="76303" spans="1:6" x14ac:dyDescent="0.3">
      <c r="A76303" s="1" t="s">
        <v>1053</v>
      </c>
      <c r="B76303" t="s">
        <v>3708</v>
      </c>
      <c r="C76303" t="s">
        <v>320</v>
      </c>
      <c r="D76303" t="s">
        <v>3713</v>
      </c>
      <c r="E76303" t="s">
        <v>100451</v>
      </c>
      <c r="F76303" t="s">
        <v>100452</v>
      </c>
    </row>
    <row r="76304" spans="1:6" x14ac:dyDescent="0.3">
      <c r="A76304" s="1" t="s">
        <v>1053</v>
      </c>
      <c r="B76304" t="s">
        <v>3708</v>
      </c>
      <c r="C76304" t="s">
        <v>433</v>
      </c>
      <c r="D76304" t="s">
        <v>3714</v>
      </c>
      <c r="E76304" t="s">
        <v>100453</v>
      </c>
      <c r="F76304" t="s">
        <v>100454</v>
      </c>
    </row>
    <row r="76305" spans="1:6" x14ac:dyDescent="0.3">
      <c r="A76305" s="1" t="s">
        <v>1053</v>
      </c>
      <c r="B76305" t="s">
        <v>3708</v>
      </c>
      <c r="C76305" t="s">
        <v>206</v>
      </c>
      <c r="D76305" t="s">
        <v>3713</v>
      </c>
      <c r="E76305" t="s">
        <v>100455</v>
      </c>
      <c r="F76305" t="s">
        <v>100456</v>
      </c>
    </row>
    <row r="76306" spans="1:6" x14ac:dyDescent="0.3">
      <c r="A76306" s="1" t="s">
        <v>1053</v>
      </c>
      <c r="B76306" t="s">
        <v>3705</v>
      </c>
      <c r="C76306" t="s">
        <v>520</v>
      </c>
      <c r="D76306" t="s">
        <v>3707</v>
      </c>
      <c r="E76306" t="s">
        <v>100457</v>
      </c>
      <c r="F76306" t="s">
        <v>100458</v>
      </c>
    </row>
    <row r="76307" spans="1:6" x14ac:dyDescent="0.3">
      <c r="A76307" s="1" t="s">
        <v>1053</v>
      </c>
      <c r="B76307" t="s">
        <v>3705</v>
      </c>
      <c r="C76307" t="s">
        <v>425</v>
      </c>
      <c r="D76307" t="s">
        <v>3707</v>
      </c>
      <c r="E76307" t="s">
        <v>100459</v>
      </c>
      <c r="F76307" t="s">
        <v>100460</v>
      </c>
    </row>
    <row r="76308" spans="1:6" x14ac:dyDescent="0.3">
      <c r="A76308" s="1" t="s">
        <v>1053</v>
      </c>
      <c r="B76308" t="s">
        <v>3705</v>
      </c>
      <c r="C76308" t="s">
        <v>161</v>
      </c>
      <c r="D76308" t="s">
        <v>3707</v>
      </c>
      <c r="E76308" t="s">
        <v>99418</v>
      </c>
      <c r="F76308" t="s">
        <v>99419</v>
      </c>
    </row>
    <row r="76309" spans="1:6" x14ac:dyDescent="0.3">
      <c r="A76309" s="1" t="s">
        <v>1053</v>
      </c>
      <c r="B76309" t="s">
        <v>3705</v>
      </c>
      <c r="C76309" t="s">
        <v>170</v>
      </c>
      <c r="D76309" t="s">
        <v>3707</v>
      </c>
      <c r="E76309" t="s">
        <v>100461</v>
      </c>
      <c r="F76309" t="s">
        <v>100462</v>
      </c>
    </row>
    <row r="76310" spans="1:6" x14ac:dyDescent="0.3">
      <c r="A76310" s="1" t="s">
        <v>1053</v>
      </c>
      <c r="B76310" t="s">
        <v>3705</v>
      </c>
      <c r="C76310" t="s">
        <v>520</v>
      </c>
      <c r="D76310" t="s">
        <v>3707</v>
      </c>
      <c r="E76310" t="s">
        <v>100457</v>
      </c>
      <c r="F76310" t="s">
        <v>100458</v>
      </c>
    </row>
    <row r="76311" spans="1:6" x14ac:dyDescent="0.3">
      <c r="A76311" s="1" t="s">
        <v>1053</v>
      </c>
      <c r="B76311" t="s">
        <v>3705</v>
      </c>
      <c r="C76311" t="s">
        <v>425</v>
      </c>
      <c r="D76311" t="s">
        <v>3707</v>
      </c>
      <c r="E76311" t="s">
        <v>100459</v>
      </c>
      <c r="F76311" t="s">
        <v>100460</v>
      </c>
    </row>
    <row r="76312" spans="1:6" x14ac:dyDescent="0.3">
      <c r="A76312" s="1" t="s">
        <v>1053</v>
      </c>
      <c r="B76312" t="s">
        <v>3705</v>
      </c>
      <c r="C76312" t="s">
        <v>170</v>
      </c>
      <c r="D76312" t="s">
        <v>3707</v>
      </c>
      <c r="E76312" t="s">
        <v>100461</v>
      </c>
      <c r="F76312" t="s">
        <v>100462</v>
      </c>
    </row>
    <row r="76313" spans="1:6" x14ac:dyDescent="0.3">
      <c r="A76313" s="1" t="s">
        <v>1053</v>
      </c>
      <c r="B76313" t="s">
        <v>3705</v>
      </c>
      <c r="C76313" t="s">
        <v>386</v>
      </c>
      <c r="D76313" t="s">
        <v>3707</v>
      </c>
      <c r="E76313" t="s">
        <v>100463</v>
      </c>
      <c r="F76313" t="s">
        <v>100464</v>
      </c>
    </row>
    <row r="76314" spans="1:6" x14ac:dyDescent="0.3">
      <c r="A76314" s="1" t="s">
        <v>1053</v>
      </c>
      <c r="B76314" t="s">
        <v>3705</v>
      </c>
      <c r="C76314" t="s">
        <v>547</v>
      </c>
      <c r="D76314" t="s">
        <v>3707</v>
      </c>
      <c r="E76314" t="s">
        <v>100465</v>
      </c>
      <c r="F76314" t="s">
        <v>100466</v>
      </c>
    </row>
    <row r="76315" spans="1:6" x14ac:dyDescent="0.3">
      <c r="A76315" s="1" t="s">
        <v>1053</v>
      </c>
      <c r="B76315" t="s">
        <v>3702</v>
      </c>
      <c r="C76315" t="s">
        <v>225</v>
      </c>
      <c r="D76315" t="s">
        <v>3703</v>
      </c>
      <c r="E76315" t="s">
        <v>100467</v>
      </c>
      <c r="F76315" t="s">
        <v>100468</v>
      </c>
    </row>
    <row r="76316" spans="1:6" x14ac:dyDescent="0.3">
      <c r="A76316" s="1" t="s">
        <v>1053</v>
      </c>
      <c r="B76316" t="s">
        <v>3702</v>
      </c>
      <c r="C76316" t="s">
        <v>847</v>
      </c>
      <c r="D76316" t="s">
        <v>3703</v>
      </c>
      <c r="E76316" t="s">
        <v>100469</v>
      </c>
      <c r="F76316" t="s">
        <v>100470</v>
      </c>
    </row>
    <row r="76317" spans="1:6" x14ac:dyDescent="0.3">
      <c r="A76317" s="1" t="s">
        <v>1053</v>
      </c>
      <c r="B76317" t="s">
        <v>3708</v>
      </c>
      <c r="C76317" t="s">
        <v>424</v>
      </c>
      <c r="D76317" t="s">
        <v>3714</v>
      </c>
      <c r="E76317" t="s">
        <v>100471</v>
      </c>
      <c r="F76317" t="s">
        <v>100472</v>
      </c>
    </row>
    <row r="76318" spans="1:6" x14ac:dyDescent="0.3">
      <c r="A76318" s="1" t="s">
        <v>1053</v>
      </c>
      <c r="B76318" t="s">
        <v>3708</v>
      </c>
      <c r="C76318" t="s">
        <v>744</v>
      </c>
      <c r="D76318" t="s">
        <v>3714</v>
      </c>
      <c r="E76318" t="s">
        <v>100473</v>
      </c>
      <c r="F76318" t="s">
        <v>100474</v>
      </c>
    </row>
    <row r="76319" spans="1:6" x14ac:dyDescent="0.3">
      <c r="A76319" s="1" t="s">
        <v>1053</v>
      </c>
      <c r="B76319" t="s">
        <v>3708</v>
      </c>
      <c r="C76319" t="s">
        <v>424</v>
      </c>
      <c r="D76319" t="s">
        <v>3714</v>
      </c>
      <c r="E76319" t="s">
        <v>100471</v>
      </c>
      <c r="F76319" t="s">
        <v>100472</v>
      </c>
    </row>
    <row r="76320" spans="1:6" x14ac:dyDescent="0.3">
      <c r="A76320" s="1" t="s">
        <v>1053</v>
      </c>
      <c r="B76320" t="s">
        <v>3708</v>
      </c>
      <c r="C76320" t="s">
        <v>424</v>
      </c>
      <c r="D76320" t="s">
        <v>3714</v>
      </c>
      <c r="E76320" t="s">
        <v>100471</v>
      </c>
      <c r="F76320" t="s">
        <v>100472</v>
      </c>
    </row>
    <row r="76321" spans="1:6" x14ac:dyDescent="0.3">
      <c r="A76321" s="1" t="s">
        <v>1053</v>
      </c>
      <c r="B76321" t="s">
        <v>3708</v>
      </c>
      <c r="C76321" t="s">
        <v>424</v>
      </c>
      <c r="D76321" t="s">
        <v>3714</v>
      </c>
      <c r="E76321" t="s">
        <v>100471</v>
      </c>
      <c r="F76321" t="s">
        <v>100472</v>
      </c>
    </row>
    <row r="76322" spans="1:6" x14ac:dyDescent="0.3">
      <c r="A76322" s="1" t="s">
        <v>1053</v>
      </c>
      <c r="B76322" t="s">
        <v>3708</v>
      </c>
      <c r="C76322" t="s">
        <v>424</v>
      </c>
      <c r="D76322" t="s">
        <v>3714</v>
      </c>
      <c r="E76322" t="s">
        <v>100471</v>
      </c>
      <c r="F76322" t="s">
        <v>100472</v>
      </c>
    </row>
    <row r="76323" spans="1:6" x14ac:dyDescent="0.3">
      <c r="A76323" s="1" t="s">
        <v>1053</v>
      </c>
      <c r="B76323" t="s">
        <v>3708</v>
      </c>
      <c r="C76323" t="s">
        <v>424</v>
      </c>
      <c r="D76323" t="s">
        <v>3714</v>
      </c>
      <c r="E76323" t="s">
        <v>100471</v>
      </c>
      <c r="F76323" t="s">
        <v>100472</v>
      </c>
    </row>
    <row r="76324" spans="1:6" x14ac:dyDescent="0.3">
      <c r="A76324" s="1" t="s">
        <v>1053</v>
      </c>
      <c r="B76324" t="s">
        <v>3708</v>
      </c>
      <c r="C76324" t="s">
        <v>424</v>
      </c>
      <c r="D76324" t="s">
        <v>3714</v>
      </c>
      <c r="E76324" t="s">
        <v>100471</v>
      </c>
      <c r="F76324" t="s">
        <v>100472</v>
      </c>
    </row>
    <row r="76325" spans="1:6" x14ac:dyDescent="0.3">
      <c r="A76325" s="1" t="s">
        <v>1053</v>
      </c>
      <c r="B76325" t="s">
        <v>3708</v>
      </c>
      <c r="C76325" t="s">
        <v>424</v>
      </c>
      <c r="D76325" t="s">
        <v>3714</v>
      </c>
      <c r="E76325" t="s">
        <v>100471</v>
      </c>
      <c r="F76325" t="s">
        <v>100472</v>
      </c>
    </row>
    <row r="76326" spans="1:6" x14ac:dyDescent="0.3">
      <c r="A76326" s="1" t="s">
        <v>1053</v>
      </c>
      <c r="B76326" t="s">
        <v>3708</v>
      </c>
      <c r="C76326" t="s">
        <v>424</v>
      </c>
      <c r="D76326" t="s">
        <v>3714</v>
      </c>
      <c r="E76326" t="s">
        <v>100471</v>
      </c>
      <c r="F76326" t="s">
        <v>100472</v>
      </c>
    </row>
    <row r="76327" spans="1:6" x14ac:dyDescent="0.3">
      <c r="A76327" s="1" t="s">
        <v>1053</v>
      </c>
      <c r="B76327" t="s">
        <v>3708</v>
      </c>
      <c r="C76327" t="s">
        <v>424</v>
      </c>
      <c r="D76327" t="s">
        <v>3714</v>
      </c>
      <c r="E76327" t="s">
        <v>100471</v>
      </c>
      <c r="F76327" t="s">
        <v>100472</v>
      </c>
    </row>
    <row r="76328" spans="1:6" x14ac:dyDescent="0.3">
      <c r="A76328" s="1" t="s">
        <v>1053</v>
      </c>
      <c r="B76328" t="s">
        <v>3708</v>
      </c>
      <c r="C76328" t="s">
        <v>424</v>
      </c>
      <c r="D76328" t="s">
        <v>3714</v>
      </c>
      <c r="E76328" t="s">
        <v>100471</v>
      </c>
      <c r="F76328" t="s">
        <v>100472</v>
      </c>
    </row>
    <row r="76329" spans="1:6" x14ac:dyDescent="0.3">
      <c r="A76329" s="1" t="s">
        <v>1053</v>
      </c>
      <c r="B76329" t="s">
        <v>3708</v>
      </c>
      <c r="C76329" t="s">
        <v>744</v>
      </c>
      <c r="D76329" t="s">
        <v>3714</v>
      </c>
      <c r="E76329" t="s">
        <v>100473</v>
      </c>
      <c r="F76329" t="s">
        <v>100474</v>
      </c>
    </row>
    <row r="76330" spans="1:6" x14ac:dyDescent="0.3">
      <c r="A76330" s="1" t="s">
        <v>1053</v>
      </c>
      <c r="B76330" t="s">
        <v>3708</v>
      </c>
      <c r="C76330" t="s">
        <v>424</v>
      </c>
      <c r="D76330" t="s">
        <v>3714</v>
      </c>
      <c r="E76330" t="s">
        <v>100471</v>
      </c>
      <c r="F76330" t="s">
        <v>100472</v>
      </c>
    </row>
    <row r="76331" spans="1:6" x14ac:dyDescent="0.3">
      <c r="A76331" s="1" t="s">
        <v>1053</v>
      </c>
      <c r="B76331" t="s">
        <v>3708</v>
      </c>
      <c r="C76331" t="s">
        <v>424</v>
      </c>
      <c r="D76331" t="s">
        <v>3714</v>
      </c>
      <c r="E76331" t="s">
        <v>100471</v>
      </c>
      <c r="F76331" t="s">
        <v>100472</v>
      </c>
    </row>
    <row r="76332" spans="1:6" x14ac:dyDescent="0.3">
      <c r="A76332" s="1" t="s">
        <v>1053</v>
      </c>
      <c r="B76332" t="s">
        <v>3708</v>
      </c>
      <c r="C76332" t="s">
        <v>424</v>
      </c>
      <c r="D76332" t="s">
        <v>3714</v>
      </c>
      <c r="E76332" t="s">
        <v>100471</v>
      </c>
      <c r="F76332" t="s">
        <v>100472</v>
      </c>
    </row>
    <row r="76333" spans="1:6" x14ac:dyDescent="0.3">
      <c r="A76333" s="1" t="s">
        <v>1053</v>
      </c>
      <c r="B76333" t="s">
        <v>3708</v>
      </c>
      <c r="C76333" t="s">
        <v>424</v>
      </c>
      <c r="D76333" t="s">
        <v>3714</v>
      </c>
      <c r="E76333" t="s">
        <v>100471</v>
      </c>
      <c r="F76333" t="s">
        <v>100472</v>
      </c>
    </row>
    <row r="76334" spans="1:6" x14ac:dyDescent="0.3">
      <c r="A76334" s="1" t="s">
        <v>1053</v>
      </c>
      <c r="B76334" t="s">
        <v>3708</v>
      </c>
      <c r="C76334" t="s">
        <v>424</v>
      </c>
      <c r="D76334" t="s">
        <v>3714</v>
      </c>
      <c r="E76334" t="s">
        <v>100471</v>
      </c>
      <c r="F76334" t="s">
        <v>100472</v>
      </c>
    </row>
    <row r="76335" spans="1:6" x14ac:dyDescent="0.3">
      <c r="A76335" s="1" t="s">
        <v>1053</v>
      </c>
      <c r="B76335" t="s">
        <v>3708</v>
      </c>
      <c r="C76335" t="s">
        <v>424</v>
      </c>
      <c r="D76335" t="s">
        <v>3714</v>
      </c>
      <c r="E76335" t="s">
        <v>100471</v>
      </c>
      <c r="F76335" t="s">
        <v>100472</v>
      </c>
    </row>
    <row r="76336" spans="1:6" x14ac:dyDescent="0.3">
      <c r="A76336" s="1" t="s">
        <v>1053</v>
      </c>
      <c r="B76336" t="s">
        <v>3708</v>
      </c>
      <c r="C76336" t="s">
        <v>424</v>
      </c>
      <c r="D76336" t="s">
        <v>3714</v>
      </c>
      <c r="E76336" t="s">
        <v>100471</v>
      </c>
      <c r="F76336" t="s">
        <v>100472</v>
      </c>
    </row>
    <row r="76337" spans="1:6" x14ac:dyDescent="0.3">
      <c r="A76337" s="1" t="s">
        <v>1053</v>
      </c>
      <c r="B76337" t="s">
        <v>3708</v>
      </c>
      <c r="C76337" t="s">
        <v>124</v>
      </c>
      <c r="D76337" t="s">
        <v>3714</v>
      </c>
      <c r="E76337" t="s">
        <v>99654</v>
      </c>
      <c r="F76337" t="s">
        <v>99655</v>
      </c>
    </row>
    <row r="76338" spans="1:6" x14ac:dyDescent="0.3">
      <c r="A76338" s="1" t="s">
        <v>1053</v>
      </c>
      <c r="B76338" t="s">
        <v>3708</v>
      </c>
      <c r="C76338" t="s">
        <v>744</v>
      </c>
      <c r="D76338" t="s">
        <v>3714</v>
      </c>
      <c r="E76338" t="s">
        <v>100473</v>
      </c>
      <c r="F76338" t="s">
        <v>100474</v>
      </c>
    </row>
    <row r="76339" spans="1:6" x14ac:dyDescent="0.3">
      <c r="A76339" s="1" t="s">
        <v>1053</v>
      </c>
      <c r="B76339" t="s">
        <v>3708</v>
      </c>
      <c r="C76339" t="s">
        <v>424</v>
      </c>
      <c r="D76339" t="s">
        <v>3714</v>
      </c>
      <c r="E76339" t="s">
        <v>100471</v>
      </c>
      <c r="F76339" t="s">
        <v>100472</v>
      </c>
    </row>
    <row r="76340" spans="1:6" x14ac:dyDescent="0.3">
      <c r="A76340" s="1" t="s">
        <v>1053</v>
      </c>
      <c r="B76340" t="s">
        <v>3708</v>
      </c>
      <c r="C76340" t="s">
        <v>424</v>
      </c>
      <c r="D76340" t="s">
        <v>3714</v>
      </c>
      <c r="E76340" t="s">
        <v>100471</v>
      </c>
      <c r="F76340" t="s">
        <v>100472</v>
      </c>
    </row>
    <row r="76341" spans="1:6" x14ac:dyDescent="0.3">
      <c r="A76341" s="1" t="s">
        <v>1053</v>
      </c>
      <c r="B76341" t="s">
        <v>3708</v>
      </c>
      <c r="C76341" t="s">
        <v>744</v>
      </c>
      <c r="D76341" t="s">
        <v>3714</v>
      </c>
      <c r="E76341" t="s">
        <v>100473</v>
      </c>
      <c r="F76341" t="s">
        <v>100474</v>
      </c>
    </row>
    <row r="76342" spans="1:6" x14ac:dyDescent="0.3">
      <c r="A76342" s="1" t="s">
        <v>1053</v>
      </c>
      <c r="B76342" t="s">
        <v>3708</v>
      </c>
      <c r="C76342" t="s">
        <v>424</v>
      </c>
      <c r="D76342" t="s">
        <v>3714</v>
      </c>
      <c r="E76342" t="s">
        <v>100471</v>
      </c>
      <c r="F76342" t="s">
        <v>100472</v>
      </c>
    </row>
    <row r="76343" spans="1:6" x14ac:dyDescent="0.3">
      <c r="A76343" s="1" t="s">
        <v>1053</v>
      </c>
      <c r="B76343" t="s">
        <v>3708</v>
      </c>
      <c r="C76343" t="s">
        <v>424</v>
      </c>
      <c r="D76343" t="s">
        <v>3714</v>
      </c>
      <c r="E76343" t="s">
        <v>100471</v>
      </c>
      <c r="F76343" t="s">
        <v>100472</v>
      </c>
    </row>
    <row r="76344" spans="1:6" x14ac:dyDescent="0.3">
      <c r="A76344" s="1" t="s">
        <v>1053</v>
      </c>
      <c r="B76344" t="s">
        <v>3708</v>
      </c>
      <c r="C76344" t="s">
        <v>424</v>
      </c>
      <c r="D76344" t="s">
        <v>3714</v>
      </c>
      <c r="E76344" t="s">
        <v>100471</v>
      </c>
      <c r="F76344" t="s">
        <v>100472</v>
      </c>
    </row>
    <row r="76345" spans="1:6" x14ac:dyDescent="0.3">
      <c r="A76345" s="1" t="s">
        <v>1053</v>
      </c>
      <c r="B76345" t="s">
        <v>3708</v>
      </c>
      <c r="C76345" t="s">
        <v>424</v>
      </c>
      <c r="D76345" t="s">
        <v>3714</v>
      </c>
      <c r="E76345" t="s">
        <v>100471</v>
      </c>
      <c r="F76345" t="s">
        <v>100472</v>
      </c>
    </row>
    <row r="76346" spans="1:6" x14ac:dyDescent="0.3">
      <c r="A76346" s="1" t="s">
        <v>1053</v>
      </c>
      <c r="B76346" t="s">
        <v>3702</v>
      </c>
      <c r="C76346" t="s">
        <v>383</v>
      </c>
      <c r="D76346" t="s">
        <v>3703</v>
      </c>
      <c r="E76346" t="s">
        <v>100475</v>
      </c>
      <c r="F76346" t="s">
        <v>100476</v>
      </c>
    </row>
    <row r="76347" spans="1:6" x14ac:dyDescent="0.3">
      <c r="A76347" s="1" t="s">
        <v>1053</v>
      </c>
      <c r="B76347" t="s">
        <v>3702</v>
      </c>
      <c r="C76347" t="s">
        <v>799</v>
      </c>
      <c r="D76347" t="s">
        <v>3703</v>
      </c>
      <c r="E76347" t="s">
        <v>100477</v>
      </c>
      <c r="F76347" t="s">
        <v>100478</v>
      </c>
    </row>
    <row r="76348" spans="1:6" x14ac:dyDescent="0.3">
      <c r="A76348" s="1" t="s">
        <v>1053</v>
      </c>
      <c r="B76348" t="s">
        <v>3702</v>
      </c>
      <c r="C76348" t="s">
        <v>799</v>
      </c>
      <c r="D76348" t="s">
        <v>3703</v>
      </c>
      <c r="E76348" t="s">
        <v>100477</v>
      </c>
      <c r="F76348" t="s">
        <v>100478</v>
      </c>
    </row>
    <row r="76349" spans="1:6" x14ac:dyDescent="0.3">
      <c r="A76349" s="1" t="s">
        <v>1053</v>
      </c>
      <c r="B76349" t="s">
        <v>3702</v>
      </c>
      <c r="C76349" t="s">
        <v>695</v>
      </c>
      <c r="D76349" t="s">
        <v>3711</v>
      </c>
      <c r="E76349" t="s">
        <v>99519</v>
      </c>
      <c r="F76349" t="s">
        <v>99520</v>
      </c>
    </row>
    <row r="76350" spans="1:6" x14ac:dyDescent="0.3">
      <c r="A76350" s="1" t="s">
        <v>1053</v>
      </c>
      <c r="B76350" t="s">
        <v>3702</v>
      </c>
      <c r="C76350" t="s">
        <v>799</v>
      </c>
      <c r="D76350" t="s">
        <v>3703</v>
      </c>
      <c r="E76350" t="s">
        <v>100477</v>
      </c>
      <c r="F76350" t="s">
        <v>100478</v>
      </c>
    </row>
    <row r="76351" spans="1:6" x14ac:dyDescent="0.3">
      <c r="A76351" s="1" t="s">
        <v>1053</v>
      </c>
      <c r="B76351" t="s">
        <v>3702</v>
      </c>
      <c r="C76351" t="s">
        <v>799</v>
      </c>
      <c r="D76351" t="s">
        <v>3703</v>
      </c>
      <c r="E76351" t="s">
        <v>100477</v>
      </c>
      <c r="F76351" t="s">
        <v>100478</v>
      </c>
    </row>
    <row r="76352" spans="1:6" x14ac:dyDescent="0.3">
      <c r="A76352" s="1" t="s">
        <v>1053</v>
      </c>
      <c r="B76352" t="s">
        <v>3702</v>
      </c>
      <c r="C76352" t="s">
        <v>799</v>
      </c>
      <c r="D76352" t="s">
        <v>3703</v>
      </c>
      <c r="E76352" t="s">
        <v>100477</v>
      </c>
      <c r="F76352" t="s">
        <v>100478</v>
      </c>
    </row>
    <row r="76353" spans="1:6" x14ac:dyDescent="0.3">
      <c r="A76353" s="1" t="s">
        <v>1053</v>
      </c>
      <c r="B76353" t="s">
        <v>3702</v>
      </c>
      <c r="C76353" t="s">
        <v>799</v>
      </c>
      <c r="D76353" t="s">
        <v>3703</v>
      </c>
      <c r="E76353" t="s">
        <v>100477</v>
      </c>
      <c r="F76353" t="s">
        <v>100478</v>
      </c>
    </row>
    <row r="76354" spans="1:6" x14ac:dyDescent="0.3">
      <c r="A76354" s="1" t="s">
        <v>1053</v>
      </c>
      <c r="B76354" t="s">
        <v>3702</v>
      </c>
      <c r="C76354" t="s">
        <v>799</v>
      </c>
      <c r="D76354" t="s">
        <v>3703</v>
      </c>
      <c r="E76354" t="s">
        <v>100477</v>
      </c>
      <c r="F76354" t="s">
        <v>100478</v>
      </c>
    </row>
    <row r="76355" spans="1:6" x14ac:dyDescent="0.3">
      <c r="A76355" s="1" t="s">
        <v>1053</v>
      </c>
      <c r="B76355" t="s">
        <v>3702</v>
      </c>
      <c r="C76355" t="s">
        <v>799</v>
      </c>
      <c r="D76355" t="s">
        <v>3703</v>
      </c>
      <c r="E76355" t="s">
        <v>100477</v>
      </c>
      <c r="F76355" t="s">
        <v>100478</v>
      </c>
    </row>
    <row r="76356" spans="1:6" x14ac:dyDescent="0.3">
      <c r="A76356" s="1" t="s">
        <v>1053</v>
      </c>
      <c r="B76356" t="s">
        <v>3702</v>
      </c>
      <c r="C76356" t="s">
        <v>799</v>
      </c>
      <c r="D76356" t="s">
        <v>3703</v>
      </c>
      <c r="E76356" t="s">
        <v>100477</v>
      </c>
      <c r="F76356" t="s">
        <v>100478</v>
      </c>
    </row>
    <row r="76357" spans="1:6" x14ac:dyDescent="0.3">
      <c r="A76357" s="1" t="s">
        <v>1053</v>
      </c>
      <c r="B76357" t="s">
        <v>3702</v>
      </c>
      <c r="C76357" t="s">
        <v>799</v>
      </c>
      <c r="D76357" t="s">
        <v>3703</v>
      </c>
      <c r="E76357" t="s">
        <v>100477</v>
      </c>
      <c r="F76357" t="s">
        <v>100478</v>
      </c>
    </row>
    <row r="76358" spans="1:6" x14ac:dyDescent="0.3">
      <c r="A76358" s="1" t="s">
        <v>1053</v>
      </c>
      <c r="B76358" t="s">
        <v>3702</v>
      </c>
      <c r="C76358" t="s">
        <v>799</v>
      </c>
      <c r="D76358" t="s">
        <v>3703</v>
      </c>
      <c r="E76358" t="s">
        <v>100477</v>
      </c>
      <c r="F76358" t="s">
        <v>100478</v>
      </c>
    </row>
    <row r="76359" spans="1:6" x14ac:dyDescent="0.3">
      <c r="A76359" s="1" t="s">
        <v>1053</v>
      </c>
      <c r="B76359" t="s">
        <v>3702</v>
      </c>
      <c r="C76359" t="s">
        <v>799</v>
      </c>
      <c r="D76359" t="s">
        <v>3703</v>
      </c>
      <c r="E76359" t="s">
        <v>100477</v>
      </c>
      <c r="F76359" t="s">
        <v>100478</v>
      </c>
    </row>
    <row r="76360" spans="1:6" x14ac:dyDescent="0.3">
      <c r="A76360" s="1" t="s">
        <v>1053</v>
      </c>
      <c r="B76360" t="s">
        <v>3702</v>
      </c>
      <c r="C76360" t="s">
        <v>799</v>
      </c>
      <c r="D76360" t="s">
        <v>3703</v>
      </c>
      <c r="E76360" t="s">
        <v>100477</v>
      </c>
      <c r="F76360" t="s">
        <v>100478</v>
      </c>
    </row>
    <row r="76361" spans="1:6" x14ac:dyDescent="0.3">
      <c r="A76361" s="1" t="s">
        <v>1053</v>
      </c>
      <c r="B76361" t="s">
        <v>3702</v>
      </c>
      <c r="C76361" t="s">
        <v>799</v>
      </c>
      <c r="D76361" t="s">
        <v>3703</v>
      </c>
      <c r="E76361" t="s">
        <v>100477</v>
      </c>
      <c r="F76361" t="s">
        <v>100478</v>
      </c>
    </row>
    <row r="76362" spans="1:6" x14ac:dyDescent="0.3">
      <c r="A76362" s="1" t="s">
        <v>1053</v>
      </c>
      <c r="B76362" t="s">
        <v>3702</v>
      </c>
      <c r="C76362" t="s">
        <v>799</v>
      </c>
      <c r="D76362" t="s">
        <v>3703</v>
      </c>
      <c r="E76362" t="s">
        <v>100477</v>
      </c>
      <c r="F76362" t="s">
        <v>100478</v>
      </c>
    </row>
    <row r="76363" spans="1:6" x14ac:dyDescent="0.3">
      <c r="A76363" s="1" t="s">
        <v>1053</v>
      </c>
      <c r="B76363" t="s">
        <v>3702</v>
      </c>
      <c r="C76363" t="s">
        <v>799</v>
      </c>
      <c r="D76363" t="s">
        <v>3703</v>
      </c>
      <c r="E76363" t="s">
        <v>100477</v>
      </c>
      <c r="F76363" t="s">
        <v>100478</v>
      </c>
    </row>
    <row r="76364" spans="1:6" x14ac:dyDescent="0.3">
      <c r="A76364" s="1" t="s">
        <v>1053</v>
      </c>
      <c r="B76364" t="s">
        <v>3702</v>
      </c>
      <c r="C76364" t="s">
        <v>799</v>
      </c>
      <c r="D76364" t="s">
        <v>3703</v>
      </c>
      <c r="E76364" t="s">
        <v>100477</v>
      </c>
      <c r="F76364" t="s">
        <v>100478</v>
      </c>
    </row>
    <row r="76365" spans="1:6" x14ac:dyDescent="0.3">
      <c r="A76365" s="1" t="s">
        <v>1053</v>
      </c>
      <c r="B76365" t="s">
        <v>3702</v>
      </c>
      <c r="C76365" t="s">
        <v>782</v>
      </c>
      <c r="D76365" t="s">
        <v>3703</v>
      </c>
      <c r="E76365" t="s">
        <v>98864</v>
      </c>
      <c r="F76365" t="s">
        <v>98865</v>
      </c>
    </row>
    <row r="76366" spans="1:6" x14ac:dyDescent="0.3">
      <c r="A76366" s="1" t="s">
        <v>1053</v>
      </c>
      <c r="B76366" t="s">
        <v>3702</v>
      </c>
      <c r="C76366" t="s">
        <v>800</v>
      </c>
      <c r="D76366" t="s">
        <v>3703</v>
      </c>
      <c r="E76366" t="s">
        <v>100479</v>
      </c>
      <c r="F76366" t="s">
        <v>100480</v>
      </c>
    </row>
    <row r="76367" spans="1:6" x14ac:dyDescent="0.3">
      <c r="A76367" s="1" t="s">
        <v>1053</v>
      </c>
      <c r="B76367" t="s">
        <v>3702</v>
      </c>
      <c r="C76367" t="s">
        <v>357</v>
      </c>
      <c r="D76367" t="s">
        <v>3703</v>
      </c>
      <c r="E76367" t="s">
        <v>98876</v>
      </c>
      <c r="F76367" t="s">
        <v>98877</v>
      </c>
    </row>
    <row r="76368" spans="1:6" x14ac:dyDescent="0.3">
      <c r="A76368" s="1" t="s">
        <v>1053</v>
      </c>
      <c r="B76368" t="s">
        <v>3702</v>
      </c>
      <c r="C76368" t="s">
        <v>357</v>
      </c>
      <c r="D76368" t="s">
        <v>3703</v>
      </c>
      <c r="E76368" t="s">
        <v>98876</v>
      </c>
      <c r="F76368" t="s">
        <v>98877</v>
      </c>
    </row>
    <row r="76369" spans="1:6" x14ac:dyDescent="0.3">
      <c r="A76369" s="1" t="s">
        <v>1053</v>
      </c>
      <c r="B76369" t="s">
        <v>3702</v>
      </c>
      <c r="C76369" t="s">
        <v>800</v>
      </c>
      <c r="D76369" t="s">
        <v>3703</v>
      </c>
      <c r="E76369" t="s">
        <v>100479</v>
      </c>
      <c r="F76369" t="s">
        <v>100480</v>
      </c>
    </row>
    <row r="76370" spans="1:6" x14ac:dyDescent="0.3">
      <c r="A76370" s="1" t="s">
        <v>1053</v>
      </c>
      <c r="B76370" t="s">
        <v>3702</v>
      </c>
      <c r="C76370" t="s">
        <v>800</v>
      </c>
      <c r="D76370" t="s">
        <v>3703</v>
      </c>
      <c r="E76370" t="s">
        <v>100479</v>
      </c>
      <c r="F76370" t="s">
        <v>100480</v>
      </c>
    </row>
    <row r="76371" spans="1:6" x14ac:dyDescent="0.3">
      <c r="A76371" s="1" t="s">
        <v>1053</v>
      </c>
      <c r="B76371" t="s">
        <v>3702</v>
      </c>
      <c r="C76371" t="s">
        <v>800</v>
      </c>
      <c r="D76371" t="s">
        <v>3703</v>
      </c>
      <c r="E76371" t="s">
        <v>100479</v>
      </c>
      <c r="F76371" t="s">
        <v>100480</v>
      </c>
    </row>
    <row r="76372" spans="1:6" x14ac:dyDescent="0.3">
      <c r="A76372" s="1" t="s">
        <v>1053</v>
      </c>
      <c r="B76372" t="s">
        <v>3702</v>
      </c>
      <c r="C76372" t="s">
        <v>800</v>
      </c>
      <c r="D76372" t="s">
        <v>3703</v>
      </c>
      <c r="E76372" t="s">
        <v>100479</v>
      </c>
      <c r="F76372" t="s">
        <v>100480</v>
      </c>
    </row>
    <row r="76373" spans="1:6" x14ac:dyDescent="0.3">
      <c r="A76373" s="1" t="s">
        <v>1053</v>
      </c>
      <c r="B76373" t="s">
        <v>3702</v>
      </c>
      <c r="C76373" t="s">
        <v>800</v>
      </c>
      <c r="D76373" t="s">
        <v>3703</v>
      </c>
      <c r="E76373" t="s">
        <v>100479</v>
      </c>
      <c r="F76373" t="s">
        <v>100480</v>
      </c>
    </row>
    <row r="76374" spans="1:6" x14ac:dyDescent="0.3">
      <c r="A76374" s="1" t="s">
        <v>1053</v>
      </c>
      <c r="B76374" t="s">
        <v>3702</v>
      </c>
      <c r="C76374" t="s">
        <v>800</v>
      </c>
      <c r="D76374" t="s">
        <v>3703</v>
      </c>
      <c r="E76374" t="s">
        <v>100479</v>
      </c>
      <c r="F76374" t="s">
        <v>100480</v>
      </c>
    </row>
    <row r="76375" spans="1:6" x14ac:dyDescent="0.3">
      <c r="A76375" s="1" t="s">
        <v>1053</v>
      </c>
      <c r="B76375" t="s">
        <v>3702</v>
      </c>
      <c r="C76375" t="s">
        <v>800</v>
      </c>
      <c r="D76375" t="s">
        <v>3703</v>
      </c>
      <c r="E76375" t="s">
        <v>100479</v>
      </c>
      <c r="F76375" t="s">
        <v>100480</v>
      </c>
    </row>
    <row r="76376" spans="1:6" x14ac:dyDescent="0.3">
      <c r="A76376" s="1" t="s">
        <v>1053</v>
      </c>
      <c r="B76376" t="s">
        <v>3702</v>
      </c>
      <c r="C76376" t="s">
        <v>800</v>
      </c>
      <c r="D76376" t="s">
        <v>3703</v>
      </c>
      <c r="E76376" t="s">
        <v>100479</v>
      </c>
      <c r="F76376" t="s">
        <v>100480</v>
      </c>
    </row>
    <row r="76377" spans="1:6" x14ac:dyDescent="0.3">
      <c r="A76377" s="1" t="s">
        <v>1053</v>
      </c>
      <c r="B76377" t="s">
        <v>3702</v>
      </c>
      <c r="C76377" t="s">
        <v>800</v>
      </c>
      <c r="D76377" t="s">
        <v>3703</v>
      </c>
      <c r="E76377" t="s">
        <v>100479</v>
      </c>
      <c r="F76377" t="s">
        <v>100480</v>
      </c>
    </row>
    <row r="76378" spans="1:6" x14ac:dyDescent="0.3">
      <c r="A76378" s="1" t="s">
        <v>1053</v>
      </c>
      <c r="B76378" t="s">
        <v>3702</v>
      </c>
      <c r="C76378" t="s">
        <v>800</v>
      </c>
      <c r="D76378" t="s">
        <v>3703</v>
      </c>
      <c r="E76378" t="s">
        <v>100479</v>
      </c>
      <c r="F76378" t="s">
        <v>100480</v>
      </c>
    </row>
    <row r="76379" spans="1:6" x14ac:dyDescent="0.3">
      <c r="A76379" s="1" t="s">
        <v>1053</v>
      </c>
      <c r="B76379" t="s">
        <v>3702</v>
      </c>
      <c r="C76379" t="s">
        <v>800</v>
      </c>
      <c r="D76379" t="s">
        <v>3703</v>
      </c>
      <c r="E76379" t="s">
        <v>100479</v>
      </c>
      <c r="F76379" t="s">
        <v>100480</v>
      </c>
    </row>
    <row r="76380" spans="1:6" x14ac:dyDescent="0.3">
      <c r="A76380" s="1" t="s">
        <v>1053</v>
      </c>
      <c r="B76380" t="s">
        <v>3702</v>
      </c>
      <c r="C76380" t="s">
        <v>800</v>
      </c>
      <c r="D76380" t="s">
        <v>3703</v>
      </c>
      <c r="E76380" t="s">
        <v>100479</v>
      </c>
      <c r="F76380" t="s">
        <v>100480</v>
      </c>
    </row>
    <row r="76381" spans="1:6" x14ac:dyDescent="0.3">
      <c r="A76381" s="1" t="s">
        <v>1053</v>
      </c>
      <c r="B76381" t="s">
        <v>3702</v>
      </c>
      <c r="C76381" t="s">
        <v>800</v>
      </c>
      <c r="D76381" t="s">
        <v>3703</v>
      </c>
      <c r="E76381" t="s">
        <v>100479</v>
      </c>
      <c r="F76381" t="s">
        <v>100480</v>
      </c>
    </row>
    <row r="76382" spans="1:6" x14ac:dyDescent="0.3">
      <c r="A76382" s="1" t="s">
        <v>1053</v>
      </c>
      <c r="B76382" t="s">
        <v>3702</v>
      </c>
      <c r="C76382" t="s">
        <v>800</v>
      </c>
      <c r="D76382" t="s">
        <v>3703</v>
      </c>
      <c r="E76382" t="s">
        <v>100479</v>
      </c>
      <c r="F76382" t="s">
        <v>100480</v>
      </c>
    </row>
    <row r="76383" spans="1:6" x14ac:dyDescent="0.3">
      <c r="A76383" s="1" t="s">
        <v>1053</v>
      </c>
      <c r="B76383" t="s">
        <v>3702</v>
      </c>
      <c r="C76383" t="s">
        <v>800</v>
      </c>
      <c r="D76383" t="s">
        <v>3703</v>
      </c>
      <c r="E76383" t="s">
        <v>100479</v>
      </c>
      <c r="F76383" t="s">
        <v>100480</v>
      </c>
    </row>
    <row r="76384" spans="1:6" x14ac:dyDescent="0.3">
      <c r="A76384" s="1" t="s">
        <v>1053</v>
      </c>
      <c r="B76384" t="s">
        <v>3708</v>
      </c>
      <c r="C76384" t="s">
        <v>542</v>
      </c>
      <c r="D76384" t="s">
        <v>3713</v>
      </c>
      <c r="E76384" t="s">
        <v>100481</v>
      </c>
      <c r="F76384" t="s">
        <v>100482</v>
      </c>
    </row>
    <row r="76385" spans="1:6" x14ac:dyDescent="0.3">
      <c r="A76385" s="1" t="s">
        <v>1053</v>
      </c>
      <c r="B76385" t="s">
        <v>3708</v>
      </c>
      <c r="C76385" t="s">
        <v>577</v>
      </c>
      <c r="D76385" t="s">
        <v>3709</v>
      </c>
      <c r="E76385" t="s">
        <v>100483</v>
      </c>
      <c r="F76385" t="s">
        <v>100484</v>
      </c>
    </row>
    <row r="76386" spans="1:6" x14ac:dyDescent="0.3">
      <c r="A76386" s="1" t="s">
        <v>1053</v>
      </c>
      <c r="B76386" t="s">
        <v>3708</v>
      </c>
      <c r="C76386" t="s">
        <v>577</v>
      </c>
      <c r="D76386" t="s">
        <v>3709</v>
      </c>
      <c r="E76386" t="s">
        <v>100483</v>
      </c>
      <c r="F76386" t="s">
        <v>100484</v>
      </c>
    </row>
    <row r="76387" spans="1:6" x14ac:dyDescent="0.3">
      <c r="A76387" s="1" t="s">
        <v>1053</v>
      </c>
      <c r="B76387" t="s">
        <v>3708</v>
      </c>
      <c r="C76387" t="s">
        <v>577</v>
      </c>
      <c r="D76387" t="s">
        <v>3709</v>
      </c>
      <c r="E76387" t="s">
        <v>100483</v>
      </c>
      <c r="F76387" t="s">
        <v>100484</v>
      </c>
    </row>
    <row r="76388" spans="1:6" x14ac:dyDescent="0.3">
      <c r="A76388" s="1" t="s">
        <v>1053</v>
      </c>
      <c r="B76388" t="s">
        <v>3708</v>
      </c>
      <c r="C76388" t="s">
        <v>577</v>
      </c>
      <c r="D76388" t="s">
        <v>3709</v>
      </c>
      <c r="E76388" t="s">
        <v>100483</v>
      </c>
      <c r="F76388" t="s">
        <v>100484</v>
      </c>
    </row>
    <row r="76389" spans="1:6" x14ac:dyDescent="0.3">
      <c r="A76389" s="1" t="s">
        <v>1053</v>
      </c>
      <c r="B76389" t="s">
        <v>3708</v>
      </c>
      <c r="C76389" t="s">
        <v>577</v>
      </c>
      <c r="D76389" t="s">
        <v>3709</v>
      </c>
      <c r="E76389" t="s">
        <v>100483</v>
      </c>
      <c r="F76389" t="s">
        <v>100484</v>
      </c>
    </row>
    <row r="76390" spans="1:6" x14ac:dyDescent="0.3">
      <c r="A76390" s="1" t="s">
        <v>1053</v>
      </c>
      <c r="B76390" t="s">
        <v>3708</v>
      </c>
      <c r="C76390" t="s">
        <v>577</v>
      </c>
      <c r="D76390" t="s">
        <v>3709</v>
      </c>
      <c r="E76390" t="s">
        <v>100483</v>
      </c>
      <c r="F76390" t="s">
        <v>100484</v>
      </c>
    </row>
    <row r="76391" spans="1:6" x14ac:dyDescent="0.3">
      <c r="A76391" s="1" t="s">
        <v>1053</v>
      </c>
      <c r="B76391" t="s">
        <v>3708</v>
      </c>
      <c r="C76391" t="s">
        <v>577</v>
      </c>
      <c r="D76391" t="s">
        <v>3709</v>
      </c>
      <c r="E76391" t="s">
        <v>100483</v>
      </c>
      <c r="F76391" t="s">
        <v>100484</v>
      </c>
    </row>
    <row r="76392" spans="1:6" x14ac:dyDescent="0.3">
      <c r="A76392" s="1" t="s">
        <v>1053</v>
      </c>
      <c r="B76392" t="s">
        <v>3708</v>
      </c>
      <c r="C76392" t="s">
        <v>577</v>
      </c>
      <c r="D76392" t="s">
        <v>3709</v>
      </c>
      <c r="E76392" t="s">
        <v>100483</v>
      </c>
      <c r="F76392" t="s">
        <v>100484</v>
      </c>
    </row>
    <row r="76393" spans="1:6" x14ac:dyDescent="0.3">
      <c r="A76393" s="1" t="s">
        <v>1053</v>
      </c>
      <c r="B76393" t="s">
        <v>3708</v>
      </c>
      <c r="C76393" t="s">
        <v>450</v>
      </c>
      <c r="D76393" t="s">
        <v>3714</v>
      </c>
      <c r="E76393" t="s">
        <v>100485</v>
      </c>
      <c r="F76393" t="s">
        <v>100486</v>
      </c>
    </row>
    <row r="76394" spans="1:6" x14ac:dyDescent="0.3">
      <c r="A76394" s="1" t="s">
        <v>1053</v>
      </c>
      <c r="B76394" t="s">
        <v>3708</v>
      </c>
      <c r="C76394" t="s">
        <v>379</v>
      </c>
      <c r="D76394" t="s">
        <v>3720</v>
      </c>
      <c r="E76394" t="s">
        <v>100487</v>
      </c>
      <c r="F76394" t="s">
        <v>100488</v>
      </c>
    </row>
    <row r="76395" spans="1:6" x14ac:dyDescent="0.3">
      <c r="A76395" s="1" t="s">
        <v>1053</v>
      </c>
      <c r="B76395" t="s">
        <v>3708</v>
      </c>
      <c r="C76395" t="s">
        <v>333</v>
      </c>
      <c r="D76395" t="s">
        <v>3709</v>
      </c>
      <c r="E76395" t="s">
        <v>99100</v>
      </c>
      <c r="F76395" t="s">
        <v>99101</v>
      </c>
    </row>
    <row r="76396" spans="1:6" x14ac:dyDescent="0.3">
      <c r="A76396" s="1" t="s">
        <v>1053</v>
      </c>
      <c r="B76396" t="s">
        <v>3705</v>
      </c>
      <c r="C76396" t="s">
        <v>155</v>
      </c>
      <c r="D76396" t="s">
        <v>3707</v>
      </c>
      <c r="E76396" t="s">
        <v>100489</v>
      </c>
      <c r="F76396" t="s">
        <v>100490</v>
      </c>
    </row>
    <row r="76397" spans="1:6" x14ac:dyDescent="0.3">
      <c r="A76397" s="1" t="s">
        <v>1053</v>
      </c>
      <c r="B76397" t="s">
        <v>3705</v>
      </c>
      <c r="C76397" t="s">
        <v>155</v>
      </c>
      <c r="D76397" t="s">
        <v>3707</v>
      </c>
      <c r="E76397" t="s">
        <v>100489</v>
      </c>
      <c r="F76397" t="s">
        <v>100490</v>
      </c>
    </row>
    <row r="76398" spans="1:6" x14ac:dyDescent="0.3">
      <c r="A76398" s="1" t="s">
        <v>1053</v>
      </c>
      <c r="B76398" t="s">
        <v>3705</v>
      </c>
      <c r="C76398" t="s">
        <v>155</v>
      </c>
      <c r="D76398" t="s">
        <v>3707</v>
      </c>
      <c r="E76398" t="s">
        <v>100489</v>
      </c>
      <c r="F76398" t="s">
        <v>100490</v>
      </c>
    </row>
    <row r="76399" spans="1:6" x14ac:dyDescent="0.3">
      <c r="A76399" s="1" t="s">
        <v>1053</v>
      </c>
      <c r="B76399" t="s">
        <v>3705</v>
      </c>
      <c r="C76399" t="s">
        <v>155</v>
      </c>
      <c r="D76399" t="s">
        <v>3707</v>
      </c>
      <c r="E76399" t="s">
        <v>100489</v>
      </c>
      <c r="F76399" t="s">
        <v>100490</v>
      </c>
    </row>
    <row r="76400" spans="1:6" x14ac:dyDescent="0.3">
      <c r="A76400" s="1" t="s">
        <v>1053</v>
      </c>
      <c r="B76400" t="s">
        <v>3705</v>
      </c>
      <c r="C76400" t="s">
        <v>155</v>
      </c>
      <c r="D76400" t="s">
        <v>3707</v>
      </c>
      <c r="E76400" t="s">
        <v>100489</v>
      </c>
      <c r="F76400" t="s">
        <v>100490</v>
      </c>
    </row>
    <row r="76401" spans="1:6" x14ac:dyDescent="0.3">
      <c r="A76401" s="1" t="s">
        <v>1053</v>
      </c>
      <c r="B76401" t="s">
        <v>3705</v>
      </c>
      <c r="C76401" t="s">
        <v>136</v>
      </c>
      <c r="D76401" t="s">
        <v>3707</v>
      </c>
      <c r="E76401" t="s">
        <v>100491</v>
      </c>
      <c r="F76401" t="s">
        <v>100492</v>
      </c>
    </row>
    <row r="76402" spans="1:6" x14ac:dyDescent="0.3">
      <c r="A76402" s="1" t="s">
        <v>1053</v>
      </c>
      <c r="B76402" t="s">
        <v>3705</v>
      </c>
      <c r="C76402" t="s">
        <v>279</v>
      </c>
      <c r="D76402" t="s">
        <v>3707</v>
      </c>
      <c r="E76402" t="s">
        <v>100493</v>
      </c>
      <c r="F76402" t="s">
        <v>100494</v>
      </c>
    </row>
    <row r="76403" spans="1:6" x14ac:dyDescent="0.3">
      <c r="A76403" s="1" t="s">
        <v>1053</v>
      </c>
      <c r="B76403" t="s">
        <v>3705</v>
      </c>
      <c r="C76403" t="s">
        <v>279</v>
      </c>
      <c r="D76403" t="s">
        <v>3707</v>
      </c>
      <c r="E76403" t="s">
        <v>100493</v>
      </c>
      <c r="F76403" t="s">
        <v>100494</v>
      </c>
    </row>
    <row r="76404" spans="1:6" x14ac:dyDescent="0.3">
      <c r="A76404" s="1" t="s">
        <v>1053</v>
      </c>
      <c r="B76404" t="s">
        <v>3705</v>
      </c>
      <c r="C76404" t="s">
        <v>279</v>
      </c>
      <c r="D76404" t="s">
        <v>3707</v>
      </c>
      <c r="E76404" t="s">
        <v>100493</v>
      </c>
      <c r="F76404" t="s">
        <v>100494</v>
      </c>
    </row>
    <row r="76405" spans="1:6" x14ac:dyDescent="0.3">
      <c r="A76405" s="1" t="s">
        <v>1053</v>
      </c>
      <c r="B76405" t="s">
        <v>3705</v>
      </c>
      <c r="C76405" t="s">
        <v>279</v>
      </c>
      <c r="D76405" t="s">
        <v>3707</v>
      </c>
      <c r="E76405" t="s">
        <v>100493</v>
      </c>
      <c r="F76405" t="s">
        <v>100494</v>
      </c>
    </row>
    <row r="76406" spans="1:6" x14ac:dyDescent="0.3">
      <c r="A76406" s="1" t="s">
        <v>1053</v>
      </c>
      <c r="B76406" t="s">
        <v>3705</v>
      </c>
      <c r="C76406" t="s">
        <v>161</v>
      </c>
      <c r="D76406" t="s">
        <v>3707</v>
      </c>
      <c r="E76406" t="s">
        <v>99418</v>
      </c>
      <c r="F76406" t="s">
        <v>99419</v>
      </c>
    </row>
    <row r="76407" spans="1:6" x14ac:dyDescent="0.3">
      <c r="A76407" s="1" t="s">
        <v>1053</v>
      </c>
      <c r="B76407" t="s">
        <v>3705</v>
      </c>
      <c r="C76407" t="s">
        <v>546</v>
      </c>
      <c r="D76407" t="s">
        <v>3707</v>
      </c>
      <c r="E76407" t="s">
        <v>100495</v>
      </c>
      <c r="F76407" t="s">
        <v>100496</v>
      </c>
    </row>
    <row r="76408" spans="1:6" x14ac:dyDescent="0.3">
      <c r="A76408" s="1" t="s">
        <v>1053</v>
      </c>
      <c r="B76408" t="s">
        <v>3705</v>
      </c>
      <c r="C76408" t="s">
        <v>279</v>
      </c>
      <c r="D76408" t="s">
        <v>3707</v>
      </c>
      <c r="E76408" t="s">
        <v>100493</v>
      </c>
      <c r="F76408" t="s">
        <v>100494</v>
      </c>
    </row>
    <row r="76409" spans="1:6" x14ac:dyDescent="0.3">
      <c r="A76409" s="1" t="s">
        <v>1053</v>
      </c>
      <c r="B76409" t="s">
        <v>3705</v>
      </c>
      <c r="C76409" t="s">
        <v>279</v>
      </c>
      <c r="D76409" t="s">
        <v>3707</v>
      </c>
      <c r="E76409" t="s">
        <v>100493</v>
      </c>
      <c r="F76409" t="s">
        <v>100494</v>
      </c>
    </row>
    <row r="76410" spans="1:6" x14ac:dyDescent="0.3">
      <c r="A76410" s="1" t="s">
        <v>1053</v>
      </c>
      <c r="B76410" t="s">
        <v>3705</v>
      </c>
      <c r="C76410" t="s">
        <v>155</v>
      </c>
      <c r="D76410" t="s">
        <v>3707</v>
      </c>
      <c r="E76410" t="s">
        <v>100489</v>
      </c>
      <c r="F76410" t="s">
        <v>100490</v>
      </c>
    </row>
    <row r="76411" spans="1:6" x14ac:dyDescent="0.3">
      <c r="A76411" s="1" t="s">
        <v>1053</v>
      </c>
      <c r="B76411" t="s">
        <v>3705</v>
      </c>
      <c r="C76411" t="s">
        <v>155</v>
      </c>
      <c r="D76411" t="s">
        <v>3707</v>
      </c>
      <c r="E76411" t="s">
        <v>100489</v>
      </c>
      <c r="F76411" t="s">
        <v>100490</v>
      </c>
    </row>
    <row r="76412" spans="1:6" x14ac:dyDescent="0.3">
      <c r="A76412" s="1" t="s">
        <v>1053</v>
      </c>
      <c r="B76412" t="s">
        <v>3708</v>
      </c>
      <c r="C76412" t="s">
        <v>214</v>
      </c>
      <c r="D76412" t="s">
        <v>3713</v>
      </c>
      <c r="E76412" t="s">
        <v>100497</v>
      </c>
      <c r="F76412" t="s">
        <v>100498</v>
      </c>
    </row>
    <row r="76413" spans="1:6" x14ac:dyDescent="0.3">
      <c r="A76413" s="1" t="s">
        <v>1053</v>
      </c>
      <c r="B76413" t="s">
        <v>3702</v>
      </c>
      <c r="C76413" t="s">
        <v>798</v>
      </c>
      <c r="D76413" t="s">
        <v>3703</v>
      </c>
      <c r="E76413" t="s">
        <v>100499</v>
      </c>
      <c r="F76413" t="s">
        <v>100500</v>
      </c>
    </row>
    <row r="76414" spans="1:6" x14ac:dyDescent="0.3">
      <c r="A76414" s="1" t="s">
        <v>1053</v>
      </c>
      <c r="B76414" t="s">
        <v>3708</v>
      </c>
      <c r="C76414" t="s">
        <v>458</v>
      </c>
      <c r="D76414" t="s">
        <v>3714</v>
      </c>
      <c r="E76414" t="s">
        <v>100501</v>
      </c>
      <c r="F76414" t="s">
        <v>100502</v>
      </c>
    </row>
    <row r="76415" spans="1:6" x14ac:dyDescent="0.3">
      <c r="A76415" s="1" t="s">
        <v>1053</v>
      </c>
      <c r="B76415" t="s">
        <v>3708</v>
      </c>
      <c r="C76415" t="s">
        <v>103</v>
      </c>
      <c r="D76415" t="s">
        <v>3714</v>
      </c>
      <c r="E76415" t="s">
        <v>100503</v>
      </c>
      <c r="F76415" t="s">
        <v>100504</v>
      </c>
    </row>
    <row r="76416" spans="1:6" x14ac:dyDescent="0.3">
      <c r="A76416" s="1" t="s">
        <v>1053</v>
      </c>
      <c r="B76416" t="s">
        <v>3705</v>
      </c>
      <c r="C76416" t="s">
        <v>554</v>
      </c>
      <c r="D76416" t="s">
        <v>3707</v>
      </c>
      <c r="E76416" t="s">
        <v>100505</v>
      </c>
      <c r="F76416" t="s">
        <v>100506</v>
      </c>
    </row>
    <row r="76417" spans="1:6" x14ac:dyDescent="0.3">
      <c r="A76417" s="1" t="s">
        <v>1053</v>
      </c>
      <c r="B76417" t="s">
        <v>3705</v>
      </c>
      <c r="C76417" t="s">
        <v>93</v>
      </c>
      <c r="D76417" t="s">
        <v>3707</v>
      </c>
      <c r="E76417" t="s">
        <v>100507</v>
      </c>
      <c r="F76417" t="s">
        <v>100508</v>
      </c>
    </row>
    <row r="76418" spans="1:6" x14ac:dyDescent="0.3">
      <c r="A76418" s="1" t="s">
        <v>1053</v>
      </c>
      <c r="B76418" t="s">
        <v>3705</v>
      </c>
      <c r="C76418" t="s">
        <v>142</v>
      </c>
      <c r="D76418" t="s">
        <v>3707</v>
      </c>
      <c r="E76418" t="s">
        <v>100509</v>
      </c>
      <c r="F76418" t="s">
        <v>100510</v>
      </c>
    </row>
    <row r="76419" spans="1:6" x14ac:dyDescent="0.3">
      <c r="A76419" s="1" t="s">
        <v>1053</v>
      </c>
      <c r="B76419" t="s">
        <v>3705</v>
      </c>
      <c r="C76419" t="s">
        <v>142</v>
      </c>
      <c r="D76419" t="s">
        <v>3707</v>
      </c>
      <c r="E76419" t="s">
        <v>100509</v>
      </c>
      <c r="F76419" t="s">
        <v>100510</v>
      </c>
    </row>
    <row r="76420" spans="1:6" x14ac:dyDescent="0.3">
      <c r="A76420" s="1" t="s">
        <v>1053</v>
      </c>
      <c r="B76420" t="s">
        <v>3705</v>
      </c>
      <c r="C76420" t="s">
        <v>142</v>
      </c>
      <c r="D76420" t="s">
        <v>3707</v>
      </c>
      <c r="E76420" t="s">
        <v>100509</v>
      </c>
      <c r="F76420" t="s">
        <v>100510</v>
      </c>
    </row>
    <row r="76421" spans="1:6" x14ac:dyDescent="0.3">
      <c r="A76421" s="1" t="s">
        <v>1053</v>
      </c>
      <c r="B76421" t="s">
        <v>3705</v>
      </c>
      <c r="C76421" t="s">
        <v>554</v>
      </c>
      <c r="D76421" t="s">
        <v>3707</v>
      </c>
      <c r="E76421" t="s">
        <v>100505</v>
      </c>
      <c r="F76421" t="s">
        <v>100506</v>
      </c>
    </row>
    <row r="76422" spans="1:6" x14ac:dyDescent="0.3">
      <c r="A76422" s="1" t="s">
        <v>1053</v>
      </c>
      <c r="B76422" t="s">
        <v>3705</v>
      </c>
      <c r="C76422" t="s">
        <v>554</v>
      </c>
      <c r="D76422" t="s">
        <v>3707</v>
      </c>
      <c r="E76422" t="s">
        <v>100505</v>
      </c>
      <c r="F76422" t="s">
        <v>100506</v>
      </c>
    </row>
    <row r="76423" spans="1:6" x14ac:dyDescent="0.3">
      <c r="A76423" s="1" t="s">
        <v>1053</v>
      </c>
      <c r="B76423" t="s">
        <v>3705</v>
      </c>
      <c r="C76423" t="s">
        <v>93</v>
      </c>
      <c r="D76423" t="s">
        <v>3707</v>
      </c>
      <c r="E76423" t="s">
        <v>100507</v>
      </c>
      <c r="F76423" t="s">
        <v>100508</v>
      </c>
    </row>
    <row r="76424" spans="1:6" x14ac:dyDescent="0.3">
      <c r="A76424" s="1" t="s">
        <v>1053</v>
      </c>
      <c r="B76424" t="s">
        <v>3705</v>
      </c>
      <c r="C76424" t="s">
        <v>554</v>
      </c>
      <c r="D76424" t="s">
        <v>3707</v>
      </c>
      <c r="E76424" t="s">
        <v>100505</v>
      </c>
      <c r="F76424" t="s">
        <v>100506</v>
      </c>
    </row>
    <row r="76425" spans="1:6" x14ac:dyDescent="0.3">
      <c r="A76425" s="1" t="s">
        <v>1053</v>
      </c>
      <c r="B76425" t="s">
        <v>3705</v>
      </c>
      <c r="C76425" t="s">
        <v>120</v>
      </c>
      <c r="D76425" t="s">
        <v>3707</v>
      </c>
      <c r="E76425" t="s">
        <v>100511</v>
      </c>
      <c r="F76425" t="s">
        <v>100512</v>
      </c>
    </row>
    <row r="76426" spans="1:6" x14ac:dyDescent="0.3">
      <c r="A76426" s="1" t="s">
        <v>1053</v>
      </c>
      <c r="B76426" t="s">
        <v>3705</v>
      </c>
      <c r="C76426" t="s">
        <v>146</v>
      </c>
      <c r="D76426" t="s">
        <v>3707</v>
      </c>
      <c r="E76426" t="s">
        <v>100513</v>
      </c>
      <c r="F76426" t="s">
        <v>100514</v>
      </c>
    </row>
    <row r="76427" spans="1:6" x14ac:dyDescent="0.3">
      <c r="A76427" s="1" t="s">
        <v>1053</v>
      </c>
      <c r="B76427" t="s">
        <v>3705</v>
      </c>
      <c r="C76427" t="s">
        <v>146</v>
      </c>
      <c r="D76427" t="s">
        <v>3707</v>
      </c>
      <c r="E76427" t="s">
        <v>100513</v>
      </c>
      <c r="F76427" t="s">
        <v>100514</v>
      </c>
    </row>
    <row r="76428" spans="1:6" x14ac:dyDescent="0.3">
      <c r="A76428" s="1" t="s">
        <v>1053</v>
      </c>
      <c r="B76428" t="s">
        <v>3705</v>
      </c>
      <c r="C76428" t="s">
        <v>146</v>
      </c>
      <c r="D76428" t="s">
        <v>3707</v>
      </c>
      <c r="E76428" t="s">
        <v>100513</v>
      </c>
      <c r="F76428" t="s">
        <v>100514</v>
      </c>
    </row>
    <row r="76429" spans="1:6" x14ac:dyDescent="0.3">
      <c r="A76429" s="1" t="s">
        <v>1053</v>
      </c>
      <c r="B76429" t="s">
        <v>3705</v>
      </c>
      <c r="C76429" t="s">
        <v>171</v>
      </c>
      <c r="D76429" t="s">
        <v>3707</v>
      </c>
      <c r="E76429" t="s">
        <v>100515</v>
      </c>
      <c r="F76429" t="s">
        <v>100516</v>
      </c>
    </row>
    <row r="76430" spans="1:6" x14ac:dyDescent="0.3">
      <c r="A76430" s="1" t="s">
        <v>1053</v>
      </c>
      <c r="B76430" t="s">
        <v>3705</v>
      </c>
      <c r="C76430" t="s">
        <v>93</v>
      </c>
      <c r="D76430" t="s">
        <v>3707</v>
      </c>
      <c r="E76430" t="s">
        <v>100507</v>
      </c>
      <c r="F76430" t="s">
        <v>100508</v>
      </c>
    </row>
    <row r="76431" spans="1:6" x14ac:dyDescent="0.3">
      <c r="A76431" s="1" t="s">
        <v>1053</v>
      </c>
      <c r="B76431" t="s">
        <v>3705</v>
      </c>
      <c r="C76431" t="s">
        <v>164</v>
      </c>
      <c r="D76431" t="s">
        <v>3707</v>
      </c>
      <c r="E76431" t="s">
        <v>100517</v>
      </c>
      <c r="F76431" t="s">
        <v>100518</v>
      </c>
    </row>
    <row r="76432" spans="1:6" x14ac:dyDescent="0.3">
      <c r="A76432" s="1" t="s">
        <v>1053</v>
      </c>
      <c r="B76432" t="s">
        <v>3705</v>
      </c>
      <c r="C76432" t="s">
        <v>164</v>
      </c>
      <c r="D76432" t="s">
        <v>3707</v>
      </c>
      <c r="E76432" t="s">
        <v>100517</v>
      </c>
      <c r="F76432" t="s">
        <v>100518</v>
      </c>
    </row>
    <row r="76433" spans="1:6" x14ac:dyDescent="0.3">
      <c r="A76433" s="1" t="s">
        <v>1053</v>
      </c>
      <c r="B76433" t="s">
        <v>3705</v>
      </c>
      <c r="C76433" t="s">
        <v>118</v>
      </c>
      <c r="D76433" t="s">
        <v>3707</v>
      </c>
      <c r="E76433" t="s">
        <v>100519</v>
      </c>
      <c r="F76433" t="s">
        <v>100520</v>
      </c>
    </row>
    <row r="76434" spans="1:6" x14ac:dyDescent="0.3">
      <c r="A76434" s="1" t="s">
        <v>1053</v>
      </c>
      <c r="B76434" t="s">
        <v>3705</v>
      </c>
      <c r="C76434" t="s">
        <v>281</v>
      </c>
      <c r="D76434" t="s">
        <v>3707</v>
      </c>
      <c r="E76434" t="s">
        <v>100521</v>
      </c>
      <c r="F76434" t="s">
        <v>100522</v>
      </c>
    </row>
    <row r="76435" spans="1:6" x14ac:dyDescent="0.3">
      <c r="A76435" s="1" t="s">
        <v>1053</v>
      </c>
      <c r="B76435" t="s">
        <v>3705</v>
      </c>
      <c r="C76435" t="s">
        <v>281</v>
      </c>
      <c r="D76435" t="s">
        <v>3707</v>
      </c>
      <c r="E76435" t="s">
        <v>100521</v>
      </c>
      <c r="F76435" t="s">
        <v>100522</v>
      </c>
    </row>
    <row r="76436" spans="1:6" x14ac:dyDescent="0.3">
      <c r="A76436" s="1" t="s">
        <v>1053</v>
      </c>
      <c r="B76436" t="s">
        <v>3705</v>
      </c>
      <c r="C76436" t="s">
        <v>281</v>
      </c>
      <c r="D76436" t="s">
        <v>3707</v>
      </c>
      <c r="E76436" t="s">
        <v>100521</v>
      </c>
      <c r="F76436" t="s">
        <v>100522</v>
      </c>
    </row>
    <row r="76437" spans="1:6" x14ac:dyDescent="0.3">
      <c r="A76437" s="1" t="s">
        <v>1053</v>
      </c>
      <c r="B76437" t="s">
        <v>3705</v>
      </c>
      <c r="C76437" t="s">
        <v>164</v>
      </c>
      <c r="D76437" t="s">
        <v>3707</v>
      </c>
      <c r="E76437" t="s">
        <v>100517</v>
      </c>
      <c r="F76437" t="s">
        <v>100518</v>
      </c>
    </row>
    <row r="76438" spans="1:6" x14ac:dyDescent="0.3">
      <c r="A76438" s="1" t="s">
        <v>1053</v>
      </c>
      <c r="B76438" t="s">
        <v>3705</v>
      </c>
      <c r="C76438" t="s">
        <v>93</v>
      </c>
      <c r="D76438" t="s">
        <v>3707</v>
      </c>
      <c r="E76438" t="s">
        <v>100507</v>
      </c>
      <c r="F76438" t="s">
        <v>100508</v>
      </c>
    </row>
    <row r="76439" spans="1:6" x14ac:dyDescent="0.3">
      <c r="A76439" s="1" t="s">
        <v>1053</v>
      </c>
      <c r="B76439" t="s">
        <v>3705</v>
      </c>
      <c r="C76439" t="s">
        <v>93</v>
      </c>
      <c r="D76439" t="s">
        <v>3707</v>
      </c>
      <c r="E76439" t="s">
        <v>100507</v>
      </c>
      <c r="F76439" t="s">
        <v>100508</v>
      </c>
    </row>
    <row r="76440" spans="1:6" x14ac:dyDescent="0.3">
      <c r="A76440" s="1" t="s">
        <v>1053</v>
      </c>
      <c r="B76440" t="s">
        <v>3705</v>
      </c>
      <c r="C76440" t="s">
        <v>554</v>
      </c>
      <c r="D76440" t="s">
        <v>3707</v>
      </c>
      <c r="E76440" t="s">
        <v>100505</v>
      </c>
      <c r="F76440" t="s">
        <v>100506</v>
      </c>
    </row>
    <row r="76441" spans="1:6" x14ac:dyDescent="0.3">
      <c r="A76441" s="1" t="s">
        <v>1053</v>
      </c>
      <c r="B76441" t="s">
        <v>3705</v>
      </c>
      <c r="C76441" t="s">
        <v>554</v>
      </c>
      <c r="D76441" t="s">
        <v>3707</v>
      </c>
      <c r="E76441" t="s">
        <v>100505</v>
      </c>
      <c r="F76441" t="s">
        <v>100506</v>
      </c>
    </row>
    <row r="76442" spans="1:6" x14ac:dyDescent="0.3">
      <c r="A76442" s="1" t="s">
        <v>1053</v>
      </c>
      <c r="B76442" t="s">
        <v>3705</v>
      </c>
      <c r="C76442" t="s">
        <v>171</v>
      </c>
      <c r="D76442" t="s">
        <v>3707</v>
      </c>
      <c r="E76442" t="s">
        <v>100515</v>
      </c>
      <c r="F76442" t="s">
        <v>100516</v>
      </c>
    </row>
    <row r="76443" spans="1:6" x14ac:dyDescent="0.3">
      <c r="A76443" s="1" t="s">
        <v>1053</v>
      </c>
      <c r="B76443" t="s">
        <v>3705</v>
      </c>
      <c r="C76443" t="s">
        <v>171</v>
      </c>
      <c r="D76443" t="s">
        <v>3707</v>
      </c>
      <c r="E76443" t="s">
        <v>100515</v>
      </c>
      <c r="F76443" t="s">
        <v>100516</v>
      </c>
    </row>
    <row r="76444" spans="1:6" x14ac:dyDescent="0.3">
      <c r="A76444" s="1" t="s">
        <v>1053</v>
      </c>
      <c r="B76444" t="s">
        <v>3705</v>
      </c>
      <c r="C76444" t="s">
        <v>171</v>
      </c>
      <c r="D76444" t="s">
        <v>3707</v>
      </c>
      <c r="E76444" t="s">
        <v>100515</v>
      </c>
      <c r="F76444" t="s">
        <v>100516</v>
      </c>
    </row>
    <row r="76445" spans="1:6" x14ac:dyDescent="0.3">
      <c r="A76445" s="1" t="s">
        <v>1053</v>
      </c>
      <c r="B76445" t="s">
        <v>3705</v>
      </c>
      <c r="C76445" t="s">
        <v>164</v>
      </c>
      <c r="D76445" t="s">
        <v>3707</v>
      </c>
      <c r="E76445" t="s">
        <v>100517</v>
      </c>
      <c r="F76445" t="s">
        <v>100518</v>
      </c>
    </row>
    <row r="76446" spans="1:6" x14ac:dyDescent="0.3">
      <c r="A76446" s="1" t="s">
        <v>1053</v>
      </c>
      <c r="B76446" t="s">
        <v>3705</v>
      </c>
      <c r="C76446" t="s">
        <v>120</v>
      </c>
      <c r="D76446" t="s">
        <v>3707</v>
      </c>
      <c r="E76446" t="s">
        <v>100511</v>
      </c>
      <c r="F76446" t="s">
        <v>100512</v>
      </c>
    </row>
    <row r="76447" spans="1:6" x14ac:dyDescent="0.3">
      <c r="A76447" s="1" t="s">
        <v>1053</v>
      </c>
      <c r="B76447" t="s">
        <v>3705</v>
      </c>
      <c r="C76447" t="s">
        <v>171</v>
      </c>
      <c r="D76447" t="s">
        <v>3707</v>
      </c>
      <c r="E76447" t="s">
        <v>100515</v>
      </c>
      <c r="F76447" t="s">
        <v>100516</v>
      </c>
    </row>
    <row r="76448" spans="1:6" x14ac:dyDescent="0.3">
      <c r="A76448" s="1" t="s">
        <v>1053</v>
      </c>
      <c r="B76448" t="s">
        <v>3705</v>
      </c>
      <c r="C76448" t="s">
        <v>93</v>
      </c>
      <c r="D76448" t="s">
        <v>3707</v>
      </c>
      <c r="E76448" t="s">
        <v>100507</v>
      </c>
      <c r="F76448" t="s">
        <v>100508</v>
      </c>
    </row>
    <row r="76449" spans="1:6" x14ac:dyDescent="0.3">
      <c r="A76449" s="1" t="s">
        <v>1053</v>
      </c>
      <c r="B76449" t="s">
        <v>3705</v>
      </c>
      <c r="C76449" t="s">
        <v>146</v>
      </c>
      <c r="D76449" t="s">
        <v>3707</v>
      </c>
      <c r="E76449" t="s">
        <v>100513</v>
      </c>
      <c r="F76449" t="s">
        <v>100514</v>
      </c>
    </row>
    <row r="76450" spans="1:6" x14ac:dyDescent="0.3">
      <c r="A76450" s="1" t="s">
        <v>1053</v>
      </c>
      <c r="B76450" t="s">
        <v>3705</v>
      </c>
      <c r="C76450" t="s">
        <v>281</v>
      </c>
      <c r="D76450" t="s">
        <v>3707</v>
      </c>
      <c r="E76450" t="s">
        <v>100521</v>
      </c>
      <c r="F76450" t="s">
        <v>100522</v>
      </c>
    </row>
    <row r="76451" spans="1:6" x14ac:dyDescent="0.3">
      <c r="A76451" s="1" t="s">
        <v>1053</v>
      </c>
      <c r="B76451" t="s">
        <v>3705</v>
      </c>
      <c r="C76451" t="s">
        <v>164</v>
      </c>
      <c r="D76451" t="s">
        <v>3707</v>
      </c>
      <c r="E76451" t="s">
        <v>100517</v>
      </c>
      <c r="F76451" t="s">
        <v>100518</v>
      </c>
    </row>
    <row r="76452" spans="1:6" x14ac:dyDescent="0.3">
      <c r="A76452" s="1" t="s">
        <v>1053</v>
      </c>
      <c r="B76452" t="s">
        <v>3705</v>
      </c>
      <c r="C76452" t="s">
        <v>142</v>
      </c>
      <c r="D76452" t="s">
        <v>3707</v>
      </c>
      <c r="E76452" t="s">
        <v>100509</v>
      </c>
      <c r="F76452" t="s">
        <v>100510</v>
      </c>
    </row>
    <row r="76453" spans="1:6" x14ac:dyDescent="0.3">
      <c r="A76453" s="1" t="s">
        <v>1053</v>
      </c>
      <c r="B76453" t="s">
        <v>3705</v>
      </c>
      <c r="C76453" t="s">
        <v>554</v>
      </c>
      <c r="D76453" t="s">
        <v>3707</v>
      </c>
      <c r="E76453" t="s">
        <v>100505</v>
      </c>
      <c r="F76453" t="s">
        <v>100506</v>
      </c>
    </row>
    <row r="76454" spans="1:6" x14ac:dyDescent="0.3">
      <c r="A76454" s="1" t="s">
        <v>1053</v>
      </c>
      <c r="B76454" t="s">
        <v>3705</v>
      </c>
      <c r="C76454" t="s">
        <v>554</v>
      </c>
      <c r="D76454" t="s">
        <v>3707</v>
      </c>
      <c r="E76454" t="s">
        <v>100505</v>
      </c>
      <c r="F76454" t="s">
        <v>100506</v>
      </c>
    </row>
    <row r="76455" spans="1:6" x14ac:dyDescent="0.3">
      <c r="A76455" s="1" t="s">
        <v>1053</v>
      </c>
      <c r="B76455" t="s">
        <v>3705</v>
      </c>
      <c r="C76455" t="s">
        <v>93</v>
      </c>
      <c r="D76455" t="s">
        <v>3707</v>
      </c>
      <c r="E76455" t="s">
        <v>100507</v>
      </c>
      <c r="F76455" t="s">
        <v>100508</v>
      </c>
    </row>
    <row r="76456" spans="1:6" x14ac:dyDescent="0.3">
      <c r="A76456" s="1" t="s">
        <v>1053</v>
      </c>
      <c r="B76456" t="s">
        <v>3708</v>
      </c>
      <c r="C76456" t="s">
        <v>465</v>
      </c>
      <c r="D76456" t="s">
        <v>3714</v>
      </c>
      <c r="E76456" t="s">
        <v>100523</v>
      </c>
      <c r="F76456" t="s">
        <v>100524</v>
      </c>
    </row>
    <row r="76457" spans="1:6" x14ac:dyDescent="0.3">
      <c r="A76457" s="1" t="s">
        <v>1053</v>
      </c>
      <c r="B76457" t="s">
        <v>3708</v>
      </c>
      <c r="C76457" t="s">
        <v>188</v>
      </c>
      <c r="D76457" t="s">
        <v>3714</v>
      </c>
      <c r="E76457" t="s">
        <v>100525</v>
      </c>
      <c r="F76457" t="s">
        <v>100526</v>
      </c>
    </row>
    <row r="76458" spans="1:6" x14ac:dyDescent="0.3">
      <c r="A76458" s="1" t="s">
        <v>1053</v>
      </c>
      <c r="B76458" t="s">
        <v>3708</v>
      </c>
      <c r="C76458" t="s">
        <v>887</v>
      </c>
      <c r="D76458" t="s">
        <v>3714</v>
      </c>
      <c r="E76458" t="s">
        <v>100527</v>
      </c>
      <c r="F76458" t="s">
        <v>100528</v>
      </c>
    </row>
    <row r="76459" spans="1:6" x14ac:dyDescent="0.3">
      <c r="A76459" s="1" t="s">
        <v>1053</v>
      </c>
      <c r="B76459" t="s">
        <v>3708</v>
      </c>
      <c r="C76459" t="s">
        <v>188</v>
      </c>
      <c r="D76459" t="s">
        <v>3714</v>
      </c>
      <c r="E76459" t="s">
        <v>100525</v>
      </c>
      <c r="F76459" t="s">
        <v>100526</v>
      </c>
    </row>
    <row r="76460" spans="1:6" x14ac:dyDescent="0.3">
      <c r="A76460" s="1" t="s">
        <v>1053</v>
      </c>
      <c r="B76460" t="s">
        <v>3708</v>
      </c>
      <c r="C76460" t="s">
        <v>188</v>
      </c>
      <c r="D76460" t="s">
        <v>3714</v>
      </c>
      <c r="E76460" t="s">
        <v>100525</v>
      </c>
      <c r="F76460" t="s">
        <v>100526</v>
      </c>
    </row>
    <row r="76461" spans="1:6" x14ac:dyDescent="0.3">
      <c r="A76461" s="1" t="s">
        <v>1053</v>
      </c>
      <c r="B76461" t="s">
        <v>3708</v>
      </c>
      <c r="C76461" t="s">
        <v>188</v>
      </c>
      <c r="D76461" t="s">
        <v>3714</v>
      </c>
      <c r="E76461" t="s">
        <v>100525</v>
      </c>
      <c r="F76461" t="s">
        <v>100526</v>
      </c>
    </row>
    <row r="76462" spans="1:6" x14ac:dyDescent="0.3">
      <c r="A76462" s="1" t="s">
        <v>1053</v>
      </c>
      <c r="B76462" t="s">
        <v>3708</v>
      </c>
      <c r="C76462" t="s">
        <v>188</v>
      </c>
      <c r="D76462" t="s">
        <v>3714</v>
      </c>
      <c r="E76462" t="s">
        <v>100525</v>
      </c>
      <c r="F76462" t="s">
        <v>100526</v>
      </c>
    </row>
    <row r="76463" spans="1:6" x14ac:dyDescent="0.3">
      <c r="A76463" s="1" t="s">
        <v>1053</v>
      </c>
      <c r="B76463" t="s">
        <v>3708</v>
      </c>
      <c r="C76463" t="s">
        <v>408</v>
      </c>
      <c r="D76463" t="s">
        <v>3714</v>
      </c>
      <c r="E76463" t="s">
        <v>100529</v>
      </c>
      <c r="F76463" t="s">
        <v>100530</v>
      </c>
    </row>
    <row r="76464" spans="1:6" x14ac:dyDescent="0.3">
      <c r="A76464" s="1" t="s">
        <v>1053</v>
      </c>
      <c r="B76464" t="s">
        <v>3708</v>
      </c>
      <c r="C76464" t="s">
        <v>408</v>
      </c>
      <c r="D76464" t="s">
        <v>3714</v>
      </c>
      <c r="E76464" t="s">
        <v>100529</v>
      </c>
      <c r="F76464" t="s">
        <v>100530</v>
      </c>
    </row>
    <row r="76465" spans="1:6" x14ac:dyDescent="0.3">
      <c r="A76465" s="1" t="s">
        <v>1053</v>
      </c>
      <c r="B76465" t="s">
        <v>3708</v>
      </c>
      <c r="C76465" t="s">
        <v>408</v>
      </c>
      <c r="D76465" t="s">
        <v>3714</v>
      </c>
      <c r="E76465" t="s">
        <v>100529</v>
      </c>
      <c r="F76465" t="s">
        <v>100530</v>
      </c>
    </row>
    <row r="76466" spans="1:6" x14ac:dyDescent="0.3">
      <c r="A76466" s="1" t="s">
        <v>1053</v>
      </c>
      <c r="B76466" t="s">
        <v>3708</v>
      </c>
      <c r="C76466" t="s">
        <v>408</v>
      </c>
      <c r="D76466" t="s">
        <v>3714</v>
      </c>
      <c r="E76466" t="s">
        <v>100529</v>
      </c>
      <c r="F76466" t="s">
        <v>100530</v>
      </c>
    </row>
    <row r="76467" spans="1:6" x14ac:dyDescent="0.3">
      <c r="A76467" s="1" t="s">
        <v>1053</v>
      </c>
      <c r="B76467" t="s">
        <v>3708</v>
      </c>
      <c r="C76467" t="s">
        <v>188</v>
      </c>
      <c r="D76467" t="s">
        <v>3714</v>
      </c>
      <c r="E76467" t="s">
        <v>100525</v>
      </c>
      <c r="F76467" t="s">
        <v>100526</v>
      </c>
    </row>
    <row r="76468" spans="1:6" x14ac:dyDescent="0.3">
      <c r="A76468" s="1" t="s">
        <v>1053</v>
      </c>
      <c r="B76468" t="s">
        <v>3708</v>
      </c>
      <c r="C76468" t="s">
        <v>188</v>
      </c>
      <c r="D76468" t="s">
        <v>3714</v>
      </c>
      <c r="E76468" t="s">
        <v>100525</v>
      </c>
      <c r="F76468" t="s">
        <v>100526</v>
      </c>
    </row>
    <row r="76469" spans="1:6" x14ac:dyDescent="0.3">
      <c r="A76469" s="1" t="s">
        <v>1053</v>
      </c>
      <c r="B76469" t="s">
        <v>3708</v>
      </c>
      <c r="C76469" t="s">
        <v>408</v>
      </c>
      <c r="D76469" t="s">
        <v>3714</v>
      </c>
      <c r="E76469" t="s">
        <v>100529</v>
      </c>
      <c r="F76469" t="s">
        <v>100530</v>
      </c>
    </row>
    <row r="76470" spans="1:6" x14ac:dyDescent="0.3">
      <c r="A76470" s="1" t="s">
        <v>1053</v>
      </c>
      <c r="B76470" t="s">
        <v>3702</v>
      </c>
      <c r="C76470" t="s">
        <v>216</v>
      </c>
      <c r="D76470" t="s">
        <v>3723</v>
      </c>
      <c r="E76470" t="s">
        <v>100531</v>
      </c>
      <c r="F76470" t="s">
        <v>100532</v>
      </c>
    </row>
    <row r="76471" spans="1:6" x14ac:dyDescent="0.3">
      <c r="A76471" s="1" t="s">
        <v>1053</v>
      </c>
      <c r="B76471" t="s">
        <v>3702</v>
      </c>
      <c r="C76471" t="s">
        <v>304</v>
      </c>
      <c r="D76471" t="s">
        <v>3723</v>
      </c>
      <c r="E76471" t="s">
        <v>100533</v>
      </c>
      <c r="F76471" t="s">
        <v>100534</v>
      </c>
    </row>
    <row r="76472" spans="1:6" x14ac:dyDescent="0.3">
      <c r="A76472" s="1" t="s">
        <v>1053</v>
      </c>
      <c r="B76472" t="s">
        <v>3702</v>
      </c>
      <c r="C76472" t="s">
        <v>189</v>
      </c>
      <c r="D76472" t="s">
        <v>3723</v>
      </c>
      <c r="E76472" t="s">
        <v>100535</v>
      </c>
      <c r="F76472" t="s">
        <v>100536</v>
      </c>
    </row>
    <row r="76473" spans="1:6" x14ac:dyDescent="0.3">
      <c r="A76473" s="1" t="s">
        <v>1053</v>
      </c>
      <c r="B76473" t="s">
        <v>3702</v>
      </c>
      <c r="C76473" t="s">
        <v>216</v>
      </c>
      <c r="D76473" t="s">
        <v>3723</v>
      </c>
      <c r="E76473" t="s">
        <v>100531</v>
      </c>
      <c r="F76473" t="s">
        <v>100532</v>
      </c>
    </row>
    <row r="76474" spans="1:6" x14ac:dyDescent="0.3">
      <c r="A76474" s="1" t="s">
        <v>1053</v>
      </c>
      <c r="B76474" t="s">
        <v>3702</v>
      </c>
      <c r="C76474" t="s">
        <v>216</v>
      </c>
      <c r="D76474" t="s">
        <v>3723</v>
      </c>
      <c r="E76474" t="s">
        <v>100531</v>
      </c>
      <c r="F76474" t="s">
        <v>100532</v>
      </c>
    </row>
    <row r="76475" spans="1:6" x14ac:dyDescent="0.3">
      <c r="A76475" s="1" t="s">
        <v>1053</v>
      </c>
      <c r="B76475" t="s">
        <v>3702</v>
      </c>
      <c r="C76475" t="s">
        <v>216</v>
      </c>
      <c r="D76475" t="s">
        <v>3723</v>
      </c>
      <c r="E76475" t="s">
        <v>100531</v>
      </c>
      <c r="F76475" t="s">
        <v>100532</v>
      </c>
    </row>
    <row r="76476" spans="1:6" x14ac:dyDescent="0.3">
      <c r="A76476" s="1" t="s">
        <v>1053</v>
      </c>
      <c r="B76476" t="s">
        <v>3702</v>
      </c>
      <c r="C76476" t="s">
        <v>189</v>
      </c>
      <c r="D76476" t="s">
        <v>3723</v>
      </c>
      <c r="E76476" t="s">
        <v>100535</v>
      </c>
      <c r="F76476" t="s">
        <v>100536</v>
      </c>
    </row>
    <row r="76477" spans="1:6" x14ac:dyDescent="0.3">
      <c r="A76477" s="1" t="s">
        <v>1053</v>
      </c>
      <c r="B76477" t="s">
        <v>3702</v>
      </c>
      <c r="C76477" t="s">
        <v>591</v>
      </c>
      <c r="D76477" t="s">
        <v>3723</v>
      </c>
      <c r="E76477" t="s">
        <v>100537</v>
      </c>
      <c r="F76477" t="s">
        <v>100538</v>
      </c>
    </row>
    <row r="76478" spans="1:6" x14ac:dyDescent="0.3">
      <c r="A76478" s="1" t="s">
        <v>1053</v>
      </c>
      <c r="B76478" t="s">
        <v>3702</v>
      </c>
      <c r="C76478" t="s">
        <v>596</v>
      </c>
      <c r="D76478" t="s">
        <v>3723</v>
      </c>
      <c r="E76478" t="s">
        <v>100539</v>
      </c>
      <c r="F76478" t="s">
        <v>100540</v>
      </c>
    </row>
    <row r="76479" spans="1:6" x14ac:dyDescent="0.3">
      <c r="A76479" s="1" t="s">
        <v>1053</v>
      </c>
      <c r="B76479" t="s">
        <v>3702</v>
      </c>
      <c r="C76479" t="s">
        <v>569</v>
      </c>
      <c r="D76479" t="s">
        <v>3723</v>
      </c>
      <c r="E76479" t="s">
        <v>100336</v>
      </c>
      <c r="F76479" t="s">
        <v>100337</v>
      </c>
    </row>
    <row r="76480" spans="1:6" x14ac:dyDescent="0.3">
      <c r="A76480" s="1" t="s">
        <v>1053</v>
      </c>
      <c r="B76480" t="s">
        <v>3702</v>
      </c>
      <c r="C76480" t="s">
        <v>591</v>
      </c>
      <c r="D76480" t="s">
        <v>3723</v>
      </c>
      <c r="E76480" t="s">
        <v>100537</v>
      </c>
      <c r="F76480" t="s">
        <v>100538</v>
      </c>
    </row>
    <row r="76481" spans="1:6" x14ac:dyDescent="0.3">
      <c r="A76481" s="1" t="s">
        <v>1053</v>
      </c>
      <c r="B76481" t="s">
        <v>3702</v>
      </c>
      <c r="C76481" t="s">
        <v>596</v>
      </c>
      <c r="D76481" t="s">
        <v>3723</v>
      </c>
      <c r="E76481" t="s">
        <v>100539</v>
      </c>
      <c r="F76481" t="s">
        <v>100540</v>
      </c>
    </row>
    <row r="76482" spans="1:6" x14ac:dyDescent="0.3">
      <c r="A76482" s="1" t="s">
        <v>1053</v>
      </c>
      <c r="B76482" t="s">
        <v>3702</v>
      </c>
      <c r="C76482" t="s">
        <v>445</v>
      </c>
      <c r="D76482" t="s">
        <v>3723</v>
      </c>
      <c r="E76482" t="s">
        <v>100541</v>
      </c>
      <c r="F76482" t="s">
        <v>100542</v>
      </c>
    </row>
    <row r="76483" spans="1:6" x14ac:dyDescent="0.3">
      <c r="A76483" s="1" t="s">
        <v>1053</v>
      </c>
      <c r="B76483" t="s">
        <v>3702</v>
      </c>
      <c r="C76483" t="s">
        <v>844</v>
      </c>
      <c r="D76483" t="s">
        <v>3723</v>
      </c>
      <c r="E76483" t="s">
        <v>100543</v>
      </c>
      <c r="F76483" t="s">
        <v>100544</v>
      </c>
    </row>
    <row r="76484" spans="1:6" x14ac:dyDescent="0.3">
      <c r="A76484" s="1" t="s">
        <v>1053</v>
      </c>
      <c r="B76484" t="s">
        <v>3702</v>
      </c>
      <c r="C76484" t="s">
        <v>216</v>
      </c>
      <c r="D76484" t="s">
        <v>3723</v>
      </c>
      <c r="E76484" t="s">
        <v>100531</v>
      </c>
      <c r="F76484" t="s">
        <v>100532</v>
      </c>
    </row>
    <row r="76485" spans="1:6" x14ac:dyDescent="0.3">
      <c r="A76485" s="1" t="s">
        <v>1053</v>
      </c>
      <c r="B76485" t="s">
        <v>3708</v>
      </c>
      <c r="C76485" t="s">
        <v>75</v>
      </c>
      <c r="D76485" t="s">
        <v>3713</v>
      </c>
      <c r="E76485" t="s">
        <v>100545</v>
      </c>
      <c r="F76485" t="s">
        <v>100546</v>
      </c>
    </row>
    <row r="76486" spans="1:6" x14ac:dyDescent="0.3">
      <c r="A76486" s="1" t="s">
        <v>1053</v>
      </c>
      <c r="B76486" t="s">
        <v>3708</v>
      </c>
      <c r="C76486" t="s">
        <v>376</v>
      </c>
      <c r="D76486" t="s">
        <v>3713</v>
      </c>
      <c r="E76486" t="s">
        <v>100547</v>
      </c>
      <c r="F76486" t="s">
        <v>100548</v>
      </c>
    </row>
    <row r="76487" spans="1:6" x14ac:dyDescent="0.3">
      <c r="A76487" s="1" t="s">
        <v>1053</v>
      </c>
      <c r="B76487" t="s">
        <v>3268</v>
      </c>
      <c r="C76487" t="s">
        <v>657</v>
      </c>
      <c r="D76487" t="s">
        <v>3724</v>
      </c>
      <c r="E76487" t="s">
        <v>100549</v>
      </c>
      <c r="F76487" t="s">
        <v>100550</v>
      </c>
    </row>
    <row r="76488" spans="1:6" x14ac:dyDescent="0.3">
      <c r="A76488" s="1" t="s">
        <v>1053</v>
      </c>
      <c r="B76488" t="s">
        <v>3268</v>
      </c>
      <c r="C76488" t="s">
        <v>785</v>
      </c>
      <c r="D76488" t="s">
        <v>3724</v>
      </c>
      <c r="E76488" t="s">
        <v>100551</v>
      </c>
      <c r="F76488" t="s">
        <v>100552</v>
      </c>
    </row>
    <row r="76489" spans="1:6" x14ac:dyDescent="0.3">
      <c r="A76489" s="1" t="s">
        <v>1053</v>
      </c>
      <c r="B76489" t="s">
        <v>3268</v>
      </c>
      <c r="C76489" t="s">
        <v>662</v>
      </c>
      <c r="D76489" t="s">
        <v>3724</v>
      </c>
      <c r="E76489" t="s">
        <v>100553</v>
      </c>
      <c r="F76489" t="s">
        <v>100554</v>
      </c>
    </row>
    <row r="76490" spans="1:6" x14ac:dyDescent="0.3">
      <c r="A76490" s="1" t="s">
        <v>1053</v>
      </c>
      <c r="B76490" t="s">
        <v>3268</v>
      </c>
      <c r="C76490" t="s">
        <v>363</v>
      </c>
      <c r="D76490" t="s">
        <v>3724</v>
      </c>
      <c r="E76490" t="s">
        <v>100555</v>
      </c>
      <c r="F76490" t="s">
        <v>100556</v>
      </c>
    </row>
    <row r="76491" spans="1:6" x14ac:dyDescent="0.3">
      <c r="A76491" s="1" t="s">
        <v>1053</v>
      </c>
      <c r="B76491" t="s">
        <v>3268</v>
      </c>
      <c r="C76491" t="s">
        <v>11</v>
      </c>
      <c r="D76491" t="s">
        <v>3724</v>
      </c>
      <c r="E76491" t="s">
        <v>100557</v>
      </c>
      <c r="F76491" t="s">
        <v>100558</v>
      </c>
    </row>
    <row r="76492" spans="1:6" x14ac:dyDescent="0.3">
      <c r="A76492" s="1" t="s">
        <v>1053</v>
      </c>
      <c r="B76492" t="s">
        <v>3270</v>
      </c>
      <c r="C76492" t="s">
        <v>320</v>
      </c>
      <c r="D76492" t="s">
        <v>3724</v>
      </c>
      <c r="E76492" t="s">
        <v>100559</v>
      </c>
      <c r="F76492" t="s">
        <v>100560</v>
      </c>
    </row>
    <row r="76493" spans="1:6" x14ac:dyDescent="0.3">
      <c r="A76493" s="1" t="s">
        <v>1053</v>
      </c>
      <c r="B76493" t="s">
        <v>3268</v>
      </c>
      <c r="C76493" t="s">
        <v>321</v>
      </c>
      <c r="D76493" t="s">
        <v>3724</v>
      </c>
      <c r="E76493" t="s">
        <v>100561</v>
      </c>
      <c r="F76493" t="s">
        <v>100562</v>
      </c>
    </row>
    <row r="76494" spans="1:6" x14ac:dyDescent="0.3">
      <c r="A76494" s="1" t="s">
        <v>1053</v>
      </c>
      <c r="B76494" t="s">
        <v>3268</v>
      </c>
      <c r="C76494" t="s">
        <v>14</v>
      </c>
      <c r="D76494" t="s">
        <v>3724</v>
      </c>
      <c r="E76494" t="s">
        <v>100563</v>
      </c>
      <c r="F76494" t="s">
        <v>100564</v>
      </c>
    </row>
    <row r="76495" spans="1:6" x14ac:dyDescent="0.3">
      <c r="A76495" s="1" t="s">
        <v>1053</v>
      </c>
      <c r="B76495" t="s">
        <v>3268</v>
      </c>
      <c r="C76495" t="s">
        <v>358</v>
      </c>
      <c r="D76495" t="s">
        <v>3724</v>
      </c>
      <c r="E76495" t="s">
        <v>100565</v>
      </c>
      <c r="F76495" t="s">
        <v>100566</v>
      </c>
    </row>
    <row r="76496" spans="1:6" x14ac:dyDescent="0.3">
      <c r="A76496" s="1" t="s">
        <v>1053</v>
      </c>
      <c r="B76496" t="s">
        <v>3268</v>
      </c>
      <c r="C76496" t="s">
        <v>36</v>
      </c>
      <c r="D76496" t="s">
        <v>3724</v>
      </c>
      <c r="E76496" t="s">
        <v>100567</v>
      </c>
      <c r="F76496" t="s">
        <v>100568</v>
      </c>
    </row>
    <row r="76497" spans="1:6" x14ac:dyDescent="0.3">
      <c r="A76497" s="1" t="s">
        <v>1053</v>
      </c>
      <c r="B76497" t="s">
        <v>3268</v>
      </c>
      <c r="C76497" t="s">
        <v>36</v>
      </c>
      <c r="D76497" t="s">
        <v>3724</v>
      </c>
      <c r="E76497" t="s">
        <v>100567</v>
      </c>
      <c r="F76497" t="s">
        <v>100568</v>
      </c>
    </row>
    <row r="76498" spans="1:6" x14ac:dyDescent="0.3">
      <c r="A76498" s="1" t="s">
        <v>1053</v>
      </c>
      <c r="B76498" t="s">
        <v>3268</v>
      </c>
      <c r="C76498" t="s">
        <v>38</v>
      </c>
      <c r="D76498" t="s">
        <v>3724</v>
      </c>
      <c r="E76498" t="s">
        <v>100569</v>
      </c>
      <c r="F76498" t="s">
        <v>100570</v>
      </c>
    </row>
    <row r="76499" spans="1:6" x14ac:dyDescent="0.3">
      <c r="A76499" s="1" t="s">
        <v>1053</v>
      </c>
      <c r="B76499" t="s">
        <v>3268</v>
      </c>
      <c r="C76499" t="s">
        <v>34</v>
      </c>
      <c r="D76499" t="s">
        <v>3724</v>
      </c>
      <c r="E76499" t="s">
        <v>100571</v>
      </c>
      <c r="F76499" t="s">
        <v>100572</v>
      </c>
    </row>
    <row r="76500" spans="1:6" x14ac:dyDescent="0.3">
      <c r="A76500" s="1" t="s">
        <v>1053</v>
      </c>
      <c r="B76500" t="s">
        <v>3268</v>
      </c>
      <c r="C76500" t="s">
        <v>377</v>
      </c>
      <c r="D76500" t="s">
        <v>3724</v>
      </c>
      <c r="E76500" t="s">
        <v>100573</v>
      </c>
      <c r="F76500" t="s">
        <v>100574</v>
      </c>
    </row>
    <row r="76501" spans="1:6" x14ac:dyDescent="0.3">
      <c r="A76501" s="1" t="s">
        <v>1053</v>
      </c>
      <c r="B76501" t="s">
        <v>3268</v>
      </c>
      <c r="C76501" t="s">
        <v>301</v>
      </c>
      <c r="D76501" t="s">
        <v>3724</v>
      </c>
      <c r="E76501" t="s">
        <v>100575</v>
      </c>
      <c r="F76501" t="s">
        <v>100576</v>
      </c>
    </row>
    <row r="76502" spans="1:6" x14ac:dyDescent="0.3">
      <c r="A76502" s="1" t="s">
        <v>1053</v>
      </c>
      <c r="B76502" t="s">
        <v>3268</v>
      </c>
      <c r="C76502" t="s">
        <v>806</v>
      </c>
      <c r="D76502" t="s">
        <v>3724</v>
      </c>
      <c r="E76502" t="s">
        <v>100577</v>
      </c>
      <c r="F76502" t="s">
        <v>100578</v>
      </c>
    </row>
    <row r="76503" spans="1:6" x14ac:dyDescent="0.3">
      <c r="A76503" s="1" t="s">
        <v>1053</v>
      </c>
      <c r="B76503" t="s">
        <v>3268</v>
      </c>
      <c r="C76503" t="s">
        <v>807</v>
      </c>
      <c r="D76503" t="s">
        <v>3724</v>
      </c>
      <c r="E76503" t="s">
        <v>100579</v>
      </c>
      <c r="F76503" t="s">
        <v>100580</v>
      </c>
    </row>
    <row r="76504" spans="1:6" x14ac:dyDescent="0.3">
      <c r="A76504" s="1" t="s">
        <v>1053</v>
      </c>
      <c r="B76504" t="s">
        <v>3268</v>
      </c>
      <c r="C76504" t="s">
        <v>855</v>
      </c>
      <c r="D76504" t="s">
        <v>3724</v>
      </c>
      <c r="E76504" t="s">
        <v>100581</v>
      </c>
      <c r="F76504" t="s">
        <v>100582</v>
      </c>
    </row>
    <row r="76505" spans="1:6" x14ac:dyDescent="0.3">
      <c r="A76505" s="1" t="s">
        <v>1053</v>
      </c>
      <c r="B76505" t="s">
        <v>3268</v>
      </c>
      <c r="C76505" t="s">
        <v>379</v>
      </c>
      <c r="D76505" t="s">
        <v>3724</v>
      </c>
      <c r="E76505" t="s">
        <v>100583</v>
      </c>
      <c r="F76505" t="s">
        <v>100584</v>
      </c>
    </row>
    <row r="76506" spans="1:6" x14ac:dyDescent="0.3">
      <c r="A76506" s="1" t="s">
        <v>1053</v>
      </c>
      <c r="B76506" t="s">
        <v>3268</v>
      </c>
      <c r="C76506" t="s">
        <v>380</v>
      </c>
      <c r="D76506" t="s">
        <v>3724</v>
      </c>
      <c r="E76506" t="s">
        <v>100585</v>
      </c>
      <c r="F76506" t="s">
        <v>100586</v>
      </c>
    </row>
    <row r="76507" spans="1:6" x14ac:dyDescent="0.3">
      <c r="A76507" s="1" t="s">
        <v>1053</v>
      </c>
      <c r="B76507" t="s">
        <v>3268</v>
      </c>
      <c r="C76507" t="s">
        <v>1056</v>
      </c>
      <c r="D76507" t="s">
        <v>3724</v>
      </c>
      <c r="E76507" t="s">
        <v>100587</v>
      </c>
      <c r="F76507" t="s">
        <v>100588</v>
      </c>
    </row>
    <row r="76508" spans="1:6" x14ac:dyDescent="0.3">
      <c r="A76508" s="1" t="s">
        <v>1053</v>
      </c>
      <c r="B76508" t="s">
        <v>3268</v>
      </c>
      <c r="C76508" t="s">
        <v>770</v>
      </c>
      <c r="D76508" t="s">
        <v>3724</v>
      </c>
      <c r="E76508" t="s">
        <v>100589</v>
      </c>
      <c r="F76508" t="s">
        <v>100590</v>
      </c>
    </row>
    <row r="76509" spans="1:6" x14ac:dyDescent="0.3">
      <c r="A76509" s="1" t="s">
        <v>1053</v>
      </c>
      <c r="B76509" t="s">
        <v>3268</v>
      </c>
      <c r="C76509" t="s">
        <v>385</v>
      </c>
      <c r="D76509" t="s">
        <v>3724</v>
      </c>
      <c r="E76509" t="s">
        <v>100591</v>
      </c>
      <c r="F76509" t="s">
        <v>100592</v>
      </c>
    </row>
    <row r="76510" spans="1:6" x14ac:dyDescent="0.3">
      <c r="A76510" s="1" t="s">
        <v>1053</v>
      </c>
      <c r="B76510" t="s">
        <v>3268</v>
      </c>
      <c r="C76510" t="s">
        <v>677</v>
      </c>
      <c r="D76510" t="s">
        <v>3724</v>
      </c>
      <c r="E76510" t="s">
        <v>100593</v>
      </c>
      <c r="F76510" t="s">
        <v>100594</v>
      </c>
    </row>
    <row r="76511" spans="1:6" x14ac:dyDescent="0.3">
      <c r="A76511" s="1" t="s">
        <v>1053</v>
      </c>
      <c r="B76511" t="s">
        <v>3268</v>
      </c>
      <c r="C76511" t="s">
        <v>705</v>
      </c>
      <c r="D76511" t="s">
        <v>3724</v>
      </c>
      <c r="E76511" t="s">
        <v>100595</v>
      </c>
      <c r="F76511" t="s">
        <v>100596</v>
      </c>
    </row>
    <row r="76512" spans="1:6" x14ac:dyDescent="0.3">
      <c r="A76512" s="1" t="s">
        <v>1053</v>
      </c>
      <c r="B76512" t="s">
        <v>3268</v>
      </c>
      <c r="C76512" t="s">
        <v>545</v>
      </c>
      <c r="D76512" t="s">
        <v>3724</v>
      </c>
      <c r="E76512" t="s">
        <v>100597</v>
      </c>
      <c r="F76512" t="s">
        <v>100598</v>
      </c>
    </row>
    <row r="76513" spans="1:6" x14ac:dyDescent="0.3">
      <c r="A76513" s="1" t="s">
        <v>1053</v>
      </c>
      <c r="B76513" t="s">
        <v>3268</v>
      </c>
      <c r="C76513" t="s">
        <v>777</v>
      </c>
      <c r="D76513" t="s">
        <v>3724</v>
      </c>
      <c r="E76513" t="s">
        <v>100599</v>
      </c>
      <c r="F76513" t="s">
        <v>100600</v>
      </c>
    </row>
    <row r="76514" spans="1:6" x14ac:dyDescent="0.3">
      <c r="A76514" s="1" t="s">
        <v>1053</v>
      </c>
      <c r="B76514" t="s">
        <v>3268</v>
      </c>
      <c r="C76514" t="s">
        <v>673</v>
      </c>
      <c r="D76514" t="s">
        <v>3724</v>
      </c>
      <c r="E76514" t="s">
        <v>100601</v>
      </c>
      <c r="F76514" t="s">
        <v>100602</v>
      </c>
    </row>
    <row r="76515" spans="1:6" x14ac:dyDescent="0.3">
      <c r="A76515" s="1" t="s">
        <v>1053</v>
      </c>
      <c r="B76515" t="s">
        <v>3268</v>
      </c>
      <c r="C76515" t="s">
        <v>693</v>
      </c>
      <c r="D76515" t="s">
        <v>3724</v>
      </c>
      <c r="E76515" t="s">
        <v>100603</v>
      </c>
      <c r="F76515" t="s">
        <v>100604</v>
      </c>
    </row>
    <row r="76516" spans="1:6" x14ac:dyDescent="0.3">
      <c r="A76516" s="1" t="s">
        <v>1053</v>
      </c>
      <c r="B76516" t="s">
        <v>3268</v>
      </c>
      <c r="C76516" t="s">
        <v>696</v>
      </c>
      <c r="D76516" t="s">
        <v>3724</v>
      </c>
      <c r="E76516" t="s">
        <v>100605</v>
      </c>
      <c r="F76516" t="s">
        <v>100606</v>
      </c>
    </row>
    <row r="76517" spans="1:6" x14ac:dyDescent="0.3">
      <c r="A76517" s="1" t="s">
        <v>1053</v>
      </c>
      <c r="B76517" t="s">
        <v>3268</v>
      </c>
      <c r="C76517" t="s">
        <v>979</v>
      </c>
      <c r="D76517" t="s">
        <v>3724</v>
      </c>
      <c r="E76517" t="s">
        <v>100607</v>
      </c>
      <c r="F76517" t="s">
        <v>100608</v>
      </c>
    </row>
    <row r="76518" spans="1:6" x14ac:dyDescent="0.3">
      <c r="A76518" s="1" t="s">
        <v>1053</v>
      </c>
      <c r="B76518" t="s">
        <v>3268</v>
      </c>
      <c r="C76518" t="s">
        <v>707</v>
      </c>
      <c r="D76518" t="s">
        <v>3724</v>
      </c>
      <c r="E76518" t="s">
        <v>100609</v>
      </c>
      <c r="F76518" t="s">
        <v>100610</v>
      </c>
    </row>
    <row r="76519" spans="1:6" x14ac:dyDescent="0.3">
      <c r="A76519" s="1" t="s">
        <v>1053</v>
      </c>
      <c r="B76519" t="s">
        <v>3268</v>
      </c>
      <c r="C76519" t="s">
        <v>710</v>
      </c>
      <c r="D76519" t="s">
        <v>3724</v>
      </c>
      <c r="E76519" t="s">
        <v>100611</v>
      </c>
      <c r="F76519" t="s">
        <v>100612</v>
      </c>
    </row>
    <row r="76520" spans="1:6" x14ac:dyDescent="0.3">
      <c r="A76520" s="1" t="s">
        <v>1053</v>
      </c>
      <c r="B76520" t="s">
        <v>3268</v>
      </c>
      <c r="C76520" t="s">
        <v>537</v>
      </c>
      <c r="D76520" t="s">
        <v>3724</v>
      </c>
      <c r="E76520" t="s">
        <v>100613</v>
      </c>
      <c r="F76520" t="s">
        <v>100614</v>
      </c>
    </row>
    <row r="76521" spans="1:6" x14ac:dyDescent="0.3">
      <c r="A76521" s="1" t="s">
        <v>1053</v>
      </c>
      <c r="B76521" t="s">
        <v>3268</v>
      </c>
      <c r="C76521" t="s">
        <v>867</v>
      </c>
      <c r="D76521" t="s">
        <v>3724</v>
      </c>
      <c r="E76521" t="s">
        <v>100615</v>
      </c>
      <c r="F76521" t="s">
        <v>100616</v>
      </c>
    </row>
    <row r="76522" spans="1:6" x14ac:dyDescent="0.3">
      <c r="A76522" s="1" t="s">
        <v>1053</v>
      </c>
      <c r="B76522" t="s">
        <v>3268</v>
      </c>
      <c r="C76522" t="s">
        <v>388</v>
      </c>
      <c r="D76522" t="s">
        <v>3724</v>
      </c>
      <c r="E76522" t="s">
        <v>100617</v>
      </c>
      <c r="F76522" t="s">
        <v>100618</v>
      </c>
    </row>
    <row r="76523" spans="1:6" x14ac:dyDescent="0.3">
      <c r="A76523" s="1" t="s">
        <v>1053</v>
      </c>
      <c r="B76523" t="s">
        <v>3268</v>
      </c>
      <c r="C76523" t="s">
        <v>833</v>
      </c>
      <c r="D76523" t="s">
        <v>3724</v>
      </c>
      <c r="E76523" t="s">
        <v>100619</v>
      </c>
      <c r="F76523" t="s">
        <v>100620</v>
      </c>
    </row>
    <row r="76524" spans="1:6" x14ac:dyDescent="0.3">
      <c r="A76524" s="1" t="s">
        <v>1053</v>
      </c>
      <c r="B76524" t="s">
        <v>3268</v>
      </c>
      <c r="C76524" t="s">
        <v>25</v>
      </c>
      <c r="D76524" t="s">
        <v>3724</v>
      </c>
      <c r="E76524" t="s">
        <v>100621</v>
      </c>
      <c r="F76524" t="s">
        <v>100622</v>
      </c>
    </row>
    <row r="76525" spans="1:6" x14ac:dyDescent="0.3">
      <c r="A76525" s="1" t="s">
        <v>1053</v>
      </c>
      <c r="B76525" t="s">
        <v>3268</v>
      </c>
      <c r="C76525" t="s">
        <v>351</v>
      </c>
      <c r="D76525" t="s">
        <v>3724</v>
      </c>
      <c r="E76525" t="s">
        <v>100623</v>
      </c>
      <c r="F76525" t="s">
        <v>100624</v>
      </c>
    </row>
    <row r="76526" spans="1:6" x14ac:dyDescent="0.3">
      <c r="A76526" s="1" t="s">
        <v>1053</v>
      </c>
      <c r="B76526" t="s">
        <v>3268</v>
      </c>
      <c r="C76526" t="s">
        <v>610</v>
      </c>
      <c r="D76526" t="s">
        <v>3724</v>
      </c>
      <c r="E76526" t="s">
        <v>100625</v>
      </c>
      <c r="F76526" t="s">
        <v>100626</v>
      </c>
    </row>
    <row r="76527" spans="1:6" x14ac:dyDescent="0.3">
      <c r="A76527" s="1" t="s">
        <v>1053</v>
      </c>
      <c r="B76527" t="s">
        <v>3268</v>
      </c>
      <c r="C76527" t="s">
        <v>540</v>
      </c>
      <c r="D76527" t="s">
        <v>3724</v>
      </c>
      <c r="E76527" t="s">
        <v>100627</v>
      </c>
      <c r="F76527" t="s">
        <v>100628</v>
      </c>
    </row>
    <row r="76528" spans="1:6" x14ac:dyDescent="0.3">
      <c r="A76528" s="1" t="s">
        <v>1053</v>
      </c>
      <c r="B76528" t="s">
        <v>3268</v>
      </c>
      <c r="C76528" t="s">
        <v>376</v>
      </c>
      <c r="D76528" t="s">
        <v>3724</v>
      </c>
      <c r="E76528" t="s">
        <v>100629</v>
      </c>
      <c r="F76528" t="s">
        <v>100630</v>
      </c>
    </row>
    <row r="76529" spans="1:6" x14ac:dyDescent="0.3">
      <c r="A76529" s="1" t="s">
        <v>1053</v>
      </c>
      <c r="B76529" t="s">
        <v>3268</v>
      </c>
      <c r="C76529" t="s">
        <v>8</v>
      </c>
      <c r="D76529" t="s">
        <v>3724</v>
      </c>
      <c r="E76529" t="s">
        <v>100631</v>
      </c>
      <c r="F76529" t="s">
        <v>100632</v>
      </c>
    </row>
    <row r="76530" spans="1:6" x14ac:dyDescent="0.3">
      <c r="A76530" s="1" t="s">
        <v>1053</v>
      </c>
      <c r="B76530" t="s">
        <v>3268</v>
      </c>
      <c r="C76530" t="s">
        <v>548</v>
      </c>
      <c r="D76530" t="s">
        <v>3724</v>
      </c>
      <c r="E76530" t="s">
        <v>100633</v>
      </c>
      <c r="F76530" t="s">
        <v>100634</v>
      </c>
    </row>
    <row r="76531" spans="1:6" x14ac:dyDescent="0.3">
      <c r="A76531" s="1" t="s">
        <v>1053</v>
      </c>
      <c r="B76531" t="s">
        <v>3268</v>
      </c>
      <c r="C76531" t="s">
        <v>543</v>
      </c>
      <c r="D76531" t="s">
        <v>3724</v>
      </c>
      <c r="E76531" t="s">
        <v>100635</v>
      </c>
      <c r="F76531" t="s">
        <v>100636</v>
      </c>
    </row>
    <row r="76532" spans="1:6" x14ac:dyDescent="0.3">
      <c r="A76532" s="1" t="s">
        <v>1053</v>
      </c>
      <c r="B76532" t="s">
        <v>3268</v>
      </c>
      <c r="C76532" t="s">
        <v>543</v>
      </c>
      <c r="D76532" t="s">
        <v>3724</v>
      </c>
      <c r="E76532" t="s">
        <v>100635</v>
      </c>
      <c r="F76532" t="s">
        <v>100636</v>
      </c>
    </row>
    <row r="76533" spans="1:6" x14ac:dyDescent="0.3">
      <c r="A76533" s="1" t="s">
        <v>1053</v>
      </c>
      <c r="B76533" t="s">
        <v>3268</v>
      </c>
      <c r="C76533" t="s">
        <v>356</v>
      </c>
      <c r="D76533" t="s">
        <v>3724</v>
      </c>
      <c r="E76533" t="s">
        <v>100637</v>
      </c>
      <c r="F76533" t="s">
        <v>100638</v>
      </c>
    </row>
    <row r="76534" spans="1:6" x14ac:dyDescent="0.3">
      <c r="A76534" s="1" t="s">
        <v>1053</v>
      </c>
      <c r="B76534" t="s">
        <v>3268</v>
      </c>
      <c r="C76534" t="s">
        <v>15</v>
      </c>
      <c r="D76534" t="s">
        <v>3724</v>
      </c>
      <c r="E76534" t="s">
        <v>100639</v>
      </c>
      <c r="F76534" t="s">
        <v>100640</v>
      </c>
    </row>
    <row r="76535" spans="1:6" x14ac:dyDescent="0.3">
      <c r="A76535" s="1" t="s">
        <v>1053</v>
      </c>
      <c r="B76535" t="s">
        <v>3268</v>
      </c>
      <c r="C76535" t="s">
        <v>839</v>
      </c>
      <c r="D76535" t="s">
        <v>3724</v>
      </c>
      <c r="E76535" t="s">
        <v>100641</v>
      </c>
      <c r="F76535" t="s">
        <v>100642</v>
      </c>
    </row>
    <row r="76536" spans="1:6" x14ac:dyDescent="0.3">
      <c r="A76536" s="1" t="s">
        <v>1053</v>
      </c>
      <c r="B76536" t="s">
        <v>3268</v>
      </c>
      <c r="C76536" t="s">
        <v>809</v>
      </c>
      <c r="D76536" t="s">
        <v>3724</v>
      </c>
      <c r="E76536" t="s">
        <v>100643</v>
      </c>
      <c r="F76536" t="s">
        <v>100644</v>
      </c>
    </row>
    <row r="76537" spans="1:6" x14ac:dyDescent="0.3">
      <c r="A76537" s="1" t="s">
        <v>1053</v>
      </c>
      <c r="B76537" t="s">
        <v>3268</v>
      </c>
      <c r="C76537" t="s">
        <v>772</v>
      </c>
      <c r="D76537" t="s">
        <v>3724</v>
      </c>
      <c r="E76537" t="s">
        <v>100645</v>
      </c>
      <c r="F76537" t="s">
        <v>100646</v>
      </c>
    </row>
    <row r="76538" spans="1:6" x14ac:dyDescent="0.3">
      <c r="A76538" s="1" t="s">
        <v>1053</v>
      </c>
      <c r="B76538" t="s">
        <v>3268</v>
      </c>
      <c r="C76538" t="s">
        <v>775</v>
      </c>
      <c r="D76538" t="s">
        <v>3724</v>
      </c>
      <c r="E76538" t="s">
        <v>100647</v>
      </c>
      <c r="F76538" t="s">
        <v>100648</v>
      </c>
    </row>
    <row r="76539" spans="1:6" x14ac:dyDescent="0.3">
      <c r="A76539" s="1" t="s">
        <v>1053</v>
      </c>
      <c r="B76539" t="s">
        <v>3268</v>
      </c>
      <c r="C76539" t="s">
        <v>776</v>
      </c>
      <c r="D76539" t="s">
        <v>3724</v>
      </c>
      <c r="E76539" t="s">
        <v>100649</v>
      </c>
      <c r="F76539" t="s">
        <v>100650</v>
      </c>
    </row>
    <row r="76540" spans="1:6" x14ac:dyDescent="0.3">
      <c r="A76540" s="1" t="s">
        <v>1053</v>
      </c>
      <c r="B76540" t="s">
        <v>3268</v>
      </c>
      <c r="C76540" t="s">
        <v>778</v>
      </c>
      <c r="D76540" t="s">
        <v>3724</v>
      </c>
      <c r="E76540" t="s">
        <v>100651</v>
      </c>
      <c r="F76540" t="s">
        <v>100652</v>
      </c>
    </row>
    <row r="76541" spans="1:6" x14ac:dyDescent="0.3">
      <c r="A76541" s="1" t="s">
        <v>1053</v>
      </c>
      <c r="B76541" t="s">
        <v>3268</v>
      </c>
      <c r="C76541" t="s">
        <v>384</v>
      </c>
      <c r="D76541" t="s">
        <v>3724</v>
      </c>
      <c r="E76541" t="s">
        <v>100653</v>
      </c>
      <c r="F76541" t="s">
        <v>100654</v>
      </c>
    </row>
    <row r="76542" spans="1:6" x14ac:dyDescent="0.3">
      <c r="A76542" s="1" t="s">
        <v>1053</v>
      </c>
      <c r="B76542" t="s">
        <v>3268</v>
      </c>
      <c r="C76542" t="s">
        <v>578</v>
      </c>
      <c r="D76542" t="s">
        <v>3724</v>
      </c>
      <c r="E76542" t="s">
        <v>100655</v>
      </c>
      <c r="F76542" t="s">
        <v>100656</v>
      </c>
    </row>
    <row r="76543" spans="1:6" x14ac:dyDescent="0.3">
      <c r="A76543" s="1" t="s">
        <v>1053</v>
      </c>
      <c r="B76543" t="s">
        <v>3268</v>
      </c>
      <c r="C76543" t="s">
        <v>580</v>
      </c>
      <c r="D76543" t="s">
        <v>3724</v>
      </c>
      <c r="E76543" t="s">
        <v>100657</v>
      </c>
      <c r="F76543" t="s">
        <v>100658</v>
      </c>
    </row>
    <row r="76544" spans="1:6" x14ac:dyDescent="0.3">
      <c r="A76544" s="1" t="s">
        <v>1053</v>
      </c>
      <c r="B76544" t="s">
        <v>3268</v>
      </c>
      <c r="C76544" t="s">
        <v>578</v>
      </c>
      <c r="D76544" t="s">
        <v>3724</v>
      </c>
      <c r="E76544" t="s">
        <v>100655</v>
      </c>
      <c r="F76544" t="s">
        <v>100656</v>
      </c>
    </row>
    <row r="76545" spans="1:6" x14ac:dyDescent="0.3">
      <c r="A76545" s="1" t="s">
        <v>1053</v>
      </c>
      <c r="B76545" t="s">
        <v>3268</v>
      </c>
      <c r="C76545" t="s">
        <v>580</v>
      </c>
      <c r="D76545" t="s">
        <v>3724</v>
      </c>
      <c r="E76545" t="s">
        <v>100657</v>
      </c>
      <c r="F76545" t="s">
        <v>100658</v>
      </c>
    </row>
    <row r="76546" spans="1:6" x14ac:dyDescent="0.3">
      <c r="A76546" s="1" t="s">
        <v>1053</v>
      </c>
      <c r="B76546" t="s">
        <v>3268</v>
      </c>
      <c r="C76546" t="s">
        <v>578</v>
      </c>
      <c r="D76546" t="s">
        <v>3724</v>
      </c>
      <c r="E76546" t="s">
        <v>100655</v>
      </c>
      <c r="F76546" t="s">
        <v>100656</v>
      </c>
    </row>
    <row r="76547" spans="1:6" x14ac:dyDescent="0.3">
      <c r="A76547" s="1" t="s">
        <v>1053</v>
      </c>
      <c r="B76547" t="s">
        <v>3268</v>
      </c>
      <c r="C76547" t="s">
        <v>578</v>
      </c>
      <c r="D76547" t="s">
        <v>3724</v>
      </c>
      <c r="E76547" t="s">
        <v>100655</v>
      </c>
      <c r="F76547" t="s">
        <v>100656</v>
      </c>
    </row>
    <row r="76548" spans="1:6" x14ac:dyDescent="0.3">
      <c r="A76548" s="1" t="s">
        <v>1053</v>
      </c>
      <c r="B76548" t="s">
        <v>3268</v>
      </c>
      <c r="C76548" t="s">
        <v>578</v>
      </c>
      <c r="D76548" t="s">
        <v>3724</v>
      </c>
      <c r="E76548" t="s">
        <v>100655</v>
      </c>
      <c r="F76548" t="s">
        <v>100656</v>
      </c>
    </row>
    <row r="76549" spans="1:6" x14ac:dyDescent="0.3">
      <c r="A76549" s="1" t="s">
        <v>1053</v>
      </c>
      <c r="B76549" t="s">
        <v>3268</v>
      </c>
      <c r="C76549" t="s">
        <v>577</v>
      </c>
      <c r="D76549" t="s">
        <v>3724</v>
      </c>
      <c r="E76549" t="s">
        <v>100659</v>
      </c>
      <c r="F76549" t="s">
        <v>100660</v>
      </c>
    </row>
    <row r="76550" spans="1:6" x14ac:dyDescent="0.3">
      <c r="A76550" s="1" t="s">
        <v>1053</v>
      </c>
      <c r="B76550" t="s">
        <v>3268</v>
      </c>
      <c r="C76550" t="s">
        <v>579</v>
      </c>
      <c r="D76550" t="s">
        <v>3724</v>
      </c>
      <c r="E76550" t="s">
        <v>100661</v>
      </c>
      <c r="F76550" t="s">
        <v>100662</v>
      </c>
    </row>
    <row r="76551" spans="1:6" x14ac:dyDescent="0.3">
      <c r="A76551" s="1" t="s">
        <v>1053</v>
      </c>
      <c r="B76551" t="s">
        <v>3268</v>
      </c>
      <c r="C76551" t="s">
        <v>330</v>
      </c>
      <c r="D76551" t="s">
        <v>3724</v>
      </c>
      <c r="E76551" t="s">
        <v>100663</v>
      </c>
      <c r="F76551" t="s">
        <v>100664</v>
      </c>
    </row>
    <row r="76552" spans="1:6" x14ac:dyDescent="0.3">
      <c r="A76552" s="1" t="s">
        <v>1053</v>
      </c>
      <c r="B76552" t="s">
        <v>3272</v>
      </c>
      <c r="C76552" t="s">
        <v>621</v>
      </c>
      <c r="D76552" t="s">
        <v>3725</v>
      </c>
      <c r="E76552" t="s">
        <v>100665</v>
      </c>
      <c r="F76552" t="s">
        <v>100666</v>
      </c>
    </row>
    <row r="76553" spans="1:6" x14ac:dyDescent="0.3">
      <c r="A76553" s="1" t="s">
        <v>1053</v>
      </c>
      <c r="B76553" t="s">
        <v>3268</v>
      </c>
      <c r="C76553" t="s">
        <v>585</v>
      </c>
      <c r="D76553" t="s">
        <v>3724</v>
      </c>
      <c r="E76553" t="s">
        <v>100667</v>
      </c>
      <c r="F76553" t="s">
        <v>100668</v>
      </c>
    </row>
    <row r="76554" spans="1:6" x14ac:dyDescent="0.3">
      <c r="A76554" s="1" t="s">
        <v>1053</v>
      </c>
      <c r="B76554" t="s">
        <v>3268</v>
      </c>
      <c r="C76554" t="s">
        <v>314</v>
      </c>
      <c r="D76554" t="s">
        <v>3724</v>
      </c>
      <c r="E76554" t="s">
        <v>100669</v>
      </c>
      <c r="F76554" t="s">
        <v>100670</v>
      </c>
    </row>
    <row r="76555" spans="1:6" x14ac:dyDescent="0.3">
      <c r="A76555" s="1" t="s">
        <v>1053</v>
      </c>
      <c r="B76555" t="s">
        <v>3268</v>
      </c>
      <c r="C76555" t="s">
        <v>980</v>
      </c>
      <c r="D76555" t="s">
        <v>3724</v>
      </c>
      <c r="E76555" t="s">
        <v>100671</v>
      </c>
      <c r="F76555" t="s">
        <v>100672</v>
      </c>
    </row>
    <row r="76556" spans="1:6" x14ac:dyDescent="0.3">
      <c r="A76556" s="1" t="s">
        <v>1053</v>
      </c>
      <c r="B76556" t="s">
        <v>3268</v>
      </c>
      <c r="C76556" t="s">
        <v>1060</v>
      </c>
      <c r="D76556" t="s">
        <v>3724</v>
      </c>
      <c r="E76556" t="s">
        <v>100673</v>
      </c>
      <c r="F76556" t="s">
        <v>100674</v>
      </c>
    </row>
    <row r="76557" spans="1:6" x14ac:dyDescent="0.3">
      <c r="A76557" s="1" t="s">
        <v>1053</v>
      </c>
      <c r="B76557" t="s">
        <v>3268</v>
      </c>
      <c r="C76557" t="s">
        <v>708</v>
      </c>
      <c r="D76557" t="s">
        <v>3724</v>
      </c>
      <c r="E76557" t="s">
        <v>100675</v>
      </c>
      <c r="F76557" t="s">
        <v>100676</v>
      </c>
    </row>
    <row r="76558" spans="1:6" x14ac:dyDescent="0.3">
      <c r="A76558" s="1" t="s">
        <v>1053</v>
      </c>
      <c r="B76558" t="s">
        <v>3268</v>
      </c>
      <c r="C76558" t="s">
        <v>814</v>
      </c>
      <c r="D76558" t="s">
        <v>3724</v>
      </c>
      <c r="E76558" t="s">
        <v>100677</v>
      </c>
      <c r="F76558" t="s">
        <v>100678</v>
      </c>
    </row>
    <row r="76559" spans="1:6" x14ac:dyDescent="0.3">
      <c r="A76559" s="1" t="s">
        <v>1053</v>
      </c>
      <c r="B76559" t="s">
        <v>3268</v>
      </c>
      <c r="C76559" t="s">
        <v>412</v>
      </c>
      <c r="D76559" t="s">
        <v>3724</v>
      </c>
      <c r="E76559" t="s">
        <v>100679</v>
      </c>
      <c r="F76559" t="s">
        <v>100680</v>
      </c>
    </row>
    <row r="76560" spans="1:6" x14ac:dyDescent="0.3">
      <c r="A76560" s="1" t="s">
        <v>1053</v>
      </c>
      <c r="B76560" t="s">
        <v>3268</v>
      </c>
      <c r="C76560" t="s">
        <v>879</v>
      </c>
      <c r="D76560" t="s">
        <v>3724</v>
      </c>
      <c r="E76560" t="s">
        <v>100681</v>
      </c>
      <c r="F76560" t="s">
        <v>100682</v>
      </c>
    </row>
    <row r="76561" spans="1:6" x14ac:dyDescent="0.3">
      <c r="A76561" s="1" t="s">
        <v>1053</v>
      </c>
      <c r="B76561" t="s">
        <v>3268</v>
      </c>
      <c r="C76561" t="s">
        <v>816</v>
      </c>
      <c r="D76561" t="s">
        <v>3724</v>
      </c>
      <c r="E76561" t="s">
        <v>100683</v>
      </c>
      <c r="F76561" t="s">
        <v>100684</v>
      </c>
    </row>
    <row r="76562" spans="1:6" x14ac:dyDescent="0.3">
      <c r="A76562" s="1" t="s">
        <v>1053</v>
      </c>
      <c r="B76562" t="s">
        <v>3268</v>
      </c>
      <c r="C76562" t="s">
        <v>618</v>
      </c>
      <c r="D76562" t="s">
        <v>3724</v>
      </c>
      <c r="E76562" t="s">
        <v>100685</v>
      </c>
      <c r="F76562" t="s">
        <v>100686</v>
      </c>
    </row>
    <row r="76563" spans="1:6" x14ac:dyDescent="0.3">
      <c r="A76563" s="1" t="s">
        <v>1053</v>
      </c>
      <c r="B76563" t="s">
        <v>3268</v>
      </c>
      <c r="C76563" t="s">
        <v>704</v>
      </c>
      <c r="D76563" t="s">
        <v>3724</v>
      </c>
      <c r="E76563" t="s">
        <v>100687</v>
      </c>
      <c r="F76563" t="s">
        <v>100688</v>
      </c>
    </row>
    <row r="76564" spans="1:6" x14ac:dyDescent="0.3">
      <c r="A76564" s="1" t="s">
        <v>1053</v>
      </c>
      <c r="B76564" t="s">
        <v>3268</v>
      </c>
      <c r="C76564" t="s">
        <v>815</v>
      </c>
      <c r="D76564" t="s">
        <v>3724</v>
      </c>
      <c r="E76564" t="s">
        <v>100689</v>
      </c>
      <c r="F76564" t="s">
        <v>100690</v>
      </c>
    </row>
    <row r="76565" spans="1:6" x14ac:dyDescent="0.3">
      <c r="A76565" s="1" t="s">
        <v>1053</v>
      </c>
      <c r="B76565" t="s">
        <v>3268</v>
      </c>
      <c r="C76565" t="s">
        <v>532</v>
      </c>
      <c r="D76565" t="s">
        <v>3724</v>
      </c>
      <c r="E76565" t="s">
        <v>100691</v>
      </c>
      <c r="F76565" t="s">
        <v>100692</v>
      </c>
    </row>
    <row r="76566" spans="1:6" x14ac:dyDescent="0.3">
      <c r="A76566" s="1" t="s">
        <v>1053</v>
      </c>
      <c r="B76566" t="s">
        <v>3268</v>
      </c>
      <c r="C76566" t="s">
        <v>533</v>
      </c>
      <c r="D76566" t="s">
        <v>3724</v>
      </c>
      <c r="E76566" t="s">
        <v>100693</v>
      </c>
      <c r="F76566" t="s">
        <v>100694</v>
      </c>
    </row>
    <row r="76567" spans="1:6" x14ac:dyDescent="0.3">
      <c r="A76567" s="1" t="s">
        <v>1053</v>
      </c>
      <c r="B76567" t="s">
        <v>3268</v>
      </c>
      <c r="C76567" t="s">
        <v>622</v>
      </c>
      <c r="D76567" t="s">
        <v>3724</v>
      </c>
      <c r="E76567" t="s">
        <v>100695</v>
      </c>
      <c r="F76567" t="s">
        <v>100696</v>
      </c>
    </row>
    <row r="76568" spans="1:6" x14ac:dyDescent="0.3">
      <c r="A76568" s="1" t="s">
        <v>1053</v>
      </c>
      <c r="B76568" t="s">
        <v>3268</v>
      </c>
      <c r="C76568" t="s">
        <v>716</v>
      </c>
      <c r="D76568" t="s">
        <v>3724</v>
      </c>
      <c r="E76568" t="s">
        <v>100697</v>
      </c>
      <c r="F76568" t="s">
        <v>100698</v>
      </c>
    </row>
    <row r="76569" spans="1:6" x14ac:dyDescent="0.3">
      <c r="A76569" s="1" t="s">
        <v>1053</v>
      </c>
      <c r="B76569" t="s">
        <v>3268</v>
      </c>
      <c r="C76569" t="s">
        <v>671</v>
      </c>
      <c r="D76569" t="s">
        <v>3724</v>
      </c>
      <c r="E76569" t="s">
        <v>100699</v>
      </c>
      <c r="F76569" t="s">
        <v>100700</v>
      </c>
    </row>
    <row r="76570" spans="1:6" x14ac:dyDescent="0.3">
      <c r="A76570" s="1" t="s">
        <v>1053</v>
      </c>
      <c r="B76570" t="s">
        <v>3272</v>
      </c>
      <c r="C76570" t="s">
        <v>609</v>
      </c>
      <c r="D76570" t="s">
        <v>3725</v>
      </c>
      <c r="E76570" t="s">
        <v>100701</v>
      </c>
      <c r="F76570" t="s">
        <v>100702</v>
      </c>
    </row>
    <row r="76571" spans="1:6" x14ac:dyDescent="0.3">
      <c r="A76571" s="1" t="s">
        <v>1053</v>
      </c>
      <c r="B76571" t="s">
        <v>3272</v>
      </c>
      <c r="C76571" t="s">
        <v>609</v>
      </c>
      <c r="D76571" t="s">
        <v>3725</v>
      </c>
      <c r="E76571" t="s">
        <v>100701</v>
      </c>
      <c r="F76571" t="s">
        <v>100702</v>
      </c>
    </row>
    <row r="76572" spans="1:6" x14ac:dyDescent="0.3">
      <c r="A76572" s="1" t="s">
        <v>1053</v>
      </c>
      <c r="B76572" t="s">
        <v>3268</v>
      </c>
      <c r="C76572" t="s">
        <v>375</v>
      </c>
      <c r="D76572" t="s">
        <v>3724</v>
      </c>
      <c r="E76572" t="s">
        <v>100703</v>
      </c>
      <c r="F76572" t="s">
        <v>100704</v>
      </c>
    </row>
    <row r="76573" spans="1:6" x14ac:dyDescent="0.3">
      <c r="A76573" s="1" t="s">
        <v>1053</v>
      </c>
      <c r="B76573" t="s">
        <v>3268</v>
      </c>
      <c r="C76573" t="s">
        <v>586</v>
      </c>
      <c r="D76573" t="s">
        <v>3724</v>
      </c>
      <c r="E76573" t="s">
        <v>100705</v>
      </c>
      <c r="F76573" t="s">
        <v>100706</v>
      </c>
    </row>
    <row r="76574" spans="1:6" x14ac:dyDescent="0.3">
      <c r="A76574" s="1" t="s">
        <v>1053</v>
      </c>
      <c r="B76574" t="s">
        <v>3268</v>
      </c>
      <c r="C76574" t="s">
        <v>381</v>
      </c>
      <c r="D76574" t="s">
        <v>3724</v>
      </c>
      <c r="E76574" t="s">
        <v>100707</v>
      </c>
      <c r="F76574" t="s">
        <v>100708</v>
      </c>
    </row>
    <row r="76575" spans="1:6" x14ac:dyDescent="0.3">
      <c r="A76575" s="1" t="s">
        <v>1053</v>
      </c>
      <c r="B76575" t="s">
        <v>3268</v>
      </c>
      <c r="C76575" t="s">
        <v>845</v>
      </c>
      <c r="D76575" t="s">
        <v>3724</v>
      </c>
      <c r="E76575" t="s">
        <v>100709</v>
      </c>
      <c r="F76575" t="s">
        <v>100710</v>
      </c>
    </row>
    <row r="76576" spans="1:6" x14ac:dyDescent="0.3">
      <c r="A76576" s="1" t="s">
        <v>1053</v>
      </c>
      <c r="B76576" t="s">
        <v>3268</v>
      </c>
      <c r="C76576" t="s">
        <v>327</v>
      </c>
      <c r="D76576" t="s">
        <v>3724</v>
      </c>
      <c r="E76576" t="s">
        <v>100711</v>
      </c>
      <c r="F76576" t="s">
        <v>100712</v>
      </c>
    </row>
    <row r="76577" spans="1:6" x14ac:dyDescent="0.3">
      <c r="A76577" s="1" t="s">
        <v>1053</v>
      </c>
      <c r="B76577" t="s">
        <v>3268</v>
      </c>
      <c r="C76577" t="s">
        <v>782</v>
      </c>
      <c r="D76577" t="s">
        <v>3724</v>
      </c>
      <c r="E76577" t="s">
        <v>100713</v>
      </c>
      <c r="F76577" t="s">
        <v>100714</v>
      </c>
    </row>
    <row r="76578" spans="1:6" x14ac:dyDescent="0.3">
      <c r="A76578" s="1" t="s">
        <v>1053</v>
      </c>
      <c r="B76578" t="s">
        <v>3268</v>
      </c>
      <c r="C76578" t="s">
        <v>663</v>
      </c>
      <c r="D76578" t="s">
        <v>3724</v>
      </c>
      <c r="E76578" t="s">
        <v>100715</v>
      </c>
      <c r="F76578" t="s">
        <v>100716</v>
      </c>
    </row>
    <row r="76579" spans="1:6" x14ac:dyDescent="0.3">
      <c r="A76579" s="1" t="s">
        <v>1053</v>
      </c>
      <c r="B76579" t="s">
        <v>3268</v>
      </c>
      <c r="C76579" t="s">
        <v>7</v>
      </c>
      <c r="D76579" t="s">
        <v>3724</v>
      </c>
      <c r="E76579" t="s">
        <v>100717</v>
      </c>
      <c r="F76579" t="s">
        <v>100718</v>
      </c>
    </row>
    <row r="76580" spans="1:6" x14ac:dyDescent="0.3">
      <c r="A76580" s="1" t="s">
        <v>1053</v>
      </c>
      <c r="B76580" t="s">
        <v>3268</v>
      </c>
      <c r="C76580" t="s">
        <v>668</v>
      </c>
      <c r="D76580" t="s">
        <v>3724</v>
      </c>
      <c r="E76580" t="s">
        <v>100719</v>
      </c>
      <c r="F76580" t="s">
        <v>100720</v>
      </c>
    </row>
    <row r="76581" spans="1:6" x14ac:dyDescent="0.3">
      <c r="A76581" s="1" t="s">
        <v>1053</v>
      </c>
      <c r="B76581" t="s">
        <v>3268</v>
      </c>
      <c r="C76581" t="s">
        <v>28</v>
      </c>
      <c r="D76581" t="s">
        <v>3724</v>
      </c>
      <c r="E76581" t="s">
        <v>100721</v>
      </c>
      <c r="F76581" t="s">
        <v>100722</v>
      </c>
    </row>
    <row r="76582" spans="1:6" x14ac:dyDescent="0.3">
      <c r="A76582" s="1" t="s">
        <v>1053</v>
      </c>
      <c r="B76582" t="s">
        <v>3268</v>
      </c>
      <c r="C76582" t="s">
        <v>18</v>
      </c>
      <c r="D76582" t="s">
        <v>3724</v>
      </c>
      <c r="E76582" t="s">
        <v>100723</v>
      </c>
      <c r="F76582" t="s">
        <v>100724</v>
      </c>
    </row>
    <row r="76583" spans="1:6" x14ac:dyDescent="0.3">
      <c r="A76583" s="1" t="s">
        <v>1053</v>
      </c>
      <c r="B76583" t="s">
        <v>3268</v>
      </c>
      <c r="C76583" t="s">
        <v>552</v>
      </c>
      <c r="D76583" t="s">
        <v>3724</v>
      </c>
      <c r="E76583" t="s">
        <v>100725</v>
      </c>
      <c r="F76583" t="s">
        <v>100726</v>
      </c>
    </row>
    <row r="76584" spans="1:6" x14ac:dyDescent="0.3">
      <c r="A76584" s="1" t="s">
        <v>1053</v>
      </c>
      <c r="B76584" t="s">
        <v>3268</v>
      </c>
      <c r="C76584" t="s">
        <v>1</v>
      </c>
      <c r="D76584" t="s">
        <v>3724</v>
      </c>
      <c r="E76584" t="s">
        <v>100727</v>
      </c>
      <c r="F76584" t="s">
        <v>100728</v>
      </c>
    </row>
    <row r="76585" spans="1:6" x14ac:dyDescent="0.3">
      <c r="A76585" s="1" t="s">
        <v>1053</v>
      </c>
      <c r="B76585" t="s">
        <v>3268</v>
      </c>
      <c r="C76585" t="s">
        <v>16</v>
      </c>
      <c r="D76585" t="s">
        <v>3724</v>
      </c>
      <c r="E76585" t="s">
        <v>100729</v>
      </c>
      <c r="F76585" t="s">
        <v>100730</v>
      </c>
    </row>
    <row r="76586" spans="1:6" x14ac:dyDescent="0.3">
      <c r="A76586" s="1" t="s">
        <v>1053</v>
      </c>
      <c r="B76586" t="s">
        <v>3268</v>
      </c>
      <c r="C76586" t="s">
        <v>6</v>
      </c>
      <c r="D76586" t="s">
        <v>3724</v>
      </c>
      <c r="E76586" t="s">
        <v>100731</v>
      </c>
      <c r="F76586" t="s">
        <v>100732</v>
      </c>
    </row>
    <row r="76587" spans="1:6" x14ac:dyDescent="0.3">
      <c r="A76587" s="1" t="s">
        <v>1053</v>
      </c>
      <c r="B76587" t="s">
        <v>3268</v>
      </c>
      <c r="C76587" t="s">
        <v>30</v>
      </c>
      <c r="D76587" t="s">
        <v>3724</v>
      </c>
      <c r="E76587" t="s">
        <v>100733</v>
      </c>
      <c r="F76587" t="s">
        <v>100734</v>
      </c>
    </row>
    <row r="76588" spans="1:6" x14ac:dyDescent="0.3">
      <c r="A76588" s="1" t="s">
        <v>1053</v>
      </c>
      <c r="B76588" t="s">
        <v>3268</v>
      </c>
      <c r="C76588" t="s">
        <v>17</v>
      </c>
      <c r="D76588" t="s">
        <v>3724</v>
      </c>
      <c r="E76588" t="s">
        <v>100735</v>
      </c>
      <c r="F76588" t="s">
        <v>100736</v>
      </c>
    </row>
    <row r="76589" spans="1:6" x14ac:dyDescent="0.3">
      <c r="A76589" s="1" t="s">
        <v>1053</v>
      </c>
      <c r="B76589" t="s">
        <v>3271</v>
      </c>
      <c r="C76589" t="s">
        <v>441</v>
      </c>
      <c r="D76589" t="s">
        <v>3724</v>
      </c>
      <c r="E76589" t="s">
        <v>100737</v>
      </c>
      <c r="F76589" t="s">
        <v>100738</v>
      </c>
    </row>
    <row r="76590" spans="1:6" x14ac:dyDescent="0.3">
      <c r="A76590" s="1" t="s">
        <v>1053</v>
      </c>
      <c r="B76590" t="s">
        <v>3268</v>
      </c>
      <c r="C76590" t="s">
        <v>773</v>
      </c>
      <c r="D76590" t="s">
        <v>3724</v>
      </c>
      <c r="E76590" t="s">
        <v>100739</v>
      </c>
      <c r="F76590" t="s">
        <v>100740</v>
      </c>
    </row>
    <row r="76591" spans="1:6" x14ac:dyDescent="0.3">
      <c r="A76591" s="1" t="s">
        <v>1053</v>
      </c>
      <c r="B76591" t="s">
        <v>3268</v>
      </c>
      <c r="C76591" t="s">
        <v>367</v>
      </c>
      <c r="D76591" t="s">
        <v>3724</v>
      </c>
      <c r="E76591" t="s">
        <v>100741</v>
      </c>
      <c r="F76591" t="s">
        <v>100742</v>
      </c>
    </row>
    <row r="76592" spans="1:6" x14ac:dyDescent="0.3">
      <c r="A76592" s="1" t="s">
        <v>1053</v>
      </c>
      <c r="B76592" t="s">
        <v>3268</v>
      </c>
      <c r="C76592" t="s">
        <v>793</v>
      </c>
      <c r="D76592" t="s">
        <v>3724</v>
      </c>
      <c r="E76592" t="s">
        <v>100743</v>
      </c>
      <c r="F76592" t="s">
        <v>100744</v>
      </c>
    </row>
    <row r="76593" spans="1:6" x14ac:dyDescent="0.3">
      <c r="A76593" s="1" t="s">
        <v>1053</v>
      </c>
      <c r="B76593" t="s">
        <v>3268</v>
      </c>
      <c r="C76593" t="s">
        <v>781</v>
      </c>
      <c r="D76593" t="s">
        <v>3724</v>
      </c>
      <c r="E76593" t="s">
        <v>100745</v>
      </c>
      <c r="F76593" t="s">
        <v>100746</v>
      </c>
    </row>
    <row r="76594" spans="1:6" x14ac:dyDescent="0.3">
      <c r="A76594" s="1" t="s">
        <v>1053</v>
      </c>
      <c r="B76594" t="s">
        <v>3268</v>
      </c>
      <c r="C76594" t="s">
        <v>1098</v>
      </c>
      <c r="D76594" t="s">
        <v>3724</v>
      </c>
      <c r="E76594" t="s">
        <v>100747</v>
      </c>
      <c r="F76594" t="s">
        <v>100748</v>
      </c>
    </row>
    <row r="76595" spans="1:6" x14ac:dyDescent="0.3">
      <c r="A76595" s="1" t="s">
        <v>1053</v>
      </c>
      <c r="B76595" t="s">
        <v>3268</v>
      </c>
      <c r="C76595" t="s">
        <v>574</v>
      </c>
      <c r="D76595" t="s">
        <v>3724</v>
      </c>
      <c r="E76595" t="s">
        <v>100749</v>
      </c>
      <c r="F76595" t="s">
        <v>100750</v>
      </c>
    </row>
    <row r="76596" spans="1:6" x14ac:dyDescent="0.3">
      <c r="A76596" s="1" t="s">
        <v>1053</v>
      </c>
      <c r="B76596" t="s">
        <v>3268</v>
      </c>
      <c r="C76596" t="s">
        <v>576</v>
      </c>
      <c r="D76596" t="s">
        <v>3724</v>
      </c>
      <c r="E76596" t="s">
        <v>100751</v>
      </c>
      <c r="F76596" t="s">
        <v>100752</v>
      </c>
    </row>
    <row r="76597" spans="1:6" x14ac:dyDescent="0.3">
      <c r="A76597" s="1" t="s">
        <v>1053</v>
      </c>
      <c r="B76597" t="s">
        <v>3268</v>
      </c>
      <c r="C76597" t="s">
        <v>686</v>
      </c>
      <c r="D76597" t="s">
        <v>3724</v>
      </c>
      <c r="E76597" t="s">
        <v>100753</v>
      </c>
      <c r="F76597" t="s">
        <v>100754</v>
      </c>
    </row>
    <row r="76598" spans="1:6" x14ac:dyDescent="0.3">
      <c r="A76598" s="1" t="s">
        <v>1053</v>
      </c>
      <c r="B76598" t="s">
        <v>3268</v>
      </c>
      <c r="C76598" t="s">
        <v>1096</v>
      </c>
      <c r="D76598" t="s">
        <v>3724</v>
      </c>
      <c r="E76598" t="s">
        <v>100755</v>
      </c>
      <c r="F76598" t="s">
        <v>100756</v>
      </c>
    </row>
    <row r="76599" spans="1:6" x14ac:dyDescent="0.3">
      <c r="A76599" s="1" t="s">
        <v>1053</v>
      </c>
      <c r="B76599" t="s">
        <v>3268</v>
      </c>
      <c r="C76599" t="s">
        <v>333</v>
      </c>
      <c r="D76599" t="s">
        <v>3724</v>
      </c>
      <c r="E76599" t="s">
        <v>100757</v>
      </c>
      <c r="F76599" t="s">
        <v>100758</v>
      </c>
    </row>
    <row r="76600" spans="1:6" x14ac:dyDescent="0.3">
      <c r="A76600" s="1" t="s">
        <v>1053</v>
      </c>
      <c r="B76600" t="s">
        <v>3271</v>
      </c>
      <c r="C76600" t="s">
        <v>628</v>
      </c>
      <c r="D76600" t="s">
        <v>3724</v>
      </c>
      <c r="E76600" t="s">
        <v>100759</v>
      </c>
      <c r="F76600" t="s">
        <v>100760</v>
      </c>
    </row>
    <row r="76601" spans="1:6" x14ac:dyDescent="0.3">
      <c r="A76601" s="1" t="s">
        <v>1053</v>
      </c>
      <c r="B76601" t="s">
        <v>3268</v>
      </c>
      <c r="C76601" t="s">
        <v>341</v>
      </c>
      <c r="D76601" t="s">
        <v>3724</v>
      </c>
      <c r="E76601" t="s">
        <v>100761</v>
      </c>
      <c r="F76601" t="s">
        <v>100762</v>
      </c>
    </row>
    <row r="76602" spans="1:6" x14ac:dyDescent="0.3">
      <c r="A76602" s="1" t="s">
        <v>1053</v>
      </c>
      <c r="B76602" t="s">
        <v>3268</v>
      </c>
      <c r="C76602" t="s">
        <v>340</v>
      </c>
      <c r="D76602" t="s">
        <v>3724</v>
      </c>
      <c r="E76602" t="s">
        <v>100763</v>
      </c>
      <c r="F76602" t="s">
        <v>100764</v>
      </c>
    </row>
    <row r="76603" spans="1:6" x14ac:dyDescent="0.3">
      <c r="A76603" s="1" t="s">
        <v>1053</v>
      </c>
      <c r="B76603" t="s">
        <v>3268</v>
      </c>
      <c r="C76603" t="s">
        <v>795</v>
      </c>
      <c r="D76603" t="s">
        <v>3724</v>
      </c>
      <c r="E76603" t="s">
        <v>100765</v>
      </c>
      <c r="F76603" t="s">
        <v>100766</v>
      </c>
    </row>
    <row r="76604" spans="1:6" x14ac:dyDescent="0.3">
      <c r="A76604" s="1" t="s">
        <v>1053</v>
      </c>
      <c r="B76604" t="s">
        <v>3268</v>
      </c>
      <c r="C76604" t="s">
        <v>683</v>
      </c>
      <c r="D76604" t="s">
        <v>3724</v>
      </c>
      <c r="E76604" t="s">
        <v>6028</v>
      </c>
      <c r="F76604" t="s">
        <v>100767</v>
      </c>
    </row>
    <row r="76605" spans="1:6" x14ac:dyDescent="0.3">
      <c r="A76605" s="1" t="s">
        <v>1053</v>
      </c>
      <c r="B76605" t="s">
        <v>3268</v>
      </c>
      <c r="C76605" t="s">
        <v>339</v>
      </c>
      <c r="D76605" t="s">
        <v>3724</v>
      </c>
      <c r="E76605" t="s">
        <v>100768</v>
      </c>
      <c r="F76605" t="s">
        <v>100769</v>
      </c>
    </row>
    <row r="76606" spans="1:6" x14ac:dyDescent="0.3">
      <c r="A76606" s="1" t="s">
        <v>1053</v>
      </c>
      <c r="B76606" t="s">
        <v>3268</v>
      </c>
      <c r="C76606" t="s">
        <v>586</v>
      </c>
      <c r="D76606" t="s">
        <v>3724</v>
      </c>
      <c r="E76606" t="s">
        <v>100705</v>
      </c>
      <c r="F76606" t="s">
        <v>100706</v>
      </c>
    </row>
    <row r="76607" spans="1:6" x14ac:dyDescent="0.3">
      <c r="A76607" s="1" t="s">
        <v>1053</v>
      </c>
      <c r="B76607" t="s">
        <v>3268</v>
      </c>
      <c r="C76607" t="s">
        <v>313</v>
      </c>
      <c r="D76607" t="s">
        <v>3724</v>
      </c>
      <c r="E76607" t="s">
        <v>100770</v>
      </c>
      <c r="F76607" t="s">
        <v>100771</v>
      </c>
    </row>
    <row r="76608" spans="1:6" x14ac:dyDescent="0.3">
      <c r="A76608" s="1" t="s">
        <v>1053</v>
      </c>
      <c r="B76608" t="s">
        <v>3268</v>
      </c>
      <c r="C76608" t="s">
        <v>1062</v>
      </c>
      <c r="D76608" t="s">
        <v>3724</v>
      </c>
      <c r="E76608" t="s">
        <v>100772</v>
      </c>
      <c r="F76608" t="s">
        <v>100773</v>
      </c>
    </row>
    <row r="76609" spans="1:6" x14ac:dyDescent="0.3">
      <c r="A76609" s="1" t="s">
        <v>1053</v>
      </c>
      <c r="B76609" t="s">
        <v>3268</v>
      </c>
      <c r="C76609" t="s">
        <v>679</v>
      </c>
      <c r="D76609" t="s">
        <v>3724</v>
      </c>
      <c r="E76609" t="s">
        <v>100774</v>
      </c>
      <c r="F76609" t="s">
        <v>100775</v>
      </c>
    </row>
    <row r="76610" spans="1:6" x14ac:dyDescent="0.3">
      <c r="A76610" s="1" t="s">
        <v>1053</v>
      </c>
      <c r="B76610" t="s">
        <v>3268</v>
      </c>
      <c r="C76610" t="s">
        <v>679</v>
      </c>
      <c r="D76610" t="s">
        <v>3724</v>
      </c>
      <c r="E76610" t="s">
        <v>100774</v>
      </c>
      <c r="F76610" t="s">
        <v>100775</v>
      </c>
    </row>
    <row r="76611" spans="1:6" x14ac:dyDescent="0.3">
      <c r="A76611" s="1" t="s">
        <v>1053</v>
      </c>
      <c r="B76611" t="s">
        <v>3268</v>
      </c>
      <c r="C76611" t="s">
        <v>709</v>
      </c>
      <c r="D76611" t="s">
        <v>3724</v>
      </c>
      <c r="E76611" t="s">
        <v>100776</v>
      </c>
      <c r="F76611" t="s">
        <v>100777</v>
      </c>
    </row>
    <row r="76612" spans="1:6" x14ac:dyDescent="0.3">
      <c r="A76612" s="1" t="s">
        <v>1053</v>
      </c>
      <c r="B76612" t="s">
        <v>3268</v>
      </c>
      <c r="C76612" t="s">
        <v>398</v>
      </c>
      <c r="D76612" t="s">
        <v>3724</v>
      </c>
      <c r="E76612" t="s">
        <v>100778</v>
      </c>
      <c r="F76612" t="s">
        <v>100779</v>
      </c>
    </row>
    <row r="76613" spans="1:6" x14ac:dyDescent="0.3">
      <c r="A76613" s="1" t="s">
        <v>1053</v>
      </c>
      <c r="B76613" t="s">
        <v>3268</v>
      </c>
      <c r="C76613" t="s">
        <v>1117</v>
      </c>
      <c r="D76613" t="s">
        <v>3724</v>
      </c>
      <c r="E76613" t="s">
        <v>100780</v>
      </c>
      <c r="F76613" t="s">
        <v>100781</v>
      </c>
    </row>
    <row r="76614" spans="1:6" x14ac:dyDescent="0.3">
      <c r="A76614" s="1" t="s">
        <v>1053</v>
      </c>
      <c r="B76614" t="s">
        <v>3268</v>
      </c>
      <c r="C76614" t="s">
        <v>306</v>
      </c>
      <c r="D76614" t="s">
        <v>3724</v>
      </c>
      <c r="E76614" t="s">
        <v>100782</v>
      </c>
      <c r="F76614" t="s">
        <v>100783</v>
      </c>
    </row>
    <row r="76615" spans="1:6" x14ac:dyDescent="0.3">
      <c r="A76615" s="1" t="s">
        <v>1053</v>
      </c>
      <c r="B76615" t="s">
        <v>3268</v>
      </c>
      <c r="C76615" t="s">
        <v>648</v>
      </c>
      <c r="D76615" t="s">
        <v>3724</v>
      </c>
      <c r="E76615" t="s">
        <v>100784</v>
      </c>
      <c r="F76615" t="s">
        <v>100785</v>
      </c>
    </row>
    <row r="76616" spans="1:6" x14ac:dyDescent="0.3">
      <c r="A76616" s="1" t="s">
        <v>1053</v>
      </c>
      <c r="B76616" t="s">
        <v>3268</v>
      </c>
      <c r="C76616" t="s">
        <v>523</v>
      </c>
      <c r="D76616" t="s">
        <v>3724</v>
      </c>
      <c r="E76616" t="s">
        <v>100786</v>
      </c>
      <c r="F76616" t="s">
        <v>100787</v>
      </c>
    </row>
    <row r="76617" spans="1:6" x14ac:dyDescent="0.3">
      <c r="A76617" s="1" t="s">
        <v>1053</v>
      </c>
      <c r="B76617" t="s">
        <v>3268</v>
      </c>
      <c r="C76617" t="s">
        <v>316</v>
      </c>
      <c r="D76617" t="s">
        <v>3724</v>
      </c>
      <c r="E76617" t="s">
        <v>100788</v>
      </c>
      <c r="F76617" t="s">
        <v>100789</v>
      </c>
    </row>
    <row r="76618" spans="1:6" x14ac:dyDescent="0.3">
      <c r="A76618" s="1" t="s">
        <v>1053</v>
      </c>
      <c r="B76618" t="s">
        <v>3268</v>
      </c>
      <c r="C76618" t="s">
        <v>714</v>
      </c>
      <c r="D76618" t="s">
        <v>3724</v>
      </c>
      <c r="E76618" t="s">
        <v>100790</v>
      </c>
      <c r="F76618" t="s">
        <v>100791</v>
      </c>
    </row>
    <row r="76619" spans="1:6" x14ac:dyDescent="0.3">
      <c r="A76619" s="1" t="s">
        <v>1053</v>
      </c>
      <c r="B76619" t="s">
        <v>3268</v>
      </c>
      <c r="C76619" t="s">
        <v>531</v>
      </c>
      <c r="D76619" t="s">
        <v>3724</v>
      </c>
      <c r="E76619" t="s">
        <v>100792</v>
      </c>
      <c r="F76619" t="s">
        <v>100793</v>
      </c>
    </row>
    <row r="76620" spans="1:6" x14ac:dyDescent="0.3">
      <c r="A76620" s="1" t="s">
        <v>1053</v>
      </c>
      <c r="B76620" t="s">
        <v>3268</v>
      </c>
      <c r="C76620" t="s">
        <v>719</v>
      </c>
      <c r="D76620" t="s">
        <v>3724</v>
      </c>
      <c r="E76620" t="s">
        <v>100794</v>
      </c>
      <c r="F76620" t="s">
        <v>100795</v>
      </c>
    </row>
    <row r="76621" spans="1:6" x14ac:dyDescent="0.3">
      <c r="A76621" s="1" t="s">
        <v>1053</v>
      </c>
      <c r="B76621" t="s">
        <v>3268</v>
      </c>
      <c r="C76621" t="s">
        <v>10</v>
      </c>
      <c r="D76621" t="s">
        <v>3724</v>
      </c>
      <c r="E76621" t="s">
        <v>100796</v>
      </c>
      <c r="F76621" t="s">
        <v>100797</v>
      </c>
    </row>
    <row r="76622" spans="1:6" x14ac:dyDescent="0.3">
      <c r="A76622" s="1" t="s">
        <v>1053</v>
      </c>
      <c r="B76622" t="s">
        <v>3268</v>
      </c>
      <c r="C76622" t="s">
        <v>386</v>
      </c>
      <c r="D76622" t="s">
        <v>3724</v>
      </c>
      <c r="E76622" t="s">
        <v>100798</v>
      </c>
      <c r="F76622" t="s">
        <v>100799</v>
      </c>
    </row>
    <row r="76623" spans="1:6" x14ac:dyDescent="0.3">
      <c r="A76623" s="1" t="s">
        <v>1053</v>
      </c>
      <c r="B76623" t="s">
        <v>3268</v>
      </c>
      <c r="C76623" t="s">
        <v>547</v>
      </c>
      <c r="D76623" t="s">
        <v>3724</v>
      </c>
      <c r="E76623" t="s">
        <v>100800</v>
      </c>
      <c r="F76623" t="s">
        <v>100801</v>
      </c>
    </row>
    <row r="76624" spans="1:6" x14ac:dyDescent="0.3">
      <c r="A76624" s="1" t="s">
        <v>1053</v>
      </c>
      <c r="B76624" t="s">
        <v>3268</v>
      </c>
      <c r="C76624" t="s">
        <v>343</v>
      </c>
      <c r="D76624" t="s">
        <v>3724</v>
      </c>
      <c r="E76624" t="s">
        <v>100802</v>
      </c>
      <c r="F76624" t="s">
        <v>100803</v>
      </c>
    </row>
    <row r="76625" spans="1:6" x14ac:dyDescent="0.3">
      <c r="A76625" s="1" t="s">
        <v>1053</v>
      </c>
      <c r="B76625" t="s">
        <v>3268</v>
      </c>
      <c r="C76625" t="s">
        <v>546</v>
      </c>
      <c r="D76625" t="s">
        <v>3724</v>
      </c>
      <c r="E76625" t="s">
        <v>100804</v>
      </c>
      <c r="F76625" t="s">
        <v>100805</v>
      </c>
    </row>
    <row r="76626" spans="1:6" x14ac:dyDescent="0.3">
      <c r="A76626" s="1" t="s">
        <v>1053</v>
      </c>
      <c r="B76626" t="s">
        <v>3268</v>
      </c>
      <c r="C76626" t="s">
        <v>344</v>
      </c>
      <c r="D76626" t="s">
        <v>3724</v>
      </c>
      <c r="E76626" t="s">
        <v>100806</v>
      </c>
      <c r="F76626" t="s">
        <v>100807</v>
      </c>
    </row>
    <row r="76627" spans="1:6" x14ac:dyDescent="0.3">
      <c r="A76627" s="1" t="s">
        <v>1053</v>
      </c>
      <c r="B76627" t="s">
        <v>3268</v>
      </c>
      <c r="C76627" t="s">
        <v>368</v>
      </c>
      <c r="D76627" t="s">
        <v>3724</v>
      </c>
      <c r="E76627" t="s">
        <v>100808</v>
      </c>
      <c r="F76627" t="s">
        <v>100809</v>
      </c>
    </row>
    <row r="76628" spans="1:6" x14ac:dyDescent="0.3">
      <c r="A76628" s="1" t="s">
        <v>1053</v>
      </c>
      <c r="B76628" t="s">
        <v>3268</v>
      </c>
      <c r="C76628" t="s">
        <v>799</v>
      </c>
      <c r="D76628" t="s">
        <v>3724</v>
      </c>
      <c r="E76628" t="s">
        <v>100810</v>
      </c>
      <c r="F76628" t="s">
        <v>100811</v>
      </c>
    </row>
    <row r="76629" spans="1:6" x14ac:dyDescent="0.3">
      <c r="A76629" s="1" t="s">
        <v>1053</v>
      </c>
      <c r="B76629" t="s">
        <v>3268</v>
      </c>
      <c r="C76629" t="s">
        <v>800</v>
      </c>
      <c r="D76629" t="s">
        <v>3724</v>
      </c>
      <c r="E76629" t="s">
        <v>100812</v>
      </c>
      <c r="F76629" t="s">
        <v>100813</v>
      </c>
    </row>
    <row r="76630" spans="1:6" x14ac:dyDescent="0.3">
      <c r="A76630" s="1" t="s">
        <v>1053</v>
      </c>
      <c r="B76630" t="s">
        <v>3268</v>
      </c>
      <c r="C76630" t="s">
        <v>373</v>
      </c>
      <c r="D76630" t="s">
        <v>3724</v>
      </c>
      <c r="E76630" t="s">
        <v>100814</v>
      </c>
      <c r="F76630" t="s">
        <v>100815</v>
      </c>
    </row>
    <row r="76631" spans="1:6" x14ac:dyDescent="0.3">
      <c r="A76631" s="1" t="s">
        <v>1053</v>
      </c>
      <c r="B76631" t="s">
        <v>3268</v>
      </c>
      <c r="C76631" t="s">
        <v>659</v>
      </c>
      <c r="D76631" t="s">
        <v>3724</v>
      </c>
      <c r="E76631" t="s">
        <v>100816</v>
      </c>
      <c r="F76631" t="s">
        <v>100817</v>
      </c>
    </row>
    <row r="76632" spans="1:6" x14ac:dyDescent="0.3">
      <c r="A76632" s="1" t="s">
        <v>1053</v>
      </c>
      <c r="B76632" t="s">
        <v>3268</v>
      </c>
      <c r="C76632" t="s">
        <v>664</v>
      </c>
      <c r="D76632" t="s">
        <v>3724</v>
      </c>
      <c r="E76632" t="s">
        <v>100818</v>
      </c>
      <c r="F76632" t="s">
        <v>100819</v>
      </c>
    </row>
    <row r="76633" spans="1:6" x14ac:dyDescent="0.3">
      <c r="A76633" s="1" t="s">
        <v>1053</v>
      </c>
      <c r="B76633" t="s">
        <v>3268</v>
      </c>
      <c r="C76633" t="s">
        <v>24</v>
      </c>
      <c r="D76633" t="s">
        <v>3724</v>
      </c>
      <c r="E76633" t="s">
        <v>100820</v>
      </c>
      <c r="F76633" t="s">
        <v>100821</v>
      </c>
    </row>
    <row r="76634" spans="1:6" x14ac:dyDescent="0.3">
      <c r="A76634" s="1" t="s">
        <v>1053</v>
      </c>
      <c r="B76634" t="s">
        <v>3268</v>
      </c>
      <c r="C76634" t="s">
        <v>26</v>
      </c>
      <c r="D76634" t="s">
        <v>3724</v>
      </c>
      <c r="E76634" t="s">
        <v>100822</v>
      </c>
      <c r="F76634" t="s">
        <v>100823</v>
      </c>
    </row>
    <row r="76635" spans="1:6" x14ac:dyDescent="0.3">
      <c r="A76635" s="1" t="s">
        <v>1053</v>
      </c>
      <c r="B76635" t="s">
        <v>3270</v>
      </c>
      <c r="C76635" t="s">
        <v>723</v>
      </c>
      <c r="D76635" t="s">
        <v>3724</v>
      </c>
      <c r="E76635" t="s">
        <v>100824</v>
      </c>
      <c r="F76635" t="s">
        <v>100825</v>
      </c>
    </row>
    <row r="76636" spans="1:6" x14ac:dyDescent="0.3">
      <c r="A76636" s="1" t="s">
        <v>1053</v>
      </c>
      <c r="B76636" t="s">
        <v>3268</v>
      </c>
      <c r="C76636" t="s">
        <v>20</v>
      </c>
      <c r="D76636" t="s">
        <v>3724</v>
      </c>
      <c r="E76636" t="s">
        <v>100826</v>
      </c>
      <c r="F76636" t="s">
        <v>100827</v>
      </c>
    </row>
    <row r="76637" spans="1:6" x14ac:dyDescent="0.3">
      <c r="A76637" s="1" t="s">
        <v>1053</v>
      </c>
      <c r="B76637" t="s">
        <v>3268</v>
      </c>
      <c r="C76637" t="s">
        <v>291</v>
      </c>
      <c r="D76637" t="s">
        <v>3724</v>
      </c>
      <c r="E76637" t="s">
        <v>100828</v>
      </c>
      <c r="F76637" t="s">
        <v>100829</v>
      </c>
    </row>
    <row r="76638" spans="1:6" x14ac:dyDescent="0.3">
      <c r="A76638" s="1" t="s">
        <v>1053</v>
      </c>
      <c r="B76638" t="s">
        <v>3268</v>
      </c>
      <c r="C76638" t="s">
        <v>774</v>
      </c>
      <c r="D76638" t="s">
        <v>3724</v>
      </c>
      <c r="E76638" t="s">
        <v>100830</v>
      </c>
      <c r="F76638" t="s">
        <v>100831</v>
      </c>
    </row>
    <row r="76639" spans="1:6" x14ac:dyDescent="0.3">
      <c r="A76639" s="1" t="s">
        <v>1053</v>
      </c>
      <c r="B76639" t="s">
        <v>3268</v>
      </c>
      <c r="C76639" t="s">
        <v>382</v>
      </c>
      <c r="D76639" t="s">
        <v>3724</v>
      </c>
      <c r="E76639" t="s">
        <v>100832</v>
      </c>
      <c r="F76639" t="s">
        <v>100833</v>
      </c>
    </row>
    <row r="76640" spans="1:6" x14ac:dyDescent="0.3">
      <c r="A76640" s="1" t="s">
        <v>1053</v>
      </c>
      <c r="B76640" t="s">
        <v>3268</v>
      </c>
      <c r="C76640" t="s">
        <v>676</v>
      </c>
      <c r="D76640" t="s">
        <v>3724</v>
      </c>
      <c r="E76640" t="s">
        <v>100834</v>
      </c>
      <c r="F76640" t="s">
        <v>100835</v>
      </c>
    </row>
    <row r="76641" spans="1:6" x14ac:dyDescent="0.3">
      <c r="A76641" s="1" t="s">
        <v>1053</v>
      </c>
      <c r="B76641" t="s">
        <v>3268</v>
      </c>
      <c r="C76641" t="s">
        <v>810</v>
      </c>
      <c r="D76641" t="s">
        <v>3724</v>
      </c>
      <c r="E76641" t="s">
        <v>100836</v>
      </c>
      <c r="F76641" t="s">
        <v>100837</v>
      </c>
    </row>
    <row r="76642" spans="1:6" x14ac:dyDescent="0.3">
      <c r="A76642" s="1" t="s">
        <v>1053</v>
      </c>
      <c r="B76642" t="s">
        <v>3268</v>
      </c>
      <c r="C76642" t="s">
        <v>812</v>
      </c>
      <c r="D76642" t="s">
        <v>3724</v>
      </c>
      <c r="E76642" t="s">
        <v>100838</v>
      </c>
      <c r="F76642" t="s">
        <v>100839</v>
      </c>
    </row>
    <row r="76643" spans="1:6" x14ac:dyDescent="0.3">
      <c r="A76643" s="1" t="s">
        <v>1053</v>
      </c>
      <c r="B76643" t="s">
        <v>3268</v>
      </c>
      <c r="C76643" t="s">
        <v>676</v>
      </c>
      <c r="D76643" t="s">
        <v>3724</v>
      </c>
      <c r="E76643" t="s">
        <v>100834</v>
      </c>
      <c r="F76643" t="s">
        <v>100835</v>
      </c>
    </row>
    <row r="76644" spans="1:6" x14ac:dyDescent="0.3">
      <c r="A76644" s="1" t="s">
        <v>1053</v>
      </c>
      <c r="B76644" t="s">
        <v>3268</v>
      </c>
      <c r="C76644" t="s">
        <v>676</v>
      </c>
      <c r="D76644" t="s">
        <v>3724</v>
      </c>
      <c r="E76644" t="s">
        <v>100834</v>
      </c>
      <c r="F76644" t="s">
        <v>100835</v>
      </c>
    </row>
    <row r="76645" spans="1:6" x14ac:dyDescent="0.3">
      <c r="A76645" s="1" t="s">
        <v>1053</v>
      </c>
      <c r="B76645" t="s">
        <v>3268</v>
      </c>
      <c r="C76645" t="s">
        <v>675</v>
      </c>
      <c r="D76645" t="s">
        <v>3724</v>
      </c>
      <c r="E76645" t="s">
        <v>100840</v>
      </c>
      <c r="F76645" t="s">
        <v>100841</v>
      </c>
    </row>
    <row r="76646" spans="1:6" x14ac:dyDescent="0.3">
      <c r="A76646" s="1" t="s">
        <v>1053</v>
      </c>
      <c r="B76646" t="s">
        <v>3268</v>
      </c>
      <c r="C76646" t="s">
        <v>813</v>
      </c>
      <c r="D76646" t="s">
        <v>3724</v>
      </c>
      <c r="E76646" t="s">
        <v>100842</v>
      </c>
      <c r="F76646" t="s">
        <v>100843</v>
      </c>
    </row>
    <row r="76647" spans="1:6" x14ac:dyDescent="0.3">
      <c r="A76647" s="1" t="s">
        <v>1053</v>
      </c>
      <c r="B76647" t="s">
        <v>3268</v>
      </c>
      <c r="C76647" t="s">
        <v>583</v>
      </c>
      <c r="D76647" t="s">
        <v>3724</v>
      </c>
      <c r="E76647" t="s">
        <v>5079</v>
      </c>
      <c r="F76647" t="s">
        <v>100844</v>
      </c>
    </row>
    <row r="76648" spans="1:6" x14ac:dyDescent="0.3">
      <c r="A76648" s="1" t="s">
        <v>1053</v>
      </c>
      <c r="B76648" t="s">
        <v>3268</v>
      </c>
      <c r="C76648" t="s">
        <v>584</v>
      </c>
      <c r="D76648" t="s">
        <v>3724</v>
      </c>
      <c r="E76648" t="s">
        <v>100845</v>
      </c>
      <c r="F76648" t="s">
        <v>100846</v>
      </c>
    </row>
    <row r="76649" spans="1:6" x14ac:dyDescent="0.3">
      <c r="A76649" s="1" t="s">
        <v>1053</v>
      </c>
      <c r="B76649" t="s">
        <v>3268</v>
      </c>
      <c r="C76649" t="s">
        <v>331</v>
      </c>
      <c r="D76649" t="s">
        <v>3724</v>
      </c>
      <c r="E76649" t="s">
        <v>100847</v>
      </c>
      <c r="F76649" t="s">
        <v>100848</v>
      </c>
    </row>
    <row r="76650" spans="1:6" x14ac:dyDescent="0.3">
      <c r="A76650" s="1" t="s">
        <v>1053</v>
      </c>
      <c r="B76650" t="s">
        <v>3268</v>
      </c>
      <c r="C76650" t="s">
        <v>332</v>
      </c>
      <c r="D76650" t="s">
        <v>3724</v>
      </c>
      <c r="E76650" t="s">
        <v>100849</v>
      </c>
      <c r="F76650" t="s">
        <v>100850</v>
      </c>
    </row>
    <row r="76651" spans="1:6" x14ac:dyDescent="0.3">
      <c r="A76651" s="1" t="s">
        <v>1053</v>
      </c>
      <c r="B76651" t="s">
        <v>3268</v>
      </c>
      <c r="C76651" t="s">
        <v>825</v>
      </c>
      <c r="D76651" t="s">
        <v>3724</v>
      </c>
      <c r="E76651" t="s">
        <v>100851</v>
      </c>
      <c r="F76651" t="s">
        <v>100852</v>
      </c>
    </row>
    <row r="76652" spans="1:6" x14ac:dyDescent="0.3">
      <c r="A76652" s="1" t="s">
        <v>1053</v>
      </c>
      <c r="B76652" t="s">
        <v>3268</v>
      </c>
      <c r="C76652" t="s">
        <v>318</v>
      </c>
      <c r="D76652" t="s">
        <v>3724</v>
      </c>
      <c r="E76652" t="s">
        <v>100853</v>
      </c>
      <c r="F76652" t="s">
        <v>100854</v>
      </c>
    </row>
    <row r="76653" spans="1:6" x14ac:dyDescent="0.3">
      <c r="A76653" s="1" t="s">
        <v>1053</v>
      </c>
      <c r="B76653" t="s">
        <v>3268</v>
      </c>
      <c r="C76653" t="s">
        <v>689</v>
      </c>
      <c r="D76653" t="s">
        <v>3724</v>
      </c>
      <c r="E76653" t="s">
        <v>100855</v>
      </c>
      <c r="F76653" t="s">
        <v>100856</v>
      </c>
    </row>
    <row r="76654" spans="1:6" x14ac:dyDescent="0.3">
      <c r="A76654" s="1" t="s">
        <v>1053</v>
      </c>
      <c r="B76654" t="s">
        <v>3268</v>
      </c>
      <c r="C76654" t="s">
        <v>691</v>
      </c>
      <c r="D76654" t="s">
        <v>3724</v>
      </c>
      <c r="E76654" t="s">
        <v>100857</v>
      </c>
      <c r="F76654" t="s">
        <v>100858</v>
      </c>
    </row>
    <row r="76655" spans="1:6" x14ac:dyDescent="0.3">
      <c r="A76655" s="1" t="s">
        <v>1053</v>
      </c>
      <c r="B76655" t="s">
        <v>3268</v>
      </c>
      <c r="C76655" t="s">
        <v>323</v>
      </c>
      <c r="D76655" t="s">
        <v>3724</v>
      </c>
      <c r="E76655" t="s">
        <v>100859</v>
      </c>
      <c r="F76655" t="s">
        <v>100860</v>
      </c>
    </row>
    <row r="76656" spans="1:6" x14ac:dyDescent="0.3">
      <c r="A76656" s="1" t="s">
        <v>1053</v>
      </c>
      <c r="B76656" t="s">
        <v>3268</v>
      </c>
      <c r="C76656" t="s">
        <v>692</v>
      </c>
      <c r="D76656" t="s">
        <v>3724</v>
      </c>
      <c r="E76656" t="s">
        <v>100861</v>
      </c>
      <c r="F76656" t="s">
        <v>100862</v>
      </c>
    </row>
    <row r="76657" spans="1:6" x14ac:dyDescent="0.3">
      <c r="A76657" s="1" t="s">
        <v>1053</v>
      </c>
      <c r="B76657" t="s">
        <v>3268</v>
      </c>
      <c r="C76657" t="s">
        <v>819</v>
      </c>
      <c r="D76657" t="s">
        <v>3724</v>
      </c>
      <c r="E76657" t="s">
        <v>100863</v>
      </c>
      <c r="F76657" t="s">
        <v>100864</v>
      </c>
    </row>
    <row r="76658" spans="1:6" x14ac:dyDescent="0.3">
      <c r="A76658" s="1" t="s">
        <v>1053</v>
      </c>
      <c r="B76658" t="s">
        <v>3268</v>
      </c>
      <c r="C76658" t="s">
        <v>681</v>
      </c>
      <c r="D76658" t="s">
        <v>3724</v>
      </c>
      <c r="E76658" t="s">
        <v>100865</v>
      </c>
      <c r="F76658" t="s">
        <v>100866</v>
      </c>
    </row>
    <row r="76659" spans="1:6" x14ac:dyDescent="0.3">
      <c r="A76659" s="1" t="s">
        <v>1053</v>
      </c>
      <c r="B76659" t="s">
        <v>3268</v>
      </c>
      <c r="C76659" t="s">
        <v>21</v>
      </c>
      <c r="D76659" t="s">
        <v>3724</v>
      </c>
      <c r="E76659" t="s">
        <v>100867</v>
      </c>
      <c r="F76659" t="s">
        <v>100868</v>
      </c>
    </row>
    <row r="76660" spans="1:6" x14ac:dyDescent="0.3">
      <c r="A76660" s="1" t="s">
        <v>1053</v>
      </c>
      <c r="B76660" t="s">
        <v>3268</v>
      </c>
      <c r="C76660" t="s">
        <v>139</v>
      </c>
      <c r="D76660" t="s">
        <v>3724</v>
      </c>
      <c r="E76660" t="s">
        <v>100869</v>
      </c>
      <c r="F76660" t="s">
        <v>100870</v>
      </c>
    </row>
    <row r="76661" spans="1:6" x14ac:dyDescent="0.3">
      <c r="A76661" s="1" t="s">
        <v>1053</v>
      </c>
      <c r="B76661" t="s">
        <v>3268</v>
      </c>
      <c r="C76661" t="s">
        <v>878</v>
      </c>
      <c r="D76661" t="s">
        <v>3724</v>
      </c>
      <c r="E76661" t="s">
        <v>100871</v>
      </c>
      <c r="F76661" t="s">
        <v>100872</v>
      </c>
    </row>
    <row r="76662" spans="1:6" x14ac:dyDescent="0.3">
      <c r="A76662" s="1" t="s">
        <v>1053</v>
      </c>
      <c r="B76662" t="s">
        <v>3268</v>
      </c>
      <c r="C76662" t="s">
        <v>407</v>
      </c>
      <c r="D76662" t="s">
        <v>3724</v>
      </c>
      <c r="E76662" t="s">
        <v>100873</v>
      </c>
      <c r="F76662" t="s">
        <v>100874</v>
      </c>
    </row>
    <row r="76663" spans="1:6" x14ac:dyDescent="0.3">
      <c r="A76663" s="1" t="s">
        <v>1053</v>
      </c>
      <c r="B76663" t="s">
        <v>3268</v>
      </c>
      <c r="C76663" t="s">
        <v>383</v>
      </c>
      <c r="D76663" t="s">
        <v>3724</v>
      </c>
      <c r="E76663" t="s">
        <v>100875</v>
      </c>
      <c r="F76663" t="s">
        <v>100876</v>
      </c>
    </row>
    <row r="76664" spans="1:6" x14ac:dyDescent="0.3">
      <c r="A76664" s="1" t="s">
        <v>1053</v>
      </c>
      <c r="B76664" t="s">
        <v>3268</v>
      </c>
      <c r="C76664" t="s">
        <v>357</v>
      </c>
      <c r="D76664" t="s">
        <v>3724</v>
      </c>
      <c r="E76664" t="s">
        <v>100877</v>
      </c>
      <c r="F76664" t="s">
        <v>100878</v>
      </c>
    </row>
    <row r="76665" spans="1:6" x14ac:dyDescent="0.3">
      <c r="A76665" s="1" t="s">
        <v>1053</v>
      </c>
      <c r="B76665" t="s">
        <v>1315</v>
      </c>
      <c r="C76665" t="s">
        <v>441</v>
      </c>
      <c r="D76665" t="s">
        <v>3726</v>
      </c>
      <c r="E76665" t="s">
        <v>100879</v>
      </c>
      <c r="F76665" t="s">
        <v>100880</v>
      </c>
    </row>
    <row r="76666" spans="1:6" x14ac:dyDescent="0.3">
      <c r="A76666" s="1" t="s">
        <v>1053</v>
      </c>
      <c r="B76666" t="s">
        <v>3268</v>
      </c>
      <c r="C76666" t="s">
        <v>660</v>
      </c>
      <c r="D76666" t="s">
        <v>3724</v>
      </c>
      <c r="E76666" t="s">
        <v>100881</v>
      </c>
      <c r="F76666" t="s">
        <v>100882</v>
      </c>
    </row>
    <row r="76667" spans="1:6" x14ac:dyDescent="0.3">
      <c r="A76667" s="1" t="s">
        <v>1053</v>
      </c>
      <c r="B76667" t="s">
        <v>3268</v>
      </c>
      <c r="C76667" t="s">
        <v>365</v>
      </c>
      <c r="D76667" t="s">
        <v>3724</v>
      </c>
      <c r="E76667" t="s">
        <v>100883</v>
      </c>
      <c r="F76667" t="s">
        <v>100884</v>
      </c>
    </row>
    <row r="76668" spans="1:6" x14ac:dyDescent="0.3">
      <c r="A76668" s="1" t="s">
        <v>1053</v>
      </c>
      <c r="B76668" t="s">
        <v>3268</v>
      </c>
      <c r="C76668" t="s">
        <v>880</v>
      </c>
      <c r="D76668" t="s">
        <v>3724</v>
      </c>
      <c r="E76668" t="s">
        <v>100885</v>
      </c>
      <c r="F76668" t="s">
        <v>100886</v>
      </c>
    </row>
    <row r="76669" spans="1:6" x14ac:dyDescent="0.3">
      <c r="A76669" s="1" t="s">
        <v>1053</v>
      </c>
      <c r="B76669" t="s">
        <v>3268</v>
      </c>
      <c r="C76669" t="s">
        <v>861</v>
      </c>
      <c r="D76669" t="s">
        <v>3724</v>
      </c>
      <c r="E76669" t="s">
        <v>100887</v>
      </c>
      <c r="F76669" t="s">
        <v>100888</v>
      </c>
    </row>
    <row r="76670" spans="1:6" x14ac:dyDescent="0.3">
      <c r="A76670" s="1" t="s">
        <v>1053</v>
      </c>
      <c r="B76670" t="s">
        <v>3268</v>
      </c>
      <c r="C76670" t="s">
        <v>808</v>
      </c>
      <c r="D76670" t="s">
        <v>3724</v>
      </c>
      <c r="E76670" t="s">
        <v>100889</v>
      </c>
      <c r="F76670" t="s">
        <v>100890</v>
      </c>
    </row>
    <row r="76671" spans="1:6" x14ac:dyDescent="0.3">
      <c r="A76671" s="1" t="s">
        <v>1053</v>
      </c>
      <c r="B76671" t="s">
        <v>3268</v>
      </c>
      <c r="C76671" t="s">
        <v>702</v>
      </c>
      <c r="D76671" t="s">
        <v>3724</v>
      </c>
      <c r="E76671" t="s">
        <v>100891</v>
      </c>
      <c r="F76671" t="s">
        <v>100892</v>
      </c>
    </row>
    <row r="76672" spans="1:6" x14ac:dyDescent="0.3">
      <c r="A76672" s="1" t="s">
        <v>1053</v>
      </c>
      <c r="B76672" t="s">
        <v>3268</v>
      </c>
      <c r="C76672" t="s">
        <v>353</v>
      </c>
      <c r="D76672" t="s">
        <v>3724</v>
      </c>
      <c r="E76672" t="s">
        <v>100893</v>
      </c>
      <c r="F76672" t="s">
        <v>100894</v>
      </c>
    </row>
    <row r="76673" spans="1:6" x14ac:dyDescent="0.3">
      <c r="A76673" s="1" t="s">
        <v>1053</v>
      </c>
      <c r="B76673" t="s">
        <v>3268</v>
      </c>
      <c r="C76673" t="s">
        <v>352</v>
      </c>
      <c r="D76673" t="s">
        <v>3724</v>
      </c>
      <c r="E76673" t="s">
        <v>100895</v>
      </c>
      <c r="F76673" t="s">
        <v>100896</v>
      </c>
    </row>
    <row r="76674" spans="1:6" x14ac:dyDescent="0.3">
      <c r="A76674" s="1" t="s">
        <v>1053</v>
      </c>
      <c r="B76674" t="s">
        <v>3268</v>
      </c>
      <c r="C76674" t="s">
        <v>402</v>
      </c>
      <c r="D76674" t="s">
        <v>3724</v>
      </c>
      <c r="E76674" t="s">
        <v>100897</v>
      </c>
      <c r="F76674" t="s">
        <v>100898</v>
      </c>
    </row>
    <row r="76675" spans="1:6" x14ac:dyDescent="0.3">
      <c r="A76675" s="1" t="s">
        <v>1053</v>
      </c>
      <c r="B76675" t="s">
        <v>3268</v>
      </c>
      <c r="C76675" t="s">
        <v>397</v>
      </c>
      <c r="D76675" t="s">
        <v>3724</v>
      </c>
      <c r="E76675" t="s">
        <v>100899</v>
      </c>
      <c r="F76675" t="s">
        <v>100900</v>
      </c>
    </row>
    <row r="76676" spans="1:6" x14ac:dyDescent="0.3">
      <c r="A76676" s="1" t="s">
        <v>1053</v>
      </c>
      <c r="B76676" t="s">
        <v>3268</v>
      </c>
      <c r="C76676" t="s">
        <v>27</v>
      </c>
      <c r="D76676" t="s">
        <v>3724</v>
      </c>
      <c r="E76676" t="s">
        <v>100901</v>
      </c>
      <c r="F76676" t="s">
        <v>100902</v>
      </c>
    </row>
    <row r="76677" spans="1:6" x14ac:dyDescent="0.3">
      <c r="A76677" s="1" t="s">
        <v>1053</v>
      </c>
      <c r="B76677" t="s">
        <v>1315</v>
      </c>
      <c r="C76677" t="s">
        <v>1117</v>
      </c>
      <c r="D76677" t="s">
        <v>3726</v>
      </c>
      <c r="E76677" t="s">
        <v>100903</v>
      </c>
      <c r="F76677" t="s">
        <v>100904</v>
      </c>
    </row>
    <row r="76678" spans="1:6" x14ac:dyDescent="0.3">
      <c r="A76678" s="1" t="s">
        <v>1053</v>
      </c>
      <c r="B76678" t="s">
        <v>1315</v>
      </c>
      <c r="C76678" t="s">
        <v>710</v>
      </c>
      <c r="D76678" t="s">
        <v>3726</v>
      </c>
      <c r="E76678" t="s">
        <v>100905</v>
      </c>
      <c r="F76678" t="s">
        <v>100906</v>
      </c>
    </row>
    <row r="76679" spans="1:6" x14ac:dyDescent="0.3">
      <c r="A76679" s="1" t="s">
        <v>1053</v>
      </c>
      <c r="B76679" t="s">
        <v>1315</v>
      </c>
      <c r="C76679" t="s">
        <v>412</v>
      </c>
      <c r="D76679" t="s">
        <v>3726</v>
      </c>
      <c r="E76679" t="s">
        <v>100907</v>
      </c>
      <c r="F76679" t="s">
        <v>100908</v>
      </c>
    </row>
    <row r="76680" spans="1:6" x14ac:dyDescent="0.3">
      <c r="A76680" s="1" t="s">
        <v>1053</v>
      </c>
      <c r="B76680" t="s">
        <v>3268</v>
      </c>
      <c r="C76680" t="s">
        <v>375</v>
      </c>
      <c r="D76680" t="s">
        <v>3724</v>
      </c>
      <c r="E76680" t="s">
        <v>100703</v>
      </c>
      <c r="F76680" t="s">
        <v>100704</v>
      </c>
    </row>
    <row r="76681" spans="1:6" x14ac:dyDescent="0.3">
      <c r="A76681" s="1" t="s">
        <v>1053</v>
      </c>
      <c r="B76681" t="s">
        <v>3268</v>
      </c>
      <c r="C76681" t="s">
        <v>723</v>
      </c>
      <c r="D76681" t="s">
        <v>3724</v>
      </c>
      <c r="E76681" t="s">
        <v>100909</v>
      </c>
      <c r="F76681" t="s">
        <v>100910</v>
      </c>
    </row>
    <row r="76682" spans="1:6" x14ac:dyDescent="0.3">
      <c r="A76682" s="1" t="s">
        <v>1053</v>
      </c>
      <c r="B76682" t="s">
        <v>3268</v>
      </c>
      <c r="C76682" t="s">
        <v>320</v>
      </c>
      <c r="D76682" t="s">
        <v>3724</v>
      </c>
      <c r="E76682" t="s">
        <v>100911</v>
      </c>
      <c r="F76682" t="s">
        <v>100912</v>
      </c>
    </row>
    <row r="76683" spans="1:6" x14ac:dyDescent="0.3">
      <c r="A76683" s="1" t="s">
        <v>1053</v>
      </c>
      <c r="B76683" t="s">
        <v>3268</v>
      </c>
      <c r="C76683" t="s">
        <v>789</v>
      </c>
      <c r="D76683" t="s">
        <v>3724</v>
      </c>
      <c r="E76683" t="s">
        <v>100913</v>
      </c>
      <c r="F76683" t="s">
        <v>100914</v>
      </c>
    </row>
    <row r="76684" spans="1:6" x14ac:dyDescent="0.3">
      <c r="A76684" s="1" t="s">
        <v>1053</v>
      </c>
      <c r="B76684" t="s">
        <v>1315</v>
      </c>
      <c r="C76684" t="s">
        <v>6</v>
      </c>
      <c r="D76684" t="s">
        <v>3726</v>
      </c>
      <c r="E76684" t="s">
        <v>100915</v>
      </c>
      <c r="F76684" t="s">
        <v>100916</v>
      </c>
    </row>
    <row r="76685" spans="1:6" x14ac:dyDescent="0.3">
      <c r="A76685" s="1" t="s">
        <v>1053</v>
      </c>
      <c r="B76685" t="s">
        <v>1315</v>
      </c>
      <c r="C76685" t="s">
        <v>173</v>
      </c>
      <c r="D76685" t="s">
        <v>3726</v>
      </c>
      <c r="E76685" t="s">
        <v>100917</v>
      </c>
      <c r="F76685" t="s">
        <v>100918</v>
      </c>
    </row>
    <row r="76686" spans="1:6" x14ac:dyDescent="0.3">
      <c r="A76686" s="1" t="s">
        <v>1053</v>
      </c>
      <c r="B76686" t="s">
        <v>1315</v>
      </c>
      <c r="C76686" t="s">
        <v>173</v>
      </c>
      <c r="D76686" t="s">
        <v>3726</v>
      </c>
      <c r="E76686" t="s">
        <v>100917</v>
      </c>
      <c r="F76686" t="s">
        <v>100918</v>
      </c>
    </row>
    <row r="76687" spans="1:6" x14ac:dyDescent="0.3">
      <c r="A76687" s="1" t="s">
        <v>1053</v>
      </c>
      <c r="B76687" t="s">
        <v>1315</v>
      </c>
      <c r="C76687" t="s">
        <v>1096</v>
      </c>
      <c r="D76687" t="s">
        <v>3726</v>
      </c>
      <c r="E76687" t="s">
        <v>100919</v>
      </c>
      <c r="F76687" t="s">
        <v>100920</v>
      </c>
    </row>
    <row r="76688" spans="1:6" x14ac:dyDescent="0.3">
      <c r="A76688" s="1" t="s">
        <v>1053</v>
      </c>
      <c r="B76688" t="s">
        <v>1315</v>
      </c>
      <c r="C76688" t="s">
        <v>1067</v>
      </c>
      <c r="D76688" t="s">
        <v>3726</v>
      </c>
      <c r="E76688" t="s">
        <v>100921</v>
      </c>
      <c r="F76688" t="s">
        <v>100922</v>
      </c>
    </row>
    <row r="76689" spans="1:6" x14ac:dyDescent="0.3">
      <c r="A76689" s="1" t="s">
        <v>1053</v>
      </c>
      <c r="B76689" t="s">
        <v>1316</v>
      </c>
      <c r="C76689" t="s">
        <v>530</v>
      </c>
      <c r="D76689" t="s">
        <v>3726</v>
      </c>
      <c r="E76689" t="s">
        <v>100923</v>
      </c>
      <c r="F76689" t="s">
        <v>100924</v>
      </c>
    </row>
    <row r="76690" spans="1:6" x14ac:dyDescent="0.3">
      <c r="A76690" s="1" t="s">
        <v>1053</v>
      </c>
      <c r="B76690" t="s">
        <v>1315</v>
      </c>
      <c r="C76690" t="s">
        <v>800</v>
      </c>
      <c r="D76690" t="s">
        <v>3726</v>
      </c>
      <c r="E76690" t="s">
        <v>100925</v>
      </c>
      <c r="F76690" t="s">
        <v>100926</v>
      </c>
    </row>
    <row r="76691" spans="1:6" x14ac:dyDescent="0.3">
      <c r="A76691" s="1" t="s">
        <v>1053</v>
      </c>
      <c r="B76691" t="s">
        <v>1315</v>
      </c>
      <c r="C76691" t="s">
        <v>539</v>
      </c>
      <c r="D76691" t="s">
        <v>3726</v>
      </c>
      <c r="E76691" t="s">
        <v>100927</v>
      </c>
      <c r="F76691" t="s">
        <v>100928</v>
      </c>
    </row>
    <row r="76692" spans="1:6" x14ac:dyDescent="0.3">
      <c r="A76692" s="1" t="s">
        <v>1053</v>
      </c>
      <c r="B76692" t="s">
        <v>1315</v>
      </c>
      <c r="C76692" t="s">
        <v>713</v>
      </c>
      <c r="D76692" t="s">
        <v>3726</v>
      </c>
      <c r="E76692" t="s">
        <v>100929</v>
      </c>
      <c r="F76692" t="s">
        <v>100930</v>
      </c>
    </row>
    <row r="76693" spans="1:6" x14ac:dyDescent="0.3">
      <c r="A76693" s="1" t="s">
        <v>1053</v>
      </c>
      <c r="B76693" t="s">
        <v>1315</v>
      </c>
      <c r="C76693" t="s">
        <v>129</v>
      </c>
      <c r="D76693" t="s">
        <v>3726</v>
      </c>
      <c r="E76693" t="s">
        <v>100931</v>
      </c>
      <c r="F76693" t="s">
        <v>100932</v>
      </c>
    </row>
    <row r="76694" spans="1:6" x14ac:dyDescent="0.3">
      <c r="A76694" s="1" t="s">
        <v>1053</v>
      </c>
      <c r="B76694" t="s">
        <v>1315</v>
      </c>
      <c r="C76694" t="s">
        <v>750</v>
      </c>
      <c r="D76694" t="s">
        <v>3726</v>
      </c>
      <c r="E76694" t="s">
        <v>100933</v>
      </c>
      <c r="F76694" t="s">
        <v>100934</v>
      </c>
    </row>
    <row r="76695" spans="1:6" x14ac:dyDescent="0.3">
      <c r="A76695" s="1" t="s">
        <v>1053</v>
      </c>
      <c r="B76695" t="s">
        <v>1315</v>
      </c>
      <c r="C76695" t="s">
        <v>134</v>
      </c>
      <c r="D76695" t="s">
        <v>3726</v>
      </c>
      <c r="E76695" t="s">
        <v>100935</v>
      </c>
      <c r="F76695" t="s">
        <v>100936</v>
      </c>
    </row>
    <row r="76696" spans="1:6" x14ac:dyDescent="0.3">
      <c r="A76696" s="1" t="s">
        <v>1053</v>
      </c>
      <c r="B76696" t="s">
        <v>1315</v>
      </c>
      <c r="C76696" t="s">
        <v>133</v>
      </c>
      <c r="D76696" t="s">
        <v>3726</v>
      </c>
      <c r="E76696" t="s">
        <v>100937</v>
      </c>
      <c r="F76696" t="s">
        <v>100938</v>
      </c>
    </row>
    <row r="76697" spans="1:6" x14ac:dyDescent="0.3">
      <c r="A76697" s="1" t="s">
        <v>1053</v>
      </c>
      <c r="B76697" t="s">
        <v>1315</v>
      </c>
      <c r="C76697" t="s">
        <v>427</v>
      </c>
      <c r="D76697" t="s">
        <v>3726</v>
      </c>
      <c r="E76697" t="s">
        <v>100939</v>
      </c>
      <c r="F76697" t="s">
        <v>100940</v>
      </c>
    </row>
    <row r="76698" spans="1:6" x14ac:dyDescent="0.3">
      <c r="A76698" s="1" t="s">
        <v>1053</v>
      </c>
      <c r="B76698" t="s">
        <v>1315</v>
      </c>
      <c r="C76698" t="s">
        <v>156</v>
      </c>
      <c r="D76698" t="s">
        <v>3726</v>
      </c>
      <c r="E76698" t="s">
        <v>100941</v>
      </c>
      <c r="F76698" t="s">
        <v>100942</v>
      </c>
    </row>
    <row r="76699" spans="1:6" x14ac:dyDescent="0.3">
      <c r="A76699" s="1" t="s">
        <v>1053</v>
      </c>
      <c r="B76699" t="s">
        <v>1315</v>
      </c>
      <c r="C76699" t="s">
        <v>143</v>
      </c>
      <c r="D76699" t="s">
        <v>3726</v>
      </c>
      <c r="E76699" t="s">
        <v>100943</v>
      </c>
      <c r="F76699" t="s">
        <v>100944</v>
      </c>
    </row>
    <row r="76700" spans="1:6" x14ac:dyDescent="0.3">
      <c r="A76700" s="1" t="s">
        <v>1053</v>
      </c>
      <c r="B76700" t="s">
        <v>1315</v>
      </c>
      <c r="C76700" t="s">
        <v>714</v>
      </c>
      <c r="D76700" t="s">
        <v>3726</v>
      </c>
      <c r="E76700" t="s">
        <v>100945</v>
      </c>
      <c r="F76700" t="s">
        <v>100946</v>
      </c>
    </row>
    <row r="76701" spans="1:6" x14ac:dyDescent="0.3">
      <c r="A76701" s="1" t="s">
        <v>1053</v>
      </c>
      <c r="B76701" t="s">
        <v>1315</v>
      </c>
      <c r="C76701" t="s">
        <v>714</v>
      </c>
      <c r="D76701" t="s">
        <v>3726</v>
      </c>
      <c r="E76701" t="s">
        <v>100945</v>
      </c>
      <c r="F76701" t="s">
        <v>100946</v>
      </c>
    </row>
    <row r="76702" spans="1:6" x14ac:dyDescent="0.3">
      <c r="A76702" s="1" t="s">
        <v>1053</v>
      </c>
      <c r="B76702" t="s">
        <v>1315</v>
      </c>
      <c r="C76702" t="s">
        <v>714</v>
      </c>
      <c r="D76702" t="s">
        <v>3726</v>
      </c>
      <c r="E76702" t="s">
        <v>100945</v>
      </c>
      <c r="F76702" t="s">
        <v>100946</v>
      </c>
    </row>
    <row r="76703" spans="1:6" x14ac:dyDescent="0.3">
      <c r="A76703" s="1" t="s">
        <v>1053</v>
      </c>
      <c r="B76703" t="s">
        <v>1315</v>
      </c>
      <c r="C76703" t="s">
        <v>143</v>
      </c>
      <c r="D76703" t="s">
        <v>3726</v>
      </c>
      <c r="E76703" t="s">
        <v>100943</v>
      </c>
      <c r="F76703" t="s">
        <v>100944</v>
      </c>
    </row>
    <row r="76704" spans="1:6" x14ac:dyDescent="0.3">
      <c r="A76704" s="1" t="s">
        <v>1053</v>
      </c>
      <c r="B76704" t="s">
        <v>1316</v>
      </c>
      <c r="C76704" t="s">
        <v>542</v>
      </c>
      <c r="D76704" t="s">
        <v>3726</v>
      </c>
      <c r="E76704" t="s">
        <v>100947</v>
      </c>
      <c r="F76704" t="s">
        <v>100948</v>
      </c>
    </row>
    <row r="76705" spans="1:6" x14ac:dyDescent="0.3">
      <c r="A76705" s="1" t="s">
        <v>1053</v>
      </c>
      <c r="B76705" t="s">
        <v>1315</v>
      </c>
      <c r="C76705" t="s">
        <v>531</v>
      </c>
      <c r="D76705" t="s">
        <v>3726</v>
      </c>
      <c r="E76705" t="s">
        <v>100949</v>
      </c>
      <c r="F76705" t="s">
        <v>100950</v>
      </c>
    </row>
    <row r="76706" spans="1:6" x14ac:dyDescent="0.3">
      <c r="A76706" s="1" t="s">
        <v>1053</v>
      </c>
      <c r="B76706" t="s">
        <v>1315</v>
      </c>
      <c r="C76706" t="s">
        <v>413</v>
      </c>
      <c r="D76706" t="s">
        <v>3726</v>
      </c>
      <c r="E76706" t="s">
        <v>100951</v>
      </c>
      <c r="F76706" t="s">
        <v>100952</v>
      </c>
    </row>
    <row r="76707" spans="1:6" x14ac:dyDescent="0.3">
      <c r="A76707" s="1" t="s">
        <v>1053</v>
      </c>
      <c r="B76707" t="s">
        <v>1315</v>
      </c>
      <c r="C76707" t="s">
        <v>440</v>
      </c>
      <c r="D76707" t="s">
        <v>3726</v>
      </c>
      <c r="E76707" t="s">
        <v>100953</v>
      </c>
      <c r="F76707" t="s">
        <v>100954</v>
      </c>
    </row>
    <row r="76708" spans="1:6" x14ac:dyDescent="0.3">
      <c r="A76708" s="1" t="s">
        <v>1053</v>
      </c>
      <c r="B76708" t="s">
        <v>1315</v>
      </c>
      <c r="C76708" t="s">
        <v>537</v>
      </c>
      <c r="D76708" t="s">
        <v>3726</v>
      </c>
      <c r="E76708" t="s">
        <v>100955</v>
      </c>
      <c r="F76708" t="s">
        <v>100956</v>
      </c>
    </row>
    <row r="76709" spans="1:6" x14ac:dyDescent="0.3">
      <c r="A76709" s="1" t="s">
        <v>1053</v>
      </c>
      <c r="B76709" t="s">
        <v>1315</v>
      </c>
      <c r="C76709" t="s">
        <v>390</v>
      </c>
      <c r="D76709" t="s">
        <v>3726</v>
      </c>
      <c r="E76709" t="s">
        <v>100957</v>
      </c>
      <c r="F76709" t="s">
        <v>100958</v>
      </c>
    </row>
    <row r="76710" spans="1:6" x14ac:dyDescent="0.3">
      <c r="A76710" s="1" t="s">
        <v>1053</v>
      </c>
      <c r="B76710" t="s">
        <v>1315</v>
      </c>
      <c r="C76710" t="s">
        <v>392</v>
      </c>
      <c r="D76710" t="s">
        <v>3726</v>
      </c>
      <c r="E76710" t="s">
        <v>100959</v>
      </c>
      <c r="F76710" t="s">
        <v>100960</v>
      </c>
    </row>
    <row r="76711" spans="1:6" x14ac:dyDescent="0.3">
      <c r="A76711" s="1" t="s">
        <v>1053</v>
      </c>
      <c r="B76711" t="s">
        <v>1315</v>
      </c>
      <c r="C76711" t="s">
        <v>351</v>
      </c>
      <c r="D76711" t="s">
        <v>3726</v>
      </c>
      <c r="E76711" t="s">
        <v>100961</v>
      </c>
      <c r="F76711" t="s">
        <v>100962</v>
      </c>
    </row>
    <row r="76712" spans="1:6" x14ac:dyDescent="0.3">
      <c r="A76712" s="1" t="s">
        <v>1053</v>
      </c>
      <c r="B76712" t="s">
        <v>1315</v>
      </c>
      <c r="C76712" t="s">
        <v>617</v>
      </c>
      <c r="D76712" t="s">
        <v>3726</v>
      </c>
      <c r="E76712" t="s">
        <v>100963</v>
      </c>
      <c r="F76712" t="s">
        <v>100964</v>
      </c>
    </row>
    <row r="76713" spans="1:6" x14ac:dyDescent="0.3">
      <c r="A76713" s="1" t="s">
        <v>1053</v>
      </c>
      <c r="B76713" t="s">
        <v>1315</v>
      </c>
      <c r="C76713" t="s">
        <v>351</v>
      </c>
      <c r="D76713" t="s">
        <v>3726</v>
      </c>
      <c r="E76713" t="s">
        <v>100961</v>
      </c>
      <c r="F76713" t="s">
        <v>100962</v>
      </c>
    </row>
    <row r="76714" spans="1:6" x14ac:dyDescent="0.3">
      <c r="A76714" s="1" t="s">
        <v>1053</v>
      </c>
      <c r="B76714" t="s">
        <v>1317</v>
      </c>
      <c r="C76714" t="s">
        <v>40</v>
      </c>
      <c r="D76714" t="s">
        <v>3726</v>
      </c>
      <c r="E76714" t="s">
        <v>100965</v>
      </c>
      <c r="F76714" t="s">
        <v>100966</v>
      </c>
    </row>
    <row r="76715" spans="1:6" x14ac:dyDescent="0.3">
      <c r="A76715" s="1" t="s">
        <v>1053</v>
      </c>
      <c r="B76715" t="s">
        <v>1317</v>
      </c>
      <c r="C76715" t="s">
        <v>853</v>
      </c>
      <c r="D76715" t="s">
        <v>3726</v>
      </c>
      <c r="E76715" t="s">
        <v>100967</v>
      </c>
      <c r="F76715" t="s">
        <v>100968</v>
      </c>
    </row>
    <row r="76716" spans="1:6" x14ac:dyDescent="0.3">
      <c r="A76716" s="1" t="s">
        <v>1053</v>
      </c>
      <c r="B76716" t="s">
        <v>1317</v>
      </c>
      <c r="C76716" t="s">
        <v>974</v>
      </c>
      <c r="D76716" t="s">
        <v>3726</v>
      </c>
      <c r="E76716" t="s">
        <v>100969</v>
      </c>
      <c r="F76716" t="s">
        <v>100970</v>
      </c>
    </row>
    <row r="76717" spans="1:6" x14ac:dyDescent="0.3">
      <c r="A76717" s="1" t="s">
        <v>1053</v>
      </c>
      <c r="B76717" t="s">
        <v>1315</v>
      </c>
      <c r="C76717" t="s">
        <v>126</v>
      </c>
      <c r="D76717" t="s">
        <v>3726</v>
      </c>
      <c r="E76717" t="s">
        <v>100971</v>
      </c>
      <c r="F76717" t="s">
        <v>100972</v>
      </c>
    </row>
    <row r="76718" spans="1:6" x14ac:dyDescent="0.3">
      <c r="A76718" s="1" t="s">
        <v>1053</v>
      </c>
      <c r="B76718" t="s">
        <v>1315</v>
      </c>
      <c r="C76718" t="s">
        <v>163</v>
      </c>
      <c r="D76718" t="s">
        <v>3726</v>
      </c>
      <c r="E76718" t="s">
        <v>100973</v>
      </c>
      <c r="F76718" t="s">
        <v>100974</v>
      </c>
    </row>
    <row r="76719" spans="1:6" x14ac:dyDescent="0.3">
      <c r="A76719" s="1" t="s">
        <v>1053</v>
      </c>
      <c r="B76719" t="s">
        <v>1317</v>
      </c>
      <c r="C76719" t="s">
        <v>18</v>
      </c>
      <c r="D76719" t="s">
        <v>3726</v>
      </c>
      <c r="E76719" t="s">
        <v>100975</v>
      </c>
      <c r="F76719" t="s">
        <v>100976</v>
      </c>
    </row>
    <row r="76720" spans="1:6" x14ac:dyDescent="0.3">
      <c r="A76720" s="1" t="s">
        <v>1053</v>
      </c>
      <c r="B76720" t="s">
        <v>1315</v>
      </c>
      <c r="C76720" t="s">
        <v>371</v>
      </c>
      <c r="D76720" t="s">
        <v>3726</v>
      </c>
      <c r="E76720" t="s">
        <v>100977</v>
      </c>
      <c r="F76720" t="s">
        <v>100978</v>
      </c>
    </row>
    <row r="76721" spans="1:6" x14ac:dyDescent="0.3">
      <c r="A76721" s="1" t="s">
        <v>1053</v>
      </c>
      <c r="B76721" t="s">
        <v>1315</v>
      </c>
      <c r="C76721" t="s">
        <v>1</v>
      </c>
      <c r="D76721" t="s">
        <v>3726</v>
      </c>
      <c r="E76721" t="s">
        <v>100979</v>
      </c>
      <c r="F76721" t="s">
        <v>100980</v>
      </c>
    </row>
    <row r="76722" spans="1:6" x14ac:dyDescent="0.3">
      <c r="A76722" s="1" t="s">
        <v>1053</v>
      </c>
      <c r="B76722" t="s">
        <v>1315</v>
      </c>
      <c r="C76722" t="s">
        <v>1</v>
      </c>
      <c r="D76722" t="s">
        <v>3726</v>
      </c>
      <c r="E76722" t="s">
        <v>100979</v>
      </c>
      <c r="F76722" t="s">
        <v>100980</v>
      </c>
    </row>
    <row r="76723" spans="1:6" x14ac:dyDescent="0.3">
      <c r="A76723" s="1" t="s">
        <v>1053</v>
      </c>
      <c r="B76723" t="s">
        <v>1315</v>
      </c>
      <c r="C76723" t="s">
        <v>394</v>
      </c>
      <c r="D76723" t="s">
        <v>3726</v>
      </c>
      <c r="E76723" t="s">
        <v>100981</v>
      </c>
      <c r="F76723" t="s">
        <v>100982</v>
      </c>
    </row>
    <row r="76724" spans="1:6" x14ac:dyDescent="0.3">
      <c r="A76724" s="1" t="s">
        <v>1053</v>
      </c>
      <c r="B76724" t="s">
        <v>1315</v>
      </c>
      <c r="C76724" t="s">
        <v>528</v>
      </c>
      <c r="D76724" t="s">
        <v>3726</v>
      </c>
      <c r="E76724" t="s">
        <v>100983</v>
      </c>
      <c r="F76724" t="s">
        <v>100984</v>
      </c>
    </row>
    <row r="76725" spans="1:6" x14ac:dyDescent="0.3">
      <c r="A76725" s="1" t="s">
        <v>1053</v>
      </c>
      <c r="B76725" t="s">
        <v>1315</v>
      </c>
      <c r="C76725" t="s">
        <v>621</v>
      </c>
      <c r="D76725" t="s">
        <v>3726</v>
      </c>
      <c r="E76725" t="s">
        <v>100985</v>
      </c>
      <c r="F76725" t="s">
        <v>100986</v>
      </c>
    </row>
    <row r="76726" spans="1:6" x14ac:dyDescent="0.3">
      <c r="A76726" s="1" t="s">
        <v>1053</v>
      </c>
      <c r="B76726" t="s">
        <v>1315</v>
      </c>
      <c r="C76726" t="s">
        <v>585</v>
      </c>
      <c r="D76726" t="s">
        <v>3726</v>
      </c>
      <c r="E76726" t="s">
        <v>100987</v>
      </c>
      <c r="F76726" t="s">
        <v>100988</v>
      </c>
    </row>
    <row r="76727" spans="1:6" x14ac:dyDescent="0.3">
      <c r="A76727" s="1" t="s">
        <v>1053</v>
      </c>
      <c r="B76727" t="s">
        <v>1315</v>
      </c>
      <c r="C76727" t="s">
        <v>332</v>
      </c>
      <c r="D76727" t="s">
        <v>3726</v>
      </c>
      <c r="E76727" t="s">
        <v>100989</v>
      </c>
      <c r="F76727" t="s">
        <v>100990</v>
      </c>
    </row>
    <row r="76728" spans="1:6" x14ac:dyDescent="0.3">
      <c r="A76728" s="1" t="s">
        <v>1053</v>
      </c>
      <c r="B76728" t="s">
        <v>1315</v>
      </c>
      <c r="C76728" t="s">
        <v>581</v>
      </c>
      <c r="D76728" t="s">
        <v>3726</v>
      </c>
      <c r="E76728" t="s">
        <v>100991</v>
      </c>
      <c r="F76728" t="s">
        <v>100992</v>
      </c>
    </row>
    <row r="76729" spans="1:6" x14ac:dyDescent="0.3">
      <c r="A76729" s="1" t="s">
        <v>1053</v>
      </c>
      <c r="B76729" t="s">
        <v>1315</v>
      </c>
      <c r="C76729" t="s">
        <v>581</v>
      </c>
      <c r="D76729" t="s">
        <v>3726</v>
      </c>
      <c r="E76729" t="s">
        <v>100991</v>
      </c>
      <c r="F76729" t="s">
        <v>100992</v>
      </c>
    </row>
    <row r="76730" spans="1:6" x14ac:dyDescent="0.3">
      <c r="A76730" s="1" t="s">
        <v>1053</v>
      </c>
      <c r="B76730" t="s">
        <v>1315</v>
      </c>
      <c r="C76730" t="s">
        <v>581</v>
      </c>
      <c r="D76730" t="s">
        <v>3726</v>
      </c>
      <c r="E76730" t="s">
        <v>100991</v>
      </c>
      <c r="F76730" t="s">
        <v>100992</v>
      </c>
    </row>
    <row r="76731" spans="1:6" x14ac:dyDescent="0.3">
      <c r="A76731" s="1" t="s">
        <v>1053</v>
      </c>
      <c r="B76731" t="s">
        <v>1315</v>
      </c>
      <c r="C76731" t="s">
        <v>672</v>
      </c>
      <c r="D76731" t="s">
        <v>3726</v>
      </c>
      <c r="E76731" t="s">
        <v>100993</v>
      </c>
      <c r="F76731" t="s">
        <v>100994</v>
      </c>
    </row>
    <row r="76732" spans="1:6" x14ac:dyDescent="0.3">
      <c r="A76732" s="1" t="s">
        <v>1053</v>
      </c>
      <c r="B76732" t="s">
        <v>1315</v>
      </c>
      <c r="C76732" t="s">
        <v>581</v>
      </c>
      <c r="D76732" t="s">
        <v>3726</v>
      </c>
      <c r="E76732" t="s">
        <v>100991</v>
      </c>
      <c r="F76732" t="s">
        <v>100992</v>
      </c>
    </row>
    <row r="76733" spans="1:6" x14ac:dyDescent="0.3">
      <c r="A76733" s="1" t="s">
        <v>1053</v>
      </c>
      <c r="B76733" t="s">
        <v>1315</v>
      </c>
      <c r="C76733" t="s">
        <v>146</v>
      </c>
      <c r="D76733" t="s">
        <v>3726</v>
      </c>
      <c r="E76733" t="s">
        <v>100995</v>
      </c>
      <c r="F76733" t="s">
        <v>100996</v>
      </c>
    </row>
    <row r="76734" spans="1:6" x14ac:dyDescent="0.3">
      <c r="A76734" s="1" t="s">
        <v>1053</v>
      </c>
      <c r="B76734" t="s">
        <v>1315</v>
      </c>
      <c r="C76734" t="s">
        <v>148</v>
      </c>
      <c r="D76734" t="s">
        <v>3726</v>
      </c>
      <c r="E76734" t="s">
        <v>100997</v>
      </c>
      <c r="F76734" t="s">
        <v>100998</v>
      </c>
    </row>
    <row r="76735" spans="1:6" x14ac:dyDescent="0.3">
      <c r="A76735" s="1" t="s">
        <v>1053</v>
      </c>
      <c r="B76735" t="s">
        <v>1315</v>
      </c>
      <c r="C76735" t="s">
        <v>149</v>
      </c>
      <c r="D76735" t="s">
        <v>3726</v>
      </c>
      <c r="E76735" t="s">
        <v>100999</v>
      </c>
      <c r="F76735" t="s">
        <v>101000</v>
      </c>
    </row>
    <row r="76736" spans="1:6" x14ac:dyDescent="0.3">
      <c r="A76736" s="1" t="s">
        <v>1053</v>
      </c>
      <c r="B76736" t="s">
        <v>1315</v>
      </c>
      <c r="C76736" t="s">
        <v>847</v>
      </c>
      <c r="D76736" t="s">
        <v>3726</v>
      </c>
      <c r="E76736" t="s">
        <v>101001</v>
      </c>
      <c r="F76736" t="s">
        <v>101002</v>
      </c>
    </row>
    <row r="76737" spans="1:6" x14ac:dyDescent="0.3">
      <c r="A76737" s="1" t="s">
        <v>1053</v>
      </c>
      <c r="B76737" t="s">
        <v>1315</v>
      </c>
      <c r="C76737" t="s">
        <v>847</v>
      </c>
      <c r="D76737" t="s">
        <v>3726</v>
      </c>
      <c r="E76737" t="s">
        <v>101001</v>
      </c>
      <c r="F76737" t="s">
        <v>101002</v>
      </c>
    </row>
    <row r="76738" spans="1:6" x14ac:dyDescent="0.3">
      <c r="A76738" s="1" t="s">
        <v>1053</v>
      </c>
      <c r="B76738" t="s">
        <v>1315</v>
      </c>
      <c r="C76738" t="s">
        <v>658</v>
      </c>
      <c r="D76738" t="s">
        <v>3726</v>
      </c>
      <c r="E76738" t="s">
        <v>101003</v>
      </c>
      <c r="F76738" t="s">
        <v>101004</v>
      </c>
    </row>
    <row r="76739" spans="1:6" x14ac:dyDescent="0.3">
      <c r="A76739" s="1" t="s">
        <v>1053</v>
      </c>
      <c r="B76739" t="s">
        <v>1315</v>
      </c>
      <c r="C76739" t="s">
        <v>333</v>
      </c>
      <c r="D76739" t="s">
        <v>3726</v>
      </c>
      <c r="E76739" t="s">
        <v>101005</v>
      </c>
      <c r="F76739" t="s">
        <v>101006</v>
      </c>
    </row>
    <row r="76740" spans="1:6" x14ac:dyDescent="0.3">
      <c r="A76740" s="1" t="s">
        <v>1053</v>
      </c>
      <c r="B76740" t="s">
        <v>1317</v>
      </c>
      <c r="C76740" t="s">
        <v>9</v>
      </c>
      <c r="D76740" t="s">
        <v>3726</v>
      </c>
      <c r="E76740" t="s">
        <v>101007</v>
      </c>
      <c r="F76740" t="s">
        <v>101008</v>
      </c>
    </row>
    <row r="76741" spans="1:6" x14ac:dyDescent="0.3">
      <c r="A76741" s="1" t="s">
        <v>1053</v>
      </c>
      <c r="B76741" t="s">
        <v>1315</v>
      </c>
      <c r="C76741" t="s">
        <v>336</v>
      </c>
      <c r="D76741" t="s">
        <v>3726</v>
      </c>
      <c r="E76741" t="s">
        <v>101009</v>
      </c>
      <c r="F76741" t="s">
        <v>101010</v>
      </c>
    </row>
    <row r="76742" spans="1:6" x14ac:dyDescent="0.3">
      <c r="A76742" s="1" t="s">
        <v>1053</v>
      </c>
      <c r="B76742" t="s">
        <v>1315</v>
      </c>
      <c r="C76742" t="s">
        <v>823</v>
      </c>
      <c r="D76742" t="s">
        <v>3726</v>
      </c>
      <c r="E76742" t="s">
        <v>101011</v>
      </c>
      <c r="F76742" t="s">
        <v>101012</v>
      </c>
    </row>
    <row r="76743" spans="1:6" x14ac:dyDescent="0.3">
      <c r="A76743" s="1" t="s">
        <v>1053</v>
      </c>
      <c r="B76743" t="s">
        <v>1315</v>
      </c>
      <c r="C76743" t="s">
        <v>104</v>
      </c>
      <c r="D76743" t="s">
        <v>3726</v>
      </c>
      <c r="E76743" t="s">
        <v>101013</v>
      </c>
      <c r="F76743" t="s">
        <v>101014</v>
      </c>
    </row>
    <row r="76744" spans="1:6" x14ac:dyDescent="0.3">
      <c r="A76744" s="1" t="s">
        <v>1053</v>
      </c>
      <c r="B76744" t="s">
        <v>1317</v>
      </c>
      <c r="C76744" t="s">
        <v>377</v>
      </c>
      <c r="D76744" t="s">
        <v>3726</v>
      </c>
      <c r="E76744" t="s">
        <v>101015</v>
      </c>
      <c r="F76744" t="s">
        <v>101016</v>
      </c>
    </row>
    <row r="76745" spans="1:6" x14ac:dyDescent="0.3">
      <c r="A76745" s="1" t="s">
        <v>1053</v>
      </c>
      <c r="B76745" t="s">
        <v>1317</v>
      </c>
      <c r="C76745" t="s">
        <v>855</v>
      </c>
      <c r="D76745" t="s">
        <v>3726</v>
      </c>
      <c r="E76745" t="s">
        <v>101017</v>
      </c>
      <c r="F76745" t="s">
        <v>101018</v>
      </c>
    </row>
    <row r="76746" spans="1:6" x14ac:dyDescent="0.3">
      <c r="A76746" s="1" t="s">
        <v>1053</v>
      </c>
      <c r="B76746" t="s">
        <v>1315</v>
      </c>
      <c r="C76746" t="s">
        <v>673</v>
      </c>
      <c r="D76746" t="s">
        <v>3726</v>
      </c>
      <c r="E76746" t="s">
        <v>101019</v>
      </c>
      <c r="F76746" t="s">
        <v>101020</v>
      </c>
    </row>
    <row r="76747" spans="1:6" x14ac:dyDescent="0.3">
      <c r="A76747" s="1" t="s">
        <v>1053</v>
      </c>
      <c r="B76747" t="s">
        <v>1315</v>
      </c>
      <c r="C76747" t="s">
        <v>825</v>
      </c>
      <c r="D76747" t="s">
        <v>3726</v>
      </c>
      <c r="E76747" t="s">
        <v>101021</v>
      </c>
      <c r="F76747" t="s">
        <v>101022</v>
      </c>
    </row>
    <row r="76748" spans="1:6" x14ac:dyDescent="0.3">
      <c r="A76748" s="1" t="s">
        <v>1053</v>
      </c>
      <c r="B76748" t="s">
        <v>1315</v>
      </c>
      <c r="C76748" t="s">
        <v>826</v>
      </c>
      <c r="D76748" t="s">
        <v>3726</v>
      </c>
      <c r="E76748" t="s">
        <v>101023</v>
      </c>
      <c r="F76748" t="s">
        <v>101024</v>
      </c>
    </row>
    <row r="76749" spans="1:6" x14ac:dyDescent="0.3">
      <c r="A76749" s="1" t="s">
        <v>1053</v>
      </c>
      <c r="B76749" t="s">
        <v>1315</v>
      </c>
      <c r="C76749" t="s">
        <v>337</v>
      </c>
      <c r="D76749" t="s">
        <v>3726</v>
      </c>
      <c r="E76749" t="s">
        <v>101025</v>
      </c>
      <c r="F76749" t="s">
        <v>101026</v>
      </c>
    </row>
    <row r="76750" spans="1:6" x14ac:dyDescent="0.3">
      <c r="A76750" s="1" t="s">
        <v>1053</v>
      </c>
      <c r="B76750" t="s">
        <v>1315</v>
      </c>
      <c r="C76750" t="s">
        <v>575</v>
      </c>
      <c r="D76750" t="s">
        <v>3726</v>
      </c>
      <c r="E76750" t="s">
        <v>101027</v>
      </c>
      <c r="F76750" t="s">
        <v>101028</v>
      </c>
    </row>
    <row r="76751" spans="1:6" x14ac:dyDescent="0.3">
      <c r="A76751" s="1" t="s">
        <v>1053</v>
      </c>
      <c r="B76751" t="s">
        <v>1317</v>
      </c>
      <c r="C76751" t="s">
        <v>379</v>
      </c>
      <c r="D76751" t="s">
        <v>3726</v>
      </c>
      <c r="E76751" t="s">
        <v>101029</v>
      </c>
      <c r="F76751" t="s">
        <v>101030</v>
      </c>
    </row>
    <row r="76752" spans="1:6" x14ac:dyDescent="0.3">
      <c r="A76752" s="1" t="s">
        <v>1053</v>
      </c>
      <c r="B76752" t="s">
        <v>1315</v>
      </c>
      <c r="C76752" t="s">
        <v>338</v>
      </c>
      <c r="D76752" t="s">
        <v>3726</v>
      </c>
      <c r="E76752" t="s">
        <v>101031</v>
      </c>
      <c r="F76752" t="s">
        <v>101032</v>
      </c>
    </row>
    <row r="76753" spans="1:6" x14ac:dyDescent="0.3">
      <c r="A76753" s="1" t="s">
        <v>1053</v>
      </c>
      <c r="B76753" t="s">
        <v>1317</v>
      </c>
      <c r="C76753" t="s">
        <v>20</v>
      </c>
      <c r="D76753" t="s">
        <v>3726</v>
      </c>
      <c r="E76753" t="s">
        <v>101033</v>
      </c>
      <c r="F76753" t="s">
        <v>101034</v>
      </c>
    </row>
    <row r="76754" spans="1:6" x14ac:dyDescent="0.3">
      <c r="A76754" s="1" t="s">
        <v>1053</v>
      </c>
      <c r="B76754" t="s">
        <v>1317</v>
      </c>
      <c r="C76754" t="s">
        <v>802</v>
      </c>
      <c r="D76754" t="s">
        <v>3726</v>
      </c>
      <c r="E76754" t="s">
        <v>101035</v>
      </c>
      <c r="F76754" t="s">
        <v>101036</v>
      </c>
    </row>
    <row r="76755" spans="1:6" x14ac:dyDescent="0.3">
      <c r="A76755" s="1" t="s">
        <v>1053</v>
      </c>
      <c r="B76755" t="s">
        <v>1317</v>
      </c>
      <c r="C76755" t="s">
        <v>776</v>
      </c>
      <c r="D76755" t="s">
        <v>3726</v>
      </c>
      <c r="E76755" t="s">
        <v>101037</v>
      </c>
      <c r="F76755" t="s">
        <v>101038</v>
      </c>
    </row>
    <row r="76756" spans="1:6" x14ac:dyDescent="0.3">
      <c r="A76756" s="1" t="s">
        <v>1053</v>
      </c>
      <c r="B76756" t="s">
        <v>1317</v>
      </c>
      <c r="C76756" t="s">
        <v>358</v>
      </c>
      <c r="D76756" t="s">
        <v>3726</v>
      </c>
      <c r="E76756" t="s">
        <v>101039</v>
      </c>
      <c r="F76756" t="s">
        <v>101040</v>
      </c>
    </row>
    <row r="76757" spans="1:6" x14ac:dyDescent="0.3">
      <c r="A76757" s="1" t="s">
        <v>1053</v>
      </c>
      <c r="B76757" t="s">
        <v>1315</v>
      </c>
      <c r="C76757" t="s">
        <v>582</v>
      </c>
      <c r="D76757" t="s">
        <v>3726</v>
      </c>
      <c r="E76757" t="s">
        <v>101041</v>
      </c>
      <c r="F76757" t="s">
        <v>101042</v>
      </c>
    </row>
    <row r="76758" spans="1:6" x14ac:dyDescent="0.3">
      <c r="A76758" s="1" t="s">
        <v>1053</v>
      </c>
      <c r="B76758" t="s">
        <v>1315</v>
      </c>
      <c r="C76758" t="s">
        <v>339</v>
      </c>
      <c r="D76758" t="s">
        <v>3726</v>
      </c>
      <c r="E76758" t="s">
        <v>101043</v>
      </c>
      <c r="F76758" t="s">
        <v>101044</v>
      </c>
    </row>
    <row r="76759" spans="1:6" x14ac:dyDescent="0.3">
      <c r="A76759" s="1" t="s">
        <v>1053</v>
      </c>
      <c r="B76759" t="s">
        <v>1315</v>
      </c>
      <c r="C76759" t="s">
        <v>683</v>
      </c>
      <c r="D76759" t="s">
        <v>3726</v>
      </c>
      <c r="E76759" t="s">
        <v>6029</v>
      </c>
      <c r="F76759" t="s">
        <v>101045</v>
      </c>
    </row>
    <row r="76760" spans="1:6" x14ac:dyDescent="0.3">
      <c r="A76760" s="1" t="s">
        <v>1053</v>
      </c>
      <c r="B76760" t="s">
        <v>1315</v>
      </c>
      <c r="C76760" t="s">
        <v>340</v>
      </c>
      <c r="D76760" t="s">
        <v>3726</v>
      </c>
      <c r="E76760" t="s">
        <v>101046</v>
      </c>
      <c r="F76760" t="s">
        <v>101047</v>
      </c>
    </row>
    <row r="76761" spans="1:6" x14ac:dyDescent="0.3">
      <c r="A76761" s="1" t="s">
        <v>1053</v>
      </c>
      <c r="B76761" t="s">
        <v>1315</v>
      </c>
      <c r="C76761" t="s">
        <v>586</v>
      </c>
      <c r="D76761" t="s">
        <v>3726</v>
      </c>
      <c r="E76761" t="s">
        <v>101048</v>
      </c>
      <c r="F76761" t="s">
        <v>101049</v>
      </c>
    </row>
    <row r="76762" spans="1:6" x14ac:dyDescent="0.3">
      <c r="A76762" s="1" t="s">
        <v>1053</v>
      </c>
      <c r="B76762" t="s">
        <v>1315</v>
      </c>
      <c r="C76762" t="s">
        <v>309</v>
      </c>
      <c r="D76762" t="s">
        <v>3726</v>
      </c>
      <c r="E76762" t="s">
        <v>101050</v>
      </c>
      <c r="F76762" t="s">
        <v>101051</v>
      </c>
    </row>
    <row r="76763" spans="1:6" x14ac:dyDescent="0.3">
      <c r="A76763" s="1" t="s">
        <v>1053</v>
      </c>
      <c r="B76763" t="s">
        <v>1315</v>
      </c>
      <c r="C76763" t="s">
        <v>349</v>
      </c>
      <c r="D76763" t="s">
        <v>3726</v>
      </c>
      <c r="E76763" t="s">
        <v>101052</v>
      </c>
      <c r="F76763" t="s">
        <v>101053</v>
      </c>
    </row>
    <row r="76764" spans="1:6" x14ac:dyDescent="0.3">
      <c r="A76764" s="1" t="s">
        <v>1053</v>
      </c>
      <c r="B76764" t="s">
        <v>1315</v>
      </c>
      <c r="C76764" t="s">
        <v>695</v>
      </c>
      <c r="D76764" t="s">
        <v>3726</v>
      </c>
      <c r="E76764" t="s">
        <v>101054</v>
      </c>
      <c r="F76764" t="s">
        <v>101055</v>
      </c>
    </row>
    <row r="76765" spans="1:6" x14ac:dyDescent="0.3">
      <c r="A76765" s="1" t="s">
        <v>1053</v>
      </c>
      <c r="B76765" t="s">
        <v>1315</v>
      </c>
      <c r="C76765" t="s">
        <v>694</v>
      </c>
      <c r="D76765" t="s">
        <v>3726</v>
      </c>
      <c r="E76765" t="s">
        <v>101056</v>
      </c>
      <c r="F76765" t="s">
        <v>101057</v>
      </c>
    </row>
    <row r="76766" spans="1:6" x14ac:dyDescent="0.3">
      <c r="A76766" s="1" t="s">
        <v>1053</v>
      </c>
      <c r="B76766" t="s">
        <v>1315</v>
      </c>
      <c r="C76766" t="s">
        <v>693</v>
      </c>
      <c r="D76766" t="s">
        <v>3726</v>
      </c>
      <c r="E76766" t="s">
        <v>101058</v>
      </c>
      <c r="F76766" t="s">
        <v>101059</v>
      </c>
    </row>
    <row r="76767" spans="1:6" x14ac:dyDescent="0.3">
      <c r="A76767" s="1" t="s">
        <v>1053</v>
      </c>
      <c r="B76767" t="s">
        <v>1315</v>
      </c>
      <c r="C76767" t="s">
        <v>696</v>
      </c>
      <c r="D76767" t="s">
        <v>3726</v>
      </c>
      <c r="E76767" t="s">
        <v>101060</v>
      </c>
      <c r="F76767" t="s">
        <v>101061</v>
      </c>
    </row>
    <row r="76768" spans="1:6" x14ac:dyDescent="0.3">
      <c r="A76768" s="1" t="s">
        <v>1053</v>
      </c>
      <c r="B76768" t="s">
        <v>1316</v>
      </c>
      <c r="C76768" t="s">
        <v>320</v>
      </c>
      <c r="D76768" t="s">
        <v>3726</v>
      </c>
      <c r="E76768" t="s">
        <v>101062</v>
      </c>
      <c r="F76768" t="s">
        <v>101063</v>
      </c>
    </row>
    <row r="76769" spans="1:6" x14ac:dyDescent="0.3">
      <c r="A76769" s="1" t="s">
        <v>1053</v>
      </c>
      <c r="B76769" t="s">
        <v>1315</v>
      </c>
      <c r="C76769" t="s">
        <v>979</v>
      </c>
      <c r="D76769" t="s">
        <v>3726</v>
      </c>
      <c r="E76769" t="s">
        <v>101064</v>
      </c>
      <c r="F76769" t="s">
        <v>101065</v>
      </c>
    </row>
    <row r="76770" spans="1:6" x14ac:dyDescent="0.3">
      <c r="A76770" s="1" t="s">
        <v>1053</v>
      </c>
      <c r="B76770" t="s">
        <v>1315</v>
      </c>
      <c r="C76770" t="s">
        <v>980</v>
      </c>
      <c r="D76770" t="s">
        <v>3726</v>
      </c>
      <c r="E76770" t="s">
        <v>101066</v>
      </c>
      <c r="F76770" t="s">
        <v>101067</v>
      </c>
    </row>
    <row r="76771" spans="1:6" x14ac:dyDescent="0.3">
      <c r="A76771" s="1" t="s">
        <v>1053</v>
      </c>
      <c r="B76771" t="s">
        <v>1315</v>
      </c>
      <c r="C76771" t="s">
        <v>1060</v>
      </c>
      <c r="D76771" t="s">
        <v>3726</v>
      </c>
      <c r="E76771" t="s">
        <v>101068</v>
      </c>
      <c r="F76771" t="s">
        <v>101069</v>
      </c>
    </row>
    <row r="76772" spans="1:6" x14ac:dyDescent="0.3">
      <c r="A76772" s="1" t="s">
        <v>1053</v>
      </c>
      <c r="B76772" t="s">
        <v>1315</v>
      </c>
      <c r="C76772" t="s">
        <v>318</v>
      </c>
      <c r="D76772" t="s">
        <v>3726</v>
      </c>
      <c r="E76772" t="s">
        <v>101070</v>
      </c>
      <c r="F76772" t="s">
        <v>101071</v>
      </c>
    </row>
    <row r="76773" spans="1:6" x14ac:dyDescent="0.3">
      <c r="A76773" s="1" t="s">
        <v>1053</v>
      </c>
      <c r="B76773" t="s">
        <v>1315</v>
      </c>
      <c r="C76773" t="s">
        <v>689</v>
      </c>
      <c r="D76773" t="s">
        <v>3726</v>
      </c>
      <c r="E76773" t="s">
        <v>101072</v>
      </c>
      <c r="F76773" t="s">
        <v>101073</v>
      </c>
    </row>
    <row r="76774" spans="1:6" x14ac:dyDescent="0.3">
      <c r="A76774" s="1" t="s">
        <v>1053</v>
      </c>
      <c r="B76774" t="s">
        <v>1315</v>
      </c>
      <c r="C76774" t="s">
        <v>690</v>
      </c>
      <c r="D76774" t="s">
        <v>3726</v>
      </c>
      <c r="E76774" t="s">
        <v>101074</v>
      </c>
      <c r="F76774" t="s">
        <v>101075</v>
      </c>
    </row>
    <row r="76775" spans="1:6" x14ac:dyDescent="0.3">
      <c r="A76775" s="1" t="s">
        <v>1053</v>
      </c>
      <c r="B76775" t="s">
        <v>1315</v>
      </c>
      <c r="C76775" t="s">
        <v>782</v>
      </c>
      <c r="D76775" t="s">
        <v>3726</v>
      </c>
      <c r="E76775" t="s">
        <v>101076</v>
      </c>
      <c r="F76775" t="s">
        <v>101077</v>
      </c>
    </row>
    <row r="76776" spans="1:6" x14ac:dyDescent="0.3">
      <c r="A76776" s="1" t="s">
        <v>1053</v>
      </c>
      <c r="B76776" t="s">
        <v>1315</v>
      </c>
      <c r="C76776" t="s">
        <v>1069</v>
      </c>
      <c r="D76776" t="s">
        <v>3726</v>
      </c>
      <c r="E76776" t="s">
        <v>101078</v>
      </c>
      <c r="F76776" t="s">
        <v>101079</v>
      </c>
    </row>
    <row r="76777" spans="1:6" x14ac:dyDescent="0.3">
      <c r="A76777" s="1" t="s">
        <v>1053</v>
      </c>
      <c r="B76777" t="s">
        <v>1315</v>
      </c>
      <c r="C76777" t="s">
        <v>700</v>
      </c>
      <c r="D76777" t="s">
        <v>3726</v>
      </c>
      <c r="E76777" t="s">
        <v>101080</v>
      </c>
      <c r="F76777" t="s">
        <v>101081</v>
      </c>
    </row>
    <row r="76778" spans="1:6" x14ac:dyDescent="0.3">
      <c r="A76778" s="1" t="s">
        <v>1053</v>
      </c>
      <c r="B76778" t="s">
        <v>1315</v>
      </c>
      <c r="C76778" t="s">
        <v>509</v>
      </c>
      <c r="D76778" t="s">
        <v>3726</v>
      </c>
      <c r="E76778" t="s">
        <v>101082</v>
      </c>
      <c r="F76778" t="s">
        <v>101083</v>
      </c>
    </row>
    <row r="76779" spans="1:6" x14ac:dyDescent="0.3">
      <c r="A76779" s="1" t="s">
        <v>1053</v>
      </c>
      <c r="B76779" t="s">
        <v>1315</v>
      </c>
      <c r="C76779" t="s">
        <v>311</v>
      </c>
      <c r="D76779" t="s">
        <v>3726</v>
      </c>
      <c r="E76779" t="s">
        <v>101084</v>
      </c>
      <c r="F76779" t="s">
        <v>101085</v>
      </c>
    </row>
    <row r="76780" spans="1:6" x14ac:dyDescent="0.3">
      <c r="A76780" s="1" t="s">
        <v>1053</v>
      </c>
      <c r="B76780" t="s">
        <v>1315</v>
      </c>
      <c r="C76780" t="s">
        <v>1071</v>
      </c>
      <c r="D76780" t="s">
        <v>3726</v>
      </c>
      <c r="E76780" t="s">
        <v>101086</v>
      </c>
      <c r="F76780" t="s">
        <v>101087</v>
      </c>
    </row>
    <row r="76781" spans="1:6" x14ac:dyDescent="0.3">
      <c r="A76781" s="1" t="s">
        <v>1053</v>
      </c>
      <c r="B76781" t="s">
        <v>1315</v>
      </c>
      <c r="C76781" t="s">
        <v>691</v>
      </c>
      <c r="D76781" t="s">
        <v>3726</v>
      </c>
      <c r="E76781" t="s">
        <v>101088</v>
      </c>
      <c r="F76781" t="s">
        <v>101089</v>
      </c>
    </row>
    <row r="76782" spans="1:6" x14ac:dyDescent="0.3">
      <c r="A76782" s="1" t="s">
        <v>1053</v>
      </c>
      <c r="B76782" t="s">
        <v>1317</v>
      </c>
      <c r="C76782" t="s">
        <v>17</v>
      </c>
      <c r="D76782" t="s">
        <v>3726</v>
      </c>
      <c r="E76782" t="s">
        <v>101090</v>
      </c>
      <c r="F76782" t="s">
        <v>101091</v>
      </c>
    </row>
    <row r="76783" spans="1:6" x14ac:dyDescent="0.3">
      <c r="A76783" s="1" t="s">
        <v>1053</v>
      </c>
      <c r="B76783" t="s">
        <v>1315</v>
      </c>
      <c r="C76783" t="s">
        <v>707</v>
      </c>
      <c r="D76783" t="s">
        <v>3726</v>
      </c>
      <c r="E76783" t="s">
        <v>101092</v>
      </c>
      <c r="F76783" t="s">
        <v>101093</v>
      </c>
    </row>
    <row r="76784" spans="1:6" x14ac:dyDescent="0.3">
      <c r="A76784" s="1" t="s">
        <v>1053</v>
      </c>
      <c r="B76784" t="s">
        <v>1315</v>
      </c>
      <c r="C76784" t="s">
        <v>708</v>
      </c>
      <c r="D76784" t="s">
        <v>3726</v>
      </c>
      <c r="E76784" t="s">
        <v>101094</v>
      </c>
      <c r="F76784" t="s">
        <v>101095</v>
      </c>
    </row>
    <row r="76785" spans="1:6" x14ac:dyDescent="0.3">
      <c r="A76785" s="1" t="s">
        <v>1053</v>
      </c>
      <c r="B76785" t="s">
        <v>1315</v>
      </c>
      <c r="C76785" t="s">
        <v>679</v>
      </c>
      <c r="D76785" t="s">
        <v>3726</v>
      </c>
      <c r="E76785" t="s">
        <v>101096</v>
      </c>
      <c r="F76785" t="s">
        <v>101097</v>
      </c>
    </row>
    <row r="76786" spans="1:6" x14ac:dyDescent="0.3">
      <c r="A76786" s="1" t="s">
        <v>1053</v>
      </c>
      <c r="B76786" t="s">
        <v>1315</v>
      </c>
      <c r="C76786" t="s">
        <v>816</v>
      </c>
      <c r="D76786" t="s">
        <v>3726</v>
      </c>
      <c r="E76786" t="s">
        <v>101098</v>
      </c>
      <c r="F76786" t="s">
        <v>101099</v>
      </c>
    </row>
    <row r="76787" spans="1:6" x14ac:dyDescent="0.3">
      <c r="A76787" s="1" t="s">
        <v>1053</v>
      </c>
      <c r="B76787" t="s">
        <v>1315</v>
      </c>
      <c r="C76787" t="s">
        <v>692</v>
      </c>
      <c r="D76787" t="s">
        <v>3726</v>
      </c>
      <c r="E76787" t="s">
        <v>101100</v>
      </c>
      <c r="F76787" t="s">
        <v>101101</v>
      </c>
    </row>
    <row r="76788" spans="1:6" x14ac:dyDescent="0.3">
      <c r="A76788" s="1" t="s">
        <v>1053</v>
      </c>
      <c r="B76788" t="s">
        <v>1315</v>
      </c>
      <c r="C76788" t="s">
        <v>618</v>
      </c>
      <c r="D76788" t="s">
        <v>3726</v>
      </c>
      <c r="E76788" t="s">
        <v>101102</v>
      </c>
      <c r="F76788" t="s">
        <v>101103</v>
      </c>
    </row>
    <row r="76789" spans="1:6" x14ac:dyDescent="0.3">
      <c r="A76789" s="1" t="s">
        <v>1053</v>
      </c>
      <c r="B76789" t="s">
        <v>1315</v>
      </c>
      <c r="C76789" t="s">
        <v>815</v>
      </c>
      <c r="D76789" t="s">
        <v>3726</v>
      </c>
      <c r="E76789" t="s">
        <v>101104</v>
      </c>
      <c r="F76789" t="s">
        <v>101105</v>
      </c>
    </row>
    <row r="76790" spans="1:6" x14ac:dyDescent="0.3">
      <c r="A76790" s="1" t="s">
        <v>1053</v>
      </c>
      <c r="B76790" t="s">
        <v>1317</v>
      </c>
      <c r="C76790" t="s">
        <v>28</v>
      </c>
      <c r="D76790" t="s">
        <v>3726</v>
      </c>
      <c r="E76790" t="s">
        <v>101106</v>
      </c>
      <c r="F76790" t="s">
        <v>101107</v>
      </c>
    </row>
    <row r="76791" spans="1:6" x14ac:dyDescent="0.3">
      <c r="A76791" s="1" t="s">
        <v>1053</v>
      </c>
      <c r="B76791" t="s">
        <v>1317</v>
      </c>
      <c r="C76791" t="s">
        <v>810</v>
      </c>
      <c r="D76791" t="s">
        <v>3726</v>
      </c>
      <c r="E76791" t="s">
        <v>5457</v>
      </c>
      <c r="F76791" t="s">
        <v>101108</v>
      </c>
    </row>
    <row r="76792" spans="1:6" x14ac:dyDescent="0.3">
      <c r="A76792" s="1" t="s">
        <v>1053</v>
      </c>
      <c r="B76792" t="s">
        <v>1317</v>
      </c>
      <c r="C76792" t="s">
        <v>812</v>
      </c>
      <c r="D76792" t="s">
        <v>3726</v>
      </c>
      <c r="E76792" t="s">
        <v>101109</v>
      </c>
      <c r="F76792" t="s">
        <v>101110</v>
      </c>
    </row>
    <row r="76793" spans="1:6" x14ac:dyDescent="0.3">
      <c r="A76793" s="1" t="s">
        <v>1053</v>
      </c>
      <c r="B76793" t="s">
        <v>1315</v>
      </c>
      <c r="C76793" t="s">
        <v>819</v>
      </c>
      <c r="D76793" t="s">
        <v>3726</v>
      </c>
      <c r="E76793" t="s">
        <v>101111</v>
      </c>
      <c r="F76793" t="s">
        <v>101112</v>
      </c>
    </row>
    <row r="76794" spans="1:6" x14ac:dyDescent="0.3">
      <c r="A76794" s="1" t="s">
        <v>1053</v>
      </c>
      <c r="B76794" t="s">
        <v>1315</v>
      </c>
      <c r="C76794" t="s">
        <v>817</v>
      </c>
      <c r="D76794" t="s">
        <v>3726</v>
      </c>
      <c r="E76794" t="s">
        <v>101113</v>
      </c>
      <c r="F76794" t="s">
        <v>101114</v>
      </c>
    </row>
    <row r="76795" spans="1:6" x14ac:dyDescent="0.3">
      <c r="A76795" s="1" t="s">
        <v>1053</v>
      </c>
      <c r="B76795" t="s">
        <v>1315</v>
      </c>
      <c r="C76795" t="s">
        <v>701</v>
      </c>
      <c r="D76795" t="s">
        <v>3726</v>
      </c>
      <c r="E76795" t="s">
        <v>101115</v>
      </c>
      <c r="F76795" t="s">
        <v>101116</v>
      </c>
    </row>
    <row r="76796" spans="1:6" x14ac:dyDescent="0.3">
      <c r="A76796" s="1" t="s">
        <v>1053</v>
      </c>
      <c r="B76796" t="s">
        <v>1315</v>
      </c>
      <c r="C76796" t="s">
        <v>353</v>
      </c>
      <c r="D76796" t="s">
        <v>3726</v>
      </c>
      <c r="E76796" t="s">
        <v>101117</v>
      </c>
      <c r="F76796" t="s">
        <v>101118</v>
      </c>
    </row>
    <row r="76797" spans="1:6" x14ac:dyDescent="0.3">
      <c r="A76797" s="1" t="s">
        <v>1053</v>
      </c>
      <c r="B76797" t="s">
        <v>1315</v>
      </c>
      <c r="C76797" t="s">
        <v>684</v>
      </c>
      <c r="D76797" t="s">
        <v>3726</v>
      </c>
      <c r="E76797" t="s">
        <v>101119</v>
      </c>
      <c r="F76797" t="s">
        <v>101120</v>
      </c>
    </row>
    <row r="76798" spans="1:6" x14ac:dyDescent="0.3">
      <c r="A76798" s="1" t="s">
        <v>1053</v>
      </c>
      <c r="B76798" t="s">
        <v>1315</v>
      </c>
      <c r="C76798" t="s">
        <v>685</v>
      </c>
      <c r="D76798" t="s">
        <v>3726</v>
      </c>
      <c r="E76798" t="s">
        <v>1934</v>
      </c>
      <c r="F76798" t="s">
        <v>101121</v>
      </c>
    </row>
    <row r="76799" spans="1:6" x14ac:dyDescent="0.3">
      <c r="A76799" s="1" t="s">
        <v>1053</v>
      </c>
      <c r="B76799" t="s">
        <v>1315</v>
      </c>
      <c r="C76799" t="s">
        <v>541</v>
      </c>
      <c r="D76799" t="s">
        <v>3726</v>
      </c>
      <c r="E76799" t="s">
        <v>101122</v>
      </c>
      <c r="F76799" t="s">
        <v>101123</v>
      </c>
    </row>
    <row r="76800" spans="1:6" x14ac:dyDescent="0.3">
      <c r="A76800" s="1" t="s">
        <v>1053</v>
      </c>
      <c r="B76800" t="s">
        <v>1315</v>
      </c>
      <c r="C76800" t="s">
        <v>523</v>
      </c>
      <c r="D76800" t="s">
        <v>3726</v>
      </c>
      <c r="E76800" t="s">
        <v>3512</v>
      </c>
      <c r="F76800" t="s">
        <v>101124</v>
      </c>
    </row>
    <row r="76801" spans="1:6" x14ac:dyDescent="0.3">
      <c r="A76801" s="1" t="s">
        <v>1053</v>
      </c>
      <c r="B76801" t="s">
        <v>1315</v>
      </c>
      <c r="C76801" t="s">
        <v>532</v>
      </c>
      <c r="D76801" t="s">
        <v>3726</v>
      </c>
      <c r="E76801" t="s">
        <v>101125</v>
      </c>
      <c r="F76801" t="s">
        <v>101126</v>
      </c>
    </row>
    <row r="76802" spans="1:6" x14ac:dyDescent="0.3">
      <c r="A76802" s="1" t="s">
        <v>1053</v>
      </c>
      <c r="B76802" t="s">
        <v>1315</v>
      </c>
      <c r="C76802" t="s">
        <v>699</v>
      </c>
      <c r="D76802" t="s">
        <v>3726</v>
      </c>
      <c r="E76802" t="s">
        <v>101127</v>
      </c>
      <c r="F76802" t="s">
        <v>101128</v>
      </c>
    </row>
    <row r="76803" spans="1:6" x14ac:dyDescent="0.3">
      <c r="A76803" s="1" t="s">
        <v>1053</v>
      </c>
      <c r="B76803" t="s">
        <v>1315</v>
      </c>
      <c r="C76803" t="s">
        <v>153</v>
      </c>
      <c r="D76803" t="s">
        <v>3726</v>
      </c>
      <c r="E76803" t="s">
        <v>101129</v>
      </c>
      <c r="F76803" t="s">
        <v>101130</v>
      </c>
    </row>
    <row r="76804" spans="1:6" x14ac:dyDescent="0.3">
      <c r="A76804" s="1" t="s">
        <v>1053</v>
      </c>
      <c r="B76804" t="s">
        <v>1315</v>
      </c>
      <c r="C76804" t="s">
        <v>664</v>
      </c>
      <c r="D76804" t="s">
        <v>3726</v>
      </c>
      <c r="E76804" t="s">
        <v>101131</v>
      </c>
      <c r="F76804" t="s">
        <v>101132</v>
      </c>
    </row>
    <row r="76805" spans="1:6" x14ac:dyDescent="0.3">
      <c r="A76805" s="1" t="s">
        <v>1053</v>
      </c>
      <c r="B76805" t="s">
        <v>1315</v>
      </c>
      <c r="C76805" t="s">
        <v>666</v>
      </c>
      <c r="D76805" t="s">
        <v>3726</v>
      </c>
      <c r="E76805" t="s">
        <v>101133</v>
      </c>
      <c r="F76805" t="s">
        <v>101134</v>
      </c>
    </row>
    <row r="76806" spans="1:6" x14ac:dyDescent="0.3">
      <c r="A76806" s="1" t="s">
        <v>1053</v>
      </c>
      <c r="B76806" t="s">
        <v>1315</v>
      </c>
      <c r="C76806" t="s">
        <v>355</v>
      </c>
      <c r="D76806" t="s">
        <v>3726</v>
      </c>
      <c r="E76806" t="s">
        <v>101135</v>
      </c>
      <c r="F76806" t="s">
        <v>101136</v>
      </c>
    </row>
    <row r="76807" spans="1:6" x14ac:dyDescent="0.3">
      <c r="A76807" s="1" t="s">
        <v>1053</v>
      </c>
      <c r="B76807" t="s">
        <v>1315</v>
      </c>
      <c r="C76807" t="s">
        <v>533</v>
      </c>
      <c r="D76807" t="s">
        <v>3726</v>
      </c>
      <c r="E76807" t="s">
        <v>5358</v>
      </c>
      <c r="F76807" t="s">
        <v>101137</v>
      </c>
    </row>
    <row r="76808" spans="1:6" x14ac:dyDescent="0.3">
      <c r="A76808" s="1" t="s">
        <v>1053</v>
      </c>
      <c r="B76808" t="s">
        <v>1315</v>
      </c>
      <c r="C76808" t="s">
        <v>799</v>
      </c>
      <c r="D76808" t="s">
        <v>3726</v>
      </c>
      <c r="E76808" t="s">
        <v>101138</v>
      </c>
      <c r="F76808" t="s">
        <v>101139</v>
      </c>
    </row>
    <row r="76809" spans="1:6" x14ac:dyDescent="0.3">
      <c r="A76809" s="1" t="s">
        <v>1053</v>
      </c>
      <c r="B76809" t="s">
        <v>1315</v>
      </c>
      <c r="C76809" t="s">
        <v>362</v>
      </c>
      <c r="D76809" t="s">
        <v>3726</v>
      </c>
      <c r="E76809" t="s">
        <v>101140</v>
      </c>
      <c r="F76809" t="s">
        <v>101141</v>
      </c>
    </row>
    <row r="76810" spans="1:6" x14ac:dyDescent="0.3">
      <c r="A76810" s="1" t="s">
        <v>1053</v>
      </c>
      <c r="B76810" t="s">
        <v>1315</v>
      </c>
      <c r="C76810" t="s">
        <v>5</v>
      </c>
      <c r="D76810" t="s">
        <v>3726</v>
      </c>
      <c r="E76810" t="s">
        <v>101142</v>
      </c>
      <c r="F76810" t="s">
        <v>101143</v>
      </c>
    </row>
    <row r="76811" spans="1:6" x14ac:dyDescent="0.3">
      <c r="A76811" s="1" t="s">
        <v>1053</v>
      </c>
      <c r="B76811" t="s">
        <v>1315</v>
      </c>
      <c r="C76811" t="s">
        <v>650</v>
      </c>
      <c r="D76811" t="s">
        <v>3726</v>
      </c>
      <c r="E76811" t="s">
        <v>101144</v>
      </c>
      <c r="F76811" t="s">
        <v>101145</v>
      </c>
    </row>
    <row r="76812" spans="1:6" x14ac:dyDescent="0.3">
      <c r="A76812" s="1" t="s">
        <v>1053</v>
      </c>
      <c r="B76812" t="s">
        <v>1315</v>
      </c>
      <c r="C76812" t="s">
        <v>7</v>
      </c>
      <c r="D76812" t="s">
        <v>3726</v>
      </c>
      <c r="E76812" t="s">
        <v>101146</v>
      </c>
      <c r="F76812" t="s">
        <v>101147</v>
      </c>
    </row>
    <row r="76813" spans="1:6" x14ac:dyDescent="0.3">
      <c r="A76813" s="1" t="s">
        <v>1053</v>
      </c>
      <c r="B76813" t="s">
        <v>1315</v>
      </c>
      <c r="C76813" t="s">
        <v>363</v>
      </c>
      <c r="D76813" t="s">
        <v>3726</v>
      </c>
      <c r="E76813" t="s">
        <v>101148</v>
      </c>
      <c r="F76813" t="s">
        <v>101149</v>
      </c>
    </row>
    <row r="76814" spans="1:6" x14ac:dyDescent="0.3">
      <c r="A76814" s="1" t="s">
        <v>1053</v>
      </c>
      <c r="B76814" t="s">
        <v>1315</v>
      </c>
      <c r="C76814" t="s">
        <v>364</v>
      </c>
      <c r="D76814" t="s">
        <v>3726</v>
      </c>
      <c r="E76814" t="s">
        <v>101150</v>
      </c>
      <c r="F76814" t="s">
        <v>101151</v>
      </c>
    </row>
    <row r="76815" spans="1:6" x14ac:dyDescent="0.3">
      <c r="A76815" s="1" t="s">
        <v>1053</v>
      </c>
      <c r="B76815" t="s">
        <v>1315</v>
      </c>
      <c r="C76815" t="s">
        <v>366</v>
      </c>
      <c r="D76815" t="s">
        <v>3726</v>
      </c>
      <c r="E76815" t="s">
        <v>101152</v>
      </c>
      <c r="F76815" t="s">
        <v>101153</v>
      </c>
    </row>
    <row r="76816" spans="1:6" x14ac:dyDescent="0.3">
      <c r="A76816" s="1" t="s">
        <v>1053</v>
      </c>
      <c r="B76816" t="s">
        <v>1315</v>
      </c>
      <c r="C76816" t="s">
        <v>668</v>
      </c>
      <c r="D76816" t="s">
        <v>3726</v>
      </c>
      <c r="E76816" t="s">
        <v>101154</v>
      </c>
      <c r="F76816" t="s">
        <v>101155</v>
      </c>
    </row>
    <row r="76817" spans="1:6" x14ac:dyDescent="0.3">
      <c r="A76817" s="1" t="s">
        <v>1053</v>
      </c>
      <c r="B76817" t="s">
        <v>1315</v>
      </c>
      <c r="C76817" t="s">
        <v>13</v>
      </c>
      <c r="D76817" t="s">
        <v>3726</v>
      </c>
      <c r="E76817" t="s">
        <v>101156</v>
      </c>
      <c r="F76817" t="s">
        <v>101157</v>
      </c>
    </row>
    <row r="76818" spans="1:6" x14ac:dyDescent="0.3">
      <c r="A76818" s="1" t="s">
        <v>1053</v>
      </c>
      <c r="B76818" t="s">
        <v>1315</v>
      </c>
      <c r="C76818" t="s">
        <v>356</v>
      </c>
      <c r="D76818" t="s">
        <v>3726</v>
      </c>
      <c r="E76818" t="s">
        <v>101158</v>
      </c>
      <c r="F76818" t="s">
        <v>101159</v>
      </c>
    </row>
    <row r="76819" spans="1:6" x14ac:dyDescent="0.3">
      <c r="A76819" s="1" t="s">
        <v>1053</v>
      </c>
      <c r="B76819" t="s">
        <v>1315</v>
      </c>
      <c r="C76819" t="s">
        <v>22</v>
      </c>
      <c r="D76819" t="s">
        <v>3726</v>
      </c>
      <c r="E76819" t="s">
        <v>101160</v>
      </c>
      <c r="F76819" t="s">
        <v>101161</v>
      </c>
    </row>
    <row r="76820" spans="1:6" x14ac:dyDescent="0.3">
      <c r="A76820" s="1" t="s">
        <v>1053</v>
      </c>
      <c r="B76820" t="s">
        <v>1315</v>
      </c>
      <c r="C76820" t="s">
        <v>11</v>
      </c>
      <c r="D76820" t="s">
        <v>3726</v>
      </c>
      <c r="E76820" t="s">
        <v>101162</v>
      </c>
      <c r="F76820" t="s">
        <v>101163</v>
      </c>
    </row>
    <row r="76821" spans="1:6" x14ac:dyDescent="0.3">
      <c r="A76821" s="1" t="s">
        <v>1053</v>
      </c>
      <c r="B76821" t="s">
        <v>1315</v>
      </c>
      <c r="C76821" t="s">
        <v>26</v>
      </c>
      <c r="D76821" t="s">
        <v>3726</v>
      </c>
      <c r="E76821" t="s">
        <v>101164</v>
      </c>
      <c r="F76821" t="s">
        <v>101165</v>
      </c>
    </row>
    <row r="76822" spans="1:6" x14ac:dyDescent="0.3">
      <c r="A76822" s="1" t="s">
        <v>1053</v>
      </c>
      <c r="B76822" t="s">
        <v>1315</v>
      </c>
      <c r="C76822" t="s">
        <v>151</v>
      </c>
      <c r="D76822" t="s">
        <v>3726</v>
      </c>
      <c r="E76822" t="s">
        <v>101166</v>
      </c>
      <c r="F76822" t="s">
        <v>101167</v>
      </c>
    </row>
    <row r="76823" spans="1:6" x14ac:dyDescent="0.3">
      <c r="A76823" s="1" t="s">
        <v>1053</v>
      </c>
      <c r="B76823" t="s">
        <v>1315</v>
      </c>
      <c r="C76823" t="s">
        <v>24</v>
      </c>
      <c r="D76823" t="s">
        <v>3726</v>
      </c>
      <c r="E76823" t="s">
        <v>101168</v>
      </c>
      <c r="F76823" t="s">
        <v>101169</v>
      </c>
    </row>
    <row r="76824" spans="1:6" x14ac:dyDescent="0.3">
      <c r="A76824" s="1" t="s">
        <v>1053</v>
      </c>
      <c r="B76824" t="s">
        <v>1315</v>
      </c>
      <c r="C76824" t="s">
        <v>350</v>
      </c>
      <c r="D76824" t="s">
        <v>3726</v>
      </c>
      <c r="E76824" t="s">
        <v>101170</v>
      </c>
      <c r="F76824" t="s">
        <v>101171</v>
      </c>
    </row>
    <row r="76825" spans="1:6" x14ac:dyDescent="0.3">
      <c r="A76825" s="1" t="s">
        <v>1053</v>
      </c>
      <c r="B76825" t="s">
        <v>1317</v>
      </c>
      <c r="C76825" t="s">
        <v>16</v>
      </c>
      <c r="D76825" t="s">
        <v>3726</v>
      </c>
      <c r="E76825" t="s">
        <v>101172</v>
      </c>
      <c r="F76825" t="s">
        <v>101173</v>
      </c>
    </row>
    <row r="76826" spans="1:6" x14ac:dyDescent="0.3">
      <c r="A76826" s="1" t="s">
        <v>1053</v>
      </c>
      <c r="B76826" t="s">
        <v>1317</v>
      </c>
      <c r="C76826" t="s">
        <v>32</v>
      </c>
      <c r="D76826" t="s">
        <v>3726</v>
      </c>
      <c r="E76826" t="s">
        <v>101174</v>
      </c>
      <c r="F76826" t="s">
        <v>101175</v>
      </c>
    </row>
    <row r="76827" spans="1:6" x14ac:dyDescent="0.3">
      <c r="A76827" s="1" t="s">
        <v>1053</v>
      </c>
      <c r="B76827" t="s">
        <v>1316</v>
      </c>
      <c r="C76827" t="s">
        <v>206</v>
      </c>
      <c r="D76827" t="s">
        <v>3726</v>
      </c>
      <c r="E76827" t="s">
        <v>101176</v>
      </c>
      <c r="F76827" t="s">
        <v>101177</v>
      </c>
    </row>
    <row r="76828" spans="1:6" x14ac:dyDescent="0.3">
      <c r="A76828" s="1" t="s">
        <v>1053</v>
      </c>
      <c r="B76828" t="s">
        <v>1315</v>
      </c>
      <c r="C76828" t="s">
        <v>3</v>
      </c>
      <c r="D76828" t="s">
        <v>3726</v>
      </c>
      <c r="E76828" t="s">
        <v>101178</v>
      </c>
      <c r="F76828" t="s">
        <v>101179</v>
      </c>
    </row>
    <row r="76829" spans="1:6" x14ac:dyDescent="0.3">
      <c r="A76829" s="1" t="s">
        <v>1053</v>
      </c>
      <c r="B76829" t="s">
        <v>1317</v>
      </c>
      <c r="C76829" t="s">
        <v>839</v>
      </c>
      <c r="D76829" t="s">
        <v>3726</v>
      </c>
      <c r="E76829" t="s">
        <v>101180</v>
      </c>
      <c r="F76829" t="s">
        <v>101181</v>
      </c>
    </row>
    <row r="76830" spans="1:6" x14ac:dyDescent="0.3">
      <c r="A76830" s="1" t="s">
        <v>1053</v>
      </c>
      <c r="B76830" t="s">
        <v>1315</v>
      </c>
      <c r="C76830" t="s">
        <v>670</v>
      </c>
      <c r="D76830" t="s">
        <v>3726</v>
      </c>
      <c r="E76830" t="s">
        <v>101182</v>
      </c>
      <c r="F76830" t="s">
        <v>101183</v>
      </c>
    </row>
    <row r="76831" spans="1:6" x14ac:dyDescent="0.3">
      <c r="A76831" s="1" t="s">
        <v>1053</v>
      </c>
      <c r="B76831" t="s">
        <v>1315</v>
      </c>
      <c r="C76831" t="s">
        <v>15</v>
      </c>
      <c r="D76831" t="s">
        <v>3726</v>
      </c>
      <c r="E76831" t="s">
        <v>101184</v>
      </c>
      <c r="F76831" t="s">
        <v>101185</v>
      </c>
    </row>
    <row r="76832" spans="1:6" x14ac:dyDescent="0.3">
      <c r="A76832" s="1" t="s">
        <v>1053</v>
      </c>
      <c r="B76832" t="s">
        <v>1315</v>
      </c>
      <c r="C76832" t="s">
        <v>28</v>
      </c>
      <c r="D76832" t="s">
        <v>3726</v>
      </c>
      <c r="E76832" t="s">
        <v>101186</v>
      </c>
      <c r="F76832" t="s">
        <v>101187</v>
      </c>
    </row>
    <row r="76833" spans="1:6" x14ac:dyDescent="0.3">
      <c r="A76833" s="1" t="s">
        <v>1053</v>
      </c>
      <c r="B76833" t="s">
        <v>1315</v>
      </c>
      <c r="C76833" t="s">
        <v>30</v>
      </c>
      <c r="D76833" t="s">
        <v>3726</v>
      </c>
      <c r="E76833" t="s">
        <v>101188</v>
      </c>
      <c r="F76833" t="s">
        <v>101189</v>
      </c>
    </row>
    <row r="76834" spans="1:6" x14ac:dyDescent="0.3">
      <c r="A76834" s="1" t="s">
        <v>1053</v>
      </c>
      <c r="B76834" t="s">
        <v>1315</v>
      </c>
      <c r="C76834" t="s">
        <v>381</v>
      </c>
      <c r="D76834" t="s">
        <v>3726</v>
      </c>
      <c r="E76834" t="s">
        <v>101190</v>
      </c>
      <c r="F76834" t="s">
        <v>101191</v>
      </c>
    </row>
    <row r="76835" spans="1:6" x14ac:dyDescent="0.3">
      <c r="A76835" s="1" t="s">
        <v>1053</v>
      </c>
      <c r="B76835" t="s">
        <v>1315</v>
      </c>
      <c r="C76835" t="s">
        <v>18</v>
      </c>
      <c r="D76835" t="s">
        <v>3726</v>
      </c>
      <c r="E76835" t="s">
        <v>101192</v>
      </c>
      <c r="F76835" t="s">
        <v>101193</v>
      </c>
    </row>
    <row r="76836" spans="1:6" x14ac:dyDescent="0.3">
      <c r="A76836" s="1" t="s">
        <v>1053</v>
      </c>
      <c r="B76836" t="s">
        <v>1315</v>
      </c>
      <c r="C76836" t="s">
        <v>552</v>
      </c>
      <c r="D76836" t="s">
        <v>3726</v>
      </c>
      <c r="E76836" t="s">
        <v>101194</v>
      </c>
      <c r="F76836" t="s">
        <v>101195</v>
      </c>
    </row>
    <row r="76837" spans="1:6" x14ac:dyDescent="0.3">
      <c r="A76837" s="1" t="s">
        <v>1053</v>
      </c>
      <c r="B76837" t="s">
        <v>1315</v>
      </c>
      <c r="C76837" t="s">
        <v>358</v>
      </c>
      <c r="D76837" t="s">
        <v>3726</v>
      </c>
      <c r="E76837" t="s">
        <v>101196</v>
      </c>
      <c r="F76837" t="s">
        <v>101197</v>
      </c>
    </row>
    <row r="76838" spans="1:6" x14ac:dyDescent="0.3">
      <c r="A76838" s="1" t="s">
        <v>1053</v>
      </c>
      <c r="B76838" t="s">
        <v>1315</v>
      </c>
      <c r="C76838" t="s">
        <v>839</v>
      </c>
      <c r="D76838" t="s">
        <v>3726</v>
      </c>
      <c r="E76838" t="s">
        <v>101198</v>
      </c>
      <c r="F76838" t="s">
        <v>101199</v>
      </c>
    </row>
    <row r="76839" spans="1:6" x14ac:dyDescent="0.3">
      <c r="A76839" s="1" t="s">
        <v>1053</v>
      </c>
      <c r="B76839" t="s">
        <v>1315</v>
      </c>
      <c r="C76839" t="s">
        <v>360</v>
      </c>
      <c r="D76839" t="s">
        <v>3726</v>
      </c>
      <c r="E76839" t="s">
        <v>101200</v>
      </c>
      <c r="F76839" t="s">
        <v>101201</v>
      </c>
    </row>
    <row r="76840" spans="1:6" x14ac:dyDescent="0.3">
      <c r="A76840" s="1" t="s">
        <v>1053</v>
      </c>
      <c r="B76840" t="s">
        <v>1315</v>
      </c>
      <c r="C76840" t="s">
        <v>377</v>
      </c>
      <c r="D76840" t="s">
        <v>3726</v>
      </c>
      <c r="E76840" t="s">
        <v>101202</v>
      </c>
      <c r="F76840" t="s">
        <v>101203</v>
      </c>
    </row>
    <row r="76841" spans="1:6" x14ac:dyDescent="0.3">
      <c r="A76841" s="1" t="s">
        <v>1053</v>
      </c>
      <c r="B76841" t="s">
        <v>1315</v>
      </c>
      <c r="C76841" t="s">
        <v>38</v>
      </c>
      <c r="D76841" t="s">
        <v>3726</v>
      </c>
      <c r="E76841" t="s">
        <v>101204</v>
      </c>
      <c r="F76841" t="s">
        <v>101205</v>
      </c>
    </row>
    <row r="76842" spans="1:6" x14ac:dyDescent="0.3">
      <c r="A76842" s="1" t="s">
        <v>1053</v>
      </c>
      <c r="B76842" t="s">
        <v>1315</v>
      </c>
      <c r="C76842" t="s">
        <v>974</v>
      </c>
      <c r="D76842" t="s">
        <v>3726</v>
      </c>
      <c r="E76842" t="s">
        <v>101206</v>
      </c>
      <c r="F76842" t="s">
        <v>101207</v>
      </c>
    </row>
    <row r="76843" spans="1:6" x14ac:dyDescent="0.3">
      <c r="A76843" s="1" t="s">
        <v>1053</v>
      </c>
      <c r="B76843" t="s">
        <v>1315</v>
      </c>
      <c r="C76843" t="s">
        <v>19</v>
      </c>
      <c r="D76843" t="s">
        <v>3726</v>
      </c>
      <c r="E76843" t="s">
        <v>101208</v>
      </c>
      <c r="F76843" t="s">
        <v>101209</v>
      </c>
    </row>
    <row r="76844" spans="1:6" x14ac:dyDescent="0.3">
      <c r="A76844" s="1" t="s">
        <v>1053</v>
      </c>
      <c r="B76844" t="s">
        <v>1315</v>
      </c>
      <c r="C76844" t="s">
        <v>845</v>
      </c>
      <c r="D76844" t="s">
        <v>3726</v>
      </c>
      <c r="E76844" t="s">
        <v>101210</v>
      </c>
      <c r="F76844" t="s">
        <v>101211</v>
      </c>
    </row>
    <row r="76845" spans="1:6" x14ac:dyDescent="0.3">
      <c r="A76845" s="1" t="s">
        <v>1053</v>
      </c>
      <c r="B76845" t="s">
        <v>1315</v>
      </c>
      <c r="C76845" t="s">
        <v>855</v>
      </c>
      <c r="D76845" t="s">
        <v>3726</v>
      </c>
      <c r="E76845" t="s">
        <v>101212</v>
      </c>
      <c r="F76845" t="s">
        <v>101213</v>
      </c>
    </row>
    <row r="76846" spans="1:6" x14ac:dyDescent="0.3">
      <c r="A76846" s="1" t="s">
        <v>1053</v>
      </c>
      <c r="B76846" t="s">
        <v>1315</v>
      </c>
      <c r="C76846" t="s">
        <v>807</v>
      </c>
      <c r="D76846" t="s">
        <v>3726</v>
      </c>
      <c r="E76846" t="s">
        <v>101214</v>
      </c>
      <c r="F76846" t="s">
        <v>101215</v>
      </c>
    </row>
    <row r="76847" spans="1:6" x14ac:dyDescent="0.3">
      <c r="A76847" s="1" t="s">
        <v>1053</v>
      </c>
      <c r="B76847" t="s">
        <v>1315</v>
      </c>
      <c r="C76847" t="s">
        <v>301</v>
      </c>
      <c r="D76847" t="s">
        <v>3726</v>
      </c>
      <c r="E76847" t="s">
        <v>101216</v>
      </c>
      <c r="F76847" t="s">
        <v>101217</v>
      </c>
    </row>
    <row r="76848" spans="1:6" x14ac:dyDescent="0.3">
      <c r="A76848" s="1" t="s">
        <v>1053</v>
      </c>
      <c r="B76848" t="s">
        <v>1315</v>
      </c>
      <c r="C76848" t="s">
        <v>806</v>
      </c>
      <c r="D76848" t="s">
        <v>3726</v>
      </c>
      <c r="E76848" t="s">
        <v>101218</v>
      </c>
      <c r="F76848" t="s">
        <v>101219</v>
      </c>
    </row>
    <row r="76849" spans="1:6" x14ac:dyDescent="0.3">
      <c r="A76849" s="1" t="s">
        <v>1053</v>
      </c>
      <c r="B76849" t="s">
        <v>1317</v>
      </c>
      <c r="C76849" t="s">
        <v>349</v>
      </c>
      <c r="D76849" t="s">
        <v>3726</v>
      </c>
      <c r="E76849" t="s">
        <v>101220</v>
      </c>
      <c r="F76849" t="s">
        <v>101221</v>
      </c>
    </row>
    <row r="76850" spans="1:6" x14ac:dyDescent="0.3">
      <c r="A76850" s="1" t="s">
        <v>1053</v>
      </c>
      <c r="B76850" t="s">
        <v>1317</v>
      </c>
      <c r="C76850" t="s">
        <v>24</v>
      </c>
      <c r="D76850" t="s">
        <v>3726</v>
      </c>
      <c r="E76850" t="s">
        <v>101222</v>
      </c>
      <c r="F76850" t="s">
        <v>101223</v>
      </c>
    </row>
    <row r="76851" spans="1:6" x14ac:dyDescent="0.3">
      <c r="A76851" s="1" t="s">
        <v>1053</v>
      </c>
      <c r="B76851" t="s">
        <v>1317</v>
      </c>
      <c r="C76851" t="s">
        <v>668</v>
      </c>
      <c r="D76851" t="s">
        <v>3726</v>
      </c>
      <c r="E76851" t="s">
        <v>101224</v>
      </c>
      <c r="F76851" t="s">
        <v>101225</v>
      </c>
    </row>
    <row r="76852" spans="1:6" x14ac:dyDescent="0.3">
      <c r="A76852" s="1" t="s">
        <v>1053</v>
      </c>
      <c r="B76852" t="s">
        <v>1317</v>
      </c>
      <c r="C76852" t="s">
        <v>670</v>
      </c>
      <c r="D76852" t="s">
        <v>3726</v>
      </c>
      <c r="E76852" t="s">
        <v>101226</v>
      </c>
      <c r="F76852" t="s">
        <v>101227</v>
      </c>
    </row>
    <row r="76853" spans="1:6" x14ac:dyDescent="0.3">
      <c r="A76853" s="1" t="s">
        <v>1053</v>
      </c>
      <c r="B76853" t="s">
        <v>1317</v>
      </c>
      <c r="C76853" t="s">
        <v>651</v>
      </c>
      <c r="D76853" t="s">
        <v>3726</v>
      </c>
      <c r="E76853" t="s">
        <v>101228</v>
      </c>
      <c r="F76853" t="s">
        <v>101229</v>
      </c>
    </row>
    <row r="76854" spans="1:6" x14ac:dyDescent="0.3">
      <c r="A76854" s="1" t="s">
        <v>1053</v>
      </c>
      <c r="B76854" t="s">
        <v>1317</v>
      </c>
      <c r="C76854" t="s">
        <v>22</v>
      </c>
      <c r="D76854" t="s">
        <v>3726</v>
      </c>
      <c r="E76854" t="s">
        <v>101230</v>
      </c>
      <c r="F76854" t="s">
        <v>101231</v>
      </c>
    </row>
    <row r="76855" spans="1:6" x14ac:dyDescent="0.3">
      <c r="A76855" s="1" t="s">
        <v>1053</v>
      </c>
      <c r="B76855" t="s">
        <v>1317</v>
      </c>
      <c r="C76855" t="s">
        <v>15</v>
      </c>
      <c r="D76855" t="s">
        <v>3726</v>
      </c>
      <c r="E76855" t="s">
        <v>101232</v>
      </c>
      <c r="F76855" t="s">
        <v>101233</v>
      </c>
    </row>
    <row r="76856" spans="1:6" x14ac:dyDescent="0.3">
      <c r="A76856" s="1" t="s">
        <v>1053</v>
      </c>
      <c r="B76856" t="s">
        <v>1317</v>
      </c>
      <c r="C76856" t="s">
        <v>14</v>
      </c>
      <c r="D76856" t="s">
        <v>3726</v>
      </c>
      <c r="E76856" t="s">
        <v>101234</v>
      </c>
      <c r="F76856" t="s">
        <v>101235</v>
      </c>
    </row>
    <row r="76857" spans="1:6" x14ac:dyDescent="0.3">
      <c r="A76857" s="1" t="s">
        <v>1053</v>
      </c>
      <c r="B76857" t="s">
        <v>1317</v>
      </c>
      <c r="C76857" t="s">
        <v>650</v>
      </c>
      <c r="D76857" t="s">
        <v>3726</v>
      </c>
      <c r="E76857" t="s">
        <v>101236</v>
      </c>
      <c r="F76857" t="s">
        <v>101237</v>
      </c>
    </row>
    <row r="76858" spans="1:6" x14ac:dyDescent="0.3">
      <c r="A76858" s="1" t="s">
        <v>1053</v>
      </c>
      <c r="B76858" t="s">
        <v>1315</v>
      </c>
      <c r="C76858" t="s">
        <v>880</v>
      </c>
      <c r="D76858" t="s">
        <v>3726</v>
      </c>
      <c r="E76858" t="s">
        <v>101238</v>
      </c>
      <c r="F76858" t="s">
        <v>101239</v>
      </c>
    </row>
    <row r="76859" spans="1:6" x14ac:dyDescent="0.3">
      <c r="A76859" s="1" t="s">
        <v>1053</v>
      </c>
      <c r="B76859" t="s">
        <v>1317</v>
      </c>
      <c r="C76859" t="s">
        <v>357</v>
      </c>
      <c r="D76859" t="s">
        <v>3726</v>
      </c>
      <c r="E76859" t="s">
        <v>101240</v>
      </c>
      <c r="F76859" t="s">
        <v>101241</v>
      </c>
    </row>
    <row r="76860" spans="1:6" x14ac:dyDescent="0.3">
      <c r="A76860" s="1" t="s">
        <v>1053</v>
      </c>
      <c r="B76860" t="s">
        <v>1315</v>
      </c>
      <c r="C76860" t="s">
        <v>225</v>
      </c>
      <c r="D76860" t="s">
        <v>3726</v>
      </c>
      <c r="E76860" t="s">
        <v>101242</v>
      </c>
      <c r="F76860" t="s">
        <v>101243</v>
      </c>
    </row>
    <row r="76861" spans="1:6" x14ac:dyDescent="0.3">
      <c r="A76861" s="1" t="s">
        <v>1053</v>
      </c>
      <c r="B76861" t="s">
        <v>1315</v>
      </c>
      <c r="C76861" t="s">
        <v>861</v>
      </c>
      <c r="D76861" t="s">
        <v>3726</v>
      </c>
      <c r="E76861" t="s">
        <v>101244</v>
      </c>
      <c r="F76861" t="s">
        <v>101245</v>
      </c>
    </row>
    <row r="76862" spans="1:6" x14ac:dyDescent="0.3">
      <c r="A76862" s="1" t="s">
        <v>1053</v>
      </c>
      <c r="B76862" t="s">
        <v>1317</v>
      </c>
      <c r="C76862" t="s">
        <v>659</v>
      </c>
      <c r="D76862" t="s">
        <v>3726</v>
      </c>
      <c r="E76862" t="s">
        <v>101246</v>
      </c>
      <c r="F76862" t="s">
        <v>101247</v>
      </c>
    </row>
    <row r="76863" spans="1:6" x14ac:dyDescent="0.3">
      <c r="A76863" s="1" t="s">
        <v>1053</v>
      </c>
      <c r="B76863" t="s">
        <v>1315</v>
      </c>
      <c r="C76863" t="s">
        <v>379</v>
      </c>
      <c r="D76863" t="s">
        <v>3726</v>
      </c>
      <c r="E76863" t="s">
        <v>101248</v>
      </c>
      <c r="F76863" t="s">
        <v>101249</v>
      </c>
    </row>
    <row r="76864" spans="1:6" x14ac:dyDescent="0.3">
      <c r="A76864" s="1" t="s">
        <v>1053</v>
      </c>
      <c r="B76864" t="s">
        <v>1315</v>
      </c>
      <c r="C76864" t="s">
        <v>380</v>
      </c>
      <c r="D76864" t="s">
        <v>3726</v>
      </c>
      <c r="E76864" t="s">
        <v>101250</v>
      </c>
      <c r="F76864" t="s">
        <v>101251</v>
      </c>
    </row>
    <row r="76865" spans="1:6" x14ac:dyDescent="0.3">
      <c r="A76865" s="1" t="s">
        <v>1053</v>
      </c>
      <c r="B76865" t="s">
        <v>1315</v>
      </c>
      <c r="C76865" t="s">
        <v>1056</v>
      </c>
      <c r="D76865" t="s">
        <v>3726</v>
      </c>
      <c r="E76865" t="s">
        <v>101252</v>
      </c>
      <c r="F76865" t="s">
        <v>101253</v>
      </c>
    </row>
    <row r="76866" spans="1:6" x14ac:dyDescent="0.3">
      <c r="A76866" s="1" t="s">
        <v>1053</v>
      </c>
      <c r="B76866" t="s">
        <v>1315</v>
      </c>
      <c r="C76866" t="s">
        <v>772</v>
      </c>
      <c r="D76866" t="s">
        <v>3726</v>
      </c>
      <c r="E76866" t="s">
        <v>101254</v>
      </c>
      <c r="F76866" t="s">
        <v>101255</v>
      </c>
    </row>
    <row r="76867" spans="1:6" x14ac:dyDescent="0.3">
      <c r="A76867" s="1" t="s">
        <v>1053</v>
      </c>
      <c r="B76867" t="s">
        <v>1315</v>
      </c>
      <c r="C76867" t="s">
        <v>322</v>
      </c>
      <c r="D76867" t="s">
        <v>3726</v>
      </c>
      <c r="E76867" t="s">
        <v>101256</v>
      </c>
      <c r="F76867" t="s">
        <v>101257</v>
      </c>
    </row>
    <row r="76868" spans="1:6" x14ac:dyDescent="0.3">
      <c r="A76868" s="1" t="s">
        <v>1053</v>
      </c>
      <c r="B76868" t="s">
        <v>1315</v>
      </c>
      <c r="C76868" t="s">
        <v>774</v>
      </c>
      <c r="D76868" t="s">
        <v>3726</v>
      </c>
      <c r="E76868" t="s">
        <v>101258</v>
      </c>
      <c r="F76868" t="s">
        <v>101259</v>
      </c>
    </row>
    <row r="76869" spans="1:6" x14ac:dyDescent="0.3">
      <c r="A76869" s="1" t="s">
        <v>1053</v>
      </c>
      <c r="B76869" t="s">
        <v>1315</v>
      </c>
      <c r="C76869" t="s">
        <v>833</v>
      </c>
      <c r="D76869" t="s">
        <v>3726</v>
      </c>
      <c r="E76869" t="s">
        <v>101260</v>
      </c>
      <c r="F76869" t="s">
        <v>101261</v>
      </c>
    </row>
    <row r="76870" spans="1:6" x14ac:dyDescent="0.3">
      <c r="A76870" s="1" t="s">
        <v>1053</v>
      </c>
      <c r="B76870" t="s">
        <v>1315</v>
      </c>
      <c r="C76870" t="s">
        <v>524</v>
      </c>
      <c r="D76870" t="s">
        <v>3726</v>
      </c>
      <c r="E76870" t="s">
        <v>101262</v>
      </c>
      <c r="F76870" t="s">
        <v>101263</v>
      </c>
    </row>
    <row r="76871" spans="1:6" x14ac:dyDescent="0.3">
      <c r="A76871" s="1" t="s">
        <v>1053</v>
      </c>
      <c r="B76871" t="s">
        <v>1315</v>
      </c>
      <c r="C76871" t="s">
        <v>834</v>
      </c>
      <c r="D76871" t="s">
        <v>3726</v>
      </c>
      <c r="E76871" t="s">
        <v>101264</v>
      </c>
      <c r="F76871" t="s">
        <v>101265</v>
      </c>
    </row>
    <row r="76872" spans="1:6" x14ac:dyDescent="0.3">
      <c r="A76872" s="1" t="s">
        <v>1053</v>
      </c>
      <c r="B76872" t="s">
        <v>1315</v>
      </c>
      <c r="C76872" t="s">
        <v>402</v>
      </c>
      <c r="D76872" t="s">
        <v>3726</v>
      </c>
      <c r="E76872" t="s">
        <v>101266</v>
      </c>
      <c r="F76872" t="s">
        <v>101267</v>
      </c>
    </row>
    <row r="76873" spans="1:6" x14ac:dyDescent="0.3">
      <c r="A76873" s="1" t="s">
        <v>1053</v>
      </c>
      <c r="B76873" t="s">
        <v>1315</v>
      </c>
      <c r="C76873" t="s">
        <v>367</v>
      </c>
      <c r="D76873" t="s">
        <v>3726</v>
      </c>
      <c r="E76873" t="s">
        <v>101268</v>
      </c>
      <c r="F76873" t="s">
        <v>101269</v>
      </c>
    </row>
    <row r="76874" spans="1:6" x14ac:dyDescent="0.3">
      <c r="A76874" s="1" t="s">
        <v>1053</v>
      </c>
      <c r="B76874" t="s">
        <v>1315</v>
      </c>
      <c r="C76874" t="s">
        <v>793</v>
      </c>
      <c r="D76874" t="s">
        <v>3726</v>
      </c>
      <c r="E76874" t="s">
        <v>101270</v>
      </c>
      <c r="F76874" t="s">
        <v>101271</v>
      </c>
    </row>
    <row r="76875" spans="1:6" x14ac:dyDescent="0.3">
      <c r="A76875" s="1" t="s">
        <v>1053</v>
      </c>
      <c r="B76875" t="s">
        <v>1317</v>
      </c>
      <c r="C76875" t="s">
        <v>291</v>
      </c>
      <c r="D76875" t="s">
        <v>3726</v>
      </c>
      <c r="E76875" t="s">
        <v>101272</v>
      </c>
      <c r="F76875" t="s">
        <v>101273</v>
      </c>
    </row>
    <row r="76876" spans="1:6" x14ac:dyDescent="0.3">
      <c r="A76876" s="1" t="s">
        <v>1053</v>
      </c>
      <c r="B76876" t="s">
        <v>1315</v>
      </c>
      <c r="C76876" t="s">
        <v>327</v>
      </c>
      <c r="D76876" t="s">
        <v>3726</v>
      </c>
      <c r="E76876" t="s">
        <v>101274</v>
      </c>
      <c r="F76876" t="s">
        <v>101275</v>
      </c>
    </row>
    <row r="76877" spans="1:6" x14ac:dyDescent="0.3">
      <c r="A76877" s="1" t="s">
        <v>1053</v>
      </c>
      <c r="B76877" t="s">
        <v>1315</v>
      </c>
      <c r="C76877" t="s">
        <v>385</v>
      </c>
      <c r="D76877" t="s">
        <v>3726</v>
      </c>
      <c r="E76877" t="s">
        <v>101276</v>
      </c>
      <c r="F76877" t="s">
        <v>101277</v>
      </c>
    </row>
    <row r="76878" spans="1:6" x14ac:dyDescent="0.3">
      <c r="A76878" s="1" t="s">
        <v>1053</v>
      </c>
      <c r="B76878" t="s">
        <v>1315</v>
      </c>
      <c r="C76878" t="s">
        <v>808</v>
      </c>
      <c r="D76878" t="s">
        <v>3726</v>
      </c>
      <c r="E76878" t="s">
        <v>101278</v>
      </c>
      <c r="F76878" t="s">
        <v>101279</v>
      </c>
    </row>
    <row r="76879" spans="1:6" x14ac:dyDescent="0.3">
      <c r="A76879" s="1" t="s">
        <v>1053</v>
      </c>
      <c r="B76879" t="s">
        <v>1315</v>
      </c>
      <c r="C76879" t="s">
        <v>812</v>
      </c>
      <c r="D76879" t="s">
        <v>3726</v>
      </c>
      <c r="E76879" t="s">
        <v>101280</v>
      </c>
      <c r="F76879" t="s">
        <v>101281</v>
      </c>
    </row>
    <row r="76880" spans="1:6" x14ac:dyDescent="0.3">
      <c r="A76880" s="1" t="s">
        <v>1053</v>
      </c>
      <c r="B76880" t="s">
        <v>1315</v>
      </c>
      <c r="C76880" t="s">
        <v>677</v>
      </c>
      <c r="D76880" t="s">
        <v>3726</v>
      </c>
      <c r="E76880" t="s">
        <v>101282</v>
      </c>
      <c r="F76880" t="s">
        <v>101283</v>
      </c>
    </row>
    <row r="76881" spans="1:6" x14ac:dyDescent="0.3">
      <c r="A76881" s="1" t="s">
        <v>1053</v>
      </c>
      <c r="B76881" t="s">
        <v>1315</v>
      </c>
      <c r="C76881" t="s">
        <v>705</v>
      </c>
      <c r="D76881" t="s">
        <v>3726</v>
      </c>
      <c r="E76881" t="s">
        <v>101284</v>
      </c>
      <c r="F76881" t="s">
        <v>101285</v>
      </c>
    </row>
    <row r="76882" spans="1:6" x14ac:dyDescent="0.3">
      <c r="A76882" s="1" t="s">
        <v>1053</v>
      </c>
      <c r="B76882" t="s">
        <v>1315</v>
      </c>
      <c r="C76882" t="s">
        <v>1103</v>
      </c>
      <c r="D76882" t="s">
        <v>3726</v>
      </c>
      <c r="E76882" t="s">
        <v>101286</v>
      </c>
      <c r="F76882" t="s">
        <v>101287</v>
      </c>
    </row>
    <row r="76883" spans="1:6" x14ac:dyDescent="0.3">
      <c r="A76883" s="1" t="s">
        <v>1053</v>
      </c>
      <c r="B76883" t="s">
        <v>1315</v>
      </c>
      <c r="C76883" t="s">
        <v>315</v>
      </c>
      <c r="D76883" t="s">
        <v>3726</v>
      </c>
      <c r="E76883" t="s">
        <v>101288</v>
      </c>
      <c r="F76883" t="s">
        <v>101289</v>
      </c>
    </row>
    <row r="76884" spans="1:6" x14ac:dyDescent="0.3">
      <c r="A76884" s="1" t="s">
        <v>1053</v>
      </c>
      <c r="B76884" t="s">
        <v>1315</v>
      </c>
      <c r="C76884" t="s">
        <v>574</v>
      </c>
      <c r="D76884" t="s">
        <v>3726</v>
      </c>
      <c r="E76884" t="s">
        <v>1273</v>
      </c>
      <c r="F76884" t="s">
        <v>101290</v>
      </c>
    </row>
    <row r="76885" spans="1:6" x14ac:dyDescent="0.3">
      <c r="A76885" s="1" t="s">
        <v>1053</v>
      </c>
      <c r="B76885" t="s">
        <v>1315</v>
      </c>
      <c r="C76885" t="s">
        <v>832</v>
      </c>
      <c r="D76885" t="s">
        <v>3726</v>
      </c>
      <c r="E76885" t="s">
        <v>101291</v>
      </c>
      <c r="F76885" t="s">
        <v>101292</v>
      </c>
    </row>
    <row r="76886" spans="1:6" x14ac:dyDescent="0.3">
      <c r="A76886" s="1" t="s">
        <v>1053</v>
      </c>
      <c r="B76886" t="s">
        <v>1315</v>
      </c>
      <c r="C76886" t="s">
        <v>682</v>
      </c>
      <c r="D76886" t="s">
        <v>3726</v>
      </c>
      <c r="E76886" t="s">
        <v>101293</v>
      </c>
      <c r="F76886" t="s">
        <v>101294</v>
      </c>
    </row>
    <row r="76887" spans="1:6" x14ac:dyDescent="0.3">
      <c r="A76887" s="1" t="s">
        <v>1053</v>
      </c>
      <c r="B76887" t="s">
        <v>1315</v>
      </c>
      <c r="C76887" t="s">
        <v>657</v>
      </c>
      <c r="D76887" t="s">
        <v>3726</v>
      </c>
      <c r="E76887" t="s">
        <v>101295</v>
      </c>
      <c r="F76887" t="s">
        <v>101296</v>
      </c>
    </row>
    <row r="76888" spans="1:6" x14ac:dyDescent="0.3">
      <c r="A76888" s="1" t="s">
        <v>1053</v>
      </c>
      <c r="B76888" t="s">
        <v>1315</v>
      </c>
      <c r="C76888" t="s">
        <v>317</v>
      </c>
      <c r="D76888" t="s">
        <v>3726</v>
      </c>
      <c r="E76888" t="s">
        <v>101297</v>
      </c>
      <c r="F76888" t="s">
        <v>101298</v>
      </c>
    </row>
    <row r="76889" spans="1:6" x14ac:dyDescent="0.3">
      <c r="A76889" s="1" t="s">
        <v>1053</v>
      </c>
      <c r="B76889" t="s">
        <v>1317</v>
      </c>
      <c r="C76889" t="s">
        <v>664</v>
      </c>
      <c r="D76889" t="s">
        <v>3726</v>
      </c>
      <c r="E76889" t="s">
        <v>101299</v>
      </c>
      <c r="F76889" t="s">
        <v>101300</v>
      </c>
    </row>
    <row r="76890" spans="1:6" x14ac:dyDescent="0.3">
      <c r="A76890" s="1" t="s">
        <v>1053</v>
      </c>
      <c r="B76890" t="s">
        <v>1315</v>
      </c>
      <c r="C76890" t="s">
        <v>813</v>
      </c>
      <c r="D76890" t="s">
        <v>3726</v>
      </c>
      <c r="E76890" t="s">
        <v>101301</v>
      </c>
      <c r="F76890" t="s">
        <v>101302</v>
      </c>
    </row>
    <row r="76891" spans="1:6" x14ac:dyDescent="0.3">
      <c r="A76891" s="1" t="s">
        <v>1053</v>
      </c>
      <c r="B76891" t="s">
        <v>1315</v>
      </c>
      <c r="C76891" t="s">
        <v>578</v>
      </c>
      <c r="D76891" t="s">
        <v>3726</v>
      </c>
      <c r="E76891" t="s">
        <v>101303</v>
      </c>
      <c r="F76891" t="s">
        <v>101304</v>
      </c>
    </row>
    <row r="76892" spans="1:6" x14ac:dyDescent="0.3">
      <c r="A76892" s="1" t="s">
        <v>1053</v>
      </c>
      <c r="B76892" t="s">
        <v>1315</v>
      </c>
      <c r="C76892" t="s">
        <v>583</v>
      </c>
      <c r="D76892" t="s">
        <v>3726</v>
      </c>
      <c r="E76892" t="s">
        <v>5081</v>
      </c>
      <c r="F76892" t="s">
        <v>101305</v>
      </c>
    </row>
    <row r="76893" spans="1:6" x14ac:dyDescent="0.3">
      <c r="A76893" s="1" t="s">
        <v>1053</v>
      </c>
      <c r="B76893" t="s">
        <v>1315</v>
      </c>
      <c r="C76893" t="s">
        <v>678</v>
      </c>
      <c r="D76893" t="s">
        <v>3726</v>
      </c>
      <c r="E76893" t="s">
        <v>101306</v>
      </c>
      <c r="F76893" t="s">
        <v>101307</v>
      </c>
    </row>
    <row r="76894" spans="1:6" x14ac:dyDescent="0.3">
      <c r="A76894" s="1" t="s">
        <v>1053</v>
      </c>
      <c r="B76894" t="s">
        <v>1315</v>
      </c>
      <c r="C76894" t="s">
        <v>324</v>
      </c>
      <c r="D76894" t="s">
        <v>3726</v>
      </c>
      <c r="E76894" t="s">
        <v>101308</v>
      </c>
      <c r="F76894" t="s">
        <v>101309</v>
      </c>
    </row>
    <row r="76895" spans="1:6" x14ac:dyDescent="0.3">
      <c r="A76895" s="1" t="s">
        <v>1053</v>
      </c>
      <c r="B76895" t="s">
        <v>1315</v>
      </c>
      <c r="C76895" t="s">
        <v>577</v>
      </c>
      <c r="D76895" t="s">
        <v>3726</v>
      </c>
      <c r="E76895" t="s">
        <v>101310</v>
      </c>
      <c r="F76895" t="s">
        <v>101311</v>
      </c>
    </row>
    <row r="76896" spans="1:6" x14ac:dyDescent="0.3">
      <c r="A76896" s="1" t="s">
        <v>1053</v>
      </c>
      <c r="B76896" t="s">
        <v>1315</v>
      </c>
      <c r="C76896" t="s">
        <v>372</v>
      </c>
      <c r="D76896" t="s">
        <v>3726</v>
      </c>
      <c r="E76896" t="s">
        <v>101312</v>
      </c>
      <c r="F76896" t="s">
        <v>101313</v>
      </c>
    </row>
    <row r="76897" spans="1:6" x14ac:dyDescent="0.3">
      <c r="A76897" s="1" t="s">
        <v>1053</v>
      </c>
      <c r="B76897" t="s">
        <v>1315</v>
      </c>
      <c r="C76897" t="s">
        <v>789</v>
      </c>
      <c r="D76897" t="s">
        <v>3726</v>
      </c>
      <c r="E76897" t="s">
        <v>101314</v>
      </c>
      <c r="F76897" t="s">
        <v>101315</v>
      </c>
    </row>
    <row r="76898" spans="1:6" x14ac:dyDescent="0.3">
      <c r="A76898" s="1" t="s">
        <v>1053</v>
      </c>
      <c r="B76898" t="s">
        <v>1315</v>
      </c>
      <c r="C76898" t="s">
        <v>789</v>
      </c>
      <c r="D76898" t="s">
        <v>3726</v>
      </c>
      <c r="E76898" t="s">
        <v>101314</v>
      </c>
      <c r="F76898" t="s">
        <v>101315</v>
      </c>
    </row>
    <row r="76899" spans="1:6" x14ac:dyDescent="0.3">
      <c r="A76899" s="1" t="s">
        <v>1053</v>
      </c>
      <c r="B76899" t="s">
        <v>1315</v>
      </c>
      <c r="C76899" t="s">
        <v>789</v>
      </c>
      <c r="D76899" t="s">
        <v>3726</v>
      </c>
      <c r="E76899" t="s">
        <v>101314</v>
      </c>
      <c r="F76899" t="s">
        <v>101315</v>
      </c>
    </row>
    <row r="76900" spans="1:6" x14ac:dyDescent="0.3">
      <c r="A76900" s="1" t="s">
        <v>1053</v>
      </c>
      <c r="B76900" t="s">
        <v>1315</v>
      </c>
      <c r="C76900" t="s">
        <v>789</v>
      </c>
      <c r="D76900" t="s">
        <v>3726</v>
      </c>
      <c r="E76900" t="s">
        <v>101314</v>
      </c>
      <c r="F76900" t="s">
        <v>101315</v>
      </c>
    </row>
    <row r="76901" spans="1:6" x14ac:dyDescent="0.3">
      <c r="A76901" s="1" t="s">
        <v>1053</v>
      </c>
      <c r="B76901" t="s">
        <v>1317</v>
      </c>
      <c r="C76901" t="s">
        <v>371</v>
      </c>
      <c r="D76901" t="s">
        <v>3726</v>
      </c>
      <c r="E76901" t="s">
        <v>101316</v>
      </c>
      <c r="F76901" t="s">
        <v>101317</v>
      </c>
    </row>
    <row r="76902" spans="1:6" x14ac:dyDescent="0.3">
      <c r="A76902" s="1" t="s">
        <v>1053</v>
      </c>
      <c r="B76902" t="s">
        <v>1317</v>
      </c>
      <c r="C76902" t="s">
        <v>800</v>
      </c>
      <c r="D76902" t="s">
        <v>3726</v>
      </c>
      <c r="E76902" t="s">
        <v>101318</v>
      </c>
      <c r="F76902" t="s">
        <v>101319</v>
      </c>
    </row>
    <row r="76903" spans="1:6" x14ac:dyDescent="0.3">
      <c r="A76903" s="1" t="s">
        <v>1053</v>
      </c>
      <c r="B76903" t="s">
        <v>1316</v>
      </c>
      <c r="C76903" t="s">
        <v>724</v>
      </c>
      <c r="D76903" t="s">
        <v>3726</v>
      </c>
      <c r="E76903" t="s">
        <v>101320</v>
      </c>
      <c r="F76903" t="s">
        <v>101321</v>
      </c>
    </row>
    <row r="76904" spans="1:6" x14ac:dyDescent="0.3">
      <c r="A76904" s="1" t="s">
        <v>1053</v>
      </c>
      <c r="B76904" t="s">
        <v>1315</v>
      </c>
      <c r="C76904" t="s">
        <v>321</v>
      </c>
      <c r="D76904" t="s">
        <v>3726</v>
      </c>
      <c r="E76904" t="s">
        <v>101322</v>
      </c>
      <c r="F76904" t="s">
        <v>101323</v>
      </c>
    </row>
    <row r="76905" spans="1:6" x14ac:dyDescent="0.3">
      <c r="A76905" s="1" t="s">
        <v>1053</v>
      </c>
      <c r="B76905" t="s">
        <v>1315</v>
      </c>
      <c r="C76905" t="s">
        <v>326</v>
      </c>
      <c r="D76905" t="s">
        <v>3726</v>
      </c>
      <c r="E76905" t="s">
        <v>101324</v>
      </c>
      <c r="F76905" t="s">
        <v>101325</v>
      </c>
    </row>
    <row r="76906" spans="1:6" x14ac:dyDescent="0.3">
      <c r="A76906" s="1" t="s">
        <v>1053</v>
      </c>
      <c r="B76906" t="s">
        <v>1315</v>
      </c>
      <c r="C76906" t="s">
        <v>328</v>
      </c>
      <c r="D76906" t="s">
        <v>3726</v>
      </c>
      <c r="E76906" t="s">
        <v>101326</v>
      </c>
      <c r="F76906" t="s">
        <v>101327</v>
      </c>
    </row>
    <row r="76907" spans="1:6" x14ac:dyDescent="0.3">
      <c r="A76907" s="1" t="s">
        <v>1053</v>
      </c>
      <c r="B76907" t="s">
        <v>1315</v>
      </c>
      <c r="C76907" t="s">
        <v>686</v>
      </c>
      <c r="D76907" t="s">
        <v>3726</v>
      </c>
      <c r="E76907" t="s">
        <v>101328</v>
      </c>
      <c r="F76907" t="s">
        <v>101329</v>
      </c>
    </row>
    <row r="76908" spans="1:6" x14ac:dyDescent="0.3">
      <c r="A76908" s="1" t="s">
        <v>1053</v>
      </c>
      <c r="B76908" t="s">
        <v>1315</v>
      </c>
      <c r="C76908" t="s">
        <v>330</v>
      </c>
      <c r="D76908" t="s">
        <v>3726</v>
      </c>
      <c r="E76908" t="s">
        <v>101330</v>
      </c>
      <c r="F76908" t="s">
        <v>101331</v>
      </c>
    </row>
    <row r="76909" spans="1:6" x14ac:dyDescent="0.3">
      <c r="A76909" s="1" t="s">
        <v>1053</v>
      </c>
      <c r="B76909" t="s">
        <v>1315</v>
      </c>
      <c r="C76909" t="s">
        <v>576</v>
      </c>
      <c r="D76909" t="s">
        <v>3726</v>
      </c>
      <c r="E76909" t="s">
        <v>101332</v>
      </c>
      <c r="F76909" t="s">
        <v>101333</v>
      </c>
    </row>
    <row r="76910" spans="1:6" x14ac:dyDescent="0.3">
      <c r="A76910" s="1" t="s">
        <v>1053</v>
      </c>
      <c r="B76910" t="s">
        <v>1315</v>
      </c>
      <c r="C76910" t="s">
        <v>584</v>
      </c>
      <c r="D76910" t="s">
        <v>3726</v>
      </c>
      <c r="E76910" t="s">
        <v>101334</v>
      </c>
      <c r="F76910" t="s">
        <v>101335</v>
      </c>
    </row>
    <row r="76911" spans="1:6" x14ac:dyDescent="0.3">
      <c r="A76911" s="1" t="s">
        <v>1053</v>
      </c>
      <c r="B76911" t="s">
        <v>1315</v>
      </c>
      <c r="C76911" t="s">
        <v>173</v>
      </c>
      <c r="D76911" t="s">
        <v>3726</v>
      </c>
      <c r="E76911" t="s">
        <v>100917</v>
      </c>
      <c r="F76911" t="s">
        <v>100918</v>
      </c>
    </row>
    <row r="76912" spans="1:6" x14ac:dyDescent="0.3">
      <c r="A76912" s="1" t="s">
        <v>1053</v>
      </c>
      <c r="B76912" t="s">
        <v>1315</v>
      </c>
      <c r="C76912" t="s">
        <v>703</v>
      </c>
      <c r="D76912" t="s">
        <v>3726</v>
      </c>
      <c r="E76912" t="s">
        <v>101336</v>
      </c>
      <c r="F76912" t="s">
        <v>101337</v>
      </c>
    </row>
    <row r="76913" spans="1:6" x14ac:dyDescent="0.3">
      <c r="A76913" s="1" t="s">
        <v>1053</v>
      </c>
      <c r="B76913" t="s">
        <v>1315</v>
      </c>
      <c r="C76913" t="s">
        <v>396</v>
      </c>
      <c r="D76913" t="s">
        <v>3726</v>
      </c>
      <c r="E76913" t="s">
        <v>101338</v>
      </c>
      <c r="F76913" t="s">
        <v>101339</v>
      </c>
    </row>
    <row r="76914" spans="1:6" x14ac:dyDescent="0.3">
      <c r="A76914" s="1" t="s">
        <v>1053</v>
      </c>
      <c r="B76914" t="s">
        <v>1315</v>
      </c>
      <c r="C76914" t="s">
        <v>558</v>
      </c>
      <c r="D76914" t="s">
        <v>3726</v>
      </c>
      <c r="E76914" t="s">
        <v>101340</v>
      </c>
      <c r="F76914" t="s">
        <v>101341</v>
      </c>
    </row>
    <row r="76915" spans="1:6" x14ac:dyDescent="0.3">
      <c r="A76915" s="1" t="s">
        <v>1053</v>
      </c>
      <c r="B76915" t="s">
        <v>1315</v>
      </c>
      <c r="C76915" t="s">
        <v>554</v>
      </c>
      <c r="D76915" t="s">
        <v>3726</v>
      </c>
      <c r="E76915" t="s">
        <v>101342</v>
      </c>
      <c r="F76915" t="s">
        <v>101343</v>
      </c>
    </row>
    <row r="76916" spans="1:6" x14ac:dyDescent="0.3">
      <c r="A76916" s="1" t="s">
        <v>1053</v>
      </c>
      <c r="B76916" t="s">
        <v>1315</v>
      </c>
      <c r="C76916" t="s">
        <v>142</v>
      </c>
      <c r="D76916" t="s">
        <v>3726</v>
      </c>
      <c r="E76916" t="s">
        <v>101344</v>
      </c>
      <c r="F76916" t="s">
        <v>101345</v>
      </c>
    </row>
    <row r="76917" spans="1:6" x14ac:dyDescent="0.3">
      <c r="A76917" s="1" t="s">
        <v>1053</v>
      </c>
      <c r="B76917" t="s">
        <v>2793</v>
      </c>
      <c r="C76917" t="s">
        <v>1132</v>
      </c>
      <c r="D76917" t="s">
        <v>3727</v>
      </c>
      <c r="E76917" t="s">
        <v>101346</v>
      </c>
      <c r="F76917" t="s">
        <v>101347</v>
      </c>
    </row>
    <row r="76918" spans="1:6" x14ac:dyDescent="0.3">
      <c r="A76918" s="1" t="s">
        <v>1053</v>
      </c>
      <c r="B76918" t="s">
        <v>2793</v>
      </c>
      <c r="C76918" t="s">
        <v>1009</v>
      </c>
      <c r="D76918" t="s">
        <v>3727</v>
      </c>
      <c r="E76918" t="s">
        <v>101348</v>
      </c>
      <c r="F76918" t="s">
        <v>101349</v>
      </c>
    </row>
    <row r="76919" spans="1:6" x14ac:dyDescent="0.3">
      <c r="A76919" s="1" t="s">
        <v>1053</v>
      </c>
      <c r="B76919" t="s">
        <v>2793</v>
      </c>
      <c r="C76919" t="s">
        <v>914</v>
      </c>
      <c r="D76919" t="s">
        <v>3727</v>
      </c>
      <c r="E76919" t="s">
        <v>101350</v>
      </c>
      <c r="F76919" t="s">
        <v>101351</v>
      </c>
    </row>
    <row r="76920" spans="1:6" x14ac:dyDescent="0.3">
      <c r="A76920" s="1" t="s">
        <v>1053</v>
      </c>
      <c r="B76920" t="s">
        <v>2793</v>
      </c>
      <c r="C76920" t="s">
        <v>1129</v>
      </c>
      <c r="D76920" t="s">
        <v>3727</v>
      </c>
      <c r="E76920" t="s">
        <v>101352</v>
      </c>
      <c r="F76920" t="s">
        <v>101353</v>
      </c>
    </row>
    <row r="76921" spans="1:6" x14ac:dyDescent="0.3">
      <c r="A76921" s="1" t="s">
        <v>1053</v>
      </c>
      <c r="B76921" t="s">
        <v>2793</v>
      </c>
      <c r="C76921" t="s">
        <v>443</v>
      </c>
      <c r="D76921" t="s">
        <v>3727</v>
      </c>
      <c r="E76921" t="s">
        <v>101354</v>
      </c>
      <c r="F76921" t="s">
        <v>101355</v>
      </c>
    </row>
    <row r="76922" spans="1:6" x14ac:dyDescent="0.3">
      <c r="A76922" s="1" t="s">
        <v>1053</v>
      </c>
      <c r="B76922" t="s">
        <v>2793</v>
      </c>
      <c r="C76922" t="s">
        <v>599</v>
      </c>
      <c r="D76922" t="s">
        <v>3727</v>
      </c>
      <c r="E76922" t="s">
        <v>101356</v>
      </c>
      <c r="F76922" t="s">
        <v>101357</v>
      </c>
    </row>
    <row r="76923" spans="1:6" x14ac:dyDescent="0.3">
      <c r="A76923" s="1" t="s">
        <v>1053</v>
      </c>
      <c r="B76923" t="s">
        <v>2793</v>
      </c>
      <c r="C76923" t="s">
        <v>179</v>
      </c>
      <c r="D76923" t="s">
        <v>3727</v>
      </c>
      <c r="E76923" t="s">
        <v>101358</v>
      </c>
      <c r="F76923" t="s">
        <v>101359</v>
      </c>
    </row>
    <row r="76924" spans="1:6" x14ac:dyDescent="0.3">
      <c r="A76924" s="1" t="s">
        <v>1053</v>
      </c>
      <c r="B76924" t="s">
        <v>2793</v>
      </c>
      <c r="C76924" t="s">
        <v>179</v>
      </c>
      <c r="D76924" t="s">
        <v>3727</v>
      </c>
      <c r="E76924" t="s">
        <v>101358</v>
      </c>
      <c r="F76924" t="s">
        <v>101359</v>
      </c>
    </row>
    <row r="76925" spans="1:6" x14ac:dyDescent="0.3">
      <c r="A76925" s="1" t="s">
        <v>1053</v>
      </c>
      <c r="B76925" t="s">
        <v>2793</v>
      </c>
      <c r="C76925" t="s">
        <v>1028</v>
      </c>
      <c r="D76925" t="s">
        <v>3727</v>
      </c>
      <c r="E76925" t="s">
        <v>101360</v>
      </c>
      <c r="F76925" t="s">
        <v>101361</v>
      </c>
    </row>
    <row r="76926" spans="1:6" x14ac:dyDescent="0.3">
      <c r="A76926" s="1" t="s">
        <v>1053</v>
      </c>
      <c r="B76926" t="s">
        <v>2793</v>
      </c>
      <c r="C76926" t="s">
        <v>1097</v>
      </c>
      <c r="D76926" t="s">
        <v>3727</v>
      </c>
      <c r="E76926" t="s">
        <v>101362</v>
      </c>
      <c r="F76926" t="s">
        <v>101363</v>
      </c>
    </row>
    <row r="76927" spans="1:6" x14ac:dyDescent="0.3">
      <c r="A76927" s="1" t="s">
        <v>1053</v>
      </c>
      <c r="B76927" t="s">
        <v>3728</v>
      </c>
      <c r="C76927" t="s">
        <v>320</v>
      </c>
      <c r="D76927" t="s">
        <v>3727</v>
      </c>
      <c r="E76927" t="s">
        <v>101364</v>
      </c>
      <c r="F76927" t="s">
        <v>101365</v>
      </c>
    </row>
    <row r="76928" spans="1:6" x14ac:dyDescent="0.3">
      <c r="A76928" s="1" t="s">
        <v>1053</v>
      </c>
      <c r="B76928" t="s">
        <v>2794</v>
      </c>
      <c r="C76928" t="s">
        <v>801</v>
      </c>
      <c r="D76928" t="s">
        <v>3727</v>
      </c>
      <c r="E76928" t="s">
        <v>101366</v>
      </c>
      <c r="F76928" t="s">
        <v>101367</v>
      </c>
    </row>
    <row r="76929" spans="1:6" x14ac:dyDescent="0.3">
      <c r="A76929" s="1" t="s">
        <v>1053</v>
      </c>
      <c r="B76929" t="s">
        <v>2793</v>
      </c>
      <c r="C76929" t="s">
        <v>1035</v>
      </c>
      <c r="D76929" t="s">
        <v>3727</v>
      </c>
      <c r="E76929" t="s">
        <v>101368</v>
      </c>
      <c r="F76929" t="s">
        <v>101369</v>
      </c>
    </row>
    <row r="76930" spans="1:6" x14ac:dyDescent="0.3">
      <c r="A76930" s="1" t="s">
        <v>1053</v>
      </c>
      <c r="B76930" t="s">
        <v>2793</v>
      </c>
      <c r="C76930" t="s">
        <v>1025</v>
      </c>
      <c r="D76930" t="s">
        <v>3727</v>
      </c>
      <c r="E76930" t="s">
        <v>101370</v>
      </c>
      <c r="F76930" t="s">
        <v>101371</v>
      </c>
    </row>
    <row r="76931" spans="1:6" x14ac:dyDescent="0.3">
      <c r="A76931" s="1" t="s">
        <v>1053</v>
      </c>
      <c r="B76931" t="s">
        <v>2793</v>
      </c>
      <c r="C76931" t="s">
        <v>1040</v>
      </c>
      <c r="D76931" t="s">
        <v>3727</v>
      </c>
      <c r="E76931" t="s">
        <v>101372</v>
      </c>
      <c r="F76931" t="s">
        <v>101373</v>
      </c>
    </row>
    <row r="76932" spans="1:6" x14ac:dyDescent="0.3">
      <c r="A76932" s="1" t="s">
        <v>1053</v>
      </c>
      <c r="B76932" t="s">
        <v>2793</v>
      </c>
      <c r="C76932" t="s">
        <v>1025</v>
      </c>
      <c r="D76932" t="s">
        <v>3727</v>
      </c>
      <c r="E76932" t="s">
        <v>101370</v>
      </c>
      <c r="F76932" t="s">
        <v>101371</v>
      </c>
    </row>
    <row r="76933" spans="1:6" x14ac:dyDescent="0.3">
      <c r="A76933" s="1" t="s">
        <v>1053</v>
      </c>
      <c r="B76933" t="s">
        <v>2793</v>
      </c>
      <c r="C76933" t="s">
        <v>1215</v>
      </c>
      <c r="D76933" t="s">
        <v>3727</v>
      </c>
      <c r="E76933" t="s">
        <v>101374</v>
      </c>
      <c r="F76933" t="s">
        <v>101375</v>
      </c>
    </row>
    <row r="76934" spans="1:6" x14ac:dyDescent="0.3">
      <c r="A76934" s="1" t="s">
        <v>1053</v>
      </c>
      <c r="B76934" t="s">
        <v>2793</v>
      </c>
      <c r="C76934" t="s">
        <v>903</v>
      </c>
      <c r="D76934" t="s">
        <v>3727</v>
      </c>
      <c r="E76934" t="s">
        <v>101376</v>
      </c>
      <c r="F76934" t="s">
        <v>101377</v>
      </c>
    </row>
    <row r="76935" spans="1:6" x14ac:dyDescent="0.3">
      <c r="A76935" s="1" t="s">
        <v>1053</v>
      </c>
      <c r="B76935" t="s">
        <v>2793</v>
      </c>
      <c r="C76935" t="s">
        <v>1215</v>
      </c>
      <c r="D76935" t="s">
        <v>3727</v>
      </c>
      <c r="E76935" t="s">
        <v>101374</v>
      </c>
      <c r="F76935" t="s">
        <v>101375</v>
      </c>
    </row>
    <row r="76936" spans="1:6" x14ac:dyDescent="0.3">
      <c r="A76936" s="1" t="s">
        <v>1053</v>
      </c>
      <c r="B76936" t="s">
        <v>2793</v>
      </c>
      <c r="C76936" t="s">
        <v>909</v>
      </c>
      <c r="D76936" t="s">
        <v>3727</v>
      </c>
      <c r="E76936" t="s">
        <v>101378</v>
      </c>
      <c r="F76936" t="s">
        <v>101379</v>
      </c>
    </row>
    <row r="76937" spans="1:6" x14ac:dyDescent="0.3">
      <c r="A76937" s="1" t="s">
        <v>1053</v>
      </c>
      <c r="B76937" t="s">
        <v>2793</v>
      </c>
      <c r="C76937" t="s">
        <v>904</v>
      </c>
      <c r="D76937" t="s">
        <v>3727</v>
      </c>
      <c r="E76937" t="s">
        <v>101380</v>
      </c>
      <c r="F76937" t="s">
        <v>101381</v>
      </c>
    </row>
    <row r="76938" spans="1:6" x14ac:dyDescent="0.3">
      <c r="A76938" s="1" t="s">
        <v>1053</v>
      </c>
      <c r="B76938" t="s">
        <v>2793</v>
      </c>
      <c r="C76938" t="s">
        <v>420</v>
      </c>
      <c r="D76938" t="s">
        <v>3727</v>
      </c>
      <c r="E76938" t="s">
        <v>101382</v>
      </c>
      <c r="F76938" t="s">
        <v>101383</v>
      </c>
    </row>
    <row r="76939" spans="1:6" x14ac:dyDescent="0.3">
      <c r="A76939" s="1" t="s">
        <v>1053</v>
      </c>
      <c r="B76939" t="s">
        <v>2793</v>
      </c>
      <c r="C76939" t="s">
        <v>911</v>
      </c>
      <c r="D76939" t="s">
        <v>3727</v>
      </c>
      <c r="E76939" t="s">
        <v>101384</v>
      </c>
      <c r="F76939" t="s">
        <v>101385</v>
      </c>
    </row>
    <row r="76940" spans="1:6" x14ac:dyDescent="0.3">
      <c r="A76940" s="1" t="s">
        <v>1053</v>
      </c>
      <c r="B76940" t="s">
        <v>2793</v>
      </c>
      <c r="C76940" t="s">
        <v>343</v>
      </c>
      <c r="D76940" t="s">
        <v>3727</v>
      </c>
      <c r="E76940" t="s">
        <v>101386</v>
      </c>
      <c r="F76940" t="s">
        <v>101387</v>
      </c>
    </row>
    <row r="76941" spans="1:6" x14ac:dyDescent="0.3">
      <c r="A76941" s="1" t="s">
        <v>1053</v>
      </c>
      <c r="B76941" t="s">
        <v>2793</v>
      </c>
      <c r="C76941" t="s">
        <v>1004</v>
      </c>
      <c r="D76941" t="s">
        <v>3727</v>
      </c>
      <c r="E76941" t="s">
        <v>101388</v>
      </c>
      <c r="F76941" t="s">
        <v>101389</v>
      </c>
    </row>
    <row r="76942" spans="1:6" x14ac:dyDescent="0.3">
      <c r="A76942" s="1" t="s">
        <v>1053</v>
      </c>
      <c r="B76942" t="s">
        <v>2793</v>
      </c>
      <c r="C76942" t="s">
        <v>343</v>
      </c>
      <c r="D76942" t="s">
        <v>3727</v>
      </c>
      <c r="E76942" t="s">
        <v>101386</v>
      </c>
      <c r="F76942" t="s">
        <v>101387</v>
      </c>
    </row>
    <row r="76943" spans="1:6" x14ac:dyDescent="0.3">
      <c r="A76943" s="1" t="s">
        <v>1053</v>
      </c>
      <c r="B76943" t="s">
        <v>2793</v>
      </c>
      <c r="C76943" t="s">
        <v>343</v>
      </c>
      <c r="D76943" t="s">
        <v>3727</v>
      </c>
      <c r="E76943" t="s">
        <v>101386</v>
      </c>
      <c r="F76943" t="s">
        <v>101387</v>
      </c>
    </row>
    <row r="76944" spans="1:6" x14ac:dyDescent="0.3">
      <c r="A76944" s="1" t="s">
        <v>1053</v>
      </c>
      <c r="B76944" t="s">
        <v>2793</v>
      </c>
      <c r="C76944" t="s">
        <v>1024</v>
      </c>
      <c r="D76944" t="s">
        <v>3727</v>
      </c>
      <c r="E76944" t="s">
        <v>101390</v>
      </c>
      <c r="F76944" t="s">
        <v>101391</v>
      </c>
    </row>
    <row r="76945" spans="1:6" x14ac:dyDescent="0.3">
      <c r="A76945" s="1" t="s">
        <v>1053</v>
      </c>
      <c r="B76945" t="s">
        <v>2793</v>
      </c>
      <c r="C76945" t="s">
        <v>624</v>
      </c>
      <c r="D76945" t="s">
        <v>3727</v>
      </c>
      <c r="E76945" t="s">
        <v>101392</v>
      </c>
      <c r="F76945" t="s">
        <v>101393</v>
      </c>
    </row>
    <row r="76946" spans="1:6" x14ac:dyDescent="0.3">
      <c r="A76946" s="1" t="s">
        <v>1053</v>
      </c>
      <c r="B76946" t="s">
        <v>2793</v>
      </c>
      <c r="C76946" t="s">
        <v>912</v>
      </c>
      <c r="D76946" t="s">
        <v>3727</v>
      </c>
      <c r="E76946" t="s">
        <v>101394</v>
      </c>
      <c r="F76946" t="s">
        <v>101395</v>
      </c>
    </row>
    <row r="76947" spans="1:6" x14ac:dyDescent="0.3">
      <c r="A76947" s="1" t="s">
        <v>1053</v>
      </c>
      <c r="B76947" t="s">
        <v>2793</v>
      </c>
      <c r="C76947" t="s">
        <v>1131</v>
      </c>
      <c r="D76947" t="s">
        <v>3727</v>
      </c>
      <c r="E76947" t="s">
        <v>101396</v>
      </c>
      <c r="F76947" t="s">
        <v>101397</v>
      </c>
    </row>
    <row r="76948" spans="1:6" x14ac:dyDescent="0.3">
      <c r="A76948" s="1" t="s">
        <v>1053</v>
      </c>
      <c r="B76948" t="s">
        <v>2793</v>
      </c>
      <c r="C76948" t="s">
        <v>1041</v>
      </c>
      <c r="D76948" t="s">
        <v>3727</v>
      </c>
      <c r="E76948" t="s">
        <v>101398</v>
      </c>
      <c r="F76948" t="s">
        <v>101399</v>
      </c>
    </row>
    <row r="76949" spans="1:6" x14ac:dyDescent="0.3">
      <c r="A76949" s="1" t="s">
        <v>1053</v>
      </c>
      <c r="B76949" t="s">
        <v>2793</v>
      </c>
      <c r="C76949" t="s">
        <v>756</v>
      </c>
      <c r="D76949" t="s">
        <v>3727</v>
      </c>
      <c r="E76949" t="s">
        <v>101400</v>
      </c>
      <c r="F76949" t="s">
        <v>101401</v>
      </c>
    </row>
    <row r="76950" spans="1:6" x14ac:dyDescent="0.3">
      <c r="A76950" s="1" t="s">
        <v>1053</v>
      </c>
      <c r="B76950" t="s">
        <v>2793</v>
      </c>
      <c r="C76950" t="s">
        <v>1154</v>
      </c>
      <c r="D76950" t="s">
        <v>3727</v>
      </c>
      <c r="E76950" t="s">
        <v>101402</v>
      </c>
      <c r="F76950" t="s">
        <v>101403</v>
      </c>
    </row>
    <row r="76951" spans="1:6" x14ac:dyDescent="0.3">
      <c r="A76951" s="1" t="s">
        <v>1053</v>
      </c>
      <c r="B76951" t="s">
        <v>2793</v>
      </c>
      <c r="C76951" t="s">
        <v>1133</v>
      </c>
      <c r="D76951" t="s">
        <v>3727</v>
      </c>
      <c r="E76951" t="s">
        <v>101404</v>
      </c>
      <c r="F76951" t="s">
        <v>101405</v>
      </c>
    </row>
    <row r="76952" spans="1:6" x14ac:dyDescent="0.3">
      <c r="A76952" s="1" t="s">
        <v>1053</v>
      </c>
      <c r="B76952" t="s">
        <v>2793</v>
      </c>
      <c r="C76952" t="s">
        <v>1612</v>
      </c>
      <c r="D76952" t="s">
        <v>3727</v>
      </c>
      <c r="E76952" t="s">
        <v>101406</v>
      </c>
      <c r="F76952" t="s">
        <v>101407</v>
      </c>
    </row>
    <row r="76953" spans="1:6" x14ac:dyDescent="0.3">
      <c r="A76953" s="1" t="s">
        <v>1053</v>
      </c>
      <c r="B76953" t="s">
        <v>2793</v>
      </c>
      <c r="C76953" t="s">
        <v>1133</v>
      </c>
      <c r="D76953" t="s">
        <v>3727</v>
      </c>
      <c r="E76953" t="s">
        <v>101404</v>
      </c>
      <c r="F76953" t="s">
        <v>101405</v>
      </c>
    </row>
    <row r="76954" spans="1:6" x14ac:dyDescent="0.3">
      <c r="A76954" s="1" t="s">
        <v>1053</v>
      </c>
      <c r="B76954" t="s">
        <v>2793</v>
      </c>
      <c r="C76954" t="s">
        <v>1612</v>
      </c>
      <c r="D76954" t="s">
        <v>3727</v>
      </c>
      <c r="E76954" t="s">
        <v>101406</v>
      </c>
      <c r="F76954" t="s">
        <v>101407</v>
      </c>
    </row>
    <row r="76955" spans="1:6" x14ac:dyDescent="0.3">
      <c r="A76955" s="1" t="s">
        <v>1053</v>
      </c>
      <c r="B76955" t="s">
        <v>2793</v>
      </c>
      <c r="C76955" t="s">
        <v>1154</v>
      </c>
      <c r="D76955" t="s">
        <v>3727</v>
      </c>
      <c r="E76955" t="s">
        <v>101402</v>
      </c>
      <c r="F76955" t="s">
        <v>101403</v>
      </c>
    </row>
    <row r="76956" spans="1:6" x14ac:dyDescent="0.3">
      <c r="A76956" s="1" t="s">
        <v>1053</v>
      </c>
      <c r="B76956" t="s">
        <v>2793</v>
      </c>
      <c r="C76956" t="s">
        <v>451</v>
      </c>
      <c r="D76956" t="s">
        <v>3727</v>
      </c>
      <c r="E76956" t="s">
        <v>101408</v>
      </c>
      <c r="F76956" t="s">
        <v>101409</v>
      </c>
    </row>
    <row r="76957" spans="1:6" x14ac:dyDescent="0.3">
      <c r="A76957" s="1" t="s">
        <v>1053</v>
      </c>
      <c r="B76957" t="s">
        <v>2793</v>
      </c>
      <c r="C76957" t="s">
        <v>311</v>
      </c>
      <c r="D76957" t="s">
        <v>3727</v>
      </c>
      <c r="E76957" t="s">
        <v>101410</v>
      </c>
      <c r="F76957" t="s">
        <v>101411</v>
      </c>
    </row>
    <row r="76958" spans="1:6" x14ac:dyDescent="0.3">
      <c r="A76958" s="1" t="s">
        <v>1053</v>
      </c>
      <c r="B76958" t="s">
        <v>2793</v>
      </c>
      <c r="C76958" t="s">
        <v>448</v>
      </c>
      <c r="D76958" t="s">
        <v>3727</v>
      </c>
      <c r="E76958" t="s">
        <v>101412</v>
      </c>
      <c r="F76958" t="s">
        <v>101413</v>
      </c>
    </row>
    <row r="76959" spans="1:6" x14ac:dyDescent="0.3">
      <c r="A76959" s="1" t="s">
        <v>1053</v>
      </c>
      <c r="B76959" t="s">
        <v>2793</v>
      </c>
      <c r="C76959" t="s">
        <v>940</v>
      </c>
      <c r="D76959" t="s">
        <v>3727</v>
      </c>
      <c r="E76959" t="s">
        <v>101414</v>
      </c>
      <c r="F76959" t="s">
        <v>101415</v>
      </c>
    </row>
    <row r="76960" spans="1:6" x14ac:dyDescent="0.3">
      <c r="A76960" s="1" t="s">
        <v>1053</v>
      </c>
      <c r="B76960" t="s">
        <v>2793</v>
      </c>
      <c r="C76960" t="s">
        <v>938</v>
      </c>
      <c r="D76960" t="s">
        <v>3727</v>
      </c>
      <c r="E76960" t="s">
        <v>101416</v>
      </c>
      <c r="F76960" t="s">
        <v>101417</v>
      </c>
    </row>
    <row r="76961" spans="1:6" x14ac:dyDescent="0.3">
      <c r="A76961" s="1" t="s">
        <v>1053</v>
      </c>
      <c r="B76961" t="s">
        <v>2793</v>
      </c>
      <c r="C76961" t="s">
        <v>937</v>
      </c>
      <c r="D76961" t="s">
        <v>3727</v>
      </c>
      <c r="E76961" t="s">
        <v>101418</v>
      </c>
      <c r="F76961" t="s">
        <v>101419</v>
      </c>
    </row>
    <row r="76962" spans="1:6" x14ac:dyDescent="0.3">
      <c r="A76962" s="1" t="s">
        <v>1053</v>
      </c>
      <c r="B76962" t="s">
        <v>2793</v>
      </c>
      <c r="C76962" t="s">
        <v>939</v>
      </c>
      <c r="D76962" t="s">
        <v>3727</v>
      </c>
      <c r="E76962" t="s">
        <v>101420</v>
      </c>
      <c r="F76962" t="s">
        <v>101421</v>
      </c>
    </row>
    <row r="76963" spans="1:6" x14ac:dyDescent="0.3">
      <c r="A76963" s="1" t="s">
        <v>1053</v>
      </c>
      <c r="B76963" t="s">
        <v>2793</v>
      </c>
      <c r="C76963" t="s">
        <v>756</v>
      </c>
      <c r="D76963" t="s">
        <v>3727</v>
      </c>
      <c r="E76963" t="s">
        <v>101400</v>
      </c>
      <c r="F76963" t="s">
        <v>101401</v>
      </c>
    </row>
    <row r="76964" spans="1:6" x14ac:dyDescent="0.3">
      <c r="A76964" s="1" t="s">
        <v>1053</v>
      </c>
      <c r="B76964" t="s">
        <v>2793</v>
      </c>
      <c r="C76964" t="s">
        <v>763</v>
      </c>
      <c r="D76964" t="s">
        <v>3727</v>
      </c>
      <c r="E76964" t="s">
        <v>101422</v>
      </c>
      <c r="F76964" t="s">
        <v>101423</v>
      </c>
    </row>
    <row r="76965" spans="1:6" x14ac:dyDescent="0.3">
      <c r="A76965" s="1" t="s">
        <v>1053</v>
      </c>
      <c r="B76965" t="s">
        <v>2793</v>
      </c>
      <c r="C76965" t="s">
        <v>764</v>
      </c>
      <c r="D76965" t="s">
        <v>3727</v>
      </c>
      <c r="E76965" t="s">
        <v>101424</v>
      </c>
      <c r="F76965" t="s">
        <v>101425</v>
      </c>
    </row>
    <row r="76966" spans="1:6" x14ac:dyDescent="0.3">
      <c r="A76966" s="1" t="s">
        <v>1053</v>
      </c>
      <c r="B76966" t="s">
        <v>2793</v>
      </c>
      <c r="C76966" t="s">
        <v>915</v>
      </c>
      <c r="D76966" t="s">
        <v>3727</v>
      </c>
      <c r="E76966" t="s">
        <v>101426</v>
      </c>
      <c r="F76966" t="s">
        <v>101427</v>
      </c>
    </row>
    <row r="76967" spans="1:6" x14ac:dyDescent="0.3">
      <c r="A76967" s="1" t="s">
        <v>1053</v>
      </c>
      <c r="B76967" t="s">
        <v>2793</v>
      </c>
      <c r="C76967" t="s">
        <v>393</v>
      </c>
      <c r="D76967" t="s">
        <v>3727</v>
      </c>
      <c r="E76967" t="s">
        <v>101428</v>
      </c>
      <c r="F76967" t="s">
        <v>101429</v>
      </c>
    </row>
    <row r="76968" spans="1:6" x14ac:dyDescent="0.3">
      <c r="A76968" s="1" t="s">
        <v>1053</v>
      </c>
      <c r="B76968" t="s">
        <v>2793</v>
      </c>
      <c r="C76968" t="s">
        <v>623</v>
      </c>
      <c r="D76968" t="s">
        <v>3727</v>
      </c>
      <c r="E76968" t="s">
        <v>101430</v>
      </c>
      <c r="F76968" t="s">
        <v>101431</v>
      </c>
    </row>
    <row r="76969" spans="1:6" x14ac:dyDescent="0.3">
      <c r="A76969" s="1" t="s">
        <v>1053</v>
      </c>
      <c r="B76969" t="s">
        <v>2793</v>
      </c>
      <c r="C76969" t="s">
        <v>906</v>
      </c>
      <c r="D76969" t="s">
        <v>3727</v>
      </c>
      <c r="E76969" t="s">
        <v>101432</v>
      </c>
      <c r="F76969" t="s">
        <v>101433</v>
      </c>
    </row>
    <row r="76970" spans="1:6" x14ac:dyDescent="0.3">
      <c r="A76970" s="1" t="s">
        <v>1053</v>
      </c>
      <c r="B76970" t="s">
        <v>2793</v>
      </c>
      <c r="C76970" t="s">
        <v>849</v>
      </c>
      <c r="D76970" t="s">
        <v>3727</v>
      </c>
      <c r="E76970" t="s">
        <v>101434</v>
      </c>
      <c r="F76970" t="s">
        <v>101435</v>
      </c>
    </row>
    <row r="76971" spans="1:6" x14ac:dyDescent="0.3">
      <c r="A76971" s="1" t="s">
        <v>1053</v>
      </c>
      <c r="B76971" t="s">
        <v>2793</v>
      </c>
      <c r="C76971" t="s">
        <v>418</v>
      </c>
      <c r="D76971" t="s">
        <v>3727</v>
      </c>
      <c r="E76971" t="s">
        <v>101436</v>
      </c>
      <c r="F76971" t="s">
        <v>101437</v>
      </c>
    </row>
    <row r="76972" spans="1:6" x14ac:dyDescent="0.3">
      <c r="A76972" s="1" t="s">
        <v>1053</v>
      </c>
      <c r="B76972" t="s">
        <v>2793</v>
      </c>
      <c r="C76972" t="s">
        <v>936</v>
      </c>
      <c r="D76972" t="s">
        <v>3727</v>
      </c>
      <c r="E76972" t="s">
        <v>101438</v>
      </c>
      <c r="F76972" t="s">
        <v>101439</v>
      </c>
    </row>
    <row r="76973" spans="1:6" x14ac:dyDescent="0.3">
      <c r="A76973" s="1" t="s">
        <v>1053</v>
      </c>
      <c r="B76973" t="s">
        <v>2793</v>
      </c>
      <c r="C76973" t="s">
        <v>936</v>
      </c>
      <c r="D76973" t="s">
        <v>3727</v>
      </c>
      <c r="E76973" t="s">
        <v>101438</v>
      </c>
      <c r="F76973" t="s">
        <v>101439</v>
      </c>
    </row>
    <row r="76974" spans="1:6" x14ac:dyDescent="0.3">
      <c r="A76974" s="1" t="s">
        <v>1053</v>
      </c>
      <c r="B76974" t="s">
        <v>2793</v>
      </c>
      <c r="C76974" t="s">
        <v>935</v>
      </c>
      <c r="D76974" t="s">
        <v>3727</v>
      </c>
      <c r="E76974" t="s">
        <v>101440</v>
      </c>
      <c r="F76974" t="s">
        <v>101441</v>
      </c>
    </row>
    <row r="76975" spans="1:6" x14ac:dyDescent="0.3">
      <c r="A76975" s="1" t="s">
        <v>1053</v>
      </c>
      <c r="B76975" t="s">
        <v>2793</v>
      </c>
      <c r="C76975" t="s">
        <v>933</v>
      </c>
      <c r="D76975" t="s">
        <v>3727</v>
      </c>
      <c r="E76975" t="s">
        <v>101442</v>
      </c>
      <c r="F76975" t="s">
        <v>101443</v>
      </c>
    </row>
    <row r="76976" spans="1:6" x14ac:dyDescent="0.3">
      <c r="A76976" s="1" t="s">
        <v>1053</v>
      </c>
      <c r="B76976" t="s">
        <v>1318</v>
      </c>
      <c r="C76976" t="s">
        <v>834</v>
      </c>
      <c r="D76976" t="s">
        <v>3729</v>
      </c>
      <c r="E76976" t="s">
        <v>101444</v>
      </c>
      <c r="F76976" t="s">
        <v>101445</v>
      </c>
    </row>
    <row r="76977" spans="1:6" x14ac:dyDescent="0.3">
      <c r="A76977" s="1" t="s">
        <v>1053</v>
      </c>
      <c r="B76977" t="s">
        <v>1318</v>
      </c>
      <c r="C76977" t="s">
        <v>1095</v>
      </c>
      <c r="D76977" t="s">
        <v>3729</v>
      </c>
      <c r="E76977" t="s">
        <v>101446</v>
      </c>
      <c r="F76977" t="s">
        <v>101447</v>
      </c>
    </row>
    <row r="76978" spans="1:6" x14ac:dyDescent="0.3">
      <c r="A76978" s="1" t="s">
        <v>1053</v>
      </c>
      <c r="B76978" t="s">
        <v>1318</v>
      </c>
      <c r="C76978" t="s">
        <v>326</v>
      </c>
      <c r="D76978" t="s">
        <v>3729</v>
      </c>
      <c r="E76978" t="s">
        <v>101448</v>
      </c>
      <c r="F76978" t="s">
        <v>101449</v>
      </c>
    </row>
    <row r="76979" spans="1:6" x14ac:dyDescent="0.3">
      <c r="A76979" s="1" t="s">
        <v>1053</v>
      </c>
      <c r="B76979" t="s">
        <v>1318</v>
      </c>
      <c r="C76979" t="s">
        <v>666</v>
      </c>
      <c r="D76979" t="s">
        <v>3729</v>
      </c>
      <c r="E76979" t="s">
        <v>101450</v>
      </c>
      <c r="F76979" t="s">
        <v>101451</v>
      </c>
    </row>
    <row r="76980" spans="1:6" x14ac:dyDescent="0.3">
      <c r="A76980" s="1" t="s">
        <v>1053</v>
      </c>
      <c r="B76980" t="s">
        <v>1318</v>
      </c>
      <c r="C76980" t="s">
        <v>546</v>
      </c>
      <c r="D76980" t="s">
        <v>3729</v>
      </c>
      <c r="E76980" t="s">
        <v>101452</v>
      </c>
      <c r="F76980" t="s">
        <v>101453</v>
      </c>
    </row>
    <row r="76981" spans="1:6" x14ac:dyDescent="0.3">
      <c r="A76981" s="1" t="s">
        <v>1053</v>
      </c>
      <c r="B76981" t="s">
        <v>1318</v>
      </c>
      <c r="C76981" t="s">
        <v>331</v>
      </c>
      <c r="D76981" t="s">
        <v>3729</v>
      </c>
      <c r="E76981" t="s">
        <v>101454</v>
      </c>
      <c r="F76981" t="s">
        <v>101455</v>
      </c>
    </row>
    <row r="76982" spans="1:6" x14ac:dyDescent="0.3">
      <c r="A76982" s="1" t="s">
        <v>1053</v>
      </c>
      <c r="B76982" t="s">
        <v>1318</v>
      </c>
      <c r="C76982" t="s">
        <v>716</v>
      </c>
      <c r="D76982" t="s">
        <v>3729</v>
      </c>
      <c r="E76982" t="s">
        <v>101456</v>
      </c>
      <c r="F76982" t="s">
        <v>101457</v>
      </c>
    </row>
    <row r="76983" spans="1:6" x14ac:dyDescent="0.3">
      <c r="A76983" s="1" t="s">
        <v>1053</v>
      </c>
      <c r="B76983" t="s">
        <v>1318</v>
      </c>
      <c r="C76983" t="s">
        <v>356</v>
      </c>
      <c r="D76983" t="s">
        <v>3729</v>
      </c>
      <c r="E76983" t="s">
        <v>101458</v>
      </c>
      <c r="F76983" t="s">
        <v>101459</v>
      </c>
    </row>
    <row r="76984" spans="1:6" x14ac:dyDescent="0.3">
      <c r="A76984" s="1" t="s">
        <v>1053</v>
      </c>
      <c r="B76984" t="s">
        <v>1318</v>
      </c>
      <c r="C76984" t="s">
        <v>517</v>
      </c>
      <c r="D76984" t="s">
        <v>3729</v>
      </c>
      <c r="E76984" t="s">
        <v>101460</v>
      </c>
      <c r="F76984" t="s">
        <v>101461</v>
      </c>
    </row>
    <row r="76985" spans="1:6" x14ac:dyDescent="0.3">
      <c r="A76985" s="1" t="s">
        <v>1053</v>
      </c>
      <c r="B76985" t="s">
        <v>1318</v>
      </c>
      <c r="C76985" t="s">
        <v>524</v>
      </c>
      <c r="D76985" t="s">
        <v>3729</v>
      </c>
      <c r="E76985" t="s">
        <v>101462</v>
      </c>
      <c r="F76985" t="s">
        <v>101463</v>
      </c>
    </row>
    <row r="76986" spans="1:6" x14ac:dyDescent="0.3">
      <c r="A76986" s="1" t="s">
        <v>1053</v>
      </c>
      <c r="B76986" t="s">
        <v>1318</v>
      </c>
      <c r="C76986" t="s">
        <v>769</v>
      </c>
      <c r="D76986" t="s">
        <v>3729</v>
      </c>
      <c r="E76986" t="s">
        <v>101464</v>
      </c>
      <c r="F76986" t="s">
        <v>101465</v>
      </c>
    </row>
    <row r="76987" spans="1:6" x14ac:dyDescent="0.3">
      <c r="A76987" s="1" t="s">
        <v>1053</v>
      </c>
      <c r="B76987" t="s">
        <v>1318</v>
      </c>
      <c r="C76987" t="s">
        <v>800</v>
      </c>
      <c r="D76987" t="s">
        <v>3729</v>
      </c>
      <c r="E76987" t="s">
        <v>101466</v>
      </c>
      <c r="F76987" t="s">
        <v>101467</v>
      </c>
    </row>
    <row r="76988" spans="1:6" x14ac:dyDescent="0.3">
      <c r="A76988" s="1" t="s">
        <v>1053</v>
      </c>
      <c r="B76988" t="s">
        <v>1318</v>
      </c>
      <c r="C76988" t="s">
        <v>813</v>
      </c>
      <c r="D76988" t="s">
        <v>3729</v>
      </c>
      <c r="E76988" t="s">
        <v>101468</v>
      </c>
      <c r="F76988" t="s">
        <v>101469</v>
      </c>
    </row>
    <row r="76989" spans="1:6" x14ac:dyDescent="0.3">
      <c r="A76989" s="1" t="s">
        <v>1053</v>
      </c>
      <c r="B76989" t="s">
        <v>1318</v>
      </c>
      <c r="C76989" t="s">
        <v>683</v>
      </c>
      <c r="D76989" t="s">
        <v>3729</v>
      </c>
      <c r="E76989" t="s">
        <v>101470</v>
      </c>
      <c r="F76989" t="s">
        <v>101471</v>
      </c>
    </row>
    <row r="76990" spans="1:6" x14ac:dyDescent="0.3">
      <c r="A76990" s="1" t="s">
        <v>1053</v>
      </c>
      <c r="B76990" t="s">
        <v>1318</v>
      </c>
      <c r="C76990" t="s">
        <v>341</v>
      </c>
      <c r="D76990" t="s">
        <v>3729</v>
      </c>
      <c r="E76990" t="s">
        <v>101472</v>
      </c>
      <c r="F76990" t="s">
        <v>101473</v>
      </c>
    </row>
    <row r="76991" spans="1:6" x14ac:dyDescent="0.3">
      <c r="A76991" s="1" t="s">
        <v>1053</v>
      </c>
      <c r="B76991" t="s">
        <v>1318</v>
      </c>
      <c r="C76991" t="s">
        <v>695</v>
      </c>
      <c r="D76991" t="s">
        <v>3729</v>
      </c>
      <c r="E76991" t="s">
        <v>101474</v>
      </c>
      <c r="F76991" t="s">
        <v>101475</v>
      </c>
    </row>
    <row r="76992" spans="1:6" x14ac:dyDescent="0.3">
      <c r="A76992" s="1" t="s">
        <v>1053</v>
      </c>
      <c r="B76992" t="s">
        <v>1318</v>
      </c>
      <c r="C76992" t="s">
        <v>694</v>
      </c>
      <c r="D76992" t="s">
        <v>3729</v>
      </c>
      <c r="E76992" t="s">
        <v>101476</v>
      </c>
      <c r="F76992" t="s">
        <v>101477</v>
      </c>
    </row>
    <row r="76993" spans="1:6" x14ac:dyDescent="0.3">
      <c r="A76993" s="1" t="s">
        <v>1053</v>
      </c>
      <c r="B76993" t="s">
        <v>1318</v>
      </c>
      <c r="C76993" t="s">
        <v>533</v>
      </c>
      <c r="D76993" t="s">
        <v>3729</v>
      </c>
      <c r="E76993" t="s">
        <v>101478</v>
      </c>
      <c r="F76993" t="s">
        <v>101479</v>
      </c>
    </row>
    <row r="76994" spans="1:6" x14ac:dyDescent="0.3">
      <c r="A76994" s="1" t="s">
        <v>1053</v>
      </c>
      <c r="B76994" t="s">
        <v>1318</v>
      </c>
      <c r="C76994" t="s">
        <v>979</v>
      </c>
      <c r="D76994" t="s">
        <v>3729</v>
      </c>
      <c r="E76994" t="s">
        <v>101480</v>
      </c>
      <c r="F76994" t="s">
        <v>101481</v>
      </c>
    </row>
    <row r="76995" spans="1:6" x14ac:dyDescent="0.3">
      <c r="A76995" s="1" t="s">
        <v>1053</v>
      </c>
      <c r="B76995" t="s">
        <v>1318</v>
      </c>
      <c r="C76995" t="s">
        <v>381</v>
      </c>
      <c r="D76995" t="s">
        <v>3729</v>
      </c>
      <c r="E76995" t="s">
        <v>101482</v>
      </c>
      <c r="F76995" t="s">
        <v>101483</v>
      </c>
    </row>
    <row r="76996" spans="1:6" x14ac:dyDescent="0.3">
      <c r="A76996" s="1" t="s">
        <v>1053</v>
      </c>
      <c r="B76996" t="s">
        <v>1318</v>
      </c>
      <c r="C76996" t="s">
        <v>974</v>
      </c>
      <c r="D76996" t="s">
        <v>3729</v>
      </c>
      <c r="E76996" t="s">
        <v>101484</v>
      </c>
      <c r="F76996" t="s">
        <v>101485</v>
      </c>
    </row>
    <row r="76997" spans="1:6" x14ac:dyDescent="0.3">
      <c r="A76997" s="1" t="s">
        <v>1053</v>
      </c>
      <c r="B76997" t="s">
        <v>1318</v>
      </c>
      <c r="C76997" t="s">
        <v>809</v>
      </c>
      <c r="D76997" t="s">
        <v>3729</v>
      </c>
      <c r="E76997" t="s">
        <v>101486</v>
      </c>
      <c r="F76997" t="s">
        <v>101487</v>
      </c>
    </row>
    <row r="76998" spans="1:6" x14ac:dyDescent="0.3">
      <c r="A76998" s="1" t="s">
        <v>1053</v>
      </c>
      <c r="B76998" t="s">
        <v>1318</v>
      </c>
      <c r="C76998" t="s">
        <v>380</v>
      </c>
      <c r="D76998" t="s">
        <v>3729</v>
      </c>
      <c r="E76998" t="s">
        <v>101488</v>
      </c>
      <c r="F76998" t="s">
        <v>101489</v>
      </c>
    </row>
    <row r="76999" spans="1:6" x14ac:dyDescent="0.3">
      <c r="A76999" s="1" t="s">
        <v>1053</v>
      </c>
      <c r="B76999" t="s">
        <v>3730</v>
      </c>
      <c r="C76999" t="s">
        <v>1017</v>
      </c>
      <c r="D76999" t="s">
        <v>3729</v>
      </c>
      <c r="E76999" t="s">
        <v>101490</v>
      </c>
      <c r="F76999" t="s">
        <v>101491</v>
      </c>
    </row>
    <row r="77000" spans="1:6" x14ac:dyDescent="0.3">
      <c r="A77000" s="1" t="s">
        <v>1053</v>
      </c>
      <c r="B77000" t="s">
        <v>1318</v>
      </c>
      <c r="C77000" t="s">
        <v>1060</v>
      </c>
      <c r="D77000" t="s">
        <v>3729</v>
      </c>
      <c r="E77000" t="s">
        <v>101492</v>
      </c>
      <c r="F77000" t="s">
        <v>101493</v>
      </c>
    </row>
    <row r="77001" spans="1:6" x14ac:dyDescent="0.3">
      <c r="A77001" s="1" t="s">
        <v>1053</v>
      </c>
      <c r="B77001" t="s">
        <v>1318</v>
      </c>
      <c r="C77001" t="s">
        <v>801</v>
      </c>
      <c r="D77001" t="s">
        <v>3729</v>
      </c>
      <c r="E77001" t="s">
        <v>101494</v>
      </c>
      <c r="F77001" t="s">
        <v>101495</v>
      </c>
    </row>
    <row r="77002" spans="1:6" x14ac:dyDescent="0.3">
      <c r="A77002" s="1" t="s">
        <v>1053</v>
      </c>
      <c r="B77002" t="s">
        <v>1318</v>
      </c>
      <c r="C77002" t="s">
        <v>367</v>
      </c>
      <c r="D77002" t="s">
        <v>3729</v>
      </c>
      <c r="E77002" t="s">
        <v>101496</v>
      </c>
      <c r="F77002" t="s">
        <v>101497</v>
      </c>
    </row>
    <row r="77003" spans="1:6" x14ac:dyDescent="0.3">
      <c r="A77003" s="1" t="s">
        <v>1053</v>
      </c>
      <c r="B77003" t="s">
        <v>1318</v>
      </c>
      <c r="C77003" t="s">
        <v>318</v>
      </c>
      <c r="D77003" t="s">
        <v>3729</v>
      </c>
      <c r="E77003" t="s">
        <v>101498</v>
      </c>
      <c r="F77003" t="s">
        <v>101499</v>
      </c>
    </row>
    <row r="77004" spans="1:6" x14ac:dyDescent="0.3">
      <c r="A77004" s="1" t="s">
        <v>1053</v>
      </c>
      <c r="B77004" t="s">
        <v>1318</v>
      </c>
      <c r="C77004" t="s">
        <v>700</v>
      </c>
      <c r="D77004" t="s">
        <v>3729</v>
      </c>
      <c r="E77004" t="s">
        <v>101500</v>
      </c>
      <c r="F77004" t="s">
        <v>101501</v>
      </c>
    </row>
    <row r="77005" spans="1:6" x14ac:dyDescent="0.3">
      <c r="A77005" s="1" t="s">
        <v>1053</v>
      </c>
      <c r="B77005" t="s">
        <v>1318</v>
      </c>
      <c r="C77005" t="s">
        <v>311</v>
      </c>
      <c r="D77005" t="s">
        <v>3729</v>
      </c>
      <c r="E77005" t="s">
        <v>101502</v>
      </c>
      <c r="F77005" t="s">
        <v>101503</v>
      </c>
    </row>
    <row r="77006" spans="1:6" x14ac:dyDescent="0.3">
      <c r="A77006" s="1" t="s">
        <v>1053</v>
      </c>
      <c r="B77006" t="s">
        <v>1318</v>
      </c>
      <c r="C77006" t="s">
        <v>509</v>
      </c>
      <c r="D77006" t="s">
        <v>3729</v>
      </c>
      <c r="E77006" t="s">
        <v>101504</v>
      </c>
      <c r="F77006" t="s">
        <v>101505</v>
      </c>
    </row>
    <row r="77007" spans="1:6" x14ac:dyDescent="0.3">
      <c r="A77007" s="1" t="s">
        <v>1053</v>
      </c>
      <c r="B77007" t="s">
        <v>1318</v>
      </c>
      <c r="C77007" t="s">
        <v>687</v>
      </c>
      <c r="D77007" t="s">
        <v>3729</v>
      </c>
      <c r="E77007" t="s">
        <v>101506</v>
      </c>
      <c r="F77007" t="s">
        <v>101507</v>
      </c>
    </row>
    <row r="77008" spans="1:6" x14ac:dyDescent="0.3">
      <c r="A77008" s="1" t="s">
        <v>1053</v>
      </c>
      <c r="B77008" t="s">
        <v>3730</v>
      </c>
      <c r="C77008" t="s">
        <v>844</v>
      </c>
      <c r="D77008" t="s">
        <v>3729</v>
      </c>
      <c r="E77008" t="s">
        <v>101508</v>
      </c>
      <c r="F77008" t="s">
        <v>101509</v>
      </c>
    </row>
    <row r="77009" spans="1:6" x14ac:dyDescent="0.3">
      <c r="A77009" s="1" t="s">
        <v>1053</v>
      </c>
      <c r="B77009" t="s">
        <v>1318</v>
      </c>
      <c r="C77009" t="s">
        <v>707</v>
      </c>
      <c r="D77009" t="s">
        <v>3729</v>
      </c>
      <c r="E77009" t="s">
        <v>101510</v>
      </c>
      <c r="F77009" t="s">
        <v>101511</v>
      </c>
    </row>
    <row r="77010" spans="1:6" x14ac:dyDescent="0.3">
      <c r="A77010" s="1" t="s">
        <v>1053</v>
      </c>
      <c r="B77010" t="s">
        <v>1318</v>
      </c>
      <c r="C77010" t="s">
        <v>708</v>
      </c>
      <c r="D77010" t="s">
        <v>3729</v>
      </c>
      <c r="E77010" t="s">
        <v>101512</v>
      </c>
      <c r="F77010" t="s">
        <v>101513</v>
      </c>
    </row>
    <row r="77011" spans="1:6" x14ac:dyDescent="0.3">
      <c r="A77011" s="1" t="s">
        <v>1053</v>
      </c>
      <c r="B77011" t="s">
        <v>1318</v>
      </c>
      <c r="C77011" t="s">
        <v>709</v>
      </c>
      <c r="D77011" t="s">
        <v>3729</v>
      </c>
      <c r="E77011" t="s">
        <v>101514</v>
      </c>
      <c r="F77011" t="s">
        <v>101515</v>
      </c>
    </row>
    <row r="77012" spans="1:6" x14ac:dyDescent="0.3">
      <c r="A77012" s="1" t="s">
        <v>1053</v>
      </c>
      <c r="B77012" t="s">
        <v>1318</v>
      </c>
      <c r="C77012" t="s">
        <v>1062</v>
      </c>
      <c r="D77012" t="s">
        <v>3729</v>
      </c>
      <c r="E77012" t="s">
        <v>101516</v>
      </c>
      <c r="F77012" t="s">
        <v>101517</v>
      </c>
    </row>
    <row r="77013" spans="1:6" x14ac:dyDescent="0.3">
      <c r="A77013" s="1" t="s">
        <v>1053</v>
      </c>
      <c r="B77013" t="s">
        <v>1318</v>
      </c>
      <c r="C77013" t="s">
        <v>522</v>
      </c>
      <c r="D77013" t="s">
        <v>3729</v>
      </c>
      <c r="E77013" t="s">
        <v>101518</v>
      </c>
      <c r="F77013" t="s">
        <v>101519</v>
      </c>
    </row>
    <row r="77014" spans="1:6" x14ac:dyDescent="0.3">
      <c r="A77014" s="1" t="s">
        <v>1053</v>
      </c>
      <c r="B77014" t="s">
        <v>1318</v>
      </c>
      <c r="C77014" t="s">
        <v>703</v>
      </c>
      <c r="D77014" t="s">
        <v>3729</v>
      </c>
      <c r="E77014" t="s">
        <v>101520</v>
      </c>
      <c r="F77014" t="s">
        <v>101521</v>
      </c>
    </row>
    <row r="77015" spans="1:6" x14ac:dyDescent="0.3">
      <c r="A77015" s="1" t="s">
        <v>1053</v>
      </c>
      <c r="B77015" t="s">
        <v>1318</v>
      </c>
      <c r="C77015" t="s">
        <v>622</v>
      </c>
      <c r="D77015" t="s">
        <v>3729</v>
      </c>
      <c r="E77015" t="s">
        <v>101522</v>
      </c>
      <c r="F77015" t="s">
        <v>101523</v>
      </c>
    </row>
    <row r="77016" spans="1:6" x14ac:dyDescent="0.3">
      <c r="A77016" s="1" t="s">
        <v>1053</v>
      </c>
      <c r="B77016" t="s">
        <v>1318</v>
      </c>
      <c r="C77016" t="s">
        <v>845</v>
      </c>
      <c r="D77016" t="s">
        <v>3729</v>
      </c>
      <c r="E77016" t="s">
        <v>101524</v>
      </c>
      <c r="F77016" t="s">
        <v>101525</v>
      </c>
    </row>
    <row r="77017" spans="1:6" x14ac:dyDescent="0.3">
      <c r="A77017" s="1" t="s">
        <v>1053</v>
      </c>
      <c r="B77017" t="s">
        <v>3730</v>
      </c>
      <c r="C77017" t="s">
        <v>821</v>
      </c>
      <c r="D77017" t="s">
        <v>3729</v>
      </c>
      <c r="E77017" t="s">
        <v>101526</v>
      </c>
      <c r="F77017" t="s">
        <v>101527</v>
      </c>
    </row>
    <row r="77018" spans="1:6" x14ac:dyDescent="0.3">
      <c r="A77018" s="1" t="s">
        <v>1053</v>
      </c>
      <c r="B77018" t="s">
        <v>1318</v>
      </c>
      <c r="C77018" t="s">
        <v>618</v>
      </c>
      <c r="D77018" t="s">
        <v>3729</v>
      </c>
      <c r="E77018" t="s">
        <v>101528</v>
      </c>
      <c r="F77018" t="s">
        <v>101529</v>
      </c>
    </row>
    <row r="77019" spans="1:6" x14ac:dyDescent="0.3">
      <c r="A77019" s="1" t="s">
        <v>1053</v>
      </c>
      <c r="B77019" t="s">
        <v>1318</v>
      </c>
      <c r="C77019" t="s">
        <v>692</v>
      </c>
      <c r="D77019" t="s">
        <v>3729</v>
      </c>
      <c r="E77019" t="s">
        <v>101530</v>
      </c>
      <c r="F77019" t="s">
        <v>101531</v>
      </c>
    </row>
    <row r="77020" spans="1:6" x14ac:dyDescent="0.3">
      <c r="A77020" s="1" t="s">
        <v>1053</v>
      </c>
      <c r="B77020" t="s">
        <v>1318</v>
      </c>
      <c r="C77020" t="s">
        <v>815</v>
      </c>
      <c r="D77020" t="s">
        <v>3729</v>
      </c>
      <c r="E77020" t="s">
        <v>101532</v>
      </c>
      <c r="F77020" t="s">
        <v>101533</v>
      </c>
    </row>
    <row r="77021" spans="1:6" x14ac:dyDescent="0.3">
      <c r="A77021" s="1" t="s">
        <v>1053</v>
      </c>
      <c r="B77021" t="s">
        <v>1318</v>
      </c>
      <c r="C77021" t="s">
        <v>818</v>
      </c>
      <c r="D77021" t="s">
        <v>3729</v>
      </c>
      <c r="E77021" t="s">
        <v>101534</v>
      </c>
      <c r="F77021" t="s">
        <v>101535</v>
      </c>
    </row>
    <row r="77022" spans="1:6" x14ac:dyDescent="0.3">
      <c r="A77022" s="1" t="s">
        <v>1053</v>
      </c>
      <c r="B77022" t="s">
        <v>1318</v>
      </c>
      <c r="C77022" t="s">
        <v>681</v>
      </c>
      <c r="D77022" t="s">
        <v>3729</v>
      </c>
      <c r="E77022" t="s">
        <v>101536</v>
      </c>
      <c r="F77022" t="s">
        <v>101537</v>
      </c>
    </row>
    <row r="77023" spans="1:6" x14ac:dyDescent="0.3">
      <c r="A77023" s="1" t="s">
        <v>1053</v>
      </c>
      <c r="B77023" t="s">
        <v>1318</v>
      </c>
      <c r="C77023" t="s">
        <v>701</v>
      </c>
      <c r="D77023" t="s">
        <v>3729</v>
      </c>
      <c r="E77023" t="s">
        <v>101538</v>
      </c>
      <c r="F77023" t="s">
        <v>101539</v>
      </c>
    </row>
    <row r="77024" spans="1:6" x14ac:dyDescent="0.3">
      <c r="A77024" s="1" t="s">
        <v>1053</v>
      </c>
      <c r="B77024" t="s">
        <v>1318</v>
      </c>
      <c r="C77024" t="s">
        <v>527</v>
      </c>
      <c r="D77024" t="s">
        <v>3729</v>
      </c>
      <c r="E77024" t="s">
        <v>101540</v>
      </c>
      <c r="F77024" t="s">
        <v>101541</v>
      </c>
    </row>
    <row r="77025" spans="1:6" x14ac:dyDescent="0.3">
      <c r="A77025" s="1" t="s">
        <v>1053</v>
      </c>
      <c r="B77025" t="s">
        <v>1318</v>
      </c>
      <c r="C77025" t="s">
        <v>352</v>
      </c>
      <c r="D77025" t="s">
        <v>3729</v>
      </c>
      <c r="E77025" t="s">
        <v>101542</v>
      </c>
      <c r="F77025" t="s">
        <v>101543</v>
      </c>
    </row>
    <row r="77026" spans="1:6" x14ac:dyDescent="0.3">
      <c r="A77026" s="1" t="s">
        <v>1053</v>
      </c>
      <c r="B77026" t="s">
        <v>1318</v>
      </c>
      <c r="C77026" t="s">
        <v>819</v>
      </c>
      <c r="D77026" t="s">
        <v>3729</v>
      </c>
      <c r="E77026" t="s">
        <v>101544</v>
      </c>
      <c r="F77026" t="s">
        <v>101545</v>
      </c>
    </row>
    <row r="77027" spans="1:6" x14ac:dyDescent="0.3">
      <c r="A77027" s="1" t="s">
        <v>1053</v>
      </c>
      <c r="B77027" t="s">
        <v>1318</v>
      </c>
      <c r="C77027" t="s">
        <v>817</v>
      </c>
      <c r="D77027" t="s">
        <v>3729</v>
      </c>
      <c r="E77027" t="s">
        <v>101546</v>
      </c>
      <c r="F77027" t="s">
        <v>101547</v>
      </c>
    </row>
    <row r="77028" spans="1:6" x14ac:dyDescent="0.3">
      <c r="A77028" s="1" t="s">
        <v>1053</v>
      </c>
      <c r="B77028" t="s">
        <v>1318</v>
      </c>
      <c r="C77028" t="s">
        <v>680</v>
      </c>
      <c r="D77028" t="s">
        <v>3729</v>
      </c>
      <c r="E77028" t="s">
        <v>101548</v>
      </c>
      <c r="F77028" t="s">
        <v>101549</v>
      </c>
    </row>
    <row r="77029" spans="1:6" x14ac:dyDescent="0.3">
      <c r="A77029" s="1" t="s">
        <v>1053</v>
      </c>
      <c r="B77029" t="s">
        <v>1318</v>
      </c>
      <c r="C77029" t="s">
        <v>536</v>
      </c>
      <c r="D77029" t="s">
        <v>3729</v>
      </c>
      <c r="E77029" t="s">
        <v>101550</v>
      </c>
      <c r="F77029" t="s">
        <v>101551</v>
      </c>
    </row>
    <row r="77030" spans="1:6" x14ac:dyDescent="0.3">
      <c r="A77030" s="1" t="s">
        <v>1053</v>
      </c>
      <c r="B77030" t="s">
        <v>1318</v>
      </c>
      <c r="C77030" t="s">
        <v>316</v>
      </c>
      <c r="D77030" t="s">
        <v>3729</v>
      </c>
      <c r="E77030" t="s">
        <v>101552</v>
      </c>
      <c r="F77030" t="s">
        <v>101553</v>
      </c>
    </row>
    <row r="77031" spans="1:6" x14ac:dyDescent="0.3">
      <c r="A77031" s="1" t="s">
        <v>1053</v>
      </c>
      <c r="B77031" t="s">
        <v>3730</v>
      </c>
      <c r="C77031" t="s">
        <v>859</v>
      </c>
      <c r="D77031" t="s">
        <v>3729</v>
      </c>
      <c r="E77031" t="s">
        <v>101554</v>
      </c>
      <c r="F77031" t="s">
        <v>101555</v>
      </c>
    </row>
    <row r="77032" spans="1:6" x14ac:dyDescent="0.3">
      <c r="A77032" s="1" t="s">
        <v>1053</v>
      </c>
      <c r="B77032" t="s">
        <v>1319</v>
      </c>
      <c r="C77032" t="s">
        <v>723</v>
      </c>
      <c r="D77032" t="s">
        <v>3729</v>
      </c>
      <c r="E77032" t="s">
        <v>101556</v>
      </c>
      <c r="F77032" t="s">
        <v>101557</v>
      </c>
    </row>
    <row r="77033" spans="1:6" x14ac:dyDescent="0.3">
      <c r="A77033" s="1" t="s">
        <v>1053</v>
      </c>
      <c r="B77033" t="s">
        <v>3730</v>
      </c>
      <c r="C77033" t="s">
        <v>1073</v>
      </c>
      <c r="D77033" t="s">
        <v>3729</v>
      </c>
      <c r="E77033" t="s">
        <v>101558</v>
      </c>
      <c r="F77033" t="s">
        <v>101559</v>
      </c>
    </row>
    <row r="77034" spans="1:6" x14ac:dyDescent="0.3">
      <c r="A77034" s="1" t="s">
        <v>1053</v>
      </c>
      <c r="B77034" t="s">
        <v>3730</v>
      </c>
      <c r="C77034" t="s">
        <v>594</v>
      </c>
      <c r="D77034" t="s">
        <v>3729</v>
      </c>
      <c r="E77034" t="s">
        <v>101560</v>
      </c>
      <c r="F77034" t="s">
        <v>101561</v>
      </c>
    </row>
    <row r="77035" spans="1:6" x14ac:dyDescent="0.3">
      <c r="A77035" s="1" t="s">
        <v>1053</v>
      </c>
      <c r="B77035" t="s">
        <v>1318</v>
      </c>
      <c r="C77035" t="s">
        <v>314</v>
      </c>
      <c r="D77035" t="s">
        <v>3729</v>
      </c>
      <c r="E77035" t="s">
        <v>101562</v>
      </c>
      <c r="F77035" t="s">
        <v>101563</v>
      </c>
    </row>
    <row r="77036" spans="1:6" x14ac:dyDescent="0.3">
      <c r="A77036" s="1" t="s">
        <v>1053</v>
      </c>
      <c r="B77036" t="s">
        <v>1318</v>
      </c>
      <c r="C77036" t="s">
        <v>867</v>
      </c>
      <c r="D77036" t="s">
        <v>3729</v>
      </c>
      <c r="E77036" t="s">
        <v>101564</v>
      </c>
      <c r="F77036" t="s">
        <v>101565</v>
      </c>
    </row>
    <row r="77037" spans="1:6" x14ac:dyDescent="0.3">
      <c r="A77037" s="1" t="s">
        <v>1053</v>
      </c>
      <c r="B77037" t="s">
        <v>1318</v>
      </c>
      <c r="C77037" t="s">
        <v>537</v>
      </c>
      <c r="D77037" t="s">
        <v>3729</v>
      </c>
      <c r="E77037" t="s">
        <v>101566</v>
      </c>
      <c r="F77037" t="s">
        <v>101567</v>
      </c>
    </row>
    <row r="77038" spans="1:6" x14ac:dyDescent="0.3">
      <c r="A77038" s="1" t="s">
        <v>1053</v>
      </c>
      <c r="B77038" t="s">
        <v>1318</v>
      </c>
      <c r="C77038" t="s">
        <v>388</v>
      </c>
      <c r="D77038" t="s">
        <v>3729</v>
      </c>
      <c r="E77038" t="s">
        <v>101568</v>
      </c>
      <c r="F77038" t="s">
        <v>101569</v>
      </c>
    </row>
    <row r="77039" spans="1:6" x14ac:dyDescent="0.3">
      <c r="A77039" s="1" t="s">
        <v>1053</v>
      </c>
      <c r="B77039" t="s">
        <v>1318</v>
      </c>
      <c r="C77039" t="s">
        <v>16</v>
      </c>
      <c r="D77039" t="s">
        <v>3729</v>
      </c>
      <c r="E77039" t="s">
        <v>101570</v>
      </c>
      <c r="F77039" t="s">
        <v>101571</v>
      </c>
    </row>
    <row r="77040" spans="1:6" x14ac:dyDescent="0.3">
      <c r="A77040" s="1" t="s">
        <v>1053</v>
      </c>
      <c r="B77040" t="s">
        <v>1318</v>
      </c>
      <c r="C77040" t="s">
        <v>322</v>
      </c>
      <c r="D77040" t="s">
        <v>3729</v>
      </c>
      <c r="E77040" t="s">
        <v>101572</v>
      </c>
      <c r="F77040" t="s">
        <v>101573</v>
      </c>
    </row>
    <row r="77041" spans="1:6" x14ac:dyDescent="0.3">
      <c r="A77041" s="1" t="s">
        <v>1053</v>
      </c>
      <c r="B77041" t="s">
        <v>1318</v>
      </c>
      <c r="C77041" t="s">
        <v>783</v>
      </c>
      <c r="D77041" t="s">
        <v>3729</v>
      </c>
      <c r="E77041" t="s">
        <v>101574</v>
      </c>
      <c r="F77041" t="s">
        <v>101575</v>
      </c>
    </row>
    <row r="77042" spans="1:6" x14ac:dyDescent="0.3">
      <c r="A77042" s="1" t="s">
        <v>1053</v>
      </c>
      <c r="B77042" t="s">
        <v>1318</v>
      </c>
      <c r="C77042" t="s">
        <v>413</v>
      </c>
      <c r="D77042" t="s">
        <v>3729</v>
      </c>
      <c r="E77042" t="s">
        <v>101576</v>
      </c>
      <c r="F77042" t="s">
        <v>101577</v>
      </c>
    </row>
    <row r="77043" spans="1:6" x14ac:dyDescent="0.3">
      <c r="A77043" s="1" t="s">
        <v>1053</v>
      </c>
      <c r="B77043" t="s">
        <v>1318</v>
      </c>
      <c r="C77043" t="s">
        <v>531</v>
      </c>
      <c r="D77043" t="s">
        <v>3729</v>
      </c>
      <c r="E77043" t="s">
        <v>101578</v>
      </c>
      <c r="F77043" t="s">
        <v>101579</v>
      </c>
    </row>
    <row r="77044" spans="1:6" x14ac:dyDescent="0.3">
      <c r="A77044" s="1" t="s">
        <v>1053</v>
      </c>
      <c r="B77044" t="s">
        <v>1318</v>
      </c>
      <c r="C77044" t="s">
        <v>714</v>
      </c>
      <c r="D77044" t="s">
        <v>3729</v>
      </c>
      <c r="E77044" t="s">
        <v>101580</v>
      </c>
      <c r="F77044" t="s">
        <v>101581</v>
      </c>
    </row>
    <row r="77045" spans="1:6" x14ac:dyDescent="0.3">
      <c r="A77045" s="1" t="s">
        <v>1053</v>
      </c>
      <c r="B77045" t="s">
        <v>1318</v>
      </c>
      <c r="C77045" t="s">
        <v>334</v>
      </c>
      <c r="D77045" t="s">
        <v>3729</v>
      </c>
      <c r="E77045" t="s">
        <v>101582</v>
      </c>
      <c r="F77045" t="s">
        <v>101583</v>
      </c>
    </row>
    <row r="77046" spans="1:6" x14ac:dyDescent="0.3">
      <c r="A77046" s="1" t="s">
        <v>1053</v>
      </c>
      <c r="B77046" t="s">
        <v>1318</v>
      </c>
      <c r="C77046" t="s">
        <v>413</v>
      </c>
      <c r="D77046" t="s">
        <v>3729</v>
      </c>
      <c r="E77046" t="s">
        <v>101576</v>
      </c>
      <c r="F77046" t="s">
        <v>101577</v>
      </c>
    </row>
    <row r="77047" spans="1:6" x14ac:dyDescent="0.3">
      <c r="A77047" s="1" t="s">
        <v>1053</v>
      </c>
      <c r="B77047" t="s">
        <v>1318</v>
      </c>
      <c r="C77047" t="s">
        <v>362</v>
      </c>
      <c r="D77047" t="s">
        <v>3729</v>
      </c>
      <c r="E77047" t="s">
        <v>101584</v>
      </c>
      <c r="F77047" t="s">
        <v>101585</v>
      </c>
    </row>
    <row r="77048" spans="1:6" x14ac:dyDescent="0.3">
      <c r="A77048" s="1" t="s">
        <v>1053</v>
      </c>
      <c r="B77048" t="s">
        <v>1318</v>
      </c>
      <c r="C77048" t="s">
        <v>333</v>
      </c>
      <c r="D77048" t="s">
        <v>3729</v>
      </c>
      <c r="E77048" t="s">
        <v>101586</v>
      </c>
      <c r="F77048" t="s">
        <v>101587</v>
      </c>
    </row>
    <row r="77049" spans="1:6" x14ac:dyDescent="0.3">
      <c r="A77049" s="1" t="s">
        <v>1053</v>
      </c>
      <c r="B77049" t="s">
        <v>1318</v>
      </c>
      <c r="C77049" t="s">
        <v>312</v>
      </c>
      <c r="D77049" t="s">
        <v>3729</v>
      </c>
      <c r="E77049" t="s">
        <v>101588</v>
      </c>
      <c r="F77049" t="s">
        <v>101589</v>
      </c>
    </row>
    <row r="77050" spans="1:6" x14ac:dyDescent="0.3">
      <c r="A77050" s="1" t="s">
        <v>1053</v>
      </c>
      <c r="B77050" t="s">
        <v>1318</v>
      </c>
      <c r="C77050" t="s">
        <v>327</v>
      </c>
      <c r="D77050" t="s">
        <v>3729</v>
      </c>
      <c r="E77050" t="s">
        <v>101590</v>
      </c>
      <c r="F77050" t="s">
        <v>101591</v>
      </c>
    </row>
    <row r="77051" spans="1:6" x14ac:dyDescent="0.3">
      <c r="A77051" s="1" t="s">
        <v>1053</v>
      </c>
      <c r="B77051" t="s">
        <v>1318</v>
      </c>
      <c r="C77051" t="s">
        <v>342</v>
      </c>
      <c r="D77051" t="s">
        <v>3729</v>
      </c>
      <c r="E77051" t="s">
        <v>101592</v>
      </c>
      <c r="F77051" t="s">
        <v>101593</v>
      </c>
    </row>
    <row r="77052" spans="1:6" x14ac:dyDescent="0.3">
      <c r="A77052" s="1" t="s">
        <v>1053</v>
      </c>
      <c r="B77052" t="s">
        <v>1318</v>
      </c>
      <c r="C77052" t="s">
        <v>520</v>
      </c>
      <c r="D77052" t="s">
        <v>3729</v>
      </c>
      <c r="E77052" t="s">
        <v>101594</v>
      </c>
      <c r="F77052" t="s">
        <v>101595</v>
      </c>
    </row>
    <row r="77053" spans="1:6" x14ac:dyDescent="0.3">
      <c r="A77053" s="1" t="s">
        <v>1053</v>
      </c>
      <c r="B77053" t="s">
        <v>1318</v>
      </c>
      <c r="C77053" t="s">
        <v>657</v>
      </c>
      <c r="D77053" t="s">
        <v>3729</v>
      </c>
      <c r="E77053" t="s">
        <v>101596</v>
      </c>
      <c r="F77053" t="s">
        <v>101597</v>
      </c>
    </row>
    <row r="77054" spans="1:6" x14ac:dyDescent="0.3">
      <c r="A77054" s="1" t="s">
        <v>1053</v>
      </c>
      <c r="B77054" t="s">
        <v>1318</v>
      </c>
      <c r="C77054" t="s">
        <v>658</v>
      </c>
      <c r="D77054" t="s">
        <v>3729</v>
      </c>
      <c r="E77054" t="s">
        <v>101598</v>
      </c>
      <c r="F77054" t="s">
        <v>101599</v>
      </c>
    </row>
    <row r="77055" spans="1:6" x14ac:dyDescent="0.3">
      <c r="A77055" s="1" t="s">
        <v>1053</v>
      </c>
      <c r="B77055" t="s">
        <v>1318</v>
      </c>
      <c r="C77055" t="s">
        <v>847</v>
      </c>
      <c r="D77055" t="s">
        <v>3729</v>
      </c>
      <c r="E77055" t="s">
        <v>101600</v>
      </c>
      <c r="F77055" t="s">
        <v>101601</v>
      </c>
    </row>
    <row r="77056" spans="1:6" x14ac:dyDescent="0.3">
      <c r="A77056" s="1" t="s">
        <v>1053</v>
      </c>
      <c r="B77056" t="s">
        <v>1319</v>
      </c>
      <c r="C77056" t="s">
        <v>320</v>
      </c>
      <c r="D77056" t="s">
        <v>3729</v>
      </c>
      <c r="E77056" t="s">
        <v>101602</v>
      </c>
      <c r="F77056" t="s">
        <v>101603</v>
      </c>
    </row>
    <row r="77057" spans="1:6" x14ac:dyDescent="0.3">
      <c r="A77057" s="1" t="s">
        <v>1053</v>
      </c>
      <c r="B77057" t="s">
        <v>1318</v>
      </c>
      <c r="C77057" t="s">
        <v>321</v>
      </c>
      <c r="D77057" t="s">
        <v>3729</v>
      </c>
      <c r="E77057" t="s">
        <v>101604</v>
      </c>
      <c r="F77057" t="s">
        <v>101605</v>
      </c>
    </row>
    <row r="77058" spans="1:6" x14ac:dyDescent="0.3">
      <c r="A77058" s="1" t="s">
        <v>1053</v>
      </c>
      <c r="B77058" t="s">
        <v>1318</v>
      </c>
      <c r="C77058" t="s">
        <v>784</v>
      </c>
      <c r="D77058" t="s">
        <v>3729</v>
      </c>
      <c r="E77058" t="s">
        <v>101606</v>
      </c>
      <c r="F77058" t="s">
        <v>101607</v>
      </c>
    </row>
    <row r="77059" spans="1:6" x14ac:dyDescent="0.3">
      <c r="A77059" s="1" t="s">
        <v>1053</v>
      </c>
      <c r="B77059" t="s">
        <v>1318</v>
      </c>
      <c r="C77059" t="s">
        <v>664</v>
      </c>
      <c r="D77059" t="s">
        <v>3729</v>
      </c>
      <c r="E77059" t="s">
        <v>101608</v>
      </c>
      <c r="F77059" t="s">
        <v>101609</v>
      </c>
    </row>
    <row r="77060" spans="1:6" x14ac:dyDescent="0.3">
      <c r="A77060" s="1" t="s">
        <v>1053</v>
      </c>
      <c r="B77060" t="s">
        <v>1318</v>
      </c>
      <c r="C77060" t="s">
        <v>663</v>
      </c>
      <c r="D77060" t="s">
        <v>3729</v>
      </c>
      <c r="E77060" t="s">
        <v>101610</v>
      </c>
      <c r="F77060" t="s">
        <v>101611</v>
      </c>
    </row>
    <row r="77061" spans="1:6" x14ac:dyDescent="0.3">
      <c r="A77061" s="1" t="s">
        <v>1053</v>
      </c>
      <c r="B77061" t="s">
        <v>1318</v>
      </c>
      <c r="C77061" t="s">
        <v>355</v>
      </c>
      <c r="D77061" t="s">
        <v>3729</v>
      </c>
      <c r="E77061" t="s">
        <v>101612</v>
      </c>
      <c r="F77061" t="s">
        <v>101613</v>
      </c>
    </row>
    <row r="77062" spans="1:6" x14ac:dyDescent="0.3">
      <c r="A77062" s="1" t="s">
        <v>1053</v>
      </c>
      <c r="B77062" t="s">
        <v>1318</v>
      </c>
      <c r="C77062" t="s">
        <v>5</v>
      </c>
      <c r="D77062" t="s">
        <v>3729</v>
      </c>
      <c r="E77062" t="s">
        <v>101614</v>
      </c>
      <c r="F77062" t="s">
        <v>101615</v>
      </c>
    </row>
    <row r="77063" spans="1:6" x14ac:dyDescent="0.3">
      <c r="A77063" s="1" t="s">
        <v>1053</v>
      </c>
      <c r="B77063" t="s">
        <v>1318</v>
      </c>
      <c r="C77063" t="s">
        <v>650</v>
      </c>
      <c r="D77063" t="s">
        <v>3729</v>
      </c>
      <c r="E77063" t="s">
        <v>101616</v>
      </c>
      <c r="F77063" t="s">
        <v>101617</v>
      </c>
    </row>
    <row r="77064" spans="1:6" x14ac:dyDescent="0.3">
      <c r="A77064" s="1" t="s">
        <v>1053</v>
      </c>
      <c r="B77064" t="s">
        <v>1318</v>
      </c>
      <c r="C77064" t="s">
        <v>7</v>
      </c>
      <c r="D77064" t="s">
        <v>3729</v>
      </c>
      <c r="E77064" t="s">
        <v>101618</v>
      </c>
      <c r="F77064" t="s">
        <v>101619</v>
      </c>
    </row>
    <row r="77065" spans="1:6" x14ac:dyDescent="0.3">
      <c r="A77065" s="1" t="s">
        <v>1053</v>
      </c>
      <c r="B77065" t="s">
        <v>1318</v>
      </c>
      <c r="C77065" t="s">
        <v>9</v>
      </c>
      <c r="D77065" t="s">
        <v>3729</v>
      </c>
      <c r="E77065" t="s">
        <v>101620</v>
      </c>
      <c r="F77065" t="s">
        <v>101621</v>
      </c>
    </row>
    <row r="77066" spans="1:6" x14ac:dyDescent="0.3">
      <c r="A77066" s="1" t="s">
        <v>1053</v>
      </c>
      <c r="B77066" t="s">
        <v>1318</v>
      </c>
      <c r="C77066" t="s">
        <v>364</v>
      </c>
      <c r="D77066" t="s">
        <v>3729</v>
      </c>
      <c r="E77066" t="s">
        <v>101622</v>
      </c>
      <c r="F77066" t="s">
        <v>101623</v>
      </c>
    </row>
    <row r="77067" spans="1:6" x14ac:dyDescent="0.3">
      <c r="A77067" s="1" t="s">
        <v>1053</v>
      </c>
      <c r="B77067" t="s">
        <v>1318</v>
      </c>
      <c r="C77067" t="s">
        <v>363</v>
      </c>
      <c r="D77067" t="s">
        <v>3729</v>
      </c>
      <c r="E77067" t="s">
        <v>101624</v>
      </c>
      <c r="F77067" t="s">
        <v>101625</v>
      </c>
    </row>
    <row r="77068" spans="1:6" x14ac:dyDescent="0.3">
      <c r="A77068" s="1" t="s">
        <v>1053</v>
      </c>
      <c r="B77068" t="s">
        <v>1318</v>
      </c>
      <c r="C77068" t="s">
        <v>366</v>
      </c>
      <c r="D77068" t="s">
        <v>3729</v>
      </c>
      <c r="E77068" t="s">
        <v>101626</v>
      </c>
      <c r="F77068" t="s">
        <v>101627</v>
      </c>
    </row>
    <row r="77069" spans="1:6" x14ac:dyDescent="0.3">
      <c r="A77069" s="1" t="s">
        <v>1053</v>
      </c>
      <c r="B77069" t="s">
        <v>1318</v>
      </c>
      <c r="C77069" t="s">
        <v>839</v>
      </c>
      <c r="D77069" t="s">
        <v>3729</v>
      </c>
      <c r="E77069" t="s">
        <v>101628</v>
      </c>
      <c r="F77069" t="s">
        <v>101629</v>
      </c>
    </row>
    <row r="77070" spans="1:6" x14ac:dyDescent="0.3">
      <c r="A77070" s="1" t="s">
        <v>1053</v>
      </c>
      <c r="B77070" t="s">
        <v>1318</v>
      </c>
      <c r="C77070" t="s">
        <v>651</v>
      </c>
      <c r="D77070" t="s">
        <v>3729</v>
      </c>
      <c r="E77070" t="s">
        <v>101630</v>
      </c>
      <c r="F77070" t="s">
        <v>101631</v>
      </c>
    </row>
    <row r="77071" spans="1:6" x14ac:dyDescent="0.3">
      <c r="A77071" s="1" t="s">
        <v>1053</v>
      </c>
      <c r="B77071" t="s">
        <v>1318</v>
      </c>
      <c r="C77071" t="s">
        <v>22</v>
      </c>
      <c r="D77071" t="s">
        <v>3729</v>
      </c>
      <c r="E77071" t="s">
        <v>101632</v>
      </c>
      <c r="F77071" t="s">
        <v>101633</v>
      </c>
    </row>
    <row r="77072" spans="1:6" x14ac:dyDescent="0.3">
      <c r="A77072" s="1" t="s">
        <v>1053</v>
      </c>
      <c r="B77072" t="s">
        <v>1318</v>
      </c>
      <c r="C77072" t="s">
        <v>11</v>
      </c>
      <c r="D77072" t="s">
        <v>3729</v>
      </c>
      <c r="E77072" t="s">
        <v>101634</v>
      </c>
      <c r="F77072" t="s">
        <v>101635</v>
      </c>
    </row>
    <row r="77073" spans="1:6" x14ac:dyDescent="0.3">
      <c r="A77073" s="1" t="s">
        <v>1053</v>
      </c>
      <c r="B77073" t="s">
        <v>1318</v>
      </c>
      <c r="C77073" t="s">
        <v>350</v>
      </c>
      <c r="D77073" t="s">
        <v>3729</v>
      </c>
      <c r="E77073" t="s">
        <v>101636</v>
      </c>
      <c r="F77073" t="s">
        <v>101637</v>
      </c>
    </row>
    <row r="77074" spans="1:6" x14ac:dyDescent="0.3">
      <c r="A77074" s="1" t="s">
        <v>1053</v>
      </c>
      <c r="B77074" t="s">
        <v>1318</v>
      </c>
      <c r="C77074" t="s">
        <v>30</v>
      </c>
      <c r="D77074" t="s">
        <v>3729</v>
      </c>
      <c r="E77074" t="s">
        <v>101638</v>
      </c>
      <c r="F77074" t="s">
        <v>101639</v>
      </c>
    </row>
    <row r="77075" spans="1:6" x14ac:dyDescent="0.3">
      <c r="A77075" s="1" t="s">
        <v>1053</v>
      </c>
      <c r="B77075" t="s">
        <v>1318</v>
      </c>
      <c r="C77075" t="s">
        <v>17</v>
      </c>
      <c r="D77075" t="s">
        <v>3729</v>
      </c>
      <c r="E77075" t="s">
        <v>101640</v>
      </c>
      <c r="F77075" t="s">
        <v>101641</v>
      </c>
    </row>
    <row r="77076" spans="1:6" x14ac:dyDescent="0.3">
      <c r="A77076" s="1" t="s">
        <v>1053</v>
      </c>
      <c r="B77076" t="s">
        <v>1318</v>
      </c>
      <c r="C77076" t="s">
        <v>18</v>
      </c>
      <c r="D77076" t="s">
        <v>3729</v>
      </c>
      <c r="E77076" t="s">
        <v>101642</v>
      </c>
      <c r="F77076" t="s">
        <v>101643</v>
      </c>
    </row>
    <row r="77077" spans="1:6" x14ac:dyDescent="0.3">
      <c r="A77077" s="1" t="s">
        <v>1053</v>
      </c>
      <c r="B77077" t="s">
        <v>1318</v>
      </c>
      <c r="C77077" t="s">
        <v>670</v>
      </c>
      <c r="D77077" t="s">
        <v>3729</v>
      </c>
      <c r="E77077" t="s">
        <v>101644</v>
      </c>
      <c r="F77077" t="s">
        <v>101645</v>
      </c>
    </row>
    <row r="77078" spans="1:6" x14ac:dyDescent="0.3">
      <c r="A77078" s="1" t="s">
        <v>1053</v>
      </c>
      <c r="B77078" t="s">
        <v>1318</v>
      </c>
      <c r="C77078" t="s">
        <v>15</v>
      </c>
      <c r="D77078" t="s">
        <v>3729</v>
      </c>
      <c r="E77078" t="s">
        <v>101646</v>
      </c>
      <c r="F77078" t="s">
        <v>101647</v>
      </c>
    </row>
    <row r="77079" spans="1:6" x14ac:dyDescent="0.3">
      <c r="A77079" s="1" t="s">
        <v>1053</v>
      </c>
      <c r="B77079" t="s">
        <v>1318</v>
      </c>
      <c r="C77079" t="s">
        <v>26</v>
      </c>
      <c r="D77079" t="s">
        <v>3729</v>
      </c>
      <c r="E77079" t="s">
        <v>101648</v>
      </c>
      <c r="F77079" t="s">
        <v>101649</v>
      </c>
    </row>
    <row r="77080" spans="1:6" x14ac:dyDescent="0.3">
      <c r="A77080" s="1" t="s">
        <v>1053</v>
      </c>
      <c r="B77080" t="s">
        <v>1318</v>
      </c>
      <c r="C77080" t="s">
        <v>28</v>
      </c>
      <c r="D77080" t="s">
        <v>3729</v>
      </c>
      <c r="E77080" t="s">
        <v>101650</v>
      </c>
      <c r="F77080" t="s">
        <v>101651</v>
      </c>
    </row>
    <row r="77081" spans="1:6" x14ac:dyDescent="0.3">
      <c r="A77081" s="1" t="s">
        <v>1053</v>
      </c>
      <c r="B77081" t="s">
        <v>1318</v>
      </c>
      <c r="C77081" t="s">
        <v>14</v>
      </c>
      <c r="D77081" t="s">
        <v>3729</v>
      </c>
      <c r="E77081" t="s">
        <v>101652</v>
      </c>
      <c r="F77081" t="s">
        <v>101653</v>
      </c>
    </row>
    <row r="77082" spans="1:6" x14ac:dyDescent="0.3">
      <c r="A77082" s="1" t="s">
        <v>1053</v>
      </c>
      <c r="B77082" t="s">
        <v>1318</v>
      </c>
      <c r="C77082" t="s">
        <v>358</v>
      </c>
      <c r="D77082" t="s">
        <v>3729</v>
      </c>
      <c r="E77082" t="s">
        <v>101654</v>
      </c>
      <c r="F77082" t="s">
        <v>101655</v>
      </c>
    </row>
    <row r="77083" spans="1:6" x14ac:dyDescent="0.3">
      <c r="A77083" s="1" t="s">
        <v>1053</v>
      </c>
      <c r="B77083" t="s">
        <v>1318</v>
      </c>
      <c r="C77083" t="s">
        <v>20</v>
      </c>
      <c r="D77083" t="s">
        <v>3729</v>
      </c>
      <c r="E77083" t="s">
        <v>101656</v>
      </c>
      <c r="F77083" t="s">
        <v>101657</v>
      </c>
    </row>
    <row r="77084" spans="1:6" x14ac:dyDescent="0.3">
      <c r="A77084" s="1" t="s">
        <v>1053</v>
      </c>
      <c r="B77084" t="s">
        <v>1318</v>
      </c>
      <c r="C77084" t="s">
        <v>552</v>
      </c>
      <c r="D77084" t="s">
        <v>3729</v>
      </c>
      <c r="E77084" t="s">
        <v>101658</v>
      </c>
      <c r="F77084" t="s">
        <v>101659</v>
      </c>
    </row>
    <row r="77085" spans="1:6" x14ac:dyDescent="0.3">
      <c r="A77085" s="1" t="s">
        <v>1053</v>
      </c>
      <c r="B77085" t="s">
        <v>1318</v>
      </c>
      <c r="C77085" t="s">
        <v>32</v>
      </c>
      <c r="D77085" t="s">
        <v>3729</v>
      </c>
      <c r="E77085" t="s">
        <v>101660</v>
      </c>
      <c r="F77085" t="s">
        <v>101661</v>
      </c>
    </row>
    <row r="77086" spans="1:6" x14ac:dyDescent="0.3">
      <c r="A77086" s="1" t="s">
        <v>1053</v>
      </c>
      <c r="B77086" t="s">
        <v>1318</v>
      </c>
      <c r="C77086" t="s">
        <v>34</v>
      </c>
      <c r="D77086" t="s">
        <v>3729</v>
      </c>
      <c r="E77086" t="s">
        <v>101662</v>
      </c>
      <c r="F77086" t="s">
        <v>101663</v>
      </c>
    </row>
    <row r="77087" spans="1:6" x14ac:dyDescent="0.3">
      <c r="A77087" s="1" t="s">
        <v>1053</v>
      </c>
      <c r="B77087" t="s">
        <v>1318</v>
      </c>
      <c r="C77087" t="s">
        <v>339</v>
      </c>
      <c r="D77087" t="s">
        <v>3729</v>
      </c>
      <c r="E77087" t="s">
        <v>101664</v>
      </c>
      <c r="F77087" t="s">
        <v>101665</v>
      </c>
    </row>
    <row r="77088" spans="1:6" x14ac:dyDescent="0.3">
      <c r="A77088" s="1" t="s">
        <v>1053</v>
      </c>
      <c r="B77088" t="s">
        <v>1318</v>
      </c>
      <c r="C77088" t="s">
        <v>36</v>
      </c>
      <c r="D77088" t="s">
        <v>3729</v>
      </c>
      <c r="E77088" t="s">
        <v>101666</v>
      </c>
      <c r="F77088" t="s">
        <v>101667</v>
      </c>
    </row>
    <row r="77089" spans="1:6" x14ac:dyDescent="0.3">
      <c r="A77089" s="1" t="s">
        <v>1053</v>
      </c>
      <c r="B77089" t="s">
        <v>1318</v>
      </c>
      <c r="C77089" t="s">
        <v>38</v>
      </c>
      <c r="D77089" t="s">
        <v>3729</v>
      </c>
      <c r="E77089" t="s">
        <v>101668</v>
      </c>
      <c r="F77089" t="s">
        <v>101669</v>
      </c>
    </row>
    <row r="77090" spans="1:6" x14ac:dyDescent="0.3">
      <c r="A77090" s="1" t="s">
        <v>1053</v>
      </c>
      <c r="B77090" t="s">
        <v>1318</v>
      </c>
      <c r="C77090" t="s">
        <v>586</v>
      </c>
      <c r="D77090" t="s">
        <v>3729</v>
      </c>
      <c r="E77090" t="s">
        <v>101670</v>
      </c>
      <c r="F77090" t="s">
        <v>101671</v>
      </c>
    </row>
    <row r="77091" spans="1:6" x14ac:dyDescent="0.3">
      <c r="A77091" s="1" t="s">
        <v>1053</v>
      </c>
      <c r="B77091" t="s">
        <v>1318</v>
      </c>
      <c r="C77091" t="s">
        <v>309</v>
      </c>
      <c r="D77091" t="s">
        <v>3729</v>
      </c>
      <c r="E77091" t="s">
        <v>101672</v>
      </c>
      <c r="F77091" t="s">
        <v>101673</v>
      </c>
    </row>
    <row r="77092" spans="1:6" x14ac:dyDescent="0.3">
      <c r="A77092" s="1" t="s">
        <v>1053</v>
      </c>
      <c r="B77092" t="s">
        <v>1318</v>
      </c>
      <c r="C77092" t="s">
        <v>310</v>
      </c>
      <c r="D77092" t="s">
        <v>3729</v>
      </c>
      <c r="E77092" t="s">
        <v>101674</v>
      </c>
      <c r="F77092" t="s">
        <v>101675</v>
      </c>
    </row>
    <row r="77093" spans="1:6" x14ac:dyDescent="0.3">
      <c r="A77093" s="1" t="s">
        <v>1053</v>
      </c>
      <c r="B77093" t="s">
        <v>1318</v>
      </c>
      <c r="C77093" t="s">
        <v>586</v>
      </c>
      <c r="D77093" t="s">
        <v>3729</v>
      </c>
      <c r="E77093" t="s">
        <v>101670</v>
      </c>
      <c r="F77093" t="s">
        <v>101671</v>
      </c>
    </row>
    <row r="77094" spans="1:6" x14ac:dyDescent="0.3">
      <c r="A77094" s="1" t="s">
        <v>1053</v>
      </c>
      <c r="B77094" t="s">
        <v>1318</v>
      </c>
      <c r="C77094" t="s">
        <v>19</v>
      </c>
      <c r="D77094" t="s">
        <v>3729</v>
      </c>
      <c r="E77094" t="s">
        <v>101676</v>
      </c>
      <c r="F77094" t="s">
        <v>101677</v>
      </c>
    </row>
    <row r="77095" spans="1:6" x14ac:dyDescent="0.3">
      <c r="A77095" s="1" t="s">
        <v>1053</v>
      </c>
      <c r="B77095" t="s">
        <v>1318</v>
      </c>
      <c r="C77095" t="s">
        <v>291</v>
      </c>
      <c r="D77095" t="s">
        <v>3729</v>
      </c>
      <c r="E77095" t="s">
        <v>101678</v>
      </c>
      <c r="F77095" t="s">
        <v>101679</v>
      </c>
    </row>
    <row r="77096" spans="1:6" x14ac:dyDescent="0.3">
      <c r="A77096" s="1" t="s">
        <v>1053</v>
      </c>
      <c r="B77096" t="s">
        <v>3730</v>
      </c>
      <c r="C77096" t="s">
        <v>893</v>
      </c>
      <c r="D77096" t="s">
        <v>3729</v>
      </c>
      <c r="E77096" t="s">
        <v>101680</v>
      </c>
      <c r="F77096" t="s">
        <v>101681</v>
      </c>
    </row>
    <row r="77097" spans="1:6" x14ac:dyDescent="0.3">
      <c r="A77097" s="1" t="s">
        <v>1053</v>
      </c>
      <c r="B77097" t="s">
        <v>1318</v>
      </c>
      <c r="C77097" t="s">
        <v>775</v>
      </c>
      <c r="D77097" t="s">
        <v>3729</v>
      </c>
      <c r="E77097" t="s">
        <v>101682</v>
      </c>
      <c r="F77097" t="s">
        <v>101683</v>
      </c>
    </row>
    <row r="77098" spans="1:6" x14ac:dyDescent="0.3">
      <c r="A77098" s="1" t="s">
        <v>1053</v>
      </c>
      <c r="B77098" t="s">
        <v>1318</v>
      </c>
      <c r="C77098" t="s">
        <v>301</v>
      </c>
      <c r="D77098" t="s">
        <v>3729</v>
      </c>
      <c r="E77098" t="s">
        <v>101684</v>
      </c>
      <c r="F77098" t="s">
        <v>101685</v>
      </c>
    </row>
    <row r="77099" spans="1:6" x14ac:dyDescent="0.3">
      <c r="A77099" s="1" t="s">
        <v>1053</v>
      </c>
      <c r="B77099" t="s">
        <v>1318</v>
      </c>
      <c r="C77099" t="s">
        <v>799</v>
      </c>
      <c r="D77099" t="s">
        <v>3729</v>
      </c>
      <c r="E77099" t="s">
        <v>101686</v>
      </c>
      <c r="F77099" t="s">
        <v>101687</v>
      </c>
    </row>
    <row r="77100" spans="1:6" x14ac:dyDescent="0.3">
      <c r="A77100" s="1" t="s">
        <v>1053</v>
      </c>
      <c r="B77100" t="s">
        <v>3730</v>
      </c>
      <c r="C77100" t="s">
        <v>596</v>
      </c>
      <c r="D77100" t="s">
        <v>3729</v>
      </c>
      <c r="E77100" t="s">
        <v>101688</v>
      </c>
      <c r="F77100" t="s">
        <v>101689</v>
      </c>
    </row>
    <row r="77101" spans="1:6" x14ac:dyDescent="0.3">
      <c r="A77101" s="1" t="s">
        <v>1053</v>
      </c>
      <c r="B77101" t="s">
        <v>1318</v>
      </c>
      <c r="C77101" t="s">
        <v>772</v>
      </c>
      <c r="D77101" t="s">
        <v>3729</v>
      </c>
      <c r="E77101" t="s">
        <v>101690</v>
      </c>
      <c r="F77101" t="s">
        <v>101691</v>
      </c>
    </row>
    <row r="77102" spans="1:6" x14ac:dyDescent="0.3">
      <c r="A77102" s="1" t="s">
        <v>1053</v>
      </c>
      <c r="B77102" t="s">
        <v>1318</v>
      </c>
      <c r="C77102" t="s">
        <v>776</v>
      </c>
      <c r="D77102" t="s">
        <v>3729</v>
      </c>
      <c r="E77102" t="s">
        <v>101692</v>
      </c>
      <c r="F77102" t="s">
        <v>101693</v>
      </c>
    </row>
    <row r="77103" spans="1:6" x14ac:dyDescent="0.3">
      <c r="A77103" s="1" t="s">
        <v>1053</v>
      </c>
      <c r="B77103" t="s">
        <v>1318</v>
      </c>
      <c r="C77103" t="s">
        <v>806</v>
      </c>
      <c r="D77103" t="s">
        <v>3729</v>
      </c>
      <c r="E77103" t="s">
        <v>101694</v>
      </c>
      <c r="F77103" t="s">
        <v>101695</v>
      </c>
    </row>
    <row r="77104" spans="1:6" x14ac:dyDescent="0.3">
      <c r="A77104" s="1" t="s">
        <v>1053</v>
      </c>
      <c r="B77104" t="s">
        <v>1318</v>
      </c>
      <c r="C77104" t="s">
        <v>365</v>
      </c>
      <c r="D77104" t="s">
        <v>3729</v>
      </c>
      <c r="E77104" t="s">
        <v>101696</v>
      </c>
      <c r="F77104" t="s">
        <v>101697</v>
      </c>
    </row>
    <row r="77105" spans="1:6" x14ac:dyDescent="0.3">
      <c r="A77105" s="1" t="s">
        <v>1053</v>
      </c>
      <c r="B77105" t="s">
        <v>1318</v>
      </c>
      <c r="C77105" t="s">
        <v>861</v>
      </c>
      <c r="D77105" t="s">
        <v>3729</v>
      </c>
      <c r="E77105" t="s">
        <v>101698</v>
      </c>
      <c r="F77105" t="s">
        <v>101699</v>
      </c>
    </row>
    <row r="77106" spans="1:6" x14ac:dyDescent="0.3">
      <c r="A77106" s="1" t="s">
        <v>1053</v>
      </c>
      <c r="B77106" t="s">
        <v>1318</v>
      </c>
      <c r="C77106" t="s">
        <v>1056</v>
      </c>
      <c r="D77106" t="s">
        <v>3729</v>
      </c>
      <c r="E77106" t="s">
        <v>101700</v>
      </c>
      <c r="F77106" t="s">
        <v>101701</v>
      </c>
    </row>
    <row r="77107" spans="1:6" x14ac:dyDescent="0.3">
      <c r="A77107" s="1" t="s">
        <v>1053</v>
      </c>
      <c r="B77107" t="s">
        <v>1318</v>
      </c>
      <c r="C77107" t="s">
        <v>770</v>
      </c>
      <c r="D77107" t="s">
        <v>3729</v>
      </c>
      <c r="E77107" t="s">
        <v>101702</v>
      </c>
      <c r="F77107" t="s">
        <v>101703</v>
      </c>
    </row>
    <row r="77108" spans="1:6" x14ac:dyDescent="0.3">
      <c r="A77108" s="1" t="s">
        <v>1053</v>
      </c>
      <c r="B77108" t="s">
        <v>1318</v>
      </c>
      <c r="C77108" t="s">
        <v>778</v>
      </c>
      <c r="D77108" t="s">
        <v>3729</v>
      </c>
      <c r="E77108" t="s">
        <v>101704</v>
      </c>
      <c r="F77108" t="s">
        <v>101705</v>
      </c>
    </row>
    <row r="77109" spans="1:6" x14ac:dyDescent="0.3">
      <c r="A77109" s="1" t="s">
        <v>1053</v>
      </c>
      <c r="B77109" t="s">
        <v>1318</v>
      </c>
      <c r="C77109" t="s">
        <v>385</v>
      </c>
      <c r="D77109" t="s">
        <v>3729</v>
      </c>
      <c r="E77109" t="s">
        <v>101706</v>
      </c>
      <c r="F77109" t="s">
        <v>101707</v>
      </c>
    </row>
    <row r="77110" spans="1:6" x14ac:dyDescent="0.3">
      <c r="A77110" s="1" t="s">
        <v>1053</v>
      </c>
      <c r="B77110" t="s">
        <v>1318</v>
      </c>
      <c r="C77110" t="s">
        <v>795</v>
      </c>
      <c r="D77110" t="s">
        <v>3729</v>
      </c>
      <c r="E77110" t="s">
        <v>101708</v>
      </c>
      <c r="F77110" t="s">
        <v>101709</v>
      </c>
    </row>
    <row r="77111" spans="1:6" x14ac:dyDescent="0.3">
      <c r="A77111" s="1" t="s">
        <v>1053</v>
      </c>
      <c r="B77111" t="s">
        <v>1318</v>
      </c>
      <c r="C77111" t="s">
        <v>382</v>
      </c>
      <c r="D77111" t="s">
        <v>3729</v>
      </c>
      <c r="E77111" t="s">
        <v>101710</v>
      </c>
      <c r="F77111" t="s">
        <v>101711</v>
      </c>
    </row>
    <row r="77112" spans="1:6" x14ac:dyDescent="0.3">
      <c r="A77112" s="1" t="s">
        <v>1053</v>
      </c>
      <c r="B77112" t="s">
        <v>1318</v>
      </c>
      <c r="C77112" t="s">
        <v>825</v>
      </c>
      <c r="D77112" t="s">
        <v>3729</v>
      </c>
      <c r="E77112" t="s">
        <v>101712</v>
      </c>
      <c r="F77112" t="s">
        <v>101713</v>
      </c>
    </row>
    <row r="77113" spans="1:6" x14ac:dyDescent="0.3">
      <c r="A77113" s="1" t="s">
        <v>1053</v>
      </c>
      <c r="B77113" t="s">
        <v>1318</v>
      </c>
      <c r="C77113" t="s">
        <v>370</v>
      </c>
      <c r="D77113" t="s">
        <v>3729</v>
      </c>
      <c r="E77113" t="s">
        <v>101714</v>
      </c>
      <c r="F77113" t="s">
        <v>101715</v>
      </c>
    </row>
    <row r="77114" spans="1:6" x14ac:dyDescent="0.3">
      <c r="A77114" s="1" t="s">
        <v>1053</v>
      </c>
      <c r="B77114" t="s">
        <v>1318</v>
      </c>
      <c r="C77114" t="s">
        <v>369</v>
      </c>
      <c r="D77114" t="s">
        <v>3729</v>
      </c>
      <c r="E77114" t="s">
        <v>101716</v>
      </c>
      <c r="F77114" t="s">
        <v>101717</v>
      </c>
    </row>
    <row r="77115" spans="1:6" x14ac:dyDescent="0.3">
      <c r="A77115" s="1" t="s">
        <v>1053</v>
      </c>
      <c r="B77115" t="s">
        <v>1318</v>
      </c>
      <c r="C77115" t="s">
        <v>324</v>
      </c>
      <c r="D77115" t="s">
        <v>3729</v>
      </c>
      <c r="E77115" t="s">
        <v>101718</v>
      </c>
      <c r="F77115" t="s">
        <v>101719</v>
      </c>
    </row>
    <row r="77116" spans="1:6" x14ac:dyDescent="0.3">
      <c r="A77116" s="1" t="s">
        <v>1053</v>
      </c>
      <c r="B77116" t="s">
        <v>1318</v>
      </c>
      <c r="C77116" t="s">
        <v>576</v>
      </c>
      <c r="D77116" t="s">
        <v>3729</v>
      </c>
      <c r="E77116" t="s">
        <v>101720</v>
      </c>
      <c r="F77116" t="s">
        <v>101721</v>
      </c>
    </row>
    <row r="77117" spans="1:6" x14ac:dyDescent="0.3">
      <c r="A77117" s="1" t="s">
        <v>1053</v>
      </c>
      <c r="B77117" t="s">
        <v>1318</v>
      </c>
      <c r="C77117" t="s">
        <v>328</v>
      </c>
      <c r="D77117" t="s">
        <v>3729</v>
      </c>
      <c r="E77117" t="s">
        <v>101722</v>
      </c>
      <c r="F77117" t="s">
        <v>101723</v>
      </c>
    </row>
    <row r="77118" spans="1:6" x14ac:dyDescent="0.3">
      <c r="A77118" s="1" t="s">
        <v>1053</v>
      </c>
      <c r="B77118" t="s">
        <v>1318</v>
      </c>
      <c r="C77118" t="s">
        <v>581</v>
      </c>
      <c r="D77118" t="s">
        <v>3729</v>
      </c>
      <c r="E77118" t="s">
        <v>101724</v>
      </c>
      <c r="F77118" t="s">
        <v>101725</v>
      </c>
    </row>
    <row r="77119" spans="1:6" x14ac:dyDescent="0.3">
      <c r="A77119" s="1" t="s">
        <v>1053</v>
      </c>
      <c r="B77119" t="s">
        <v>1318</v>
      </c>
      <c r="C77119" t="s">
        <v>672</v>
      </c>
      <c r="D77119" t="s">
        <v>3729</v>
      </c>
      <c r="E77119" t="s">
        <v>101726</v>
      </c>
      <c r="F77119" t="s">
        <v>101727</v>
      </c>
    </row>
    <row r="77120" spans="1:6" x14ac:dyDescent="0.3">
      <c r="A77120" s="1" t="s">
        <v>1053</v>
      </c>
      <c r="B77120" t="s">
        <v>1318</v>
      </c>
      <c r="C77120" t="s">
        <v>585</v>
      </c>
      <c r="D77120" t="s">
        <v>3729</v>
      </c>
      <c r="E77120" t="s">
        <v>101728</v>
      </c>
      <c r="F77120" t="s">
        <v>101729</v>
      </c>
    </row>
    <row r="77121" spans="1:6" x14ac:dyDescent="0.3">
      <c r="A77121" s="1" t="s">
        <v>1053</v>
      </c>
      <c r="B77121" t="s">
        <v>1318</v>
      </c>
      <c r="C77121" t="s">
        <v>693</v>
      </c>
      <c r="D77121" t="s">
        <v>3729</v>
      </c>
      <c r="E77121" t="s">
        <v>101730</v>
      </c>
      <c r="F77121" t="s">
        <v>101731</v>
      </c>
    </row>
    <row r="77122" spans="1:6" x14ac:dyDescent="0.3">
      <c r="A77122" s="1" t="s">
        <v>1053</v>
      </c>
      <c r="B77122" t="s">
        <v>1318</v>
      </c>
      <c r="C77122" t="s">
        <v>332</v>
      </c>
      <c r="D77122" t="s">
        <v>3729</v>
      </c>
      <c r="E77122" t="s">
        <v>101732</v>
      </c>
      <c r="F77122" t="s">
        <v>101733</v>
      </c>
    </row>
    <row r="77123" spans="1:6" x14ac:dyDescent="0.3">
      <c r="A77123" s="1" t="s">
        <v>1053</v>
      </c>
      <c r="B77123" t="s">
        <v>1318</v>
      </c>
      <c r="C77123" t="s">
        <v>336</v>
      </c>
      <c r="D77123" t="s">
        <v>3729</v>
      </c>
      <c r="E77123" t="s">
        <v>101734</v>
      </c>
      <c r="F77123" t="s">
        <v>101735</v>
      </c>
    </row>
    <row r="77124" spans="1:6" x14ac:dyDescent="0.3">
      <c r="A77124" s="1" t="s">
        <v>1053</v>
      </c>
      <c r="B77124" t="s">
        <v>1318</v>
      </c>
      <c r="C77124" t="s">
        <v>699</v>
      </c>
      <c r="D77124" t="s">
        <v>3729</v>
      </c>
      <c r="E77124" t="s">
        <v>101736</v>
      </c>
      <c r="F77124" t="s">
        <v>101737</v>
      </c>
    </row>
    <row r="77125" spans="1:6" x14ac:dyDescent="0.3">
      <c r="A77125" s="1" t="s">
        <v>1053</v>
      </c>
      <c r="B77125" t="s">
        <v>1318</v>
      </c>
      <c r="C77125" t="s">
        <v>697</v>
      </c>
      <c r="D77125" t="s">
        <v>3729</v>
      </c>
      <c r="E77125" t="s">
        <v>101738</v>
      </c>
      <c r="F77125" t="s">
        <v>101739</v>
      </c>
    </row>
    <row r="77126" spans="1:6" x14ac:dyDescent="0.3">
      <c r="A77126" s="1" t="s">
        <v>1053</v>
      </c>
      <c r="B77126" t="s">
        <v>1318</v>
      </c>
      <c r="C77126" t="s">
        <v>674</v>
      </c>
      <c r="D77126" t="s">
        <v>3729</v>
      </c>
      <c r="E77126" t="s">
        <v>101740</v>
      </c>
      <c r="F77126" t="s">
        <v>101741</v>
      </c>
    </row>
    <row r="77127" spans="1:6" x14ac:dyDescent="0.3">
      <c r="A77127" s="1" t="s">
        <v>1053</v>
      </c>
      <c r="B77127" t="s">
        <v>1318</v>
      </c>
      <c r="C77127" t="s">
        <v>673</v>
      </c>
      <c r="D77127" t="s">
        <v>3729</v>
      </c>
      <c r="E77127" t="s">
        <v>101742</v>
      </c>
      <c r="F77127" t="s">
        <v>101743</v>
      </c>
    </row>
    <row r="77128" spans="1:6" x14ac:dyDescent="0.3">
      <c r="A77128" s="1" t="s">
        <v>1053</v>
      </c>
      <c r="B77128" t="s">
        <v>1318</v>
      </c>
      <c r="C77128" t="s">
        <v>337</v>
      </c>
      <c r="D77128" t="s">
        <v>3729</v>
      </c>
      <c r="E77128" t="s">
        <v>101744</v>
      </c>
      <c r="F77128" t="s">
        <v>101745</v>
      </c>
    </row>
    <row r="77129" spans="1:6" x14ac:dyDescent="0.3">
      <c r="A77129" s="1" t="s">
        <v>1053</v>
      </c>
      <c r="B77129" t="s">
        <v>1318</v>
      </c>
      <c r="C77129" t="s">
        <v>338</v>
      </c>
      <c r="D77129" t="s">
        <v>3729</v>
      </c>
      <c r="E77129" t="s">
        <v>101746</v>
      </c>
      <c r="F77129" t="s">
        <v>101747</v>
      </c>
    </row>
    <row r="77130" spans="1:6" x14ac:dyDescent="0.3">
      <c r="A77130" s="1" t="s">
        <v>1053</v>
      </c>
      <c r="B77130" t="s">
        <v>1318</v>
      </c>
      <c r="C77130" t="s">
        <v>582</v>
      </c>
      <c r="D77130" t="s">
        <v>3729</v>
      </c>
      <c r="E77130" t="s">
        <v>101748</v>
      </c>
      <c r="F77130" t="s">
        <v>101749</v>
      </c>
    </row>
    <row r="77131" spans="1:6" x14ac:dyDescent="0.3">
      <c r="A77131" s="1" t="s">
        <v>1053</v>
      </c>
      <c r="B77131" t="s">
        <v>1318</v>
      </c>
      <c r="C77131" t="s">
        <v>802</v>
      </c>
      <c r="D77131" t="s">
        <v>3729</v>
      </c>
      <c r="E77131" t="s">
        <v>101750</v>
      </c>
      <c r="F77131" t="s">
        <v>101751</v>
      </c>
    </row>
    <row r="77132" spans="1:6" x14ac:dyDescent="0.3">
      <c r="A77132" s="1" t="s">
        <v>1053</v>
      </c>
      <c r="B77132" t="s">
        <v>1318</v>
      </c>
      <c r="C77132" t="s">
        <v>348</v>
      </c>
      <c r="D77132" t="s">
        <v>3729</v>
      </c>
      <c r="E77132" t="s">
        <v>101752</v>
      </c>
      <c r="F77132" t="s">
        <v>101753</v>
      </c>
    </row>
    <row r="77133" spans="1:6" x14ac:dyDescent="0.3">
      <c r="A77133" s="1" t="s">
        <v>1053</v>
      </c>
      <c r="B77133" t="s">
        <v>1318</v>
      </c>
      <c r="C77133" t="s">
        <v>704</v>
      </c>
      <c r="D77133" t="s">
        <v>3729</v>
      </c>
      <c r="E77133" t="s">
        <v>101754</v>
      </c>
      <c r="F77133" t="s">
        <v>101755</v>
      </c>
    </row>
    <row r="77134" spans="1:6" x14ac:dyDescent="0.3">
      <c r="A77134" s="1" t="s">
        <v>1053</v>
      </c>
      <c r="B77134" t="s">
        <v>1314</v>
      </c>
      <c r="C77134" t="s">
        <v>64</v>
      </c>
      <c r="D77134" t="s">
        <v>3731</v>
      </c>
      <c r="E77134" t="s">
        <v>101756</v>
      </c>
      <c r="F77134" t="s">
        <v>101757</v>
      </c>
    </row>
    <row r="77135" spans="1:6" x14ac:dyDescent="0.3">
      <c r="A77135" s="1" t="s">
        <v>1053</v>
      </c>
      <c r="B77135" t="s">
        <v>1314</v>
      </c>
      <c r="C77135" t="s">
        <v>407</v>
      </c>
      <c r="D77135" t="s">
        <v>3731</v>
      </c>
      <c r="E77135" t="s">
        <v>101758</v>
      </c>
      <c r="F77135" t="s">
        <v>101759</v>
      </c>
    </row>
    <row r="77136" spans="1:6" x14ac:dyDescent="0.3">
      <c r="A77136" s="1" t="s">
        <v>1053</v>
      </c>
      <c r="B77136" t="s">
        <v>1314</v>
      </c>
      <c r="C77136" t="s">
        <v>407</v>
      </c>
      <c r="D77136" t="s">
        <v>3731</v>
      </c>
      <c r="E77136" t="s">
        <v>101758</v>
      </c>
      <c r="F77136" t="s">
        <v>101759</v>
      </c>
    </row>
    <row r="77137" spans="1:6" x14ac:dyDescent="0.3">
      <c r="A77137" s="1" t="s">
        <v>1053</v>
      </c>
      <c r="B77137" t="s">
        <v>1314</v>
      </c>
      <c r="C77137" t="s">
        <v>539</v>
      </c>
      <c r="D77137" t="s">
        <v>3731</v>
      </c>
      <c r="E77137" t="s">
        <v>101760</v>
      </c>
      <c r="F77137" t="s">
        <v>101761</v>
      </c>
    </row>
    <row r="77138" spans="1:6" x14ac:dyDescent="0.3">
      <c r="A77138" s="1" t="s">
        <v>1053</v>
      </c>
      <c r="B77138" t="s">
        <v>1314</v>
      </c>
      <c r="C77138" t="s">
        <v>126</v>
      </c>
      <c r="D77138" t="s">
        <v>3731</v>
      </c>
      <c r="E77138" t="s">
        <v>101762</v>
      </c>
      <c r="F77138" t="s">
        <v>101763</v>
      </c>
    </row>
    <row r="77139" spans="1:6" x14ac:dyDescent="0.3">
      <c r="A77139" s="1" t="s">
        <v>1053</v>
      </c>
      <c r="B77139" t="s">
        <v>1314</v>
      </c>
      <c r="C77139" t="s">
        <v>85</v>
      </c>
      <c r="D77139" t="s">
        <v>3731</v>
      </c>
      <c r="E77139" t="s">
        <v>101764</v>
      </c>
      <c r="F77139" t="s">
        <v>101765</v>
      </c>
    </row>
    <row r="77140" spans="1:6" x14ac:dyDescent="0.3">
      <c r="A77140" s="1" t="s">
        <v>1053</v>
      </c>
      <c r="B77140" t="s">
        <v>1314</v>
      </c>
      <c r="C77140" t="s">
        <v>687</v>
      </c>
      <c r="D77140" t="s">
        <v>3731</v>
      </c>
      <c r="E77140" t="s">
        <v>101766</v>
      </c>
      <c r="F77140" t="s">
        <v>101767</v>
      </c>
    </row>
    <row r="77141" spans="1:6" x14ac:dyDescent="0.3">
      <c r="A77141" s="1" t="s">
        <v>1053</v>
      </c>
      <c r="B77141" t="s">
        <v>1314</v>
      </c>
      <c r="C77141" t="s">
        <v>229</v>
      </c>
      <c r="D77141" t="s">
        <v>3731</v>
      </c>
      <c r="E77141" t="s">
        <v>101768</v>
      </c>
      <c r="F77141" t="s">
        <v>101769</v>
      </c>
    </row>
    <row r="77142" spans="1:6" x14ac:dyDescent="0.3">
      <c r="A77142" s="1" t="s">
        <v>1053</v>
      </c>
      <c r="B77142" t="s">
        <v>1314</v>
      </c>
      <c r="C77142" t="s">
        <v>77</v>
      </c>
      <c r="D77142" t="s">
        <v>3731</v>
      </c>
      <c r="E77142" t="s">
        <v>101770</v>
      </c>
      <c r="F77142" t="s">
        <v>101771</v>
      </c>
    </row>
    <row r="77143" spans="1:6" x14ac:dyDescent="0.3">
      <c r="A77143" s="1" t="s">
        <v>1053</v>
      </c>
      <c r="B77143" t="s">
        <v>1314</v>
      </c>
      <c r="C77143" t="s">
        <v>234</v>
      </c>
      <c r="D77143" t="s">
        <v>3731</v>
      </c>
      <c r="E77143" t="s">
        <v>101772</v>
      </c>
      <c r="F77143" t="s">
        <v>101773</v>
      </c>
    </row>
    <row r="77144" spans="1:6" x14ac:dyDescent="0.3">
      <c r="A77144" s="1" t="s">
        <v>1053</v>
      </c>
      <c r="B77144" t="s">
        <v>1314</v>
      </c>
      <c r="C77144" t="s">
        <v>61</v>
      </c>
      <c r="D77144" t="s">
        <v>3731</v>
      </c>
      <c r="E77144" t="s">
        <v>5671</v>
      </c>
      <c r="F77144" t="s">
        <v>101774</v>
      </c>
    </row>
    <row r="77145" spans="1:6" x14ac:dyDescent="0.3">
      <c r="A77145" s="1" t="s">
        <v>1053</v>
      </c>
      <c r="B77145" t="s">
        <v>1314</v>
      </c>
      <c r="C77145" t="s">
        <v>31</v>
      </c>
      <c r="D77145" t="s">
        <v>3731</v>
      </c>
      <c r="E77145" t="s">
        <v>101775</v>
      </c>
      <c r="F77145" t="s">
        <v>101776</v>
      </c>
    </row>
    <row r="77146" spans="1:6" x14ac:dyDescent="0.3">
      <c r="A77146" s="1" t="s">
        <v>1053</v>
      </c>
      <c r="B77146" t="s">
        <v>1314</v>
      </c>
      <c r="C77146" t="s">
        <v>27</v>
      </c>
      <c r="D77146" t="s">
        <v>3731</v>
      </c>
      <c r="E77146" t="s">
        <v>101777</v>
      </c>
      <c r="F77146" t="s">
        <v>101778</v>
      </c>
    </row>
    <row r="77147" spans="1:6" x14ac:dyDescent="0.3">
      <c r="A77147" s="1" t="s">
        <v>1053</v>
      </c>
      <c r="B77147" t="s">
        <v>1314</v>
      </c>
      <c r="C77147" t="s">
        <v>25</v>
      </c>
      <c r="D77147" t="s">
        <v>3731</v>
      </c>
      <c r="E77147" t="s">
        <v>101779</v>
      </c>
      <c r="F77147" t="s">
        <v>101780</v>
      </c>
    </row>
    <row r="77148" spans="1:6" x14ac:dyDescent="0.3">
      <c r="A77148" s="1" t="s">
        <v>1053</v>
      </c>
      <c r="B77148" t="s">
        <v>1314</v>
      </c>
      <c r="C77148" t="s">
        <v>23</v>
      </c>
      <c r="D77148" t="s">
        <v>3731</v>
      </c>
      <c r="E77148" t="s">
        <v>101781</v>
      </c>
      <c r="F77148" t="s">
        <v>101782</v>
      </c>
    </row>
    <row r="77149" spans="1:6" x14ac:dyDescent="0.3">
      <c r="A77149" s="1" t="s">
        <v>1053</v>
      </c>
      <c r="B77149" t="s">
        <v>1314</v>
      </c>
      <c r="C77149" t="s">
        <v>400</v>
      </c>
      <c r="D77149" t="s">
        <v>3731</v>
      </c>
      <c r="E77149" t="s">
        <v>101783</v>
      </c>
      <c r="F77149" t="s">
        <v>101784</v>
      </c>
    </row>
    <row r="77150" spans="1:6" x14ac:dyDescent="0.3">
      <c r="A77150" s="1" t="s">
        <v>1053</v>
      </c>
      <c r="B77150" t="s">
        <v>1314</v>
      </c>
      <c r="C77150" t="s">
        <v>721</v>
      </c>
      <c r="D77150" t="s">
        <v>3731</v>
      </c>
      <c r="E77150" t="s">
        <v>101785</v>
      </c>
      <c r="F77150" t="s">
        <v>101786</v>
      </c>
    </row>
    <row r="77151" spans="1:6" x14ac:dyDescent="0.3">
      <c r="A77151" s="1" t="s">
        <v>1053</v>
      </c>
      <c r="B77151" t="s">
        <v>1314</v>
      </c>
      <c r="C77151" t="s">
        <v>536</v>
      </c>
      <c r="D77151" t="s">
        <v>3731</v>
      </c>
      <c r="E77151" t="s">
        <v>101787</v>
      </c>
      <c r="F77151" t="s">
        <v>101788</v>
      </c>
    </row>
    <row r="77152" spans="1:6" x14ac:dyDescent="0.3">
      <c r="A77152" s="1" t="s">
        <v>1053</v>
      </c>
      <c r="B77152" t="s">
        <v>1314</v>
      </c>
      <c r="C77152" t="s">
        <v>735</v>
      </c>
      <c r="D77152" t="s">
        <v>3731</v>
      </c>
      <c r="E77152" t="s">
        <v>101789</v>
      </c>
      <c r="F77152" t="s">
        <v>101790</v>
      </c>
    </row>
    <row r="77153" spans="1:6" x14ac:dyDescent="0.3">
      <c r="A77153" s="1" t="s">
        <v>1053</v>
      </c>
      <c r="B77153" t="s">
        <v>1314</v>
      </c>
      <c r="C77153" t="s">
        <v>196</v>
      </c>
      <c r="D77153" t="s">
        <v>3731</v>
      </c>
      <c r="E77153" t="s">
        <v>101791</v>
      </c>
      <c r="F77153" t="s">
        <v>101792</v>
      </c>
    </row>
    <row r="77154" spans="1:6" x14ac:dyDescent="0.3">
      <c r="A77154" s="1" t="s">
        <v>1053</v>
      </c>
      <c r="B77154" t="s">
        <v>1314</v>
      </c>
      <c r="C77154" t="s">
        <v>75</v>
      </c>
      <c r="D77154" t="s">
        <v>3731</v>
      </c>
      <c r="E77154" t="s">
        <v>101793</v>
      </c>
      <c r="F77154" t="s">
        <v>101794</v>
      </c>
    </row>
    <row r="77155" spans="1:6" x14ac:dyDescent="0.3">
      <c r="A77155" s="1" t="s">
        <v>1053</v>
      </c>
      <c r="B77155" t="s">
        <v>1314</v>
      </c>
      <c r="C77155" t="s">
        <v>20</v>
      </c>
      <c r="D77155" t="s">
        <v>3731</v>
      </c>
      <c r="E77155" t="s">
        <v>101795</v>
      </c>
      <c r="F77155" t="s">
        <v>101796</v>
      </c>
    </row>
    <row r="77156" spans="1:6" x14ac:dyDescent="0.3">
      <c r="A77156" s="1" t="s">
        <v>1053</v>
      </c>
      <c r="B77156" t="s">
        <v>1314</v>
      </c>
      <c r="C77156" t="s">
        <v>1062</v>
      </c>
      <c r="D77156" t="s">
        <v>3731</v>
      </c>
      <c r="E77156" t="s">
        <v>101797</v>
      </c>
      <c r="F77156" t="s">
        <v>101798</v>
      </c>
    </row>
    <row r="77157" spans="1:6" x14ac:dyDescent="0.3">
      <c r="A77157" s="1" t="s">
        <v>1053</v>
      </c>
      <c r="B77157" t="s">
        <v>1314</v>
      </c>
      <c r="C77157" t="s">
        <v>30</v>
      </c>
      <c r="D77157" t="s">
        <v>3731</v>
      </c>
      <c r="E77157" t="s">
        <v>101799</v>
      </c>
      <c r="F77157" t="s">
        <v>101800</v>
      </c>
    </row>
    <row r="77158" spans="1:6" x14ac:dyDescent="0.3">
      <c r="A77158" s="1" t="s">
        <v>1053</v>
      </c>
      <c r="B77158" t="s">
        <v>1314</v>
      </c>
      <c r="C77158" t="s">
        <v>574</v>
      </c>
      <c r="D77158" t="s">
        <v>3731</v>
      </c>
      <c r="E77158" t="s">
        <v>1272</v>
      </c>
      <c r="F77158" t="s">
        <v>101801</v>
      </c>
    </row>
    <row r="77159" spans="1:6" x14ac:dyDescent="0.3">
      <c r="A77159" s="1" t="s">
        <v>1053</v>
      </c>
      <c r="B77159" t="s">
        <v>1314</v>
      </c>
      <c r="C77159" t="s">
        <v>327</v>
      </c>
      <c r="D77159" t="s">
        <v>3731</v>
      </c>
      <c r="E77159" t="s">
        <v>101802</v>
      </c>
      <c r="F77159" t="s">
        <v>101803</v>
      </c>
    </row>
    <row r="77160" spans="1:6" x14ac:dyDescent="0.3">
      <c r="A77160" s="1" t="s">
        <v>1053</v>
      </c>
      <c r="B77160" t="s">
        <v>1314</v>
      </c>
      <c r="C77160" t="s">
        <v>390</v>
      </c>
      <c r="D77160" t="s">
        <v>3731</v>
      </c>
      <c r="E77160" t="s">
        <v>101804</v>
      </c>
      <c r="F77160" t="s">
        <v>101805</v>
      </c>
    </row>
    <row r="77161" spans="1:6" x14ac:dyDescent="0.3">
      <c r="A77161" s="1" t="s">
        <v>1053</v>
      </c>
      <c r="B77161" t="s">
        <v>1314</v>
      </c>
      <c r="C77161" t="s">
        <v>731</v>
      </c>
      <c r="D77161" t="s">
        <v>3731</v>
      </c>
      <c r="E77161" t="s">
        <v>101806</v>
      </c>
      <c r="F77161" t="s">
        <v>101807</v>
      </c>
    </row>
    <row r="77162" spans="1:6" x14ac:dyDescent="0.3">
      <c r="A77162" s="1" t="s">
        <v>1053</v>
      </c>
      <c r="B77162" t="s">
        <v>1314</v>
      </c>
      <c r="C77162" t="s">
        <v>392</v>
      </c>
      <c r="D77162" t="s">
        <v>3731</v>
      </c>
      <c r="E77162" t="s">
        <v>101808</v>
      </c>
      <c r="F77162" t="s">
        <v>101809</v>
      </c>
    </row>
    <row r="77163" spans="1:6" x14ac:dyDescent="0.3">
      <c r="A77163" s="1" t="s">
        <v>1053</v>
      </c>
      <c r="B77163" t="s">
        <v>1314</v>
      </c>
      <c r="C77163" t="s">
        <v>691</v>
      </c>
      <c r="D77163" t="s">
        <v>3731</v>
      </c>
      <c r="E77163" t="s">
        <v>101810</v>
      </c>
      <c r="F77163" t="s">
        <v>101811</v>
      </c>
    </row>
    <row r="77164" spans="1:6" x14ac:dyDescent="0.3">
      <c r="A77164" s="1" t="s">
        <v>1053</v>
      </c>
      <c r="B77164" t="s">
        <v>1314</v>
      </c>
      <c r="C77164" t="s">
        <v>312</v>
      </c>
      <c r="D77164" t="s">
        <v>3731</v>
      </c>
      <c r="E77164" t="s">
        <v>101812</v>
      </c>
      <c r="F77164" t="s">
        <v>101813</v>
      </c>
    </row>
    <row r="77165" spans="1:6" x14ac:dyDescent="0.3">
      <c r="A77165" s="1" t="s">
        <v>1053</v>
      </c>
      <c r="B77165" t="s">
        <v>1314</v>
      </c>
      <c r="C77165" t="s">
        <v>772</v>
      </c>
      <c r="D77165" t="s">
        <v>3731</v>
      </c>
      <c r="E77165" t="s">
        <v>101814</v>
      </c>
      <c r="F77165" t="s">
        <v>101815</v>
      </c>
    </row>
    <row r="77166" spans="1:6" x14ac:dyDescent="0.3">
      <c r="A77166" s="1" t="s">
        <v>1053</v>
      </c>
      <c r="B77166" t="s">
        <v>1314</v>
      </c>
      <c r="C77166" t="s">
        <v>351</v>
      </c>
      <c r="D77166" t="s">
        <v>3731</v>
      </c>
      <c r="E77166" t="s">
        <v>101816</v>
      </c>
      <c r="F77166" t="s">
        <v>101817</v>
      </c>
    </row>
    <row r="77167" spans="1:6" x14ac:dyDescent="0.3">
      <c r="A77167" s="1" t="s">
        <v>1053</v>
      </c>
      <c r="B77167" t="s">
        <v>1314</v>
      </c>
      <c r="C77167" t="s">
        <v>847</v>
      </c>
      <c r="D77167" t="s">
        <v>3731</v>
      </c>
      <c r="E77167" t="s">
        <v>101818</v>
      </c>
      <c r="F77167" t="s">
        <v>101819</v>
      </c>
    </row>
    <row r="77168" spans="1:6" x14ac:dyDescent="0.3">
      <c r="A77168" s="1" t="s">
        <v>1053</v>
      </c>
      <c r="B77168" t="s">
        <v>1314</v>
      </c>
      <c r="C77168" t="s">
        <v>783</v>
      </c>
      <c r="D77168" t="s">
        <v>3731</v>
      </c>
      <c r="E77168" t="s">
        <v>101820</v>
      </c>
      <c r="F77168" t="s">
        <v>101821</v>
      </c>
    </row>
    <row r="77169" spans="1:6" x14ac:dyDescent="0.3">
      <c r="A77169" s="1" t="s">
        <v>1053</v>
      </c>
      <c r="B77169" t="s">
        <v>1314</v>
      </c>
      <c r="C77169" t="s">
        <v>657</v>
      </c>
      <c r="D77169" t="s">
        <v>3731</v>
      </c>
      <c r="E77169" t="s">
        <v>101822</v>
      </c>
      <c r="F77169" t="s">
        <v>101823</v>
      </c>
    </row>
    <row r="77170" spans="1:6" x14ac:dyDescent="0.3">
      <c r="A77170" s="1" t="s">
        <v>1053</v>
      </c>
      <c r="B77170" t="s">
        <v>1314</v>
      </c>
      <c r="C77170" t="s">
        <v>658</v>
      </c>
      <c r="D77170" t="s">
        <v>3731</v>
      </c>
      <c r="E77170" t="s">
        <v>101824</v>
      </c>
      <c r="F77170" t="s">
        <v>101825</v>
      </c>
    </row>
    <row r="77171" spans="1:6" x14ac:dyDescent="0.3">
      <c r="A77171" s="1" t="s">
        <v>1053</v>
      </c>
      <c r="B77171" t="s">
        <v>1314</v>
      </c>
      <c r="C77171" t="s">
        <v>580</v>
      </c>
      <c r="D77171" t="s">
        <v>3731</v>
      </c>
      <c r="E77171" t="s">
        <v>101826</v>
      </c>
      <c r="F77171" t="s">
        <v>101827</v>
      </c>
    </row>
    <row r="77172" spans="1:6" x14ac:dyDescent="0.3">
      <c r="A77172" s="1" t="s">
        <v>1053</v>
      </c>
      <c r="B77172" t="s">
        <v>1314</v>
      </c>
      <c r="C77172" t="s">
        <v>528</v>
      </c>
      <c r="D77172" t="s">
        <v>3731</v>
      </c>
      <c r="E77172" t="s">
        <v>101828</v>
      </c>
      <c r="F77172" t="s">
        <v>101829</v>
      </c>
    </row>
    <row r="77173" spans="1:6" x14ac:dyDescent="0.3">
      <c r="A77173" s="1" t="s">
        <v>1053</v>
      </c>
      <c r="B77173" t="s">
        <v>1314</v>
      </c>
      <c r="C77173" t="s">
        <v>348</v>
      </c>
      <c r="D77173" t="s">
        <v>3731</v>
      </c>
      <c r="E77173" t="s">
        <v>101830</v>
      </c>
      <c r="F77173" t="s">
        <v>101831</v>
      </c>
    </row>
    <row r="77174" spans="1:6" x14ac:dyDescent="0.3">
      <c r="A77174" s="1" t="s">
        <v>1053</v>
      </c>
      <c r="B77174" t="s">
        <v>1314</v>
      </c>
      <c r="C77174" t="s">
        <v>716</v>
      </c>
      <c r="D77174" t="s">
        <v>3731</v>
      </c>
      <c r="E77174" t="s">
        <v>101832</v>
      </c>
      <c r="F77174" t="s">
        <v>101833</v>
      </c>
    </row>
    <row r="77175" spans="1:6" x14ac:dyDescent="0.3">
      <c r="A77175" s="1" t="s">
        <v>1053</v>
      </c>
      <c r="B77175" t="s">
        <v>1314</v>
      </c>
      <c r="C77175" t="s">
        <v>578</v>
      </c>
      <c r="D77175" t="s">
        <v>3731</v>
      </c>
      <c r="E77175" t="s">
        <v>101834</v>
      </c>
      <c r="F77175" t="s">
        <v>101835</v>
      </c>
    </row>
    <row r="77176" spans="1:6" x14ac:dyDescent="0.3">
      <c r="A77176" s="1" t="s">
        <v>1053</v>
      </c>
      <c r="B77176" t="s">
        <v>1314</v>
      </c>
      <c r="C77176" t="s">
        <v>789</v>
      </c>
      <c r="D77176" t="s">
        <v>3731</v>
      </c>
      <c r="E77176" t="s">
        <v>101836</v>
      </c>
      <c r="F77176" t="s">
        <v>101837</v>
      </c>
    </row>
    <row r="77177" spans="1:6" x14ac:dyDescent="0.3">
      <c r="A77177" s="1" t="s">
        <v>1053</v>
      </c>
      <c r="B77177" t="s">
        <v>1314</v>
      </c>
      <c r="C77177" t="s">
        <v>517</v>
      </c>
      <c r="D77177" t="s">
        <v>3731</v>
      </c>
      <c r="E77177" t="s">
        <v>101838</v>
      </c>
      <c r="F77177" t="s">
        <v>101839</v>
      </c>
    </row>
    <row r="77178" spans="1:6" x14ac:dyDescent="0.3">
      <c r="A77178" s="1" t="s">
        <v>1053</v>
      </c>
      <c r="B77178" t="s">
        <v>1314</v>
      </c>
      <c r="C77178" t="s">
        <v>769</v>
      </c>
      <c r="D77178" t="s">
        <v>3731</v>
      </c>
      <c r="E77178" t="s">
        <v>101840</v>
      </c>
      <c r="F77178" t="s">
        <v>101841</v>
      </c>
    </row>
    <row r="77179" spans="1:6" x14ac:dyDescent="0.3">
      <c r="A77179" s="1" t="s">
        <v>1053</v>
      </c>
      <c r="B77179" t="s">
        <v>1314</v>
      </c>
      <c r="C77179" t="s">
        <v>372</v>
      </c>
      <c r="D77179" t="s">
        <v>3731</v>
      </c>
      <c r="E77179" t="s">
        <v>101842</v>
      </c>
      <c r="F77179" t="s">
        <v>101843</v>
      </c>
    </row>
    <row r="77180" spans="1:6" x14ac:dyDescent="0.3">
      <c r="A77180" s="1" t="s">
        <v>1053</v>
      </c>
      <c r="B77180" t="s">
        <v>1314</v>
      </c>
      <c r="C77180" t="s">
        <v>1095</v>
      </c>
      <c r="D77180" t="s">
        <v>3731</v>
      </c>
      <c r="E77180" t="s">
        <v>101844</v>
      </c>
      <c r="F77180" t="s">
        <v>101845</v>
      </c>
    </row>
    <row r="77181" spans="1:6" x14ac:dyDescent="0.3">
      <c r="A77181" s="1" t="s">
        <v>1053</v>
      </c>
      <c r="B77181" t="s">
        <v>1314</v>
      </c>
      <c r="C77181" t="s">
        <v>534</v>
      </c>
      <c r="D77181" t="s">
        <v>3731</v>
      </c>
      <c r="E77181" t="s">
        <v>101846</v>
      </c>
      <c r="F77181" t="s">
        <v>101847</v>
      </c>
    </row>
    <row r="77182" spans="1:6" x14ac:dyDescent="0.3">
      <c r="A77182" s="1" t="s">
        <v>1053</v>
      </c>
      <c r="B77182" t="s">
        <v>1314</v>
      </c>
      <c r="C77182" t="s">
        <v>583</v>
      </c>
      <c r="D77182" t="s">
        <v>3731</v>
      </c>
      <c r="E77182" t="s">
        <v>101848</v>
      </c>
      <c r="F77182" t="s">
        <v>101849</v>
      </c>
    </row>
    <row r="77183" spans="1:6" x14ac:dyDescent="0.3">
      <c r="A77183" s="1" t="s">
        <v>1053</v>
      </c>
      <c r="B77183" t="s">
        <v>1314</v>
      </c>
      <c r="C77183" t="s">
        <v>678</v>
      </c>
      <c r="D77183" t="s">
        <v>3731</v>
      </c>
      <c r="E77183" t="s">
        <v>101850</v>
      </c>
      <c r="F77183" t="s">
        <v>101851</v>
      </c>
    </row>
    <row r="77184" spans="1:6" x14ac:dyDescent="0.3">
      <c r="A77184" s="1" t="s">
        <v>1053</v>
      </c>
      <c r="B77184" t="s">
        <v>1314</v>
      </c>
      <c r="C77184" t="s">
        <v>524</v>
      </c>
      <c r="D77184" t="s">
        <v>3731</v>
      </c>
      <c r="E77184" t="s">
        <v>101852</v>
      </c>
      <c r="F77184" t="s">
        <v>101853</v>
      </c>
    </row>
    <row r="77185" spans="1:6" x14ac:dyDescent="0.3">
      <c r="A77185" s="1" t="s">
        <v>1053</v>
      </c>
      <c r="B77185" t="s">
        <v>1314</v>
      </c>
      <c r="C77185" t="s">
        <v>377</v>
      </c>
      <c r="D77185" t="s">
        <v>3731</v>
      </c>
      <c r="E77185" t="s">
        <v>101854</v>
      </c>
      <c r="F77185" t="s">
        <v>101855</v>
      </c>
    </row>
    <row r="77186" spans="1:6" x14ac:dyDescent="0.3">
      <c r="A77186" s="1" t="s">
        <v>1053</v>
      </c>
      <c r="B77186" t="s">
        <v>1314</v>
      </c>
      <c r="C77186" t="s">
        <v>34</v>
      </c>
      <c r="D77186" t="s">
        <v>3731</v>
      </c>
      <c r="E77186" t="s">
        <v>101856</v>
      </c>
      <c r="F77186" t="s">
        <v>101857</v>
      </c>
    </row>
    <row r="77187" spans="1:6" x14ac:dyDescent="0.3">
      <c r="A77187" s="1" t="s">
        <v>1053</v>
      </c>
      <c r="B77187" t="s">
        <v>1314</v>
      </c>
      <c r="C77187" t="s">
        <v>839</v>
      </c>
      <c r="D77187" t="s">
        <v>3731</v>
      </c>
      <c r="E77187" t="s">
        <v>101858</v>
      </c>
      <c r="F77187" t="s">
        <v>101859</v>
      </c>
    </row>
    <row r="77188" spans="1:6" x14ac:dyDescent="0.3">
      <c r="A77188" s="1" t="s">
        <v>1053</v>
      </c>
      <c r="B77188" t="s">
        <v>1314</v>
      </c>
      <c r="C77188" t="s">
        <v>365</v>
      </c>
      <c r="D77188" t="s">
        <v>3731</v>
      </c>
      <c r="E77188" t="s">
        <v>101860</v>
      </c>
      <c r="F77188" t="s">
        <v>101861</v>
      </c>
    </row>
    <row r="77189" spans="1:6" x14ac:dyDescent="0.3">
      <c r="A77189" s="1" t="s">
        <v>1053</v>
      </c>
      <c r="B77189" t="s">
        <v>1314</v>
      </c>
      <c r="C77189" t="s">
        <v>36</v>
      </c>
      <c r="D77189" t="s">
        <v>3731</v>
      </c>
      <c r="E77189" t="s">
        <v>101862</v>
      </c>
      <c r="F77189" t="s">
        <v>101863</v>
      </c>
    </row>
    <row r="77190" spans="1:6" x14ac:dyDescent="0.3">
      <c r="A77190" s="1" t="s">
        <v>1053</v>
      </c>
      <c r="B77190" t="s">
        <v>1314</v>
      </c>
      <c r="C77190" t="s">
        <v>209</v>
      </c>
      <c r="D77190" t="s">
        <v>3731</v>
      </c>
      <c r="E77190" t="s">
        <v>101864</v>
      </c>
      <c r="F77190" t="s">
        <v>101865</v>
      </c>
    </row>
    <row r="77191" spans="1:6" x14ac:dyDescent="0.3">
      <c r="A77191" s="1" t="s">
        <v>1053</v>
      </c>
      <c r="B77191" t="s">
        <v>1314</v>
      </c>
      <c r="C77191" t="s">
        <v>855</v>
      </c>
      <c r="D77191" t="s">
        <v>3731</v>
      </c>
      <c r="E77191" t="s">
        <v>101866</v>
      </c>
      <c r="F77191" t="s">
        <v>101867</v>
      </c>
    </row>
    <row r="77192" spans="1:6" x14ac:dyDescent="0.3">
      <c r="A77192" s="1" t="s">
        <v>1053</v>
      </c>
      <c r="B77192" t="s">
        <v>1314</v>
      </c>
      <c r="C77192" t="s">
        <v>379</v>
      </c>
      <c r="D77192" t="s">
        <v>3731</v>
      </c>
      <c r="E77192" t="s">
        <v>101868</v>
      </c>
      <c r="F77192" t="s">
        <v>101869</v>
      </c>
    </row>
    <row r="77193" spans="1:6" x14ac:dyDescent="0.3">
      <c r="A77193" s="1" t="s">
        <v>1053</v>
      </c>
      <c r="B77193" t="s">
        <v>1314</v>
      </c>
      <c r="C77193" t="s">
        <v>395</v>
      </c>
      <c r="D77193" t="s">
        <v>3731</v>
      </c>
      <c r="E77193" t="s">
        <v>101870</v>
      </c>
      <c r="F77193" t="s">
        <v>101871</v>
      </c>
    </row>
    <row r="77194" spans="1:6" x14ac:dyDescent="0.3">
      <c r="A77194" s="1" t="s">
        <v>1053</v>
      </c>
      <c r="B77194" t="s">
        <v>3732</v>
      </c>
      <c r="C77194" t="s">
        <v>752</v>
      </c>
      <c r="D77194" t="s">
        <v>3731</v>
      </c>
      <c r="E77194" t="s">
        <v>101872</v>
      </c>
      <c r="F77194" t="s">
        <v>101873</v>
      </c>
    </row>
    <row r="77195" spans="1:6" x14ac:dyDescent="0.3">
      <c r="A77195" s="1" t="s">
        <v>1053</v>
      </c>
      <c r="B77195" t="s">
        <v>1314</v>
      </c>
      <c r="C77195" t="s">
        <v>529</v>
      </c>
      <c r="D77195" t="s">
        <v>3731</v>
      </c>
      <c r="E77195" t="s">
        <v>101874</v>
      </c>
      <c r="F77195" t="s">
        <v>101875</v>
      </c>
    </row>
    <row r="77196" spans="1:6" x14ac:dyDescent="0.3">
      <c r="A77196" s="1" t="s">
        <v>1053</v>
      </c>
      <c r="B77196" t="s">
        <v>1314</v>
      </c>
      <c r="C77196" t="s">
        <v>576</v>
      </c>
      <c r="D77196" t="s">
        <v>3731</v>
      </c>
      <c r="E77196" t="s">
        <v>101876</v>
      </c>
      <c r="F77196" t="s">
        <v>101877</v>
      </c>
    </row>
    <row r="77197" spans="1:6" x14ac:dyDescent="0.3">
      <c r="A77197" s="1" t="s">
        <v>1053</v>
      </c>
      <c r="B77197" t="s">
        <v>1314</v>
      </c>
      <c r="C77197" t="s">
        <v>396</v>
      </c>
      <c r="D77197" t="s">
        <v>3731</v>
      </c>
      <c r="E77197" t="s">
        <v>101878</v>
      </c>
      <c r="F77197" t="s">
        <v>101879</v>
      </c>
    </row>
    <row r="77198" spans="1:6" x14ac:dyDescent="0.3">
      <c r="A77198" s="1" t="s">
        <v>1053</v>
      </c>
      <c r="B77198" t="s">
        <v>1314</v>
      </c>
      <c r="C77198" t="s">
        <v>610</v>
      </c>
      <c r="D77198" t="s">
        <v>3731</v>
      </c>
      <c r="E77198" t="s">
        <v>101880</v>
      </c>
      <c r="F77198" t="s">
        <v>101881</v>
      </c>
    </row>
    <row r="77199" spans="1:6" x14ac:dyDescent="0.3">
      <c r="A77199" s="1" t="s">
        <v>1053</v>
      </c>
      <c r="B77199" t="s">
        <v>1314</v>
      </c>
      <c r="C77199" t="s">
        <v>585</v>
      </c>
      <c r="D77199" t="s">
        <v>3731</v>
      </c>
      <c r="E77199" t="s">
        <v>101882</v>
      </c>
      <c r="F77199" t="s">
        <v>101883</v>
      </c>
    </row>
    <row r="77200" spans="1:6" x14ac:dyDescent="0.3">
      <c r="A77200" s="1" t="s">
        <v>1053</v>
      </c>
      <c r="B77200" t="s">
        <v>1314</v>
      </c>
      <c r="C77200" t="s">
        <v>360</v>
      </c>
      <c r="D77200" t="s">
        <v>3731</v>
      </c>
      <c r="E77200" t="s">
        <v>101884</v>
      </c>
      <c r="F77200" t="s">
        <v>101885</v>
      </c>
    </row>
    <row r="77201" spans="1:6" x14ac:dyDescent="0.3">
      <c r="A77201" s="1" t="s">
        <v>1053</v>
      </c>
      <c r="B77201" t="s">
        <v>1314</v>
      </c>
      <c r="C77201" t="s">
        <v>785</v>
      </c>
      <c r="D77201" t="s">
        <v>3731</v>
      </c>
      <c r="E77201" t="s">
        <v>101886</v>
      </c>
      <c r="F77201" t="s">
        <v>101887</v>
      </c>
    </row>
    <row r="77202" spans="1:6" x14ac:dyDescent="0.3">
      <c r="A77202" s="1" t="s">
        <v>1053</v>
      </c>
      <c r="B77202" t="s">
        <v>1314</v>
      </c>
      <c r="C77202" t="s">
        <v>679</v>
      </c>
      <c r="D77202" t="s">
        <v>3731</v>
      </c>
      <c r="E77202" t="s">
        <v>101888</v>
      </c>
      <c r="F77202" t="s">
        <v>101889</v>
      </c>
    </row>
    <row r="77203" spans="1:6" x14ac:dyDescent="0.3">
      <c r="A77203" s="1" t="s">
        <v>1053</v>
      </c>
      <c r="B77203" t="s">
        <v>1314</v>
      </c>
      <c r="C77203" t="s">
        <v>814</v>
      </c>
      <c r="D77203" t="s">
        <v>3731</v>
      </c>
      <c r="E77203" t="s">
        <v>101890</v>
      </c>
      <c r="F77203" t="s">
        <v>101891</v>
      </c>
    </row>
    <row r="77204" spans="1:6" x14ac:dyDescent="0.3">
      <c r="A77204" s="1" t="s">
        <v>1053</v>
      </c>
      <c r="B77204" t="s">
        <v>1314</v>
      </c>
      <c r="C77204" t="s">
        <v>703</v>
      </c>
      <c r="D77204" t="s">
        <v>3731</v>
      </c>
      <c r="E77204" t="s">
        <v>101892</v>
      </c>
      <c r="F77204" t="s">
        <v>101893</v>
      </c>
    </row>
    <row r="77205" spans="1:6" x14ac:dyDescent="0.3">
      <c r="A77205" s="1" t="s">
        <v>1053</v>
      </c>
      <c r="B77205" t="s">
        <v>1314</v>
      </c>
      <c r="C77205" t="s">
        <v>679</v>
      </c>
      <c r="D77205" t="s">
        <v>3731</v>
      </c>
      <c r="E77205" t="s">
        <v>101888</v>
      </c>
      <c r="F77205" t="s">
        <v>101889</v>
      </c>
    </row>
    <row r="77206" spans="1:6" x14ac:dyDescent="0.3">
      <c r="A77206" s="1" t="s">
        <v>1053</v>
      </c>
      <c r="B77206" t="s">
        <v>1314</v>
      </c>
      <c r="C77206" t="s">
        <v>782</v>
      </c>
      <c r="D77206" t="s">
        <v>3731</v>
      </c>
      <c r="E77206" t="s">
        <v>101894</v>
      </c>
      <c r="F77206" t="s">
        <v>101895</v>
      </c>
    </row>
    <row r="77207" spans="1:6" x14ac:dyDescent="0.3">
      <c r="A77207" s="1" t="s">
        <v>1053</v>
      </c>
      <c r="B77207" t="s">
        <v>1314</v>
      </c>
      <c r="C77207" t="s">
        <v>349</v>
      </c>
      <c r="D77207" t="s">
        <v>3731</v>
      </c>
      <c r="E77207" t="s">
        <v>101896</v>
      </c>
      <c r="F77207" t="s">
        <v>101897</v>
      </c>
    </row>
    <row r="77208" spans="1:6" x14ac:dyDescent="0.3">
      <c r="A77208" s="1" t="s">
        <v>1053</v>
      </c>
      <c r="B77208" t="s">
        <v>1314</v>
      </c>
      <c r="C77208" t="s">
        <v>332</v>
      </c>
      <c r="D77208" t="s">
        <v>3731</v>
      </c>
      <c r="E77208" t="s">
        <v>101898</v>
      </c>
      <c r="F77208" t="s">
        <v>101899</v>
      </c>
    </row>
    <row r="77209" spans="1:6" x14ac:dyDescent="0.3">
      <c r="A77209" s="1" t="s">
        <v>1053</v>
      </c>
      <c r="B77209" t="s">
        <v>1314</v>
      </c>
      <c r="C77209" t="s">
        <v>853</v>
      </c>
      <c r="D77209" t="s">
        <v>3731</v>
      </c>
      <c r="E77209" t="s">
        <v>101900</v>
      </c>
      <c r="F77209" t="s">
        <v>101901</v>
      </c>
    </row>
    <row r="77210" spans="1:6" x14ac:dyDescent="0.3">
      <c r="A77210" s="1" t="s">
        <v>1053</v>
      </c>
      <c r="B77210" t="s">
        <v>1314</v>
      </c>
      <c r="C77210" t="s">
        <v>659</v>
      </c>
      <c r="D77210" t="s">
        <v>3731</v>
      </c>
      <c r="E77210" t="s">
        <v>101902</v>
      </c>
      <c r="F77210" t="s">
        <v>101903</v>
      </c>
    </row>
    <row r="77211" spans="1:6" x14ac:dyDescent="0.3">
      <c r="A77211" s="1" t="s">
        <v>1053</v>
      </c>
      <c r="B77211" t="s">
        <v>1314</v>
      </c>
      <c r="C77211" t="s">
        <v>357</v>
      </c>
      <c r="D77211" t="s">
        <v>3731</v>
      </c>
      <c r="E77211" t="s">
        <v>101904</v>
      </c>
      <c r="F77211" t="s">
        <v>101905</v>
      </c>
    </row>
    <row r="77212" spans="1:6" x14ac:dyDescent="0.3">
      <c r="A77212" s="1" t="s">
        <v>1053</v>
      </c>
      <c r="B77212" t="s">
        <v>1314</v>
      </c>
      <c r="C77212" t="s">
        <v>8</v>
      </c>
      <c r="D77212" t="s">
        <v>3731</v>
      </c>
      <c r="E77212" t="s">
        <v>101906</v>
      </c>
      <c r="F77212" t="s">
        <v>101907</v>
      </c>
    </row>
    <row r="77213" spans="1:6" x14ac:dyDescent="0.3">
      <c r="A77213" s="1" t="s">
        <v>1053</v>
      </c>
      <c r="B77213" t="s">
        <v>1314</v>
      </c>
      <c r="C77213" t="s">
        <v>21</v>
      </c>
      <c r="D77213" t="s">
        <v>3731</v>
      </c>
      <c r="E77213" t="s">
        <v>101908</v>
      </c>
      <c r="F77213" t="s">
        <v>101909</v>
      </c>
    </row>
    <row r="77214" spans="1:6" x14ac:dyDescent="0.3">
      <c r="A77214" s="1" t="s">
        <v>1053</v>
      </c>
      <c r="B77214" t="s">
        <v>1314</v>
      </c>
      <c r="C77214" t="s">
        <v>291</v>
      </c>
      <c r="D77214" t="s">
        <v>3731</v>
      </c>
      <c r="E77214" t="s">
        <v>101910</v>
      </c>
      <c r="F77214" t="s">
        <v>101911</v>
      </c>
    </row>
    <row r="77215" spans="1:6" x14ac:dyDescent="0.3">
      <c r="A77215" s="1" t="s">
        <v>1053</v>
      </c>
      <c r="B77215" t="s">
        <v>1314</v>
      </c>
      <c r="C77215" t="s">
        <v>771</v>
      </c>
      <c r="D77215" t="s">
        <v>3731</v>
      </c>
      <c r="E77215" t="s">
        <v>101912</v>
      </c>
      <c r="F77215" t="s">
        <v>101913</v>
      </c>
    </row>
    <row r="77216" spans="1:6" x14ac:dyDescent="0.3">
      <c r="A77216" s="1" t="s">
        <v>1053</v>
      </c>
      <c r="B77216" t="s">
        <v>1314</v>
      </c>
      <c r="C77216" t="s">
        <v>401</v>
      </c>
      <c r="D77216" t="s">
        <v>3731</v>
      </c>
      <c r="E77216" t="s">
        <v>101914</v>
      </c>
      <c r="F77216" t="s">
        <v>101915</v>
      </c>
    </row>
    <row r="77217" spans="1:6" x14ac:dyDescent="0.3">
      <c r="A77217" s="1" t="s">
        <v>1053</v>
      </c>
      <c r="B77217" t="s">
        <v>1314</v>
      </c>
      <c r="C77217" t="s">
        <v>388</v>
      </c>
      <c r="D77217" t="s">
        <v>3731</v>
      </c>
      <c r="E77217" t="s">
        <v>101916</v>
      </c>
      <c r="F77217" t="s">
        <v>101917</v>
      </c>
    </row>
    <row r="77218" spans="1:6" x14ac:dyDescent="0.3">
      <c r="A77218" s="1" t="s">
        <v>1053</v>
      </c>
      <c r="B77218" t="s">
        <v>3732</v>
      </c>
      <c r="C77218" t="s">
        <v>596</v>
      </c>
      <c r="D77218" t="s">
        <v>3731</v>
      </c>
      <c r="E77218" t="s">
        <v>101918</v>
      </c>
      <c r="F77218" t="s">
        <v>101919</v>
      </c>
    </row>
    <row r="77219" spans="1:6" x14ac:dyDescent="0.3">
      <c r="A77219" s="1" t="s">
        <v>1053</v>
      </c>
      <c r="B77219" t="s">
        <v>1314</v>
      </c>
      <c r="C77219" t="s">
        <v>19</v>
      </c>
      <c r="D77219" t="s">
        <v>3731</v>
      </c>
      <c r="E77219" t="s">
        <v>101920</v>
      </c>
      <c r="F77219" t="s">
        <v>101921</v>
      </c>
    </row>
    <row r="77220" spans="1:6" x14ac:dyDescent="0.3">
      <c r="A77220" s="1" t="s">
        <v>1053</v>
      </c>
      <c r="B77220" t="s">
        <v>1314</v>
      </c>
      <c r="C77220" t="s">
        <v>219</v>
      </c>
      <c r="D77220" t="s">
        <v>3731</v>
      </c>
      <c r="E77220" t="s">
        <v>101922</v>
      </c>
      <c r="F77220" t="s">
        <v>101923</v>
      </c>
    </row>
    <row r="77221" spans="1:6" x14ac:dyDescent="0.3">
      <c r="A77221" s="1" t="s">
        <v>1053</v>
      </c>
      <c r="B77221" t="s">
        <v>1314</v>
      </c>
      <c r="C77221" t="s">
        <v>334</v>
      </c>
      <c r="D77221" t="s">
        <v>3731</v>
      </c>
      <c r="E77221" t="s">
        <v>101924</v>
      </c>
      <c r="F77221" t="s">
        <v>101925</v>
      </c>
    </row>
    <row r="77222" spans="1:6" x14ac:dyDescent="0.3">
      <c r="A77222" s="1" t="s">
        <v>1053</v>
      </c>
      <c r="B77222" t="s">
        <v>1314</v>
      </c>
      <c r="C77222" t="s">
        <v>413</v>
      </c>
      <c r="D77222" t="s">
        <v>3731</v>
      </c>
      <c r="E77222" t="s">
        <v>101926</v>
      </c>
      <c r="F77222" t="s">
        <v>101927</v>
      </c>
    </row>
    <row r="77223" spans="1:6" x14ac:dyDescent="0.3">
      <c r="A77223" s="1" t="s">
        <v>1053</v>
      </c>
      <c r="B77223" t="s">
        <v>1314</v>
      </c>
      <c r="C77223" t="s">
        <v>802</v>
      </c>
      <c r="D77223" t="s">
        <v>3731</v>
      </c>
      <c r="E77223" t="s">
        <v>101928</v>
      </c>
      <c r="F77223" t="s">
        <v>101929</v>
      </c>
    </row>
    <row r="77224" spans="1:6" x14ac:dyDescent="0.3">
      <c r="A77224" s="1" t="s">
        <v>1053</v>
      </c>
      <c r="B77224" t="s">
        <v>1314</v>
      </c>
      <c r="C77224" t="s">
        <v>350</v>
      </c>
      <c r="D77224" t="s">
        <v>3731</v>
      </c>
      <c r="E77224" t="s">
        <v>101930</v>
      </c>
      <c r="F77224" t="s">
        <v>101931</v>
      </c>
    </row>
    <row r="77225" spans="1:6" x14ac:dyDescent="0.3">
      <c r="A77225" s="1" t="s">
        <v>1053</v>
      </c>
      <c r="B77225" t="s">
        <v>1314</v>
      </c>
      <c r="C77225" t="s">
        <v>87</v>
      </c>
      <c r="D77225" t="s">
        <v>3731</v>
      </c>
      <c r="E77225" t="s">
        <v>101932</v>
      </c>
      <c r="F77225" t="s">
        <v>101933</v>
      </c>
    </row>
    <row r="77226" spans="1:6" x14ac:dyDescent="0.3">
      <c r="A77226" s="1" t="s">
        <v>1053</v>
      </c>
      <c r="B77226" t="s">
        <v>1314</v>
      </c>
      <c r="C77226" t="s">
        <v>662</v>
      </c>
      <c r="D77226" t="s">
        <v>3731</v>
      </c>
      <c r="E77226" t="s">
        <v>101934</v>
      </c>
      <c r="F77226" t="s">
        <v>101935</v>
      </c>
    </row>
    <row r="77227" spans="1:6" x14ac:dyDescent="0.3">
      <c r="A77227" s="1" t="s">
        <v>1053</v>
      </c>
      <c r="B77227" t="s">
        <v>1314</v>
      </c>
      <c r="C77227" t="s">
        <v>663</v>
      </c>
      <c r="D77227" t="s">
        <v>3731</v>
      </c>
      <c r="E77227" t="s">
        <v>101936</v>
      </c>
      <c r="F77227" t="s">
        <v>101937</v>
      </c>
    </row>
    <row r="77228" spans="1:6" x14ac:dyDescent="0.3">
      <c r="A77228" s="1" t="s">
        <v>1053</v>
      </c>
      <c r="B77228" t="s">
        <v>1314</v>
      </c>
      <c r="C77228" t="s">
        <v>660</v>
      </c>
      <c r="D77228" t="s">
        <v>3731</v>
      </c>
      <c r="E77228" t="s">
        <v>101938</v>
      </c>
      <c r="F77228" t="s">
        <v>101939</v>
      </c>
    </row>
    <row r="77229" spans="1:6" x14ac:dyDescent="0.3">
      <c r="A77229" s="1" t="s">
        <v>1053</v>
      </c>
      <c r="B77229" t="s">
        <v>1314</v>
      </c>
      <c r="C77229" t="s">
        <v>29</v>
      </c>
      <c r="D77229" t="s">
        <v>3731</v>
      </c>
      <c r="E77229" t="s">
        <v>101940</v>
      </c>
      <c r="F77229" t="s">
        <v>101941</v>
      </c>
    </row>
    <row r="77230" spans="1:6" x14ac:dyDescent="0.3">
      <c r="A77230" s="1" t="s">
        <v>1053</v>
      </c>
      <c r="B77230" t="s">
        <v>1314</v>
      </c>
      <c r="C77230" t="s">
        <v>90</v>
      </c>
      <c r="D77230" t="s">
        <v>3731</v>
      </c>
      <c r="E77230" t="s">
        <v>101942</v>
      </c>
      <c r="F77230" t="s">
        <v>101943</v>
      </c>
    </row>
    <row r="77231" spans="1:6" x14ac:dyDescent="0.3">
      <c r="A77231" s="1" t="s">
        <v>1053</v>
      </c>
      <c r="B77231" t="s">
        <v>1314</v>
      </c>
      <c r="C77231" t="s">
        <v>666</v>
      </c>
      <c r="D77231" t="s">
        <v>3731</v>
      </c>
      <c r="E77231" t="s">
        <v>101944</v>
      </c>
      <c r="F77231" t="s">
        <v>101945</v>
      </c>
    </row>
    <row r="77232" spans="1:6" x14ac:dyDescent="0.3">
      <c r="A77232" s="1" t="s">
        <v>1053</v>
      </c>
      <c r="B77232" t="s">
        <v>1314</v>
      </c>
      <c r="C77232" t="s">
        <v>1103</v>
      </c>
      <c r="D77232" t="s">
        <v>3731</v>
      </c>
      <c r="E77232" t="s">
        <v>101946</v>
      </c>
      <c r="F77232" t="s">
        <v>101947</v>
      </c>
    </row>
    <row r="77233" spans="1:6" x14ac:dyDescent="0.3">
      <c r="A77233" s="1" t="s">
        <v>1053</v>
      </c>
      <c r="B77233" t="s">
        <v>1314</v>
      </c>
      <c r="C77233" t="s">
        <v>1117</v>
      </c>
      <c r="D77233" t="s">
        <v>3731</v>
      </c>
      <c r="E77233" t="s">
        <v>101948</v>
      </c>
      <c r="F77233" t="s">
        <v>101949</v>
      </c>
    </row>
    <row r="77234" spans="1:6" x14ac:dyDescent="0.3">
      <c r="A77234" s="1" t="s">
        <v>1053</v>
      </c>
      <c r="B77234" t="s">
        <v>1314</v>
      </c>
      <c r="C77234" t="s">
        <v>94</v>
      </c>
      <c r="D77234" t="s">
        <v>3731</v>
      </c>
      <c r="E77234" t="s">
        <v>101950</v>
      </c>
      <c r="F77234" t="s">
        <v>101951</v>
      </c>
    </row>
    <row r="77235" spans="1:6" x14ac:dyDescent="0.3">
      <c r="A77235" s="1" t="s">
        <v>1053</v>
      </c>
      <c r="B77235" t="s">
        <v>1314</v>
      </c>
      <c r="C77235" t="s">
        <v>35</v>
      </c>
      <c r="D77235" t="s">
        <v>3731</v>
      </c>
      <c r="E77235" t="s">
        <v>101952</v>
      </c>
      <c r="F77235" t="s">
        <v>101953</v>
      </c>
    </row>
    <row r="77236" spans="1:6" x14ac:dyDescent="0.3">
      <c r="A77236" s="1" t="s">
        <v>1053</v>
      </c>
      <c r="B77236" t="s">
        <v>1314</v>
      </c>
      <c r="C77236" t="s">
        <v>338</v>
      </c>
      <c r="D77236" t="s">
        <v>3731</v>
      </c>
      <c r="E77236" t="s">
        <v>5878</v>
      </c>
      <c r="F77236" t="s">
        <v>101954</v>
      </c>
    </row>
    <row r="77237" spans="1:6" x14ac:dyDescent="0.3">
      <c r="A77237" s="1" t="s">
        <v>1053</v>
      </c>
      <c r="B77237" t="s">
        <v>1314</v>
      </c>
      <c r="C77237" t="s">
        <v>575</v>
      </c>
      <c r="D77237" t="s">
        <v>3731</v>
      </c>
      <c r="E77237" t="s">
        <v>101955</v>
      </c>
      <c r="F77237" t="s">
        <v>101956</v>
      </c>
    </row>
    <row r="77238" spans="1:6" x14ac:dyDescent="0.3">
      <c r="A77238" s="1" t="s">
        <v>1053</v>
      </c>
      <c r="B77238" t="s">
        <v>1314</v>
      </c>
      <c r="C77238" t="s">
        <v>37</v>
      </c>
      <c r="D77238" t="s">
        <v>3731</v>
      </c>
      <c r="E77238" t="s">
        <v>101957</v>
      </c>
      <c r="F77238" t="s">
        <v>101958</v>
      </c>
    </row>
    <row r="77239" spans="1:6" x14ac:dyDescent="0.3">
      <c r="A77239" s="1" t="s">
        <v>1053</v>
      </c>
      <c r="B77239" t="s">
        <v>1314</v>
      </c>
      <c r="C77239" t="s">
        <v>5</v>
      </c>
      <c r="D77239" t="s">
        <v>3731</v>
      </c>
      <c r="E77239" t="s">
        <v>101959</v>
      </c>
      <c r="F77239" t="s">
        <v>101960</v>
      </c>
    </row>
    <row r="77240" spans="1:6" x14ac:dyDescent="0.3">
      <c r="A77240" s="1" t="s">
        <v>1053</v>
      </c>
      <c r="B77240" t="s">
        <v>1314</v>
      </c>
      <c r="C77240" t="s">
        <v>362</v>
      </c>
      <c r="D77240" t="s">
        <v>3731</v>
      </c>
      <c r="E77240" t="s">
        <v>101961</v>
      </c>
      <c r="F77240" t="s">
        <v>101962</v>
      </c>
    </row>
    <row r="77241" spans="1:6" x14ac:dyDescent="0.3">
      <c r="A77241" s="1" t="s">
        <v>1053</v>
      </c>
      <c r="B77241" t="s">
        <v>1314</v>
      </c>
      <c r="C77241" t="s">
        <v>880</v>
      </c>
      <c r="D77241" t="s">
        <v>3731</v>
      </c>
      <c r="E77241" t="s">
        <v>101963</v>
      </c>
      <c r="F77241" t="s">
        <v>101964</v>
      </c>
    </row>
    <row r="77242" spans="1:6" x14ac:dyDescent="0.3">
      <c r="A77242" s="1" t="s">
        <v>1053</v>
      </c>
      <c r="B77242" t="s">
        <v>1314</v>
      </c>
      <c r="C77242" t="s">
        <v>774</v>
      </c>
      <c r="D77242" t="s">
        <v>3731</v>
      </c>
      <c r="E77242" t="s">
        <v>101965</v>
      </c>
      <c r="F77242" t="s">
        <v>101966</v>
      </c>
    </row>
    <row r="77243" spans="1:6" x14ac:dyDescent="0.3">
      <c r="A77243" s="1" t="s">
        <v>1053</v>
      </c>
      <c r="B77243" t="s">
        <v>1314</v>
      </c>
      <c r="C77243" t="s">
        <v>773</v>
      </c>
      <c r="D77243" t="s">
        <v>3731</v>
      </c>
      <c r="E77243" t="s">
        <v>101967</v>
      </c>
      <c r="F77243" t="s">
        <v>101968</v>
      </c>
    </row>
    <row r="77244" spans="1:6" x14ac:dyDescent="0.3">
      <c r="A77244" s="1" t="s">
        <v>1053</v>
      </c>
      <c r="B77244" t="s">
        <v>1314</v>
      </c>
      <c r="C77244" t="s">
        <v>812</v>
      </c>
      <c r="D77244" t="s">
        <v>3731</v>
      </c>
      <c r="E77244" t="s">
        <v>101969</v>
      </c>
      <c r="F77244" t="s">
        <v>101970</v>
      </c>
    </row>
    <row r="77245" spans="1:6" x14ac:dyDescent="0.3">
      <c r="A77245" s="1" t="s">
        <v>1053</v>
      </c>
      <c r="B77245" t="s">
        <v>1314</v>
      </c>
      <c r="C77245" t="s">
        <v>810</v>
      </c>
      <c r="D77245" t="s">
        <v>3731</v>
      </c>
      <c r="E77245" t="s">
        <v>101971</v>
      </c>
      <c r="F77245" t="s">
        <v>101972</v>
      </c>
    </row>
    <row r="77246" spans="1:6" x14ac:dyDescent="0.3">
      <c r="A77246" s="1" t="s">
        <v>1053</v>
      </c>
      <c r="B77246" t="s">
        <v>1314</v>
      </c>
      <c r="C77246" t="s">
        <v>85</v>
      </c>
      <c r="D77246" t="s">
        <v>3731</v>
      </c>
      <c r="E77246" t="s">
        <v>101764</v>
      </c>
      <c r="F77246" t="s">
        <v>101765</v>
      </c>
    </row>
    <row r="77247" spans="1:6" x14ac:dyDescent="0.3">
      <c r="A77247" s="1" t="s">
        <v>1053</v>
      </c>
      <c r="B77247" t="s">
        <v>1314</v>
      </c>
      <c r="C77247" t="s">
        <v>645</v>
      </c>
      <c r="D77247" t="s">
        <v>3731</v>
      </c>
      <c r="E77247" t="s">
        <v>101973</v>
      </c>
      <c r="F77247" t="s">
        <v>101974</v>
      </c>
    </row>
    <row r="77248" spans="1:6" x14ac:dyDescent="0.3">
      <c r="A77248" s="1" t="s">
        <v>1053</v>
      </c>
      <c r="B77248" t="s">
        <v>1314</v>
      </c>
      <c r="C77248" t="s">
        <v>650</v>
      </c>
      <c r="D77248" t="s">
        <v>3731</v>
      </c>
      <c r="E77248" t="s">
        <v>101975</v>
      </c>
      <c r="F77248" t="s">
        <v>101976</v>
      </c>
    </row>
    <row r="77249" spans="1:6" x14ac:dyDescent="0.3">
      <c r="A77249" s="1" t="s">
        <v>1053</v>
      </c>
      <c r="B77249" t="s">
        <v>1314</v>
      </c>
      <c r="C77249" t="s">
        <v>340</v>
      </c>
      <c r="D77249" t="s">
        <v>3731</v>
      </c>
      <c r="E77249" t="s">
        <v>101977</v>
      </c>
      <c r="F77249" t="s">
        <v>101978</v>
      </c>
    </row>
    <row r="77250" spans="1:6" x14ac:dyDescent="0.3">
      <c r="A77250" s="1" t="s">
        <v>1053</v>
      </c>
      <c r="B77250" t="s">
        <v>1314</v>
      </c>
      <c r="C77250" t="s">
        <v>341</v>
      </c>
      <c r="D77250" t="s">
        <v>3731</v>
      </c>
      <c r="E77250" t="s">
        <v>101979</v>
      </c>
      <c r="F77250" t="s">
        <v>101980</v>
      </c>
    </row>
    <row r="77251" spans="1:6" x14ac:dyDescent="0.3">
      <c r="A77251" s="1" t="s">
        <v>1053</v>
      </c>
      <c r="B77251" t="s">
        <v>1314</v>
      </c>
      <c r="C77251" t="s">
        <v>586</v>
      </c>
      <c r="D77251" t="s">
        <v>3731</v>
      </c>
      <c r="E77251" t="s">
        <v>101981</v>
      </c>
      <c r="F77251" t="s">
        <v>101982</v>
      </c>
    </row>
    <row r="77252" spans="1:6" x14ac:dyDescent="0.3">
      <c r="A77252" s="1" t="s">
        <v>1053</v>
      </c>
      <c r="B77252" t="s">
        <v>1314</v>
      </c>
      <c r="C77252" t="s">
        <v>309</v>
      </c>
      <c r="D77252" t="s">
        <v>3731</v>
      </c>
      <c r="E77252" t="s">
        <v>101983</v>
      </c>
      <c r="F77252" t="s">
        <v>101984</v>
      </c>
    </row>
    <row r="77253" spans="1:6" x14ac:dyDescent="0.3">
      <c r="A77253" s="1" t="s">
        <v>1053</v>
      </c>
      <c r="B77253" t="s">
        <v>1314</v>
      </c>
      <c r="C77253" t="s">
        <v>310</v>
      </c>
      <c r="D77253" t="s">
        <v>3731</v>
      </c>
      <c r="E77253" t="s">
        <v>101985</v>
      </c>
      <c r="F77253" t="s">
        <v>101986</v>
      </c>
    </row>
    <row r="77254" spans="1:6" x14ac:dyDescent="0.3">
      <c r="A77254" s="1" t="s">
        <v>1053</v>
      </c>
      <c r="B77254" t="s">
        <v>1314</v>
      </c>
      <c r="C77254" t="s">
        <v>695</v>
      </c>
      <c r="D77254" t="s">
        <v>3731</v>
      </c>
      <c r="E77254" t="s">
        <v>101987</v>
      </c>
      <c r="F77254" t="s">
        <v>101988</v>
      </c>
    </row>
    <row r="77255" spans="1:6" x14ac:dyDescent="0.3">
      <c r="A77255" s="1" t="s">
        <v>1053</v>
      </c>
      <c r="B77255" t="s">
        <v>1314</v>
      </c>
      <c r="C77255" t="s">
        <v>694</v>
      </c>
      <c r="D77255" t="s">
        <v>3731</v>
      </c>
      <c r="E77255" t="s">
        <v>101989</v>
      </c>
      <c r="F77255" t="s">
        <v>101990</v>
      </c>
    </row>
    <row r="77256" spans="1:6" x14ac:dyDescent="0.3">
      <c r="A77256" s="1" t="s">
        <v>1053</v>
      </c>
      <c r="B77256" t="s">
        <v>1314</v>
      </c>
      <c r="C77256" t="s">
        <v>582</v>
      </c>
      <c r="D77256" t="s">
        <v>3731</v>
      </c>
      <c r="E77256" t="s">
        <v>101991</v>
      </c>
      <c r="F77256" t="s">
        <v>101992</v>
      </c>
    </row>
    <row r="77257" spans="1:6" x14ac:dyDescent="0.3">
      <c r="A77257" s="1" t="s">
        <v>1053</v>
      </c>
      <c r="B77257" t="s">
        <v>1314</v>
      </c>
      <c r="C77257" t="s">
        <v>339</v>
      </c>
      <c r="D77257" t="s">
        <v>3731</v>
      </c>
      <c r="E77257" t="s">
        <v>101993</v>
      </c>
      <c r="F77257" t="s">
        <v>101994</v>
      </c>
    </row>
    <row r="77258" spans="1:6" x14ac:dyDescent="0.3">
      <c r="A77258" s="1" t="s">
        <v>1053</v>
      </c>
      <c r="B77258" t="s">
        <v>1314</v>
      </c>
      <c r="C77258" t="s">
        <v>795</v>
      </c>
      <c r="D77258" t="s">
        <v>3731</v>
      </c>
      <c r="E77258" t="s">
        <v>101995</v>
      </c>
      <c r="F77258" t="s">
        <v>101996</v>
      </c>
    </row>
    <row r="77259" spans="1:6" x14ac:dyDescent="0.3">
      <c r="A77259" s="1" t="s">
        <v>1053</v>
      </c>
      <c r="B77259" t="s">
        <v>3732</v>
      </c>
      <c r="C77259" t="s">
        <v>887</v>
      </c>
      <c r="D77259" t="s">
        <v>3731</v>
      </c>
      <c r="E77259" t="s">
        <v>101997</v>
      </c>
      <c r="F77259" t="s">
        <v>101998</v>
      </c>
    </row>
    <row r="77260" spans="1:6" x14ac:dyDescent="0.3">
      <c r="A77260" s="1" t="s">
        <v>1053</v>
      </c>
      <c r="B77260" t="s">
        <v>3732</v>
      </c>
      <c r="C77260" t="s">
        <v>871</v>
      </c>
      <c r="D77260" t="s">
        <v>3731</v>
      </c>
      <c r="E77260" t="s">
        <v>101999</v>
      </c>
      <c r="F77260" t="s">
        <v>102000</v>
      </c>
    </row>
    <row r="77261" spans="1:6" x14ac:dyDescent="0.3">
      <c r="A77261" s="1" t="s">
        <v>1053</v>
      </c>
      <c r="B77261" t="s">
        <v>1314</v>
      </c>
      <c r="C77261" t="s">
        <v>696</v>
      </c>
      <c r="D77261" t="s">
        <v>3731</v>
      </c>
      <c r="E77261" t="s">
        <v>102001</v>
      </c>
      <c r="F77261" t="s">
        <v>102002</v>
      </c>
    </row>
    <row r="77262" spans="1:6" x14ac:dyDescent="0.3">
      <c r="A77262" s="1" t="s">
        <v>1053</v>
      </c>
      <c r="B77262" t="s">
        <v>1314</v>
      </c>
      <c r="C77262" t="s">
        <v>172</v>
      </c>
      <c r="D77262" t="s">
        <v>3731</v>
      </c>
      <c r="E77262" t="s">
        <v>102003</v>
      </c>
      <c r="F77262" t="s">
        <v>102004</v>
      </c>
    </row>
    <row r="77263" spans="1:6" x14ac:dyDescent="0.3">
      <c r="A77263" s="1" t="s">
        <v>1053</v>
      </c>
      <c r="B77263" t="s">
        <v>1314</v>
      </c>
      <c r="C77263" t="s">
        <v>707</v>
      </c>
      <c r="D77263" t="s">
        <v>3731</v>
      </c>
      <c r="E77263" t="s">
        <v>102005</v>
      </c>
      <c r="F77263" t="s">
        <v>102006</v>
      </c>
    </row>
    <row r="77264" spans="1:6" x14ac:dyDescent="0.3">
      <c r="A77264" s="1" t="s">
        <v>1053</v>
      </c>
      <c r="B77264" t="s">
        <v>1314</v>
      </c>
      <c r="C77264" t="s">
        <v>363</v>
      </c>
      <c r="D77264" t="s">
        <v>3731</v>
      </c>
      <c r="E77264" t="s">
        <v>102007</v>
      </c>
      <c r="F77264" t="s">
        <v>102008</v>
      </c>
    </row>
    <row r="77265" spans="1:6" x14ac:dyDescent="0.3">
      <c r="A77265" s="1" t="s">
        <v>1053</v>
      </c>
      <c r="B77265" t="s">
        <v>1314</v>
      </c>
      <c r="C77265" t="s">
        <v>7</v>
      </c>
      <c r="D77265" t="s">
        <v>3731</v>
      </c>
      <c r="E77265" t="s">
        <v>102009</v>
      </c>
      <c r="F77265" t="s">
        <v>102010</v>
      </c>
    </row>
    <row r="77266" spans="1:6" x14ac:dyDescent="0.3">
      <c r="A77266" s="1" t="s">
        <v>1053</v>
      </c>
      <c r="B77266" t="s">
        <v>1314</v>
      </c>
      <c r="C77266" t="s">
        <v>722</v>
      </c>
      <c r="D77266" t="s">
        <v>3731</v>
      </c>
      <c r="E77266" t="s">
        <v>102011</v>
      </c>
      <c r="F77266" t="s">
        <v>102012</v>
      </c>
    </row>
    <row r="77267" spans="1:6" x14ac:dyDescent="0.3">
      <c r="A77267" s="1" t="s">
        <v>1053</v>
      </c>
      <c r="B77267" t="s">
        <v>1314</v>
      </c>
      <c r="C77267" t="s">
        <v>373</v>
      </c>
      <c r="D77267" t="s">
        <v>3731</v>
      </c>
      <c r="E77267" t="s">
        <v>102013</v>
      </c>
      <c r="F77267" t="s">
        <v>102014</v>
      </c>
    </row>
    <row r="77268" spans="1:6" x14ac:dyDescent="0.3">
      <c r="A77268" s="1" t="s">
        <v>1053</v>
      </c>
      <c r="B77268" t="s">
        <v>3732</v>
      </c>
      <c r="C77268" t="s">
        <v>798</v>
      </c>
      <c r="D77268" t="s">
        <v>3731</v>
      </c>
      <c r="E77268" t="s">
        <v>102015</v>
      </c>
      <c r="F77268" t="s">
        <v>102016</v>
      </c>
    </row>
    <row r="77269" spans="1:6" x14ac:dyDescent="0.3">
      <c r="A77269" s="1" t="s">
        <v>1053</v>
      </c>
      <c r="B77269" t="s">
        <v>1314</v>
      </c>
      <c r="C77269" t="s">
        <v>1069</v>
      </c>
      <c r="D77269" t="s">
        <v>3731</v>
      </c>
      <c r="E77269" t="s">
        <v>102017</v>
      </c>
      <c r="F77269" t="s">
        <v>102018</v>
      </c>
    </row>
    <row r="77270" spans="1:6" x14ac:dyDescent="0.3">
      <c r="A77270" s="1" t="s">
        <v>1053</v>
      </c>
      <c r="B77270" t="s">
        <v>1314</v>
      </c>
      <c r="C77270" t="s">
        <v>1019</v>
      </c>
      <c r="D77270" t="s">
        <v>3731</v>
      </c>
      <c r="E77270" t="s">
        <v>102019</v>
      </c>
      <c r="F77270" t="s">
        <v>102020</v>
      </c>
    </row>
    <row r="77271" spans="1:6" x14ac:dyDescent="0.3">
      <c r="A77271" s="1" t="s">
        <v>1053</v>
      </c>
      <c r="B77271" t="s">
        <v>1314</v>
      </c>
      <c r="C77271" t="s">
        <v>190</v>
      </c>
      <c r="D77271" t="s">
        <v>3731</v>
      </c>
      <c r="E77271" t="s">
        <v>102021</v>
      </c>
      <c r="F77271" t="s">
        <v>102022</v>
      </c>
    </row>
    <row r="77272" spans="1:6" x14ac:dyDescent="0.3">
      <c r="A77272" s="1" t="s">
        <v>1053</v>
      </c>
      <c r="B77272" t="s">
        <v>1314</v>
      </c>
      <c r="C77272" t="s">
        <v>354</v>
      </c>
      <c r="D77272" t="s">
        <v>3731</v>
      </c>
      <c r="E77272" t="s">
        <v>102023</v>
      </c>
      <c r="F77272" t="s">
        <v>102024</v>
      </c>
    </row>
    <row r="77273" spans="1:6" x14ac:dyDescent="0.3">
      <c r="A77273" s="1" t="s">
        <v>1053</v>
      </c>
      <c r="B77273" t="s">
        <v>1314</v>
      </c>
      <c r="C77273" t="s">
        <v>864</v>
      </c>
      <c r="D77273" t="s">
        <v>3731</v>
      </c>
      <c r="E77273" t="s">
        <v>102025</v>
      </c>
      <c r="F77273" t="s">
        <v>102026</v>
      </c>
    </row>
    <row r="77274" spans="1:6" x14ac:dyDescent="0.3">
      <c r="A77274" s="1" t="s">
        <v>1053</v>
      </c>
      <c r="B77274" t="s">
        <v>1314</v>
      </c>
      <c r="C77274" t="s">
        <v>540</v>
      </c>
      <c r="D77274" t="s">
        <v>3731</v>
      </c>
      <c r="E77274" t="s">
        <v>102027</v>
      </c>
      <c r="F77274" t="s">
        <v>102028</v>
      </c>
    </row>
    <row r="77275" spans="1:6" x14ac:dyDescent="0.3">
      <c r="A77275" s="1" t="s">
        <v>1053</v>
      </c>
      <c r="B77275" t="s">
        <v>1314</v>
      </c>
      <c r="C77275" t="s">
        <v>11</v>
      </c>
      <c r="D77275" t="s">
        <v>3731</v>
      </c>
      <c r="E77275" t="s">
        <v>102029</v>
      </c>
      <c r="F77275" t="s">
        <v>102030</v>
      </c>
    </row>
    <row r="77276" spans="1:6" x14ac:dyDescent="0.3">
      <c r="A77276" s="1" t="s">
        <v>1053</v>
      </c>
      <c r="B77276" t="s">
        <v>1314</v>
      </c>
      <c r="C77276" t="s">
        <v>687</v>
      </c>
      <c r="D77276" t="s">
        <v>3731</v>
      </c>
      <c r="E77276" t="s">
        <v>101766</v>
      </c>
      <c r="F77276" t="s">
        <v>101767</v>
      </c>
    </row>
    <row r="77277" spans="1:6" x14ac:dyDescent="0.3">
      <c r="A77277" s="1" t="s">
        <v>1053</v>
      </c>
      <c r="B77277" t="s">
        <v>1314</v>
      </c>
      <c r="C77277" t="s">
        <v>688</v>
      </c>
      <c r="D77277" t="s">
        <v>3731</v>
      </c>
      <c r="E77277" t="s">
        <v>102031</v>
      </c>
      <c r="F77277" t="s">
        <v>102032</v>
      </c>
    </row>
    <row r="77278" spans="1:6" x14ac:dyDescent="0.3">
      <c r="A77278" s="1" t="s">
        <v>1053</v>
      </c>
      <c r="B77278" t="s">
        <v>1314</v>
      </c>
      <c r="C77278" t="s">
        <v>376</v>
      </c>
      <c r="D77278" t="s">
        <v>3731</v>
      </c>
      <c r="E77278" t="s">
        <v>102033</v>
      </c>
      <c r="F77278" t="s">
        <v>102034</v>
      </c>
    </row>
    <row r="77279" spans="1:6" x14ac:dyDescent="0.3">
      <c r="A77279" s="1" t="s">
        <v>1053</v>
      </c>
      <c r="B77279" t="s">
        <v>1314</v>
      </c>
      <c r="C77279" t="s">
        <v>380</v>
      </c>
      <c r="D77279" t="s">
        <v>3731</v>
      </c>
      <c r="E77279" t="s">
        <v>102035</v>
      </c>
      <c r="F77279" t="s">
        <v>102036</v>
      </c>
    </row>
    <row r="77280" spans="1:6" x14ac:dyDescent="0.3">
      <c r="A77280" s="1" t="s">
        <v>1053</v>
      </c>
      <c r="B77280" t="s">
        <v>1314</v>
      </c>
      <c r="C77280" t="s">
        <v>1056</v>
      </c>
      <c r="D77280" t="s">
        <v>3731</v>
      </c>
      <c r="E77280" t="s">
        <v>102037</v>
      </c>
      <c r="F77280" t="s">
        <v>102038</v>
      </c>
    </row>
    <row r="77281" spans="1:6" x14ac:dyDescent="0.3">
      <c r="A77281" s="1" t="s">
        <v>1053</v>
      </c>
      <c r="B77281" t="s">
        <v>1314</v>
      </c>
      <c r="C77281" t="s">
        <v>320</v>
      </c>
      <c r="D77281" t="s">
        <v>3731</v>
      </c>
      <c r="E77281" t="s">
        <v>102039</v>
      </c>
      <c r="F77281" t="s">
        <v>102040</v>
      </c>
    </row>
    <row r="77282" spans="1:6" x14ac:dyDescent="0.3">
      <c r="A77282" s="1" t="s">
        <v>1053</v>
      </c>
      <c r="B77282" t="s">
        <v>1314</v>
      </c>
      <c r="C77282" t="s">
        <v>350</v>
      </c>
      <c r="D77282" t="s">
        <v>3731</v>
      </c>
      <c r="E77282" t="s">
        <v>101930</v>
      </c>
      <c r="F77282" t="s">
        <v>101931</v>
      </c>
    </row>
    <row r="77283" spans="1:6" x14ac:dyDescent="0.3">
      <c r="A77283" s="1" t="s">
        <v>1053</v>
      </c>
      <c r="B77283" t="s">
        <v>1314</v>
      </c>
      <c r="C77283" t="s">
        <v>770</v>
      </c>
      <c r="D77283" t="s">
        <v>3731</v>
      </c>
      <c r="E77283" t="s">
        <v>102041</v>
      </c>
      <c r="F77283" t="s">
        <v>102042</v>
      </c>
    </row>
    <row r="77284" spans="1:6" x14ac:dyDescent="0.3">
      <c r="A77284" s="1" t="s">
        <v>1053</v>
      </c>
      <c r="B77284" t="s">
        <v>1314</v>
      </c>
      <c r="C77284" t="s">
        <v>194</v>
      </c>
      <c r="D77284" t="s">
        <v>3731</v>
      </c>
      <c r="E77284" t="s">
        <v>102043</v>
      </c>
      <c r="F77284" t="s">
        <v>102044</v>
      </c>
    </row>
    <row r="77285" spans="1:6" x14ac:dyDescent="0.3">
      <c r="A77285" s="1" t="s">
        <v>1053</v>
      </c>
      <c r="B77285" t="s">
        <v>1314</v>
      </c>
      <c r="C77285" t="s">
        <v>206</v>
      </c>
      <c r="D77285" t="s">
        <v>3731</v>
      </c>
      <c r="E77285" t="s">
        <v>102045</v>
      </c>
      <c r="F77285" t="s">
        <v>102046</v>
      </c>
    </row>
    <row r="77286" spans="1:6" x14ac:dyDescent="0.3">
      <c r="A77286" s="1" t="s">
        <v>1053</v>
      </c>
      <c r="B77286" t="s">
        <v>1314</v>
      </c>
      <c r="C77286" t="s">
        <v>139</v>
      </c>
      <c r="D77286" t="s">
        <v>3731</v>
      </c>
      <c r="E77286" t="s">
        <v>102047</v>
      </c>
      <c r="F77286" t="s">
        <v>102048</v>
      </c>
    </row>
    <row r="77287" spans="1:6" x14ac:dyDescent="0.3">
      <c r="A77287" s="1" t="s">
        <v>1053</v>
      </c>
      <c r="B77287" t="s">
        <v>1314</v>
      </c>
      <c r="C77287" t="s">
        <v>542</v>
      </c>
      <c r="D77287" t="s">
        <v>3731</v>
      </c>
      <c r="E77287" t="s">
        <v>2446</v>
      </c>
      <c r="F77287" t="s">
        <v>102049</v>
      </c>
    </row>
    <row r="77288" spans="1:6" x14ac:dyDescent="0.3">
      <c r="A77288" s="1" t="s">
        <v>1053</v>
      </c>
      <c r="B77288" t="s">
        <v>1314</v>
      </c>
      <c r="C77288" t="s">
        <v>530</v>
      </c>
      <c r="D77288" t="s">
        <v>3731</v>
      </c>
      <c r="E77288" t="s">
        <v>102050</v>
      </c>
      <c r="F77288" t="s">
        <v>102051</v>
      </c>
    </row>
    <row r="77289" spans="1:6" x14ac:dyDescent="0.3">
      <c r="A77289" s="1" t="s">
        <v>1053</v>
      </c>
      <c r="B77289" t="s">
        <v>1314</v>
      </c>
      <c r="C77289" t="s">
        <v>26</v>
      </c>
      <c r="D77289" t="s">
        <v>3731</v>
      </c>
      <c r="E77289" t="s">
        <v>102052</v>
      </c>
      <c r="F77289" t="s">
        <v>102053</v>
      </c>
    </row>
    <row r="77290" spans="1:6" x14ac:dyDescent="0.3">
      <c r="A77290" s="1" t="s">
        <v>1053</v>
      </c>
      <c r="B77290" t="s">
        <v>1314</v>
      </c>
      <c r="C77290" t="s">
        <v>526</v>
      </c>
      <c r="D77290" t="s">
        <v>3731</v>
      </c>
      <c r="E77290" t="s">
        <v>102054</v>
      </c>
      <c r="F77290" t="s">
        <v>102055</v>
      </c>
    </row>
    <row r="77291" spans="1:6" x14ac:dyDescent="0.3">
      <c r="A77291" s="1" t="s">
        <v>1053</v>
      </c>
      <c r="B77291" t="s">
        <v>1314</v>
      </c>
      <c r="C77291" t="s">
        <v>322</v>
      </c>
      <c r="D77291" t="s">
        <v>3731</v>
      </c>
      <c r="E77291" t="s">
        <v>102056</v>
      </c>
      <c r="F77291" t="s">
        <v>102057</v>
      </c>
    </row>
    <row r="77292" spans="1:6" x14ac:dyDescent="0.3">
      <c r="A77292" s="1" t="s">
        <v>1053</v>
      </c>
      <c r="B77292" t="s">
        <v>1314</v>
      </c>
      <c r="C77292" t="s">
        <v>685</v>
      </c>
      <c r="D77292" t="s">
        <v>3731</v>
      </c>
      <c r="E77292" t="s">
        <v>102058</v>
      </c>
      <c r="F77292" t="s">
        <v>102059</v>
      </c>
    </row>
    <row r="77293" spans="1:6" x14ac:dyDescent="0.3">
      <c r="A77293" s="1" t="s">
        <v>1053</v>
      </c>
      <c r="B77293" t="s">
        <v>1314</v>
      </c>
      <c r="C77293" t="s">
        <v>552</v>
      </c>
      <c r="D77293" t="s">
        <v>3731</v>
      </c>
      <c r="E77293" t="s">
        <v>102060</v>
      </c>
      <c r="F77293" t="s">
        <v>102061</v>
      </c>
    </row>
    <row r="77294" spans="1:6" x14ac:dyDescent="0.3">
      <c r="A77294" s="1" t="s">
        <v>1053</v>
      </c>
      <c r="B77294" t="s">
        <v>1314</v>
      </c>
      <c r="C77294" t="s">
        <v>69</v>
      </c>
      <c r="D77294" t="s">
        <v>3731</v>
      </c>
      <c r="E77294" t="s">
        <v>102062</v>
      </c>
      <c r="F77294" t="s">
        <v>102063</v>
      </c>
    </row>
    <row r="77295" spans="1:6" x14ac:dyDescent="0.3">
      <c r="A77295" s="1" t="s">
        <v>1053</v>
      </c>
      <c r="B77295" t="s">
        <v>1314</v>
      </c>
      <c r="C77295" t="s">
        <v>214</v>
      </c>
      <c r="D77295" t="s">
        <v>3731</v>
      </c>
      <c r="E77295" t="s">
        <v>102064</v>
      </c>
      <c r="F77295" t="s">
        <v>102065</v>
      </c>
    </row>
    <row r="77296" spans="1:6" x14ac:dyDescent="0.3">
      <c r="A77296" s="1" t="s">
        <v>1053</v>
      </c>
      <c r="B77296" t="s">
        <v>1314</v>
      </c>
      <c r="C77296" t="s">
        <v>62</v>
      </c>
      <c r="D77296" t="s">
        <v>3731</v>
      </c>
      <c r="E77296" t="s">
        <v>102066</v>
      </c>
      <c r="F77296" t="s">
        <v>102067</v>
      </c>
    </row>
    <row r="77297" spans="1:6" x14ac:dyDescent="0.3">
      <c r="A77297" s="1" t="s">
        <v>1053</v>
      </c>
      <c r="B77297" t="s">
        <v>1314</v>
      </c>
      <c r="C77297" t="s">
        <v>67</v>
      </c>
      <c r="D77297" t="s">
        <v>3731</v>
      </c>
      <c r="E77297" t="s">
        <v>102068</v>
      </c>
      <c r="F77297" t="s">
        <v>102069</v>
      </c>
    </row>
    <row r="77298" spans="1:6" x14ac:dyDescent="0.3">
      <c r="A77298" s="1" t="s">
        <v>1053</v>
      </c>
      <c r="B77298" t="s">
        <v>1314</v>
      </c>
      <c r="C77298" t="s">
        <v>198</v>
      </c>
      <c r="D77298" t="s">
        <v>3731</v>
      </c>
      <c r="E77298" t="s">
        <v>102070</v>
      </c>
      <c r="F77298" t="s">
        <v>102071</v>
      </c>
    </row>
    <row r="77299" spans="1:6" x14ac:dyDescent="0.3">
      <c r="A77299" s="1" t="s">
        <v>1053</v>
      </c>
      <c r="B77299" t="s">
        <v>1314</v>
      </c>
      <c r="C77299" t="s">
        <v>202</v>
      </c>
      <c r="D77299" t="s">
        <v>3731</v>
      </c>
      <c r="E77299" t="s">
        <v>102072</v>
      </c>
      <c r="F77299" t="s">
        <v>102073</v>
      </c>
    </row>
    <row r="77300" spans="1:6" x14ac:dyDescent="0.3">
      <c r="A77300" s="1" t="s">
        <v>1053</v>
      </c>
      <c r="B77300" t="s">
        <v>1314</v>
      </c>
      <c r="C77300" t="s">
        <v>200</v>
      </c>
      <c r="D77300" t="s">
        <v>3731</v>
      </c>
      <c r="E77300" t="s">
        <v>102074</v>
      </c>
      <c r="F77300" t="s">
        <v>102075</v>
      </c>
    </row>
    <row r="77301" spans="1:6" x14ac:dyDescent="0.3">
      <c r="A77301" s="1" t="s">
        <v>1053</v>
      </c>
      <c r="B77301" t="s">
        <v>1314</v>
      </c>
      <c r="C77301" t="s">
        <v>419</v>
      </c>
      <c r="D77301" t="s">
        <v>3731</v>
      </c>
      <c r="E77301" t="s">
        <v>102076</v>
      </c>
      <c r="F77301" t="s">
        <v>102077</v>
      </c>
    </row>
    <row r="77302" spans="1:6" x14ac:dyDescent="0.3">
      <c r="A77302" s="1" t="s">
        <v>1053</v>
      </c>
      <c r="B77302" t="s">
        <v>1314</v>
      </c>
      <c r="C77302" t="s">
        <v>848</v>
      </c>
      <c r="D77302" t="s">
        <v>3731</v>
      </c>
      <c r="E77302" t="s">
        <v>102078</v>
      </c>
      <c r="F77302" t="s">
        <v>102079</v>
      </c>
    </row>
    <row r="77303" spans="1:6" x14ac:dyDescent="0.3">
      <c r="A77303" s="1" t="s">
        <v>1053</v>
      </c>
      <c r="B77303" t="s">
        <v>1314</v>
      </c>
      <c r="C77303" t="s">
        <v>692</v>
      </c>
      <c r="D77303" t="s">
        <v>3731</v>
      </c>
      <c r="E77303" t="s">
        <v>102080</v>
      </c>
      <c r="F77303" t="s">
        <v>102081</v>
      </c>
    </row>
    <row r="77304" spans="1:6" x14ac:dyDescent="0.3">
      <c r="A77304" s="1" t="s">
        <v>1053</v>
      </c>
      <c r="B77304" t="s">
        <v>1314</v>
      </c>
      <c r="C77304" t="s">
        <v>453</v>
      </c>
      <c r="D77304" t="s">
        <v>3731</v>
      </c>
      <c r="E77304" t="s">
        <v>102082</v>
      </c>
      <c r="F77304" t="s">
        <v>102083</v>
      </c>
    </row>
    <row r="77305" spans="1:6" x14ac:dyDescent="0.3">
      <c r="A77305" s="1" t="s">
        <v>1053</v>
      </c>
      <c r="B77305" t="s">
        <v>1314</v>
      </c>
      <c r="C77305" t="s">
        <v>815</v>
      </c>
      <c r="D77305" t="s">
        <v>3731</v>
      </c>
      <c r="E77305" t="s">
        <v>102084</v>
      </c>
      <c r="F77305" t="s">
        <v>102085</v>
      </c>
    </row>
    <row r="77306" spans="1:6" x14ac:dyDescent="0.3">
      <c r="A77306" s="1" t="s">
        <v>1053</v>
      </c>
      <c r="B77306" t="s">
        <v>1314</v>
      </c>
      <c r="C77306" t="s">
        <v>618</v>
      </c>
      <c r="D77306" t="s">
        <v>3731</v>
      </c>
      <c r="E77306" t="s">
        <v>102086</v>
      </c>
      <c r="F77306" t="s">
        <v>102087</v>
      </c>
    </row>
    <row r="77307" spans="1:6" x14ac:dyDescent="0.3">
      <c r="A77307" s="1" t="s">
        <v>1053</v>
      </c>
      <c r="B77307" t="s">
        <v>1314</v>
      </c>
      <c r="C77307" t="s">
        <v>548</v>
      </c>
      <c r="D77307" t="s">
        <v>3731</v>
      </c>
      <c r="E77307" t="s">
        <v>102088</v>
      </c>
      <c r="F77307" t="s">
        <v>102089</v>
      </c>
    </row>
    <row r="77308" spans="1:6" x14ac:dyDescent="0.3">
      <c r="A77308" s="1" t="s">
        <v>1053</v>
      </c>
      <c r="B77308" t="s">
        <v>1314</v>
      </c>
      <c r="C77308" t="s">
        <v>724</v>
      </c>
      <c r="D77308" t="s">
        <v>3731</v>
      </c>
      <c r="E77308" t="s">
        <v>102090</v>
      </c>
      <c r="F77308" t="s">
        <v>102091</v>
      </c>
    </row>
    <row r="77309" spans="1:6" x14ac:dyDescent="0.3">
      <c r="A77309" s="1" t="s">
        <v>1053</v>
      </c>
      <c r="B77309" t="s">
        <v>1314</v>
      </c>
      <c r="C77309" t="s">
        <v>818</v>
      </c>
      <c r="D77309" t="s">
        <v>3731</v>
      </c>
      <c r="E77309" t="s">
        <v>102092</v>
      </c>
      <c r="F77309" t="s">
        <v>102093</v>
      </c>
    </row>
    <row r="77310" spans="1:6" x14ac:dyDescent="0.3">
      <c r="A77310" s="1" t="s">
        <v>1053</v>
      </c>
      <c r="B77310" t="s">
        <v>1314</v>
      </c>
      <c r="C77310" t="s">
        <v>544</v>
      </c>
      <c r="D77310" t="s">
        <v>3731</v>
      </c>
      <c r="E77310" t="s">
        <v>102094</v>
      </c>
      <c r="F77310" t="s">
        <v>102095</v>
      </c>
    </row>
    <row r="77311" spans="1:6" x14ac:dyDescent="0.3">
      <c r="A77311" s="1" t="s">
        <v>1053</v>
      </c>
      <c r="B77311" t="s">
        <v>1314</v>
      </c>
      <c r="C77311" t="s">
        <v>28</v>
      </c>
      <c r="D77311" t="s">
        <v>3731</v>
      </c>
      <c r="E77311" t="s">
        <v>102096</v>
      </c>
      <c r="F77311" t="s">
        <v>102097</v>
      </c>
    </row>
    <row r="77312" spans="1:6" x14ac:dyDescent="0.3">
      <c r="A77312" s="1" t="s">
        <v>1053</v>
      </c>
      <c r="B77312" t="s">
        <v>1314</v>
      </c>
      <c r="C77312" t="s">
        <v>369</v>
      </c>
      <c r="D77312" t="s">
        <v>3731</v>
      </c>
      <c r="E77312" t="s">
        <v>102098</v>
      </c>
      <c r="F77312" t="s">
        <v>102099</v>
      </c>
    </row>
    <row r="77313" spans="1:6" x14ac:dyDescent="0.3">
      <c r="A77313" s="1" t="s">
        <v>1053</v>
      </c>
      <c r="B77313" t="s">
        <v>1314</v>
      </c>
      <c r="C77313" t="s">
        <v>545</v>
      </c>
      <c r="D77313" t="s">
        <v>3731</v>
      </c>
      <c r="E77313" t="s">
        <v>102100</v>
      </c>
      <c r="F77313" t="s">
        <v>102101</v>
      </c>
    </row>
    <row r="77314" spans="1:6" x14ac:dyDescent="0.3">
      <c r="A77314" s="1" t="s">
        <v>1053</v>
      </c>
      <c r="B77314" t="s">
        <v>1314</v>
      </c>
      <c r="C77314" t="s">
        <v>728</v>
      </c>
      <c r="D77314" t="s">
        <v>3731</v>
      </c>
      <c r="E77314" t="s">
        <v>102102</v>
      </c>
      <c r="F77314" t="s">
        <v>102103</v>
      </c>
    </row>
    <row r="77315" spans="1:6" x14ac:dyDescent="0.3">
      <c r="A77315" s="1" t="s">
        <v>1053</v>
      </c>
      <c r="B77315" t="s">
        <v>1314</v>
      </c>
      <c r="C77315" t="s">
        <v>394</v>
      </c>
      <c r="D77315" t="s">
        <v>3731</v>
      </c>
      <c r="E77315" t="s">
        <v>102104</v>
      </c>
      <c r="F77315" t="s">
        <v>102105</v>
      </c>
    </row>
    <row r="77316" spans="1:6" x14ac:dyDescent="0.3">
      <c r="A77316" s="1" t="s">
        <v>1053</v>
      </c>
      <c r="B77316" t="s">
        <v>1314</v>
      </c>
      <c r="C77316" t="s">
        <v>799</v>
      </c>
      <c r="D77316" t="s">
        <v>3731</v>
      </c>
      <c r="E77316" t="s">
        <v>102106</v>
      </c>
      <c r="F77316" t="s">
        <v>102107</v>
      </c>
    </row>
    <row r="77317" spans="1:6" x14ac:dyDescent="0.3">
      <c r="A77317" s="1" t="s">
        <v>1053</v>
      </c>
      <c r="B77317" t="s">
        <v>1314</v>
      </c>
      <c r="C77317" t="s">
        <v>800</v>
      </c>
      <c r="D77317" t="s">
        <v>3731</v>
      </c>
      <c r="E77317" t="s">
        <v>102108</v>
      </c>
      <c r="F77317" t="s">
        <v>102109</v>
      </c>
    </row>
    <row r="77318" spans="1:6" x14ac:dyDescent="0.3">
      <c r="A77318" s="1" t="s">
        <v>1053</v>
      </c>
      <c r="B77318" t="s">
        <v>1314</v>
      </c>
      <c r="C77318" t="s">
        <v>386</v>
      </c>
      <c r="D77318" t="s">
        <v>3731</v>
      </c>
      <c r="E77318" t="s">
        <v>102110</v>
      </c>
      <c r="F77318" t="s">
        <v>102111</v>
      </c>
    </row>
    <row r="77319" spans="1:6" x14ac:dyDescent="0.3">
      <c r="A77319" s="1" t="s">
        <v>1053</v>
      </c>
      <c r="B77319" t="s">
        <v>1314</v>
      </c>
      <c r="C77319" t="s">
        <v>643</v>
      </c>
      <c r="D77319" t="s">
        <v>3731</v>
      </c>
      <c r="E77319" t="s">
        <v>102112</v>
      </c>
      <c r="F77319" t="s">
        <v>102113</v>
      </c>
    </row>
    <row r="77320" spans="1:6" x14ac:dyDescent="0.3">
      <c r="A77320" s="1" t="s">
        <v>1053</v>
      </c>
      <c r="B77320" t="s">
        <v>1314</v>
      </c>
      <c r="C77320" t="s">
        <v>381</v>
      </c>
      <c r="D77320" t="s">
        <v>3731</v>
      </c>
      <c r="E77320" t="s">
        <v>102114</v>
      </c>
      <c r="F77320" t="s">
        <v>102115</v>
      </c>
    </row>
    <row r="77321" spans="1:6" x14ac:dyDescent="0.3">
      <c r="A77321" s="1" t="s">
        <v>1053</v>
      </c>
      <c r="B77321" t="s">
        <v>1314</v>
      </c>
      <c r="C77321" t="s">
        <v>383</v>
      </c>
      <c r="D77321" t="s">
        <v>3731</v>
      </c>
      <c r="E77321" t="s">
        <v>102116</v>
      </c>
      <c r="F77321" t="s">
        <v>102117</v>
      </c>
    </row>
    <row r="77322" spans="1:6" x14ac:dyDescent="0.3">
      <c r="A77322" s="1" t="s">
        <v>1053</v>
      </c>
      <c r="B77322" t="s">
        <v>1314</v>
      </c>
      <c r="C77322" t="s">
        <v>845</v>
      </c>
      <c r="D77322" t="s">
        <v>3731</v>
      </c>
      <c r="E77322" t="s">
        <v>102118</v>
      </c>
      <c r="F77322" t="s">
        <v>102119</v>
      </c>
    </row>
    <row r="77323" spans="1:6" x14ac:dyDescent="0.3">
      <c r="A77323" s="1" t="s">
        <v>1053</v>
      </c>
      <c r="B77323" t="s">
        <v>1314</v>
      </c>
      <c r="C77323" t="s">
        <v>793</v>
      </c>
      <c r="D77323" t="s">
        <v>3731</v>
      </c>
      <c r="E77323" t="s">
        <v>102120</v>
      </c>
      <c r="F77323" t="s">
        <v>102121</v>
      </c>
    </row>
    <row r="77324" spans="1:6" x14ac:dyDescent="0.3">
      <c r="A77324" s="1" t="s">
        <v>1053</v>
      </c>
      <c r="B77324" t="s">
        <v>1314</v>
      </c>
      <c r="C77324" t="s">
        <v>385</v>
      </c>
      <c r="D77324" t="s">
        <v>3731</v>
      </c>
      <c r="E77324" t="s">
        <v>102122</v>
      </c>
      <c r="F77324" t="s">
        <v>102123</v>
      </c>
    </row>
    <row r="77325" spans="1:6" x14ac:dyDescent="0.3">
      <c r="A77325" s="1" t="s">
        <v>1053</v>
      </c>
      <c r="B77325" t="s">
        <v>1314</v>
      </c>
      <c r="C77325" t="s">
        <v>697</v>
      </c>
      <c r="D77325" t="s">
        <v>3731</v>
      </c>
      <c r="E77325" t="s">
        <v>102124</v>
      </c>
      <c r="F77325" t="s">
        <v>102125</v>
      </c>
    </row>
    <row r="77326" spans="1:6" x14ac:dyDescent="0.3">
      <c r="A77326" s="1" t="s">
        <v>1053</v>
      </c>
      <c r="B77326" t="s">
        <v>1314</v>
      </c>
      <c r="C77326" t="s">
        <v>1098</v>
      </c>
      <c r="D77326" t="s">
        <v>3731</v>
      </c>
      <c r="E77326" t="s">
        <v>102126</v>
      </c>
      <c r="F77326" t="s">
        <v>102127</v>
      </c>
    </row>
    <row r="77327" spans="1:6" x14ac:dyDescent="0.3">
      <c r="A77327" s="1" t="s">
        <v>1053</v>
      </c>
      <c r="B77327" t="s">
        <v>1314</v>
      </c>
      <c r="C77327" t="s">
        <v>676</v>
      </c>
      <c r="D77327" t="s">
        <v>3731</v>
      </c>
      <c r="E77327" t="s">
        <v>102128</v>
      </c>
      <c r="F77327" t="s">
        <v>102129</v>
      </c>
    </row>
    <row r="77328" spans="1:6" x14ac:dyDescent="0.3">
      <c r="A77328" s="1" t="s">
        <v>1053</v>
      </c>
      <c r="B77328" t="s">
        <v>1314</v>
      </c>
      <c r="C77328" t="s">
        <v>808</v>
      </c>
      <c r="D77328" t="s">
        <v>3731</v>
      </c>
      <c r="E77328" t="s">
        <v>102130</v>
      </c>
      <c r="F77328" t="s">
        <v>102131</v>
      </c>
    </row>
    <row r="77329" spans="1:6" x14ac:dyDescent="0.3">
      <c r="A77329" s="1" t="s">
        <v>1053</v>
      </c>
      <c r="B77329" t="s">
        <v>1314</v>
      </c>
      <c r="C77329" t="s">
        <v>187</v>
      </c>
      <c r="D77329" t="s">
        <v>3731</v>
      </c>
      <c r="E77329" t="s">
        <v>102132</v>
      </c>
      <c r="F77329" t="s">
        <v>102133</v>
      </c>
    </row>
    <row r="77330" spans="1:6" x14ac:dyDescent="0.3">
      <c r="A77330" s="1" t="s">
        <v>1053</v>
      </c>
      <c r="B77330" t="s">
        <v>1314</v>
      </c>
      <c r="C77330" t="s">
        <v>675</v>
      </c>
      <c r="D77330" t="s">
        <v>3731</v>
      </c>
      <c r="E77330" t="s">
        <v>102134</v>
      </c>
      <c r="F77330" t="s">
        <v>102135</v>
      </c>
    </row>
    <row r="77331" spans="1:6" x14ac:dyDescent="0.3">
      <c r="A77331" s="1" t="s">
        <v>1053</v>
      </c>
      <c r="B77331" t="s">
        <v>1314</v>
      </c>
      <c r="C77331" t="s">
        <v>345</v>
      </c>
      <c r="D77331" t="s">
        <v>3731</v>
      </c>
      <c r="E77331" t="s">
        <v>102136</v>
      </c>
      <c r="F77331" t="s">
        <v>102137</v>
      </c>
    </row>
    <row r="77332" spans="1:6" x14ac:dyDescent="0.3">
      <c r="A77332" s="1" t="s">
        <v>1053</v>
      </c>
      <c r="B77332" t="s">
        <v>1314</v>
      </c>
      <c r="C77332" t="s">
        <v>371</v>
      </c>
      <c r="D77332" t="s">
        <v>3731</v>
      </c>
      <c r="E77332" t="s">
        <v>102138</v>
      </c>
      <c r="F77332" t="s">
        <v>102139</v>
      </c>
    </row>
    <row r="77333" spans="1:6" x14ac:dyDescent="0.3">
      <c r="A77333" s="1" t="s">
        <v>1053</v>
      </c>
      <c r="B77333" t="s">
        <v>1314</v>
      </c>
      <c r="C77333" t="s">
        <v>346</v>
      </c>
      <c r="D77333" t="s">
        <v>3731</v>
      </c>
      <c r="E77333" t="s">
        <v>102140</v>
      </c>
      <c r="F77333" t="s">
        <v>102141</v>
      </c>
    </row>
    <row r="77334" spans="1:6" x14ac:dyDescent="0.3">
      <c r="A77334" s="1" t="s">
        <v>1053</v>
      </c>
      <c r="B77334" t="s">
        <v>1314</v>
      </c>
      <c r="C77334" t="s">
        <v>527</v>
      </c>
      <c r="D77334" t="s">
        <v>3731</v>
      </c>
      <c r="E77334" t="s">
        <v>102142</v>
      </c>
      <c r="F77334" t="s">
        <v>102143</v>
      </c>
    </row>
    <row r="77335" spans="1:6" x14ac:dyDescent="0.3">
      <c r="A77335" s="1" t="s">
        <v>1053</v>
      </c>
      <c r="B77335" t="s">
        <v>1314</v>
      </c>
      <c r="C77335" t="s">
        <v>713</v>
      </c>
      <c r="D77335" t="s">
        <v>3731</v>
      </c>
      <c r="E77335" t="s">
        <v>102144</v>
      </c>
      <c r="F77335" t="s">
        <v>102145</v>
      </c>
    </row>
    <row r="77336" spans="1:6" x14ac:dyDescent="0.3">
      <c r="A77336" s="1" t="s">
        <v>1053</v>
      </c>
      <c r="B77336" t="s">
        <v>1314</v>
      </c>
      <c r="C77336" t="s">
        <v>527</v>
      </c>
      <c r="D77336" t="s">
        <v>3731</v>
      </c>
      <c r="E77336" t="s">
        <v>102142</v>
      </c>
      <c r="F77336" t="s">
        <v>102143</v>
      </c>
    </row>
    <row r="77337" spans="1:6" x14ac:dyDescent="0.3">
      <c r="A77337" s="1" t="s">
        <v>1053</v>
      </c>
      <c r="B77337" t="s">
        <v>1314</v>
      </c>
      <c r="C77337" t="s">
        <v>316</v>
      </c>
      <c r="D77337" t="s">
        <v>3731</v>
      </c>
      <c r="E77337" t="s">
        <v>102146</v>
      </c>
      <c r="F77337" t="s">
        <v>102147</v>
      </c>
    </row>
    <row r="77338" spans="1:6" x14ac:dyDescent="0.3">
      <c r="A77338" s="1" t="s">
        <v>1053</v>
      </c>
      <c r="B77338" t="s">
        <v>1314</v>
      </c>
      <c r="C77338" t="s">
        <v>714</v>
      </c>
      <c r="D77338" t="s">
        <v>3731</v>
      </c>
      <c r="E77338" t="s">
        <v>102148</v>
      </c>
      <c r="F77338" t="s">
        <v>102149</v>
      </c>
    </row>
    <row r="77339" spans="1:6" x14ac:dyDescent="0.3">
      <c r="A77339" s="1" t="s">
        <v>1053</v>
      </c>
      <c r="B77339" t="s">
        <v>1314</v>
      </c>
      <c r="C77339" t="s">
        <v>1094</v>
      </c>
      <c r="D77339" t="s">
        <v>3731</v>
      </c>
      <c r="E77339" t="s">
        <v>102150</v>
      </c>
      <c r="F77339" t="s">
        <v>102151</v>
      </c>
    </row>
    <row r="77340" spans="1:6" x14ac:dyDescent="0.3">
      <c r="A77340" s="1" t="s">
        <v>1053</v>
      </c>
      <c r="B77340" t="s">
        <v>1314</v>
      </c>
      <c r="C77340" t="s">
        <v>833</v>
      </c>
      <c r="D77340" t="s">
        <v>3731</v>
      </c>
      <c r="E77340" t="s">
        <v>102152</v>
      </c>
      <c r="F77340" t="s">
        <v>102153</v>
      </c>
    </row>
    <row r="77341" spans="1:6" x14ac:dyDescent="0.3">
      <c r="A77341" s="1" t="s">
        <v>1053</v>
      </c>
      <c r="B77341" t="s">
        <v>1314</v>
      </c>
      <c r="C77341" t="s">
        <v>15</v>
      </c>
      <c r="D77341" t="s">
        <v>3731</v>
      </c>
      <c r="E77341" t="s">
        <v>102154</v>
      </c>
      <c r="F77341" t="s">
        <v>102155</v>
      </c>
    </row>
    <row r="77342" spans="1:6" x14ac:dyDescent="0.3">
      <c r="A77342" s="1" t="s">
        <v>1053</v>
      </c>
      <c r="B77342" t="s">
        <v>1314</v>
      </c>
      <c r="C77342" t="s">
        <v>617</v>
      </c>
      <c r="D77342" t="s">
        <v>3731</v>
      </c>
      <c r="E77342" t="s">
        <v>102156</v>
      </c>
      <c r="F77342" t="s">
        <v>102157</v>
      </c>
    </row>
    <row r="77343" spans="1:6" x14ac:dyDescent="0.3">
      <c r="A77343" s="1" t="s">
        <v>1053</v>
      </c>
      <c r="B77343" t="s">
        <v>1314</v>
      </c>
      <c r="C77343" t="s">
        <v>674</v>
      </c>
      <c r="D77343" t="s">
        <v>3731</v>
      </c>
      <c r="E77343" t="s">
        <v>102158</v>
      </c>
      <c r="F77343" t="s">
        <v>102159</v>
      </c>
    </row>
    <row r="77344" spans="1:6" x14ac:dyDescent="0.3">
      <c r="A77344" s="1" t="s">
        <v>1053</v>
      </c>
      <c r="B77344" t="s">
        <v>1314</v>
      </c>
      <c r="C77344" t="s">
        <v>314</v>
      </c>
      <c r="D77344" t="s">
        <v>3731</v>
      </c>
      <c r="E77344" t="s">
        <v>102160</v>
      </c>
      <c r="F77344" t="s">
        <v>102161</v>
      </c>
    </row>
    <row r="77345" spans="1:6" x14ac:dyDescent="0.3">
      <c r="A77345" s="1" t="s">
        <v>1053</v>
      </c>
      <c r="B77345" t="s">
        <v>1314</v>
      </c>
      <c r="C77345" t="s">
        <v>336</v>
      </c>
      <c r="D77345" t="s">
        <v>3731</v>
      </c>
      <c r="E77345" t="s">
        <v>102162</v>
      </c>
      <c r="F77345" t="s">
        <v>102163</v>
      </c>
    </row>
    <row r="77346" spans="1:6" x14ac:dyDescent="0.3">
      <c r="A77346" s="1" t="s">
        <v>1053</v>
      </c>
      <c r="B77346" t="s">
        <v>1314</v>
      </c>
      <c r="C77346" t="s">
        <v>673</v>
      </c>
      <c r="D77346" t="s">
        <v>3731</v>
      </c>
      <c r="E77346" t="s">
        <v>102164</v>
      </c>
      <c r="F77346" t="s">
        <v>102165</v>
      </c>
    </row>
    <row r="77347" spans="1:6" x14ac:dyDescent="0.3">
      <c r="A77347" s="1" t="s">
        <v>1053</v>
      </c>
      <c r="B77347" t="s">
        <v>1314</v>
      </c>
      <c r="C77347" t="s">
        <v>823</v>
      </c>
      <c r="D77347" t="s">
        <v>3731</v>
      </c>
      <c r="E77347" t="s">
        <v>102166</v>
      </c>
      <c r="F77347" t="s">
        <v>102167</v>
      </c>
    </row>
    <row r="77348" spans="1:6" x14ac:dyDescent="0.3">
      <c r="A77348" s="1" t="s">
        <v>1053</v>
      </c>
      <c r="B77348" t="s">
        <v>1314</v>
      </c>
      <c r="C77348" t="s">
        <v>826</v>
      </c>
      <c r="D77348" t="s">
        <v>3731</v>
      </c>
      <c r="E77348" t="s">
        <v>102168</v>
      </c>
      <c r="F77348" t="s">
        <v>102169</v>
      </c>
    </row>
    <row r="77349" spans="1:6" x14ac:dyDescent="0.3">
      <c r="A77349" s="1" t="s">
        <v>1053</v>
      </c>
      <c r="B77349" t="s">
        <v>1314</v>
      </c>
      <c r="C77349" t="s">
        <v>337</v>
      </c>
      <c r="D77349" t="s">
        <v>3731</v>
      </c>
      <c r="E77349" t="s">
        <v>102170</v>
      </c>
      <c r="F77349" t="s">
        <v>102171</v>
      </c>
    </row>
    <row r="77350" spans="1:6" x14ac:dyDescent="0.3">
      <c r="A77350" s="1" t="s">
        <v>1053</v>
      </c>
      <c r="B77350" t="s">
        <v>1314</v>
      </c>
      <c r="C77350" t="s">
        <v>337</v>
      </c>
      <c r="D77350" t="s">
        <v>3731</v>
      </c>
      <c r="E77350" t="s">
        <v>102170</v>
      </c>
      <c r="F77350" t="s">
        <v>102171</v>
      </c>
    </row>
    <row r="77351" spans="1:6" x14ac:dyDescent="0.3">
      <c r="A77351" s="1" t="s">
        <v>1053</v>
      </c>
      <c r="B77351" t="s">
        <v>1314</v>
      </c>
      <c r="C77351" t="s">
        <v>825</v>
      </c>
      <c r="D77351" t="s">
        <v>3731</v>
      </c>
      <c r="E77351" t="s">
        <v>102172</v>
      </c>
      <c r="F77351" t="s">
        <v>102173</v>
      </c>
    </row>
    <row r="77352" spans="1:6" x14ac:dyDescent="0.3">
      <c r="A77352" s="1" t="s">
        <v>1053</v>
      </c>
      <c r="B77352" t="s">
        <v>1314</v>
      </c>
      <c r="C77352" t="s">
        <v>825</v>
      </c>
      <c r="D77352" t="s">
        <v>3731</v>
      </c>
      <c r="E77352" t="s">
        <v>102172</v>
      </c>
      <c r="F77352" t="s">
        <v>102173</v>
      </c>
    </row>
    <row r="77353" spans="1:6" x14ac:dyDescent="0.3">
      <c r="A77353" s="1" t="s">
        <v>1053</v>
      </c>
      <c r="B77353" t="s">
        <v>1314</v>
      </c>
      <c r="C77353" t="s">
        <v>680</v>
      </c>
      <c r="D77353" t="s">
        <v>3731</v>
      </c>
      <c r="E77353" t="s">
        <v>102174</v>
      </c>
      <c r="F77353" t="s">
        <v>102175</v>
      </c>
    </row>
    <row r="77354" spans="1:6" x14ac:dyDescent="0.3">
      <c r="A77354" s="1" t="s">
        <v>1053</v>
      </c>
      <c r="B77354" t="s">
        <v>1314</v>
      </c>
      <c r="C77354" t="s">
        <v>352</v>
      </c>
      <c r="D77354" t="s">
        <v>3731</v>
      </c>
      <c r="E77354" t="s">
        <v>102176</v>
      </c>
      <c r="F77354" t="s">
        <v>102177</v>
      </c>
    </row>
    <row r="77355" spans="1:6" x14ac:dyDescent="0.3">
      <c r="A77355" s="1" t="s">
        <v>1053</v>
      </c>
      <c r="B77355" t="s">
        <v>1314</v>
      </c>
      <c r="C77355" t="s">
        <v>313</v>
      </c>
      <c r="D77355" t="s">
        <v>3731</v>
      </c>
      <c r="E77355" t="s">
        <v>102178</v>
      </c>
      <c r="F77355" t="s">
        <v>102179</v>
      </c>
    </row>
    <row r="77356" spans="1:6" x14ac:dyDescent="0.3">
      <c r="A77356" s="1" t="s">
        <v>1053</v>
      </c>
      <c r="B77356" t="s">
        <v>1314</v>
      </c>
      <c r="C77356" t="s">
        <v>709</v>
      </c>
      <c r="D77356" t="s">
        <v>3731</v>
      </c>
      <c r="E77356" t="s">
        <v>102180</v>
      </c>
      <c r="F77356" t="s">
        <v>102181</v>
      </c>
    </row>
    <row r="77357" spans="1:6" x14ac:dyDescent="0.3">
      <c r="A77357" s="1" t="s">
        <v>1053</v>
      </c>
      <c r="B77357" t="s">
        <v>1314</v>
      </c>
      <c r="C77357" t="s">
        <v>531</v>
      </c>
      <c r="D77357" t="s">
        <v>3731</v>
      </c>
      <c r="E77357" t="s">
        <v>102182</v>
      </c>
      <c r="F77357" t="s">
        <v>102183</v>
      </c>
    </row>
    <row r="77358" spans="1:6" x14ac:dyDescent="0.3">
      <c r="A77358" s="1" t="s">
        <v>1053</v>
      </c>
      <c r="B77358" t="s">
        <v>1314</v>
      </c>
      <c r="C77358" t="s">
        <v>22</v>
      </c>
      <c r="D77358" t="s">
        <v>3731</v>
      </c>
      <c r="E77358" t="s">
        <v>102184</v>
      </c>
      <c r="F77358" t="s">
        <v>102185</v>
      </c>
    </row>
    <row r="77359" spans="1:6" x14ac:dyDescent="0.3">
      <c r="A77359" s="1" t="s">
        <v>1053</v>
      </c>
      <c r="B77359" t="s">
        <v>1314</v>
      </c>
      <c r="C77359" t="s">
        <v>609</v>
      </c>
      <c r="D77359" t="s">
        <v>3731</v>
      </c>
      <c r="E77359" t="s">
        <v>102186</v>
      </c>
      <c r="F77359" t="s">
        <v>102187</v>
      </c>
    </row>
    <row r="77360" spans="1:6" x14ac:dyDescent="0.3">
      <c r="A77360" s="1" t="s">
        <v>1053</v>
      </c>
      <c r="B77360" t="s">
        <v>1314</v>
      </c>
      <c r="C77360" t="s">
        <v>17</v>
      </c>
      <c r="D77360" t="s">
        <v>3731</v>
      </c>
      <c r="E77360" t="s">
        <v>102188</v>
      </c>
      <c r="F77360" t="s">
        <v>102189</v>
      </c>
    </row>
    <row r="77361" spans="1:6" x14ac:dyDescent="0.3">
      <c r="A77361" s="1" t="s">
        <v>1053</v>
      </c>
      <c r="B77361" t="s">
        <v>1314</v>
      </c>
      <c r="C77361" t="s">
        <v>537</v>
      </c>
      <c r="D77361" t="s">
        <v>3731</v>
      </c>
      <c r="E77361" t="s">
        <v>102190</v>
      </c>
      <c r="F77361" t="s">
        <v>102191</v>
      </c>
    </row>
    <row r="77362" spans="1:6" x14ac:dyDescent="0.3">
      <c r="A77362" s="1" t="s">
        <v>1053</v>
      </c>
      <c r="B77362" t="s">
        <v>1314</v>
      </c>
      <c r="C77362" t="s">
        <v>324</v>
      </c>
      <c r="D77362" t="s">
        <v>3731</v>
      </c>
      <c r="E77362" t="s">
        <v>102192</v>
      </c>
      <c r="F77362" t="s">
        <v>102193</v>
      </c>
    </row>
    <row r="77363" spans="1:6" x14ac:dyDescent="0.3">
      <c r="A77363" s="1" t="s">
        <v>1053</v>
      </c>
      <c r="B77363" t="s">
        <v>1314</v>
      </c>
      <c r="C77363" t="s">
        <v>18</v>
      </c>
      <c r="D77363" t="s">
        <v>3731</v>
      </c>
      <c r="E77363" t="s">
        <v>102194</v>
      </c>
      <c r="F77363" t="s">
        <v>102195</v>
      </c>
    </row>
    <row r="77364" spans="1:6" x14ac:dyDescent="0.3">
      <c r="A77364" s="1" t="s">
        <v>1053</v>
      </c>
      <c r="B77364" t="s">
        <v>1314</v>
      </c>
      <c r="C77364" t="s">
        <v>867</v>
      </c>
      <c r="D77364" t="s">
        <v>3731</v>
      </c>
      <c r="E77364" t="s">
        <v>102196</v>
      </c>
      <c r="F77364" t="s">
        <v>102197</v>
      </c>
    </row>
    <row r="77365" spans="1:6" x14ac:dyDescent="0.3">
      <c r="A77365" s="1" t="s">
        <v>1053</v>
      </c>
      <c r="B77365" t="s">
        <v>1314</v>
      </c>
      <c r="C77365" t="s">
        <v>974</v>
      </c>
      <c r="D77365" t="s">
        <v>3731</v>
      </c>
      <c r="E77365" t="s">
        <v>102198</v>
      </c>
      <c r="F77365" t="s">
        <v>102199</v>
      </c>
    </row>
    <row r="77366" spans="1:6" x14ac:dyDescent="0.3">
      <c r="A77366" s="1" t="s">
        <v>1053</v>
      </c>
      <c r="B77366" t="s">
        <v>1314</v>
      </c>
      <c r="C77366" t="s">
        <v>333</v>
      </c>
      <c r="D77366" t="s">
        <v>3731</v>
      </c>
      <c r="E77366" t="s">
        <v>102200</v>
      </c>
      <c r="F77366" t="s">
        <v>102201</v>
      </c>
    </row>
    <row r="77367" spans="1:6" x14ac:dyDescent="0.3">
      <c r="A77367" s="1" t="s">
        <v>1053</v>
      </c>
      <c r="B77367" t="s">
        <v>1314</v>
      </c>
      <c r="C77367" t="s">
        <v>543</v>
      </c>
      <c r="D77367" t="s">
        <v>3731</v>
      </c>
      <c r="E77367" t="s">
        <v>102202</v>
      </c>
      <c r="F77367" t="s">
        <v>102203</v>
      </c>
    </row>
    <row r="77368" spans="1:6" x14ac:dyDescent="0.3">
      <c r="A77368" s="1" t="s">
        <v>1053</v>
      </c>
      <c r="B77368" t="s">
        <v>1314</v>
      </c>
      <c r="C77368" t="s">
        <v>92</v>
      </c>
      <c r="D77368" t="s">
        <v>3731</v>
      </c>
      <c r="E77368" t="s">
        <v>102204</v>
      </c>
      <c r="F77368" t="s">
        <v>102205</v>
      </c>
    </row>
    <row r="77369" spans="1:6" x14ac:dyDescent="0.3">
      <c r="A77369" s="1" t="s">
        <v>1053</v>
      </c>
      <c r="B77369" t="s">
        <v>1314</v>
      </c>
      <c r="C77369" t="s">
        <v>805</v>
      </c>
      <c r="D77369" t="s">
        <v>3731</v>
      </c>
      <c r="E77369" t="s">
        <v>102206</v>
      </c>
      <c r="F77369" t="s">
        <v>102207</v>
      </c>
    </row>
    <row r="77370" spans="1:6" x14ac:dyDescent="0.3">
      <c r="A77370" s="1" t="s">
        <v>1053</v>
      </c>
      <c r="B77370" t="s">
        <v>1314</v>
      </c>
      <c r="C77370" t="s">
        <v>729</v>
      </c>
      <c r="D77370" t="s">
        <v>3731</v>
      </c>
      <c r="E77370" t="s">
        <v>102208</v>
      </c>
      <c r="F77370" t="s">
        <v>102209</v>
      </c>
    </row>
    <row r="77371" spans="1:6" x14ac:dyDescent="0.3">
      <c r="A77371" s="1" t="s">
        <v>1053</v>
      </c>
      <c r="B77371" t="s">
        <v>1314</v>
      </c>
      <c r="C77371" t="s">
        <v>41</v>
      </c>
      <c r="D77371" t="s">
        <v>3731</v>
      </c>
      <c r="E77371" t="s">
        <v>5117</v>
      </c>
      <c r="F77371" t="s">
        <v>102210</v>
      </c>
    </row>
    <row r="77372" spans="1:6" x14ac:dyDescent="0.3">
      <c r="A77372" s="1" t="s">
        <v>1053</v>
      </c>
      <c r="B77372" t="s">
        <v>1314</v>
      </c>
      <c r="C77372" t="s">
        <v>79</v>
      </c>
      <c r="D77372" t="s">
        <v>3731</v>
      </c>
      <c r="E77372" t="s">
        <v>102211</v>
      </c>
      <c r="F77372" t="s">
        <v>102212</v>
      </c>
    </row>
    <row r="77373" spans="1:6" x14ac:dyDescent="0.3">
      <c r="A77373" s="1" t="s">
        <v>1053</v>
      </c>
      <c r="B77373" t="s">
        <v>1314</v>
      </c>
      <c r="C77373" t="s">
        <v>81</v>
      </c>
      <c r="D77373" t="s">
        <v>3731</v>
      </c>
      <c r="E77373" t="s">
        <v>102213</v>
      </c>
      <c r="F77373" t="s">
        <v>102214</v>
      </c>
    </row>
    <row r="77374" spans="1:6" x14ac:dyDescent="0.3">
      <c r="A77374" s="1" t="s">
        <v>1053</v>
      </c>
      <c r="B77374" t="s">
        <v>1314</v>
      </c>
      <c r="C77374" t="s">
        <v>817</v>
      </c>
      <c r="D77374" t="s">
        <v>3731</v>
      </c>
      <c r="E77374" t="s">
        <v>102215</v>
      </c>
      <c r="F77374" t="s">
        <v>102216</v>
      </c>
    </row>
    <row r="77375" spans="1:6" x14ac:dyDescent="0.3">
      <c r="A77375" s="1" t="s">
        <v>1053</v>
      </c>
      <c r="B77375" t="s">
        <v>1314</v>
      </c>
      <c r="C77375" t="s">
        <v>701</v>
      </c>
      <c r="D77375" t="s">
        <v>3731</v>
      </c>
      <c r="E77375" t="s">
        <v>102217</v>
      </c>
      <c r="F77375" t="s">
        <v>102218</v>
      </c>
    </row>
    <row r="77376" spans="1:6" x14ac:dyDescent="0.3">
      <c r="A77376" s="1" t="s">
        <v>1053</v>
      </c>
      <c r="B77376" t="s">
        <v>1314</v>
      </c>
      <c r="C77376" t="s">
        <v>681</v>
      </c>
      <c r="D77376" t="s">
        <v>3731</v>
      </c>
      <c r="E77376" t="s">
        <v>102219</v>
      </c>
      <c r="F77376" t="s">
        <v>102220</v>
      </c>
    </row>
    <row r="77377" spans="1:6" x14ac:dyDescent="0.3">
      <c r="A77377" s="1" t="s">
        <v>1053</v>
      </c>
      <c r="B77377" t="s">
        <v>1314</v>
      </c>
      <c r="C77377" t="s">
        <v>817</v>
      </c>
      <c r="D77377" t="s">
        <v>3731</v>
      </c>
      <c r="E77377" t="s">
        <v>102215</v>
      </c>
      <c r="F77377" t="s">
        <v>102216</v>
      </c>
    </row>
    <row r="77378" spans="1:6" x14ac:dyDescent="0.3">
      <c r="A77378" s="1" t="s">
        <v>1053</v>
      </c>
      <c r="B77378" t="s">
        <v>1314</v>
      </c>
      <c r="C77378" t="s">
        <v>353</v>
      </c>
      <c r="D77378" t="s">
        <v>3731</v>
      </c>
      <c r="E77378" t="s">
        <v>102221</v>
      </c>
      <c r="F77378" t="s">
        <v>102222</v>
      </c>
    </row>
    <row r="77379" spans="1:6" x14ac:dyDescent="0.3">
      <c r="A77379" s="1" t="s">
        <v>1053</v>
      </c>
      <c r="B77379" t="s">
        <v>1314</v>
      </c>
      <c r="C77379" t="s">
        <v>702</v>
      </c>
      <c r="D77379" t="s">
        <v>3731</v>
      </c>
      <c r="E77379" t="s">
        <v>102223</v>
      </c>
      <c r="F77379" t="s">
        <v>102224</v>
      </c>
    </row>
    <row r="77380" spans="1:6" x14ac:dyDescent="0.3">
      <c r="A77380" s="1" t="s">
        <v>1053</v>
      </c>
      <c r="B77380" t="s">
        <v>1314</v>
      </c>
      <c r="C77380" t="s">
        <v>730</v>
      </c>
      <c r="D77380" t="s">
        <v>3731</v>
      </c>
      <c r="E77380" t="s">
        <v>102225</v>
      </c>
      <c r="F77380" t="s">
        <v>102226</v>
      </c>
    </row>
    <row r="77381" spans="1:6" x14ac:dyDescent="0.3">
      <c r="A77381" s="1" t="s">
        <v>1053</v>
      </c>
      <c r="B77381" t="s">
        <v>1314</v>
      </c>
      <c r="C77381" t="s">
        <v>221</v>
      </c>
      <c r="D77381" t="s">
        <v>3731</v>
      </c>
      <c r="E77381" t="s">
        <v>102227</v>
      </c>
      <c r="F77381" t="s">
        <v>102228</v>
      </c>
    </row>
    <row r="77382" spans="1:6" x14ac:dyDescent="0.3">
      <c r="A77382" s="1" t="s">
        <v>1053</v>
      </c>
      <c r="B77382" t="s">
        <v>1314</v>
      </c>
      <c r="C77382" t="s">
        <v>399</v>
      </c>
      <c r="D77382" t="s">
        <v>3731</v>
      </c>
      <c r="E77382" t="s">
        <v>102229</v>
      </c>
      <c r="F77382" t="s">
        <v>102230</v>
      </c>
    </row>
    <row r="77383" spans="1:6" x14ac:dyDescent="0.3">
      <c r="A77383" s="1" t="s">
        <v>1053</v>
      </c>
      <c r="B77383" t="s">
        <v>1314</v>
      </c>
      <c r="C77383" t="s">
        <v>399</v>
      </c>
      <c r="D77383" t="s">
        <v>3731</v>
      </c>
      <c r="E77383" t="s">
        <v>102229</v>
      </c>
      <c r="F77383" t="s">
        <v>102230</v>
      </c>
    </row>
    <row r="77384" spans="1:6" x14ac:dyDescent="0.3">
      <c r="A77384" s="1" t="s">
        <v>1053</v>
      </c>
      <c r="B77384" t="s">
        <v>1314</v>
      </c>
      <c r="C77384" t="s">
        <v>399</v>
      </c>
      <c r="D77384" t="s">
        <v>3731</v>
      </c>
      <c r="E77384" t="s">
        <v>102229</v>
      </c>
      <c r="F77384" t="s">
        <v>102230</v>
      </c>
    </row>
    <row r="77385" spans="1:6" x14ac:dyDescent="0.3">
      <c r="A77385" s="1" t="s">
        <v>1053</v>
      </c>
      <c r="B77385" t="s">
        <v>1314</v>
      </c>
      <c r="C77385" t="s">
        <v>399</v>
      </c>
      <c r="D77385" t="s">
        <v>3731</v>
      </c>
      <c r="E77385" t="s">
        <v>102229</v>
      </c>
      <c r="F77385" t="s">
        <v>102230</v>
      </c>
    </row>
    <row r="77386" spans="1:6" x14ac:dyDescent="0.3">
      <c r="A77386" s="1" t="s">
        <v>1053</v>
      </c>
      <c r="B77386" t="s">
        <v>1314</v>
      </c>
      <c r="C77386" t="s">
        <v>399</v>
      </c>
      <c r="D77386" t="s">
        <v>3731</v>
      </c>
      <c r="E77386" t="s">
        <v>102229</v>
      </c>
      <c r="F77386" t="s">
        <v>102230</v>
      </c>
    </row>
    <row r="77387" spans="1:6" x14ac:dyDescent="0.3">
      <c r="A77387" s="1" t="s">
        <v>1053</v>
      </c>
      <c r="B77387" t="s">
        <v>1314</v>
      </c>
      <c r="C77387" t="s">
        <v>399</v>
      </c>
      <c r="D77387" t="s">
        <v>3731</v>
      </c>
      <c r="E77387" t="s">
        <v>102229</v>
      </c>
      <c r="F77387" t="s">
        <v>102230</v>
      </c>
    </row>
    <row r="77388" spans="1:6" x14ac:dyDescent="0.3">
      <c r="A77388" s="1" t="s">
        <v>1053</v>
      </c>
      <c r="B77388" t="s">
        <v>1314</v>
      </c>
      <c r="C77388" t="s">
        <v>529</v>
      </c>
      <c r="D77388" t="s">
        <v>3731</v>
      </c>
      <c r="E77388" t="s">
        <v>101874</v>
      </c>
      <c r="F77388" t="s">
        <v>101875</v>
      </c>
    </row>
    <row r="77389" spans="1:6" x14ac:dyDescent="0.3">
      <c r="A77389" s="1" t="s">
        <v>1053</v>
      </c>
      <c r="B77389" t="s">
        <v>1314</v>
      </c>
      <c r="C77389" t="s">
        <v>399</v>
      </c>
      <c r="D77389" t="s">
        <v>3731</v>
      </c>
      <c r="E77389" t="s">
        <v>102229</v>
      </c>
      <c r="F77389" t="s">
        <v>102230</v>
      </c>
    </row>
    <row r="77390" spans="1:6" x14ac:dyDescent="0.3">
      <c r="A77390" s="1" t="s">
        <v>1053</v>
      </c>
      <c r="B77390" t="s">
        <v>1314</v>
      </c>
      <c r="C77390" t="s">
        <v>246</v>
      </c>
      <c r="D77390" t="s">
        <v>3731</v>
      </c>
      <c r="E77390" t="s">
        <v>102231</v>
      </c>
      <c r="F77390" t="s">
        <v>102232</v>
      </c>
    </row>
    <row r="77391" spans="1:6" x14ac:dyDescent="0.3">
      <c r="A77391" s="1" t="s">
        <v>1053</v>
      </c>
      <c r="B77391" t="s">
        <v>1314</v>
      </c>
      <c r="C77391" t="s">
        <v>233</v>
      </c>
      <c r="D77391" t="s">
        <v>3731</v>
      </c>
      <c r="E77391" t="s">
        <v>102233</v>
      </c>
      <c r="F77391" t="s">
        <v>102234</v>
      </c>
    </row>
    <row r="77392" spans="1:6" x14ac:dyDescent="0.3">
      <c r="A77392" s="1" t="s">
        <v>1053</v>
      </c>
      <c r="B77392" t="s">
        <v>1314</v>
      </c>
      <c r="C77392" t="s">
        <v>699</v>
      </c>
      <c r="D77392" t="s">
        <v>3731</v>
      </c>
      <c r="E77392" t="s">
        <v>4865</v>
      </c>
      <c r="F77392" t="s">
        <v>102235</v>
      </c>
    </row>
    <row r="77393" spans="1:6" x14ac:dyDescent="0.3">
      <c r="A77393" s="1" t="s">
        <v>1053</v>
      </c>
      <c r="B77393" t="s">
        <v>1314</v>
      </c>
      <c r="C77393" t="s">
        <v>684</v>
      </c>
      <c r="D77393" t="s">
        <v>3731</v>
      </c>
      <c r="E77393" t="s">
        <v>102236</v>
      </c>
      <c r="F77393" t="s">
        <v>102237</v>
      </c>
    </row>
    <row r="77394" spans="1:6" x14ac:dyDescent="0.3">
      <c r="A77394" s="1" t="s">
        <v>1053</v>
      </c>
      <c r="B77394" t="s">
        <v>1314</v>
      </c>
      <c r="C77394" t="s">
        <v>538</v>
      </c>
      <c r="D77394" t="s">
        <v>3731</v>
      </c>
      <c r="E77394" t="s">
        <v>102238</v>
      </c>
      <c r="F77394" t="s">
        <v>102239</v>
      </c>
    </row>
    <row r="77395" spans="1:6" x14ac:dyDescent="0.3">
      <c r="A77395" s="1" t="s">
        <v>1053</v>
      </c>
      <c r="B77395" t="s">
        <v>1314</v>
      </c>
      <c r="C77395" t="s">
        <v>406</v>
      </c>
      <c r="D77395" t="s">
        <v>3731</v>
      </c>
      <c r="E77395" t="s">
        <v>102240</v>
      </c>
      <c r="F77395" t="s">
        <v>102241</v>
      </c>
    </row>
    <row r="77396" spans="1:6" x14ac:dyDescent="0.3">
      <c r="A77396" s="1" t="s">
        <v>1053</v>
      </c>
      <c r="B77396" t="s">
        <v>1314</v>
      </c>
      <c r="C77396" t="s">
        <v>337</v>
      </c>
      <c r="D77396" t="s">
        <v>3731</v>
      </c>
      <c r="E77396" t="s">
        <v>102170</v>
      </c>
      <c r="F77396" t="s">
        <v>102171</v>
      </c>
    </row>
    <row r="77397" spans="1:6" x14ac:dyDescent="0.3">
      <c r="A77397" s="1" t="s">
        <v>1053</v>
      </c>
      <c r="B77397" t="s">
        <v>1314</v>
      </c>
      <c r="C77397" t="s">
        <v>3733</v>
      </c>
      <c r="D77397" t="s">
        <v>3731</v>
      </c>
      <c r="E77397" t="s">
        <v>102242</v>
      </c>
      <c r="F77397" t="s">
        <v>102243</v>
      </c>
    </row>
    <row r="77398" spans="1:6" x14ac:dyDescent="0.3">
      <c r="A77398" s="1" t="s">
        <v>1053</v>
      </c>
      <c r="B77398" t="s">
        <v>1314</v>
      </c>
      <c r="C77398" t="s">
        <v>577</v>
      </c>
      <c r="D77398" t="s">
        <v>3731</v>
      </c>
      <c r="E77398" t="s">
        <v>102244</v>
      </c>
      <c r="F77398" t="s">
        <v>102245</v>
      </c>
    </row>
    <row r="77399" spans="1:6" x14ac:dyDescent="0.3">
      <c r="A77399" s="1" t="s">
        <v>1053</v>
      </c>
      <c r="B77399" t="s">
        <v>1314</v>
      </c>
      <c r="C77399" t="s">
        <v>331</v>
      </c>
      <c r="D77399" t="s">
        <v>3731</v>
      </c>
      <c r="E77399" t="s">
        <v>102246</v>
      </c>
      <c r="F77399" t="s">
        <v>102247</v>
      </c>
    </row>
    <row r="77400" spans="1:6" x14ac:dyDescent="0.3">
      <c r="A77400" s="1" t="s">
        <v>1053</v>
      </c>
      <c r="B77400" t="s">
        <v>3734</v>
      </c>
      <c r="C77400" t="s">
        <v>20</v>
      </c>
      <c r="D77400" t="s">
        <v>3735</v>
      </c>
      <c r="E77400" t="s">
        <v>102248</v>
      </c>
      <c r="F77400" t="s">
        <v>102249</v>
      </c>
    </row>
    <row r="77401" spans="1:6" x14ac:dyDescent="0.3">
      <c r="A77401" s="1" t="s">
        <v>1053</v>
      </c>
      <c r="B77401" t="s">
        <v>3734</v>
      </c>
      <c r="C77401" t="s">
        <v>618</v>
      </c>
      <c r="D77401" t="s">
        <v>3735</v>
      </c>
      <c r="E77401" t="s">
        <v>102250</v>
      </c>
      <c r="F77401" t="s">
        <v>102251</v>
      </c>
    </row>
    <row r="77402" spans="1:6" x14ac:dyDescent="0.3">
      <c r="A77402" s="1" t="s">
        <v>1053</v>
      </c>
      <c r="B77402" t="s">
        <v>3734</v>
      </c>
      <c r="C77402" t="s">
        <v>412</v>
      </c>
      <c r="D77402" t="s">
        <v>3735</v>
      </c>
      <c r="E77402" t="s">
        <v>102252</v>
      </c>
      <c r="F77402" t="s">
        <v>102253</v>
      </c>
    </row>
    <row r="77403" spans="1:6" x14ac:dyDescent="0.3">
      <c r="A77403" s="1" t="s">
        <v>1053</v>
      </c>
      <c r="B77403" t="s">
        <v>3734</v>
      </c>
      <c r="C77403" t="s">
        <v>412</v>
      </c>
      <c r="D77403" t="s">
        <v>3735</v>
      </c>
      <c r="E77403" t="s">
        <v>102252</v>
      </c>
      <c r="F77403" t="s">
        <v>102253</v>
      </c>
    </row>
    <row r="77404" spans="1:6" x14ac:dyDescent="0.3">
      <c r="A77404" s="1" t="s">
        <v>1053</v>
      </c>
      <c r="B77404" t="s">
        <v>3734</v>
      </c>
      <c r="C77404" t="s">
        <v>802</v>
      </c>
      <c r="D77404" t="s">
        <v>3735</v>
      </c>
      <c r="E77404" t="s">
        <v>102254</v>
      </c>
      <c r="F77404" t="s">
        <v>102255</v>
      </c>
    </row>
    <row r="77405" spans="1:6" x14ac:dyDescent="0.3">
      <c r="A77405" s="1" t="s">
        <v>1053</v>
      </c>
      <c r="B77405" t="s">
        <v>3734</v>
      </c>
      <c r="C77405" t="s">
        <v>377</v>
      </c>
      <c r="D77405" t="s">
        <v>3735</v>
      </c>
      <c r="E77405" t="s">
        <v>102256</v>
      </c>
      <c r="F77405" t="s">
        <v>102257</v>
      </c>
    </row>
    <row r="77406" spans="1:6" x14ac:dyDescent="0.3">
      <c r="A77406" s="1" t="s">
        <v>1053</v>
      </c>
      <c r="B77406" t="s">
        <v>3734</v>
      </c>
      <c r="C77406" t="s">
        <v>34</v>
      </c>
      <c r="D77406" t="s">
        <v>3735</v>
      </c>
      <c r="E77406" t="s">
        <v>102258</v>
      </c>
      <c r="F77406" t="s">
        <v>102259</v>
      </c>
    </row>
    <row r="77407" spans="1:6" x14ac:dyDescent="0.3">
      <c r="A77407" s="1" t="s">
        <v>1053</v>
      </c>
      <c r="B77407" t="s">
        <v>3734</v>
      </c>
      <c r="C77407" t="s">
        <v>36</v>
      </c>
      <c r="D77407" t="s">
        <v>3735</v>
      </c>
      <c r="E77407" t="s">
        <v>102260</v>
      </c>
      <c r="F77407" t="s">
        <v>102261</v>
      </c>
    </row>
    <row r="77408" spans="1:6" x14ac:dyDescent="0.3">
      <c r="A77408" s="1" t="s">
        <v>1053</v>
      </c>
      <c r="B77408" t="s">
        <v>3734</v>
      </c>
      <c r="C77408" t="s">
        <v>360</v>
      </c>
      <c r="D77408" t="s">
        <v>3735</v>
      </c>
      <c r="E77408" t="s">
        <v>102262</v>
      </c>
      <c r="F77408" t="s">
        <v>102263</v>
      </c>
    </row>
    <row r="77409" spans="1:6" x14ac:dyDescent="0.3">
      <c r="A77409" s="1" t="s">
        <v>1053</v>
      </c>
      <c r="B77409" t="s">
        <v>3734</v>
      </c>
      <c r="C77409" t="s">
        <v>377</v>
      </c>
      <c r="D77409" t="s">
        <v>3735</v>
      </c>
      <c r="E77409" t="s">
        <v>102256</v>
      </c>
      <c r="F77409" t="s">
        <v>102257</v>
      </c>
    </row>
    <row r="77410" spans="1:6" x14ac:dyDescent="0.3">
      <c r="A77410" s="1" t="s">
        <v>1053</v>
      </c>
      <c r="B77410" t="s">
        <v>3734</v>
      </c>
      <c r="C77410" t="s">
        <v>38</v>
      </c>
      <c r="D77410" t="s">
        <v>3735</v>
      </c>
      <c r="E77410" t="s">
        <v>102264</v>
      </c>
      <c r="F77410" t="s">
        <v>102265</v>
      </c>
    </row>
    <row r="77411" spans="1:6" x14ac:dyDescent="0.3">
      <c r="A77411" s="1" t="s">
        <v>1053</v>
      </c>
      <c r="B77411" t="s">
        <v>3734</v>
      </c>
      <c r="C77411" t="s">
        <v>40</v>
      </c>
      <c r="D77411" t="s">
        <v>3735</v>
      </c>
      <c r="E77411" t="s">
        <v>102266</v>
      </c>
      <c r="F77411" t="s">
        <v>102267</v>
      </c>
    </row>
    <row r="77412" spans="1:6" x14ac:dyDescent="0.3">
      <c r="A77412" s="1" t="s">
        <v>1053</v>
      </c>
      <c r="B77412" t="s">
        <v>3734</v>
      </c>
      <c r="C77412" t="s">
        <v>370</v>
      </c>
      <c r="D77412" t="s">
        <v>3735</v>
      </c>
      <c r="E77412" t="s">
        <v>102268</v>
      </c>
      <c r="F77412" t="s">
        <v>102269</v>
      </c>
    </row>
    <row r="77413" spans="1:6" x14ac:dyDescent="0.3">
      <c r="A77413" s="1" t="s">
        <v>1053</v>
      </c>
      <c r="B77413" t="s">
        <v>3734</v>
      </c>
      <c r="C77413" t="s">
        <v>379</v>
      </c>
      <c r="D77413" t="s">
        <v>3735</v>
      </c>
      <c r="E77413" t="s">
        <v>102270</v>
      </c>
      <c r="F77413" t="s">
        <v>102271</v>
      </c>
    </row>
    <row r="77414" spans="1:6" x14ac:dyDescent="0.3">
      <c r="A77414" s="1" t="s">
        <v>1053</v>
      </c>
      <c r="B77414" t="s">
        <v>3734</v>
      </c>
      <c r="C77414" t="s">
        <v>1056</v>
      </c>
      <c r="D77414" t="s">
        <v>3735</v>
      </c>
      <c r="E77414" t="s">
        <v>102272</v>
      </c>
      <c r="F77414" t="s">
        <v>102273</v>
      </c>
    </row>
    <row r="77415" spans="1:6" x14ac:dyDescent="0.3">
      <c r="A77415" s="1" t="s">
        <v>1053</v>
      </c>
      <c r="B77415" t="s">
        <v>3734</v>
      </c>
      <c r="C77415" t="s">
        <v>772</v>
      </c>
      <c r="D77415" t="s">
        <v>3735</v>
      </c>
      <c r="E77415" t="s">
        <v>102274</v>
      </c>
      <c r="F77415" t="s">
        <v>102275</v>
      </c>
    </row>
    <row r="77416" spans="1:6" x14ac:dyDescent="0.3">
      <c r="A77416" s="1" t="s">
        <v>1053</v>
      </c>
      <c r="B77416" t="s">
        <v>3734</v>
      </c>
      <c r="C77416" t="s">
        <v>776</v>
      </c>
      <c r="D77416" t="s">
        <v>3735</v>
      </c>
      <c r="E77416" t="s">
        <v>102276</v>
      </c>
      <c r="F77416" t="s">
        <v>102277</v>
      </c>
    </row>
    <row r="77417" spans="1:6" x14ac:dyDescent="0.3">
      <c r="A77417" s="1" t="s">
        <v>1053</v>
      </c>
      <c r="B77417" t="s">
        <v>3734</v>
      </c>
      <c r="C77417" t="s">
        <v>384</v>
      </c>
      <c r="D77417" t="s">
        <v>3735</v>
      </c>
      <c r="E77417" t="s">
        <v>102278</v>
      </c>
      <c r="F77417" t="s">
        <v>102279</v>
      </c>
    </row>
    <row r="77418" spans="1:6" x14ac:dyDescent="0.3">
      <c r="A77418" s="1" t="s">
        <v>1053</v>
      </c>
      <c r="B77418" t="s">
        <v>3734</v>
      </c>
      <c r="C77418" t="s">
        <v>675</v>
      </c>
      <c r="D77418" t="s">
        <v>3735</v>
      </c>
      <c r="E77418" t="s">
        <v>102280</v>
      </c>
      <c r="F77418" t="s">
        <v>102281</v>
      </c>
    </row>
    <row r="77419" spans="1:6" x14ac:dyDescent="0.3">
      <c r="A77419" s="1" t="s">
        <v>1053</v>
      </c>
      <c r="B77419" t="s">
        <v>3734</v>
      </c>
      <c r="C77419" t="s">
        <v>782</v>
      </c>
      <c r="D77419" t="s">
        <v>3735</v>
      </c>
      <c r="E77419" t="s">
        <v>102282</v>
      </c>
      <c r="F77419" t="s">
        <v>102283</v>
      </c>
    </row>
    <row r="77420" spans="1:6" x14ac:dyDescent="0.3">
      <c r="A77420" s="1" t="s">
        <v>1053</v>
      </c>
      <c r="B77420" t="s">
        <v>3734</v>
      </c>
      <c r="C77420" t="s">
        <v>813</v>
      </c>
      <c r="D77420" t="s">
        <v>3735</v>
      </c>
      <c r="E77420" t="s">
        <v>102284</v>
      </c>
      <c r="F77420" t="s">
        <v>102285</v>
      </c>
    </row>
    <row r="77421" spans="1:6" x14ac:dyDescent="0.3">
      <c r="A77421" s="1" t="s">
        <v>1053</v>
      </c>
      <c r="B77421" t="s">
        <v>3734</v>
      </c>
      <c r="C77421" t="s">
        <v>579</v>
      </c>
      <c r="D77421" t="s">
        <v>3735</v>
      </c>
      <c r="E77421" t="s">
        <v>102286</v>
      </c>
      <c r="F77421" t="s">
        <v>102287</v>
      </c>
    </row>
    <row r="77422" spans="1:6" x14ac:dyDescent="0.3">
      <c r="A77422" s="1" t="s">
        <v>1053</v>
      </c>
      <c r="B77422" t="s">
        <v>3734</v>
      </c>
      <c r="C77422" t="s">
        <v>583</v>
      </c>
      <c r="D77422" t="s">
        <v>3735</v>
      </c>
      <c r="E77422" t="s">
        <v>5080</v>
      </c>
      <c r="F77422" t="s">
        <v>102288</v>
      </c>
    </row>
    <row r="77423" spans="1:6" x14ac:dyDescent="0.3">
      <c r="A77423" s="1" t="s">
        <v>1053</v>
      </c>
      <c r="B77423" t="s">
        <v>3734</v>
      </c>
      <c r="C77423" t="s">
        <v>678</v>
      </c>
      <c r="D77423" t="s">
        <v>3735</v>
      </c>
      <c r="E77423" t="s">
        <v>102289</v>
      </c>
      <c r="F77423" t="s">
        <v>102290</v>
      </c>
    </row>
    <row r="77424" spans="1:6" x14ac:dyDescent="0.3">
      <c r="A77424" s="1" t="s">
        <v>1053</v>
      </c>
      <c r="B77424" t="s">
        <v>3277</v>
      </c>
      <c r="C77424" t="s">
        <v>798</v>
      </c>
      <c r="D77424" t="s">
        <v>3735</v>
      </c>
      <c r="E77424" t="s">
        <v>102291</v>
      </c>
      <c r="F77424" t="s">
        <v>102292</v>
      </c>
    </row>
    <row r="77425" spans="1:6" x14ac:dyDescent="0.3">
      <c r="A77425" s="1" t="s">
        <v>1053</v>
      </c>
      <c r="B77425" t="s">
        <v>3734</v>
      </c>
      <c r="C77425" t="s">
        <v>334</v>
      </c>
      <c r="D77425" t="s">
        <v>3735</v>
      </c>
      <c r="E77425" t="s">
        <v>102293</v>
      </c>
      <c r="F77425" t="s">
        <v>102294</v>
      </c>
    </row>
    <row r="77426" spans="1:6" x14ac:dyDescent="0.3">
      <c r="A77426" s="1" t="s">
        <v>1053</v>
      </c>
      <c r="B77426" t="s">
        <v>3734</v>
      </c>
      <c r="C77426" t="s">
        <v>336</v>
      </c>
      <c r="D77426" t="s">
        <v>3735</v>
      </c>
      <c r="E77426" t="s">
        <v>102295</v>
      </c>
      <c r="F77426" t="s">
        <v>102296</v>
      </c>
    </row>
    <row r="77427" spans="1:6" x14ac:dyDescent="0.3">
      <c r="A77427" s="1" t="s">
        <v>1053</v>
      </c>
      <c r="B77427" t="s">
        <v>3734</v>
      </c>
      <c r="C77427" t="s">
        <v>657</v>
      </c>
      <c r="D77427" t="s">
        <v>3735</v>
      </c>
      <c r="E77427" t="s">
        <v>102297</v>
      </c>
      <c r="F77427" t="s">
        <v>102298</v>
      </c>
    </row>
    <row r="77428" spans="1:6" x14ac:dyDescent="0.3">
      <c r="A77428" s="1" t="s">
        <v>1053</v>
      </c>
      <c r="B77428" t="s">
        <v>3734</v>
      </c>
      <c r="C77428" t="s">
        <v>339</v>
      </c>
      <c r="D77428" t="s">
        <v>3735</v>
      </c>
      <c r="E77428" t="s">
        <v>102299</v>
      </c>
      <c r="F77428" t="s">
        <v>102300</v>
      </c>
    </row>
    <row r="77429" spans="1:6" x14ac:dyDescent="0.3">
      <c r="A77429" s="1" t="s">
        <v>1053</v>
      </c>
      <c r="B77429" t="s">
        <v>3734</v>
      </c>
      <c r="C77429" t="s">
        <v>321</v>
      </c>
      <c r="D77429" t="s">
        <v>3735</v>
      </c>
      <c r="E77429" t="s">
        <v>102301</v>
      </c>
      <c r="F77429" t="s">
        <v>102302</v>
      </c>
    </row>
    <row r="77430" spans="1:6" x14ac:dyDescent="0.3">
      <c r="A77430" s="1" t="s">
        <v>1053</v>
      </c>
      <c r="B77430" t="s">
        <v>3734</v>
      </c>
      <c r="C77430" t="s">
        <v>783</v>
      </c>
      <c r="D77430" t="s">
        <v>3735</v>
      </c>
      <c r="E77430" t="s">
        <v>102303</v>
      </c>
      <c r="F77430" t="s">
        <v>102304</v>
      </c>
    </row>
    <row r="77431" spans="1:6" x14ac:dyDescent="0.3">
      <c r="A77431" s="1" t="s">
        <v>1053</v>
      </c>
      <c r="B77431" t="s">
        <v>3734</v>
      </c>
      <c r="C77431" t="s">
        <v>798</v>
      </c>
      <c r="D77431" t="s">
        <v>3735</v>
      </c>
      <c r="E77431" t="s">
        <v>102305</v>
      </c>
      <c r="F77431" t="s">
        <v>102306</v>
      </c>
    </row>
    <row r="77432" spans="1:6" x14ac:dyDescent="0.3">
      <c r="A77432" s="1" t="s">
        <v>1053</v>
      </c>
      <c r="B77432" t="s">
        <v>3734</v>
      </c>
      <c r="C77432" t="s">
        <v>694</v>
      </c>
      <c r="D77432" t="s">
        <v>3735</v>
      </c>
      <c r="E77432" t="s">
        <v>102307</v>
      </c>
      <c r="F77432" t="s">
        <v>102308</v>
      </c>
    </row>
    <row r="77433" spans="1:6" x14ac:dyDescent="0.3">
      <c r="A77433" s="1" t="s">
        <v>1053</v>
      </c>
      <c r="B77433" t="s">
        <v>3734</v>
      </c>
      <c r="C77433" t="s">
        <v>696</v>
      </c>
      <c r="D77433" t="s">
        <v>3735</v>
      </c>
      <c r="E77433" t="s">
        <v>102309</v>
      </c>
      <c r="F77433" t="s">
        <v>102310</v>
      </c>
    </row>
    <row r="77434" spans="1:6" x14ac:dyDescent="0.3">
      <c r="A77434" s="1" t="s">
        <v>1053</v>
      </c>
      <c r="B77434" t="s">
        <v>3734</v>
      </c>
      <c r="C77434" t="s">
        <v>357</v>
      </c>
      <c r="D77434" t="s">
        <v>3735</v>
      </c>
      <c r="E77434" t="s">
        <v>102311</v>
      </c>
      <c r="F77434" t="s">
        <v>102312</v>
      </c>
    </row>
    <row r="77435" spans="1:6" x14ac:dyDescent="0.3">
      <c r="A77435" s="1" t="s">
        <v>1053</v>
      </c>
      <c r="B77435" t="s">
        <v>3734</v>
      </c>
      <c r="C77435" t="s">
        <v>660</v>
      </c>
      <c r="D77435" t="s">
        <v>3735</v>
      </c>
      <c r="E77435" t="s">
        <v>102313</v>
      </c>
      <c r="F77435" t="s">
        <v>102314</v>
      </c>
    </row>
    <row r="77436" spans="1:6" x14ac:dyDescent="0.3">
      <c r="A77436" s="1" t="s">
        <v>1053</v>
      </c>
      <c r="B77436" t="s">
        <v>3734</v>
      </c>
      <c r="C77436" t="s">
        <v>663</v>
      </c>
      <c r="D77436" t="s">
        <v>3735</v>
      </c>
      <c r="E77436" t="s">
        <v>102315</v>
      </c>
      <c r="F77436" t="s">
        <v>102316</v>
      </c>
    </row>
    <row r="77437" spans="1:6" x14ac:dyDescent="0.3">
      <c r="A77437" s="1" t="s">
        <v>1053</v>
      </c>
      <c r="B77437" t="s">
        <v>3734</v>
      </c>
      <c r="C77437" t="s">
        <v>662</v>
      </c>
      <c r="D77437" t="s">
        <v>3735</v>
      </c>
      <c r="E77437" t="s">
        <v>102317</v>
      </c>
      <c r="F77437" t="s">
        <v>102318</v>
      </c>
    </row>
    <row r="77438" spans="1:6" x14ac:dyDescent="0.3">
      <c r="A77438" s="1" t="s">
        <v>1053</v>
      </c>
      <c r="B77438" t="s">
        <v>3734</v>
      </c>
      <c r="C77438" t="s">
        <v>355</v>
      </c>
      <c r="D77438" t="s">
        <v>3735</v>
      </c>
      <c r="E77438" t="s">
        <v>102319</v>
      </c>
      <c r="F77438" t="s">
        <v>102320</v>
      </c>
    </row>
    <row r="77439" spans="1:6" x14ac:dyDescent="0.3">
      <c r="A77439" s="1" t="s">
        <v>1053</v>
      </c>
      <c r="B77439" t="s">
        <v>3734</v>
      </c>
      <c r="C77439" t="s">
        <v>9</v>
      </c>
      <c r="D77439" t="s">
        <v>3735</v>
      </c>
      <c r="E77439" t="s">
        <v>102321</v>
      </c>
      <c r="F77439" t="s">
        <v>102322</v>
      </c>
    </row>
    <row r="77440" spans="1:6" x14ac:dyDescent="0.3">
      <c r="A77440" s="1" t="s">
        <v>1053</v>
      </c>
      <c r="B77440" t="s">
        <v>3734</v>
      </c>
      <c r="C77440" t="s">
        <v>668</v>
      </c>
      <c r="D77440" t="s">
        <v>3735</v>
      </c>
      <c r="E77440" t="s">
        <v>102323</v>
      </c>
      <c r="F77440" t="s">
        <v>102324</v>
      </c>
    </row>
    <row r="77441" spans="1:6" x14ac:dyDescent="0.3">
      <c r="A77441" s="1" t="s">
        <v>1053</v>
      </c>
      <c r="B77441" t="s">
        <v>3734</v>
      </c>
      <c r="C77441" t="s">
        <v>22</v>
      </c>
      <c r="D77441" t="s">
        <v>3735</v>
      </c>
      <c r="E77441" t="s">
        <v>102325</v>
      </c>
      <c r="F77441" t="s">
        <v>102326</v>
      </c>
    </row>
    <row r="77442" spans="1:6" x14ac:dyDescent="0.3">
      <c r="A77442" s="1" t="s">
        <v>1053</v>
      </c>
      <c r="B77442" t="s">
        <v>3734</v>
      </c>
      <c r="C77442" t="s">
        <v>11</v>
      </c>
      <c r="D77442" t="s">
        <v>3735</v>
      </c>
      <c r="E77442" t="s">
        <v>102327</v>
      </c>
      <c r="F77442" t="s">
        <v>102328</v>
      </c>
    </row>
    <row r="77443" spans="1:6" x14ac:dyDescent="0.3">
      <c r="A77443" s="1" t="s">
        <v>1053</v>
      </c>
      <c r="B77443" t="s">
        <v>3734</v>
      </c>
      <c r="C77443" t="s">
        <v>24</v>
      </c>
      <c r="D77443" t="s">
        <v>3735</v>
      </c>
      <c r="E77443" t="s">
        <v>102329</v>
      </c>
      <c r="F77443" t="s">
        <v>102330</v>
      </c>
    </row>
    <row r="77444" spans="1:6" x14ac:dyDescent="0.3">
      <c r="A77444" s="1" t="s">
        <v>1053</v>
      </c>
      <c r="B77444" t="s">
        <v>3734</v>
      </c>
      <c r="C77444" t="s">
        <v>26</v>
      </c>
      <c r="D77444" t="s">
        <v>3735</v>
      </c>
      <c r="E77444" t="s">
        <v>102331</v>
      </c>
      <c r="F77444" t="s">
        <v>102332</v>
      </c>
    </row>
    <row r="77445" spans="1:6" x14ac:dyDescent="0.3">
      <c r="A77445" s="1" t="s">
        <v>1053</v>
      </c>
      <c r="B77445" t="s">
        <v>3734</v>
      </c>
      <c r="C77445" t="s">
        <v>14</v>
      </c>
      <c r="D77445" t="s">
        <v>3735</v>
      </c>
      <c r="E77445" t="s">
        <v>102333</v>
      </c>
      <c r="F77445" t="s">
        <v>102334</v>
      </c>
    </row>
    <row r="77446" spans="1:6" x14ac:dyDescent="0.3">
      <c r="A77446" s="1" t="s">
        <v>1053</v>
      </c>
      <c r="B77446" t="s">
        <v>3734</v>
      </c>
      <c r="C77446" t="s">
        <v>670</v>
      </c>
      <c r="D77446" t="s">
        <v>3735</v>
      </c>
      <c r="E77446" t="s">
        <v>102335</v>
      </c>
      <c r="F77446" t="s">
        <v>102336</v>
      </c>
    </row>
    <row r="77447" spans="1:6" x14ac:dyDescent="0.3">
      <c r="A77447" s="1" t="s">
        <v>1053</v>
      </c>
      <c r="B77447" t="s">
        <v>3734</v>
      </c>
      <c r="C77447" t="s">
        <v>15</v>
      </c>
      <c r="D77447" t="s">
        <v>3735</v>
      </c>
      <c r="E77447" t="s">
        <v>102337</v>
      </c>
      <c r="F77447" t="s">
        <v>102338</v>
      </c>
    </row>
    <row r="77448" spans="1:6" x14ac:dyDescent="0.3">
      <c r="A77448" s="1" t="s">
        <v>1053</v>
      </c>
      <c r="B77448" t="s">
        <v>3734</v>
      </c>
      <c r="C77448" t="s">
        <v>28</v>
      </c>
      <c r="D77448" t="s">
        <v>3735</v>
      </c>
      <c r="E77448" t="s">
        <v>102339</v>
      </c>
      <c r="F77448" t="s">
        <v>102340</v>
      </c>
    </row>
    <row r="77449" spans="1:6" x14ac:dyDescent="0.3">
      <c r="A77449" s="1" t="s">
        <v>1053</v>
      </c>
      <c r="B77449" t="s">
        <v>3734</v>
      </c>
      <c r="C77449" t="s">
        <v>371</v>
      </c>
      <c r="D77449" t="s">
        <v>3735</v>
      </c>
      <c r="E77449" t="s">
        <v>102341</v>
      </c>
      <c r="F77449" t="s">
        <v>102342</v>
      </c>
    </row>
    <row r="77450" spans="1:6" x14ac:dyDescent="0.3">
      <c r="A77450" s="1" t="s">
        <v>1053</v>
      </c>
      <c r="B77450" t="s">
        <v>3734</v>
      </c>
      <c r="C77450" t="s">
        <v>17</v>
      </c>
      <c r="D77450" t="s">
        <v>3735</v>
      </c>
      <c r="E77450" t="s">
        <v>102343</v>
      </c>
      <c r="F77450" t="s">
        <v>102344</v>
      </c>
    </row>
    <row r="77451" spans="1:6" x14ac:dyDescent="0.3">
      <c r="A77451" s="1" t="s">
        <v>1053</v>
      </c>
      <c r="B77451" t="s">
        <v>3734</v>
      </c>
      <c r="C77451" t="s">
        <v>32</v>
      </c>
      <c r="D77451" t="s">
        <v>3735</v>
      </c>
      <c r="E77451" t="s">
        <v>102345</v>
      </c>
      <c r="F77451" t="s">
        <v>102346</v>
      </c>
    </row>
    <row r="77452" spans="1:6" x14ac:dyDescent="0.3">
      <c r="A77452" s="1" t="s">
        <v>1053</v>
      </c>
      <c r="B77452" t="s">
        <v>3734</v>
      </c>
      <c r="C77452" t="s">
        <v>815</v>
      </c>
      <c r="D77452" t="s">
        <v>3735</v>
      </c>
      <c r="E77452" t="s">
        <v>102347</v>
      </c>
      <c r="F77452" t="s">
        <v>102348</v>
      </c>
    </row>
    <row r="77453" spans="1:6" x14ac:dyDescent="0.3">
      <c r="A77453" s="1" t="s">
        <v>1053</v>
      </c>
      <c r="B77453" t="s">
        <v>3734</v>
      </c>
      <c r="C77453" t="s">
        <v>309</v>
      </c>
      <c r="D77453" t="s">
        <v>3735</v>
      </c>
      <c r="E77453" t="s">
        <v>102349</v>
      </c>
      <c r="F77453" t="s">
        <v>102350</v>
      </c>
    </row>
    <row r="77454" spans="1:6" x14ac:dyDescent="0.3">
      <c r="A77454" s="1" t="s">
        <v>1053</v>
      </c>
      <c r="B77454" t="s">
        <v>3734</v>
      </c>
      <c r="C77454" t="s">
        <v>383</v>
      </c>
      <c r="D77454" t="s">
        <v>3735</v>
      </c>
      <c r="E77454" t="s">
        <v>102351</v>
      </c>
      <c r="F77454" t="s">
        <v>102352</v>
      </c>
    </row>
    <row r="77455" spans="1:6" x14ac:dyDescent="0.3">
      <c r="A77455" s="1" t="s">
        <v>1053</v>
      </c>
      <c r="B77455" t="s">
        <v>3734</v>
      </c>
      <c r="C77455" t="s">
        <v>879</v>
      </c>
      <c r="D77455" t="s">
        <v>3735</v>
      </c>
      <c r="E77455" t="s">
        <v>102353</v>
      </c>
      <c r="F77455" t="s">
        <v>102354</v>
      </c>
    </row>
    <row r="77456" spans="1:6" x14ac:dyDescent="0.3">
      <c r="A77456" s="1" t="s">
        <v>1053</v>
      </c>
      <c r="B77456" t="s">
        <v>3734</v>
      </c>
      <c r="C77456" t="s">
        <v>692</v>
      </c>
      <c r="D77456" t="s">
        <v>3735</v>
      </c>
      <c r="E77456" t="s">
        <v>102355</v>
      </c>
      <c r="F77456" t="s">
        <v>102356</v>
      </c>
    </row>
    <row r="77457" spans="1:6" x14ac:dyDescent="0.3">
      <c r="A77457" s="1" t="s">
        <v>1053</v>
      </c>
      <c r="B77457" t="s">
        <v>3734</v>
      </c>
      <c r="C77457" t="s">
        <v>704</v>
      </c>
      <c r="D77457" t="s">
        <v>3735</v>
      </c>
      <c r="E77457" t="s">
        <v>102357</v>
      </c>
      <c r="F77457" t="s">
        <v>102358</v>
      </c>
    </row>
    <row r="77458" spans="1:6" x14ac:dyDescent="0.3">
      <c r="A77458" s="1" t="s">
        <v>1053</v>
      </c>
      <c r="B77458" t="s">
        <v>3734</v>
      </c>
      <c r="C77458" t="s">
        <v>839</v>
      </c>
      <c r="D77458" t="s">
        <v>3735</v>
      </c>
      <c r="E77458" t="s">
        <v>102359</v>
      </c>
      <c r="F77458" t="s">
        <v>102360</v>
      </c>
    </row>
    <row r="77459" spans="1:6" x14ac:dyDescent="0.3">
      <c r="A77459" s="1" t="s">
        <v>1053</v>
      </c>
      <c r="B77459" t="s">
        <v>3734</v>
      </c>
      <c r="C77459" t="s">
        <v>291</v>
      </c>
      <c r="D77459" t="s">
        <v>3735</v>
      </c>
      <c r="E77459" t="s">
        <v>102361</v>
      </c>
      <c r="F77459" t="s">
        <v>102362</v>
      </c>
    </row>
    <row r="77460" spans="1:6" x14ac:dyDescent="0.3">
      <c r="A77460" s="1" t="s">
        <v>1053</v>
      </c>
      <c r="B77460" t="s">
        <v>3734</v>
      </c>
      <c r="C77460" t="s">
        <v>807</v>
      </c>
      <c r="D77460" t="s">
        <v>3735</v>
      </c>
      <c r="E77460" t="s">
        <v>102363</v>
      </c>
      <c r="F77460" t="s">
        <v>102364</v>
      </c>
    </row>
    <row r="77461" spans="1:6" x14ac:dyDescent="0.3">
      <c r="A77461" s="1" t="s">
        <v>1053</v>
      </c>
      <c r="B77461" t="s">
        <v>3734</v>
      </c>
      <c r="C77461" t="s">
        <v>770</v>
      </c>
      <c r="D77461" t="s">
        <v>3735</v>
      </c>
      <c r="E77461" t="s">
        <v>102365</v>
      </c>
      <c r="F77461" t="s">
        <v>102366</v>
      </c>
    </row>
    <row r="77462" spans="1:6" x14ac:dyDescent="0.3">
      <c r="A77462" s="1" t="s">
        <v>1053</v>
      </c>
      <c r="B77462" t="s">
        <v>3734</v>
      </c>
      <c r="C77462" t="s">
        <v>778</v>
      </c>
      <c r="D77462" t="s">
        <v>3735</v>
      </c>
      <c r="E77462" t="s">
        <v>102367</v>
      </c>
      <c r="F77462" t="s">
        <v>102368</v>
      </c>
    </row>
    <row r="77463" spans="1:6" x14ac:dyDescent="0.3">
      <c r="A77463" s="1" t="s">
        <v>1053</v>
      </c>
      <c r="B77463" t="s">
        <v>3734</v>
      </c>
      <c r="C77463" t="s">
        <v>781</v>
      </c>
      <c r="D77463" t="s">
        <v>3735</v>
      </c>
      <c r="E77463" t="s">
        <v>102369</v>
      </c>
      <c r="F77463" t="s">
        <v>102370</v>
      </c>
    </row>
    <row r="77464" spans="1:6" x14ac:dyDescent="0.3">
      <c r="A77464" s="1" t="s">
        <v>1053</v>
      </c>
      <c r="B77464" t="s">
        <v>3734</v>
      </c>
      <c r="C77464" t="s">
        <v>1098</v>
      </c>
      <c r="D77464" t="s">
        <v>3735</v>
      </c>
      <c r="E77464" t="s">
        <v>102371</v>
      </c>
      <c r="F77464" t="s">
        <v>102372</v>
      </c>
    </row>
    <row r="77465" spans="1:6" x14ac:dyDescent="0.3">
      <c r="A77465" s="1" t="s">
        <v>1053</v>
      </c>
      <c r="B77465" t="s">
        <v>3734</v>
      </c>
      <c r="C77465" t="s">
        <v>810</v>
      </c>
      <c r="D77465" t="s">
        <v>3735</v>
      </c>
      <c r="E77465" t="s">
        <v>102373</v>
      </c>
      <c r="F77465" t="s">
        <v>102374</v>
      </c>
    </row>
    <row r="77466" spans="1:6" x14ac:dyDescent="0.3">
      <c r="A77466" s="1" t="s">
        <v>1053</v>
      </c>
      <c r="B77466" t="s">
        <v>3734</v>
      </c>
      <c r="C77466" t="s">
        <v>677</v>
      </c>
      <c r="D77466" t="s">
        <v>3735</v>
      </c>
      <c r="E77466" t="s">
        <v>102375</v>
      </c>
      <c r="F77466" t="s">
        <v>102376</v>
      </c>
    </row>
    <row r="77467" spans="1:6" x14ac:dyDescent="0.3">
      <c r="A77467" s="1" t="s">
        <v>1053</v>
      </c>
      <c r="B77467" t="s">
        <v>3734</v>
      </c>
      <c r="C77467" t="s">
        <v>578</v>
      </c>
      <c r="D77467" t="s">
        <v>3735</v>
      </c>
      <c r="E77467" t="s">
        <v>102377</v>
      </c>
      <c r="F77467" t="s">
        <v>102378</v>
      </c>
    </row>
    <row r="77468" spans="1:6" x14ac:dyDescent="0.3">
      <c r="A77468" s="1" t="s">
        <v>1053</v>
      </c>
      <c r="B77468" t="s">
        <v>3734</v>
      </c>
      <c r="C77468" t="s">
        <v>324</v>
      </c>
      <c r="D77468" t="s">
        <v>3735</v>
      </c>
      <c r="E77468" t="s">
        <v>102379</v>
      </c>
      <c r="F77468" t="s">
        <v>102380</v>
      </c>
    </row>
    <row r="77469" spans="1:6" x14ac:dyDescent="0.3">
      <c r="A77469" s="1" t="s">
        <v>1053</v>
      </c>
      <c r="B77469" t="s">
        <v>3734</v>
      </c>
      <c r="C77469" t="s">
        <v>326</v>
      </c>
      <c r="D77469" t="s">
        <v>3735</v>
      </c>
      <c r="E77469" t="s">
        <v>102381</v>
      </c>
      <c r="F77469" t="s">
        <v>102382</v>
      </c>
    </row>
    <row r="77470" spans="1:6" x14ac:dyDescent="0.3">
      <c r="A77470" s="1" t="s">
        <v>1053</v>
      </c>
      <c r="B77470" t="s">
        <v>3734</v>
      </c>
      <c r="C77470" t="s">
        <v>322</v>
      </c>
      <c r="D77470" t="s">
        <v>3735</v>
      </c>
      <c r="E77470" t="s">
        <v>102383</v>
      </c>
      <c r="F77470" t="s">
        <v>102384</v>
      </c>
    </row>
    <row r="77471" spans="1:6" x14ac:dyDescent="0.3">
      <c r="A77471" s="1" t="s">
        <v>1053</v>
      </c>
      <c r="B77471" t="s">
        <v>3734</v>
      </c>
      <c r="C77471" t="s">
        <v>576</v>
      </c>
      <c r="D77471" t="s">
        <v>3735</v>
      </c>
      <c r="E77471" t="s">
        <v>102385</v>
      </c>
      <c r="F77471" t="s">
        <v>102386</v>
      </c>
    </row>
    <row r="77472" spans="1:6" x14ac:dyDescent="0.3">
      <c r="A77472" s="1" t="s">
        <v>1053</v>
      </c>
      <c r="B77472" t="s">
        <v>3734</v>
      </c>
      <c r="C77472" t="s">
        <v>330</v>
      </c>
      <c r="D77472" t="s">
        <v>3735</v>
      </c>
      <c r="E77472" t="s">
        <v>102387</v>
      </c>
      <c r="F77472" t="s">
        <v>102388</v>
      </c>
    </row>
    <row r="77473" spans="1:6" x14ac:dyDescent="0.3">
      <c r="A77473" s="1" t="s">
        <v>1053</v>
      </c>
      <c r="B77473" t="s">
        <v>3734</v>
      </c>
      <c r="C77473" t="s">
        <v>658</v>
      </c>
      <c r="D77473" t="s">
        <v>3735</v>
      </c>
      <c r="E77473" t="s">
        <v>102389</v>
      </c>
      <c r="F77473" t="s">
        <v>102390</v>
      </c>
    </row>
    <row r="77474" spans="1:6" x14ac:dyDescent="0.3">
      <c r="A77474" s="1" t="s">
        <v>1053</v>
      </c>
      <c r="B77474" t="s">
        <v>3734</v>
      </c>
      <c r="C77474" t="s">
        <v>338</v>
      </c>
      <c r="D77474" t="s">
        <v>3735</v>
      </c>
      <c r="E77474" t="s">
        <v>5877</v>
      </c>
      <c r="F77474" t="s">
        <v>102391</v>
      </c>
    </row>
    <row r="77475" spans="1:6" x14ac:dyDescent="0.3">
      <c r="A77475" s="1" t="s">
        <v>1053</v>
      </c>
      <c r="B77475" t="s">
        <v>3734</v>
      </c>
      <c r="C77475" t="s">
        <v>664</v>
      </c>
      <c r="D77475" t="s">
        <v>3735</v>
      </c>
      <c r="E77475" t="s">
        <v>102392</v>
      </c>
      <c r="F77475" t="s">
        <v>102393</v>
      </c>
    </row>
    <row r="77476" spans="1:6" x14ac:dyDescent="0.3">
      <c r="A77476" s="1" t="s">
        <v>1053</v>
      </c>
      <c r="B77476" t="s">
        <v>3734</v>
      </c>
      <c r="C77476" t="s">
        <v>650</v>
      </c>
      <c r="D77476" t="s">
        <v>3735</v>
      </c>
      <c r="E77476" t="s">
        <v>102394</v>
      </c>
      <c r="F77476" t="s">
        <v>102395</v>
      </c>
    </row>
    <row r="77477" spans="1:6" x14ac:dyDescent="0.3">
      <c r="A77477" s="1" t="s">
        <v>1053</v>
      </c>
      <c r="B77477" t="s">
        <v>3734</v>
      </c>
      <c r="C77477" t="s">
        <v>7</v>
      </c>
      <c r="D77477" t="s">
        <v>3735</v>
      </c>
      <c r="E77477" t="s">
        <v>102396</v>
      </c>
      <c r="F77477" t="s">
        <v>102397</v>
      </c>
    </row>
    <row r="77478" spans="1:6" x14ac:dyDescent="0.3">
      <c r="A77478" s="1" t="s">
        <v>1053</v>
      </c>
      <c r="B77478" t="s">
        <v>3734</v>
      </c>
      <c r="C77478" t="s">
        <v>362</v>
      </c>
      <c r="D77478" t="s">
        <v>3735</v>
      </c>
      <c r="E77478" t="s">
        <v>102398</v>
      </c>
      <c r="F77478" t="s">
        <v>102399</v>
      </c>
    </row>
    <row r="77479" spans="1:6" x14ac:dyDescent="0.3">
      <c r="A77479" s="1" t="s">
        <v>1053</v>
      </c>
      <c r="B77479" t="s">
        <v>3734</v>
      </c>
      <c r="C77479" t="s">
        <v>5</v>
      </c>
      <c r="D77479" t="s">
        <v>3735</v>
      </c>
      <c r="E77479" t="s">
        <v>102400</v>
      </c>
      <c r="F77479" t="s">
        <v>102401</v>
      </c>
    </row>
    <row r="77480" spans="1:6" x14ac:dyDescent="0.3">
      <c r="A77480" s="1" t="s">
        <v>1053</v>
      </c>
      <c r="B77480" t="s">
        <v>3734</v>
      </c>
      <c r="C77480" t="s">
        <v>364</v>
      </c>
      <c r="D77480" t="s">
        <v>3735</v>
      </c>
      <c r="E77480" t="s">
        <v>102402</v>
      </c>
      <c r="F77480" t="s">
        <v>102403</v>
      </c>
    </row>
    <row r="77481" spans="1:6" x14ac:dyDescent="0.3">
      <c r="A77481" s="1" t="s">
        <v>1053</v>
      </c>
      <c r="B77481" t="s">
        <v>3734</v>
      </c>
      <c r="C77481" t="s">
        <v>366</v>
      </c>
      <c r="D77481" t="s">
        <v>3735</v>
      </c>
      <c r="E77481" t="s">
        <v>102404</v>
      </c>
      <c r="F77481" t="s">
        <v>102405</v>
      </c>
    </row>
    <row r="77482" spans="1:6" x14ac:dyDescent="0.3">
      <c r="A77482" s="1" t="s">
        <v>1053</v>
      </c>
      <c r="B77482" t="s">
        <v>3734</v>
      </c>
      <c r="C77482" t="s">
        <v>30</v>
      </c>
      <c r="D77482" t="s">
        <v>3735</v>
      </c>
      <c r="E77482" t="s">
        <v>102406</v>
      </c>
      <c r="F77482" t="s">
        <v>102407</v>
      </c>
    </row>
    <row r="77483" spans="1:6" x14ac:dyDescent="0.3">
      <c r="A77483" s="1" t="s">
        <v>1053</v>
      </c>
      <c r="B77483" t="s">
        <v>3734</v>
      </c>
      <c r="C77483" t="s">
        <v>16</v>
      </c>
      <c r="D77483" t="s">
        <v>3735</v>
      </c>
      <c r="E77483" t="s">
        <v>102408</v>
      </c>
      <c r="F77483" t="s">
        <v>102409</v>
      </c>
    </row>
    <row r="77484" spans="1:6" x14ac:dyDescent="0.3">
      <c r="A77484" s="1" t="s">
        <v>1053</v>
      </c>
      <c r="B77484" t="s">
        <v>3734</v>
      </c>
      <c r="C77484" t="s">
        <v>552</v>
      </c>
      <c r="D77484" t="s">
        <v>3735</v>
      </c>
      <c r="E77484" t="s">
        <v>102410</v>
      </c>
      <c r="F77484" t="s">
        <v>102411</v>
      </c>
    </row>
    <row r="77485" spans="1:6" x14ac:dyDescent="0.3">
      <c r="A77485" s="1" t="s">
        <v>1053</v>
      </c>
      <c r="B77485" t="s">
        <v>3734</v>
      </c>
      <c r="C77485" t="s">
        <v>801</v>
      </c>
      <c r="D77485" t="s">
        <v>3735</v>
      </c>
      <c r="E77485" t="s">
        <v>102412</v>
      </c>
      <c r="F77485" t="s">
        <v>102413</v>
      </c>
    </row>
    <row r="77486" spans="1:6" x14ac:dyDescent="0.3">
      <c r="A77486" s="1" t="s">
        <v>1053</v>
      </c>
      <c r="B77486" t="s">
        <v>3734</v>
      </c>
      <c r="C77486" t="s">
        <v>310</v>
      </c>
      <c r="D77486" t="s">
        <v>3735</v>
      </c>
      <c r="E77486" t="s">
        <v>102414</v>
      </c>
      <c r="F77486" t="s">
        <v>102415</v>
      </c>
    </row>
    <row r="77487" spans="1:6" x14ac:dyDescent="0.3">
      <c r="A77487" s="1" t="s">
        <v>1053</v>
      </c>
      <c r="B77487" t="s">
        <v>3734</v>
      </c>
      <c r="C77487" t="s">
        <v>324</v>
      </c>
      <c r="D77487" t="s">
        <v>3735</v>
      </c>
      <c r="E77487" t="s">
        <v>102379</v>
      </c>
      <c r="F77487" t="s">
        <v>102380</v>
      </c>
    </row>
    <row r="77488" spans="1:6" x14ac:dyDescent="0.3">
      <c r="A77488" s="1" t="s">
        <v>1053</v>
      </c>
      <c r="B77488" t="s">
        <v>3734</v>
      </c>
      <c r="C77488" t="s">
        <v>979</v>
      </c>
      <c r="D77488" t="s">
        <v>3735</v>
      </c>
      <c r="E77488" t="s">
        <v>102416</v>
      </c>
      <c r="F77488" t="s">
        <v>102417</v>
      </c>
    </row>
    <row r="77489" spans="1:6" x14ac:dyDescent="0.3">
      <c r="A77489" s="1" t="s">
        <v>1053</v>
      </c>
      <c r="B77489" t="s">
        <v>3734</v>
      </c>
      <c r="C77489" t="s">
        <v>20</v>
      </c>
      <c r="D77489" t="s">
        <v>3735</v>
      </c>
      <c r="E77489" t="s">
        <v>102248</v>
      </c>
      <c r="F77489" t="s">
        <v>102249</v>
      </c>
    </row>
    <row r="77490" spans="1:6" x14ac:dyDescent="0.3">
      <c r="A77490" s="1" t="s">
        <v>1053</v>
      </c>
      <c r="B77490" t="s">
        <v>3734</v>
      </c>
      <c r="C77490" t="s">
        <v>853</v>
      </c>
      <c r="D77490" t="s">
        <v>3735</v>
      </c>
      <c r="E77490" t="s">
        <v>102418</v>
      </c>
      <c r="F77490" t="s">
        <v>102419</v>
      </c>
    </row>
    <row r="77491" spans="1:6" x14ac:dyDescent="0.3">
      <c r="A77491" s="1" t="s">
        <v>1053</v>
      </c>
      <c r="B77491" t="s">
        <v>3734</v>
      </c>
      <c r="C77491" t="s">
        <v>365</v>
      </c>
      <c r="D77491" t="s">
        <v>3735</v>
      </c>
      <c r="E77491" t="s">
        <v>102420</v>
      </c>
      <c r="F77491" t="s">
        <v>102421</v>
      </c>
    </row>
    <row r="77492" spans="1:6" x14ac:dyDescent="0.3">
      <c r="A77492" s="1" t="s">
        <v>1053</v>
      </c>
      <c r="B77492" t="s">
        <v>3734</v>
      </c>
      <c r="C77492" t="s">
        <v>799</v>
      </c>
      <c r="D77492" t="s">
        <v>3735</v>
      </c>
      <c r="E77492" t="s">
        <v>102422</v>
      </c>
      <c r="F77492" t="s">
        <v>102423</v>
      </c>
    </row>
    <row r="77493" spans="1:6" x14ac:dyDescent="0.3">
      <c r="A77493" s="1" t="s">
        <v>1053</v>
      </c>
      <c r="B77493" t="s">
        <v>3734</v>
      </c>
      <c r="C77493" t="s">
        <v>861</v>
      </c>
      <c r="D77493" t="s">
        <v>3735</v>
      </c>
      <c r="E77493" t="s">
        <v>102424</v>
      </c>
      <c r="F77493" t="s">
        <v>102425</v>
      </c>
    </row>
    <row r="77494" spans="1:6" x14ac:dyDescent="0.3">
      <c r="A77494" s="1" t="s">
        <v>1053</v>
      </c>
      <c r="B77494" t="s">
        <v>3734</v>
      </c>
      <c r="C77494" t="s">
        <v>774</v>
      </c>
      <c r="D77494" t="s">
        <v>3735</v>
      </c>
      <c r="E77494" t="s">
        <v>102426</v>
      </c>
      <c r="F77494" t="s">
        <v>102427</v>
      </c>
    </row>
    <row r="77495" spans="1:6" x14ac:dyDescent="0.3">
      <c r="A77495" s="1" t="s">
        <v>1053</v>
      </c>
      <c r="B77495" t="s">
        <v>3734</v>
      </c>
      <c r="C77495" t="s">
        <v>775</v>
      </c>
      <c r="D77495" t="s">
        <v>3735</v>
      </c>
      <c r="E77495" t="s">
        <v>102428</v>
      </c>
      <c r="F77495" t="s">
        <v>102429</v>
      </c>
    </row>
    <row r="77496" spans="1:6" x14ac:dyDescent="0.3">
      <c r="A77496" s="1" t="s">
        <v>1053</v>
      </c>
      <c r="B77496" t="s">
        <v>3734</v>
      </c>
      <c r="C77496" t="s">
        <v>315</v>
      </c>
      <c r="D77496" t="s">
        <v>3735</v>
      </c>
      <c r="E77496" t="s">
        <v>102430</v>
      </c>
      <c r="F77496" t="s">
        <v>102431</v>
      </c>
    </row>
    <row r="77497" spans="1:6" x14ac:dyDescent="0.3">
      <c r="A77497" s="1" t="s">
        <v>1053</v>
      </c>
      <c r="B77497" t="s">
        <v>3734</v>
      </c>
      <c r="C77497" t="s">
        <v>705</v>
      </c>
      <c r="D77497" t="s">
        <v>3735</v>
      </c>
      <c r="E77497" t="s">
        <v>102432</v>
      </c>
      <c r="F77497" t="s">
        <v>102433</v>
      </c>
    </row>
    <row r="77498" spans="1:6" x14ac:dyDescent="0.3">
      <c r="A77498" s="1" t="s">
        <v>1053</v>
      </c>
      <c r="B77498" t="s">
        <v>3734</v>
      </c>
      <c r="C77498" t="s">
        <v>328</v>
      </c>
      <c r="D77498" t="s">
        <v>3735</v>
      </c>
      <c r="E77498" t="s">
        <v>102434</v>
      </c>
      <c r="F77498" t="s">
        <v>102435</v>
      </c>
    </row>
    <row r="77499" spans="1:6" x14ac:dyDescent="0.3">
      <c r="A77499" s="1" t="s">
        <v>1053</v>
      </c>
      <c r="B77499" t="s">
        <v>3734</v>
      </c>
      <c r="C77499" t="s">
        <v>331</v>
      </c>
      <c r="D77499" t="s">
        <v>3735</v>
      </c>
      <c r="E77499" t="s">
        <v>102436</v>
      </c>
      <c r="F77499" t="s">
        <v>102437</v>
      </c>
    </row>
    <row r="77500" spans="1:6" x14ac:dyDescent="0.3">
      <c r="A77500" s="1" t="s">
        <v>1053</v>
      </c>
      <c r="B77500" t="s">
        <v>3734</v>
      </c>
      <c r="C77500" t="s">
        <v>672</v>
      </c>
      <c r="D77500" t="s">
        <v>3735</v>
      </c>
      <c r="E77500" t="s">
        <v>102438</v>
      </c>
      <c r="F77500" t="s">
        <v>102439</v>
      </c>
    </row>
    <row r="77501" spans="1:6" x14ac:dyDescent="0.3">
      <c r="A77501" s="1" t="s">
        <v>1053</v>
      </c>
      <c r="B77501" t="s">
        <v>3734</v>
      </c>
      <c r="C77501" t="s">
        <v>585</v>
      </c>
      <c r="D77501" t="s">
        <v>3735</v>
      </c>
      <c r="E77501" t="s">
        <v>102440</v>
      </c>
      <c r="F77501" t="s">
        <v>102441</v>
      </c>
    </row>
    <row r="77502" spans="1:6" x14ac:dyDescent="0.3">
      <c r="A77502" s="1" t="s">
        <v>1053</v>
      </c>
      <c r="B77502" t="s">
        <v>3734</v>
      </c>
      <c r="C77502" t="s">
        <v>337</v>
      </c>
      <c r="D77502" t="s">
        <v>3735</v>
      </c>
      <c r="E77502" t="s">
        <v>102442</v>
      </c>
      <c r="F77502" t="s">
        <v>102443</v>
      </c>
    </row>
    <row r="77503" spans="1:6" x14ac:dyDescent="0.3">
      <c r="A77503" s="1" t="s">
        <v>1053</v>
      </c>
      <c r="B77503" t="s">
        <v>3734</v>
      </c>
      <c r="C77503" t="s">
        <v>363</v>
      </c>
      <c r="D77503" t="s">
        <v>3735</v>
      </c>
      <c r="E77503" t="s">
        <v>102444</v>
      </c>
      <c r="F77503" t="s">
        <v>102445</v>
      </c>
    </row>
    <row r="77504" spans="1:6" x14ac:dyDescent="0.3">
      <c r="A77504" s="1" t="s">
        <v>1053</v>
      </c>
      <c r="B77504" t="s">
        <v>3272</v>
      </c>
      <c r="C77504" t="s">
        <v>575</v>
      </c>
      <c r="D77504" t="s">
        <v>3725</v>
      </c>
      <c r="E77504" t="s">
        <v>102446</v>
      </c>
      <c r="F77504" t="s">
        <v>102447</v>
      </c>
    </row>
    <row r="77505" spans="1:6" x14ac:dyDescent="0.3">
      <c r="A77505" s="1" t="s">
        <v>1053</v>
      </c>
      <c r="B77505" t="s">
        <v>3272</v>
      </c>
      <c r="C77505" t="s">
        <v>337</v>
      </c>
      <c r="D77505" t="s">
        <v>3725</v>
      </c>
      <c r="E77505" t="s">
        <v>102448</v>
      </c>
      <c r="F77505" t="s">
        <v>102449</v>
      </c>
    </row>
    <row r="77506" spans="1:6" x14ac:dyDescent="0.3">
      <c r="A77506" s="1" t="s">
        <v>1053</v>
      </c>
      <c r="B77506" t="s">
        <v>3272</v>
      </c>
      <c r="C77506" t="s">
        <v>341</v>
      </c>
      <c r="D77506" t="s">
        <v>3725</v>
      </c>
      <c r="E77506" t="s">
        <v>102450</v>
      </c>
      <c r="F77506" t="s">
        <v>102451</v>
      </c>
    </row>
    <row r="77507" spans="1:6" x14ac:dyDescent="0.3">
      <c r="A77507" s="1" t="s">
        <v>1053</v>
      </c>
      <c r="B77507" t="s">
        <v>3272</v>
      </c>
      <c r="C77507" t="s">
        <v>327</v>
      </c>
      <c r="D77507" t="s">
        <v>3725</v>
      </c>
      <c r="E77507" t="s">
        <v>102452</v>
      </c>
      <c r="F77507" t="s">
        <v>102453</v>
      </c>
    </row>
    <row r="77508" spans="1:6" x14ac:dyDescent="0.3">
      <c r="A77508" s="1" t="s">
        <v>1053</v>
      </c>
      <c r="B77508" t="s">
        <v>3272</v>
      </c>
      <c r="C77508" t="s">
        <v>309</v>
      </c>
      <c r="D77508" t="s">
        <v>3725</v>
      </c>
      <c r="E77508" t="s">
        <v>102454</v>
      </c>
      <c r="F77508" t="s">
        <v>102455</v>
      </c>
    </row>
    <row r="77509" spans="1:6" x14ac:dyDescent="0.3">
      <c r="A77509" s="1" t="s">
        <v>1053</v>
      </c>
      <c r="B77509" t="s">
        <v>3272</v>
      </c>
      <c r="C77509" t="s">
        <v>980</v>
      </c>
      <c r="D77509" t="s">
        <v>3725</v>
      </c>
      <c r="E77509" t="s">
        <v>102456</v>
      </c>
      <c r="F77509" t="s">
        <v>102457</v>
      </c>
    </row>
    <row r="77510" spans="1:6" x14ac:dyDescent="0.3">
      <c r="A77510" s="1" t="s">
        <v>1053</v>
      </c>
      <c r="B77510" t="s">
        <v>3272</v>
      </c>
      <c r="C77510" t="s">
        <v>1069</v>
      </c>
      <c r="D77510" t="s">
        <v>3725</v>
      </c>
      <c r="E77510" t="s">
        <v>102458</v>
      </c>
      <c r="F77510" t="s">
        <v>102459</v>
      </c>
    </row>
    <row r="77511" spans="1:6" x14ac:dyDescent="0.3">
      <c r="A77511" s="1" t="s">
        <v>1053</v>
      </c>
      <c r="B77511" t="s">
        <v>3272</v>
      </c>
      <c r="C77511" t="s">
        <v>700</v>
      </c>
      <c r="D77511" t="s">
        <v>3725</v>
      </c>
      <c r="E77511" t="s">
        <v>102460</v>
      </c>
      <c r="F77511" t="s">
        <v>102461</v>
      </c>
    </row>
    <row r="77512" spans="1:6" x14ac:dyDescent="0.3">
      <c r="A77512" s="1" t="s">
        <v>1053</v>
      </c>
      <c r="B77512" t="s">
        <v>3272</v>
      </c>
      <c r="C77512" t="s">
        <v>509</v>
      </c>
      <c r="D77512" t="s">
        <v>3725</v>
      </c>
      <c r="E77512" t="s">
        <v>102462</v>
      </c>
      <c r="F77512" t="s">
        <v>102463</v>
      </c>
    </row>
    <row r="77513" spans="1:6" x14ac:dyDescent="0.3">
      <c r="A77513" s="1" t="s">
        <v>1053</v>
      </c>
      <c r="B77513" t="s">
        <v>3272</v>
      </c>
      <c r="C77513" t="s">
        <v>312</v>
      </c>
      <c r="D77513" t="s">
        <v>3725</v>
      </c>
      <c r="E77513" t="s">
        <v>102464</v>
      </c>
      <c r="F77513" t="s">
        <v>102465</v>
      </c>
    </row>
    <row r="77514" spans="1:6" x14ac:dyDescent="0.3">
      <c r="A77514" s="1" t="s">
        <v>1053</v>
      </c>
      <c r="B77514" t="s">
        <v>3272</v>
      </c>
      <c r="C77514" t="s">
        <v>691</v>
      </c>
      <c r="D77514" t="s">
        <v>3725</v>
      </c>
      <c r="E77514" t="s">
        <v>102466</v>
      </c>
      <c r="F77514" t="s">
        <v>102467</v>
      </c>
    </row>
    <row r="77515" spans="1:6" x14ac:dyDescent="0.3">
      <c r="A77515" s="1" t="s">
        <v>1053</v>
      </c>
      <c r="B77515" t="s">
        <v>3272</v>
      </c>
      <c r="C77515" t="s">
        <v>707</v>
      </c>
      <c r="D77515" t="s">
        <v>3725</v>
      </c>
      <c r="E77515" t="s">
        <v>102468</v>
      </c>
      <c r="F77515" t="s">
        <v>102469</v>
      </c>
    </row>
    <row r="77516" spans="1:6" x14ac:dyDescent="0.3">
      <c r="A77516" s="1" t="s">
        <v>1053</v>
      </c>
      <c r="B77516" t="s">
        <v>3272</v>
      </c>
      <c r="C77516" t="s">
        <v>708</v>
      </c>
      <c r="D77516" t="s">
        <v>3725</v>
      </c>
      <c r="E77516" t="s">
        <v>102470</v>
      </c>
      <c r="F77516" t="s">
        <v>102471</v>
      </c>
    </row>
    <row r="77517" spans="1:6" x14ac:dyDescent="0.3">
      <c r="A77517" s="1" t="s">
        <v>1053</v>
      </c>
      <c r="B77517" t="s">
        <v>3272</v>
      </c>
      <c r="C77517" t="s">
        <v>679</v>
      </c>
      <c r="D77517" t="s">
        <v>3725</v>
      </c>
      <c r="E77517" t="s">
        <v>102472</v>
      </c>
      <c r="F77517" t="s">
        <v>102473</v>
      </c>
    </row>
    <row r="77518" spans="1:6" x14ac:dyDescent="0.3">
      <c r="A77518" s="1" t="s">
        <v>1053</v>
      </c>
      <c r="B77518" t="s">
        <v>3272</v>
      </c>
      <c r="C77518" t="s">
        <v>1117</v>
      </c>
      <c r="D77518" t="s">
        <v>3725</v>
      </c>
      <c r="E77518" t="s">
        <v>102474</v>
      </c>
      <c r="F77518" t="s">
        <v>102475</v>
      </c>
    </row>
    <row r="77519" spans="1:6" x14ac:dyDescent="0.3">
      <c r="A77519" s="1" t="s">
        <v>1053</v>
      </c>
      <c r="B77519" t="s">
        <v>3272</v>
      </c>
      <c r="C77519" t="s">
        <v>412</v>
      </c>
      <c r="D77519" t="s">
        <v>3725</v>
      </c>
      <c r="E77519" t="s">
        <v>102476</v>
      </c>
      <c r="F77519" t="s">
        <v>102477</v>
      </c>
    </row>
    <row r="77520" spans="1:6" x14ac:dyDescent="0.3">
      <c r="A77520" s="1" t="s">
        <v>1053</v>
      </c>
      <c r="B77520" t="s">
        <v>3272</v>
      </c>
      <c r="C77520" t="s">
        <v>879</v>
      </c>
      <c r="D77520" t="s">
        <v>3725</v>
      </c>
      <c r="E77520" t="s">
        <v>102478</v>
      </c>
      <c r="F77520" t="s">
        <v>102479</v>
      </c>
    </row>
    <row r="77521" spans="1:6" x14ac:dyDescent="0.3">
      <c r="A77521" s="1" t="s">
        <v>1053</v>
      </c>
      <c r="B77521" t="s">
        <v>3272</v>
      </c>
      <c r="C77521" t="s">
        <v>407</v>
      </c>
      <c r="D77521" t="s">
        <v>3725</v>
      </c>
      <c r="E77521" t="s">
        <v>102480</v>
      </c>
      <c r="F77521" t="s">
        <v>102481</v>
      </c>
    </row>
    <row r="77522" spans="1:6" x14ac:dyDescent="0.3">
      <c r="A77522" s="1" t="s">
        <v>1053</v>
      </c>
      <c r="B77522" t="s">
        <v>3272</v>
      </c>
      <c r="C77522" t="s">
        <v>692</v>
      </c>
      <c r="D77522" t="s">
        <v>3725</v>
      </c>
      <c r="E77522" t="s">
        <v>102482</v>
      </c>
      <c r="F77522" t="s">
        <v>102483</v>
      </c>
    </row>
    <row r="77523" spans="1:6" x14ac:dyDescent="0.3">
      <c r="A77523" s="1" t="s">
        <v>1053</v>
      </c>
      <c r="B77523" t="s">
        <v>3272</v>
      </c>
      <c r="C77523" t="s">
        <v>618</v>
      </c>
      <c r="D77523" t="s">
        <v>3725</v>
      </c>
      <c r="E77523" t="s">
        <v>102484</v>
      </c>
      <c r="F77523" t="s">
        <v>102485</v>
      </c>
    </row>
    <row r="77524" spans="1:6" x14ac:dyDescent="0.3">
      <c r="A77524" s="1" t="s">
        <v>1053</v>
      </c>
      <c r="B77524" t="s">
        <v>3272</v>
      </c>
      <c r="C77524" t="s">
        <v>701</v>
      </c>
      <c r="D77524" t="s">
        <v>3725</v>
      </c>
      <c r="E77524" t="s">
        <v>102486</v>
      </c>
      <c r="F77524" t="s">
        <v>102487</v>
      </c>
    </row>
    <row r="77525" spans="1:6" x14ac:dyDescent="0.3">
      <c r="A77525" s="1" t="s">
        <v>1053</v>
      </c>
      <c r="B77525" t="s">
        <v>3272</v>
      </c>
      <c r="C77525" t="s">
        <v>702</v>
      </c>
      <c r="D77525" t="s">
        <v>3725</v>
      </c>
      <c r="E77525" t="s">
        <v>102488</v>
      </c>
      <c r="F77525" t="s">
        <v>102489</v>
      </c>
    </row>
    <row r="77526" spans="1:6" x14ac:dyDescent="0.3">
      <c r="A77526" s="1" t="s">
        <v>1053</v>
      </c>
      <c r="B77526" t="s">
        <v>3272</v>
      </c>
      <c r="C77526" t="s">
        <v>353</v>
      </c>
      <c r="D77526" t="s">
        <v>3725</v>
      </c>
      <c r="E77526" t="s">
        <v>102490</v>
      </c>
      <c r="F77526" t="s">
        <v>102491</v>
      </c>
    </row>
    <row r="77527" spans="1:6" x14ac:dyDescent="0.3">
      <c r="A77527" s="1" t="s">
        <v>1053</v>
      </c>
      <c r="B77527" t="s">
        <v>3272</v>
      </c>
      <c r="C77527" t="s">
        <v>684</v>
      </c>
      <c r="D77527" t="s">
        <v>3725</v>
      </c>
      <c r="E77527" t="s">
        <v>102492</v>
      </c>
      <c r="F77527" t="s">
        <v>102493</v>
      </c>
    </row>
    <row r="77528" spans="1:6" x14ac:dyDescent="0.3">
      <c r="A77528" s="1" t="s">
        <v>1053</v>
      </c>
      <c r="B77528" t="s">
        <v>3272</v>
      </c>
      <c r="C77528" t="s">
        <v>386</v>
      </c>
      <c r="D77528" t="s">
        <v>3725</v>
      </c>
      <c r="E77528" t="s">
        <v>102494</v>
      </c>
      <c r="F77528" t="s">
        <v>102495</v>
      </c>
    </row>
    <row r="77529" spans="1:6" x14ac:dyDescent="0.3">
      <c r="A77529" s="1" t="s">
        <v>1053</v>
      </c>
      <c r="B77529" t="s">
        <v>3272</v>
      </c>
      <c r="C77529" t="s">
        <v>547</v>
      </c>
      <c r="D77529" t="s">
        <v>3725</v>
      </c>
      <c r="E77529" t="s">
        <v>102496</v>
      </c>
      <c r="F77529" t="s">
        <v>102497</v>
      </c>
    </row>
    <row r="77530" spans="1:6" x14ac:dyDescent="0.3">
      <c r="A77530" s="1" t="s">
        <v>1053</v>
      </c>
      <c r="B77530" t="s">
        <v>3272</v>
      </c>
      <c r="C77530" t="s">
        <v>343</v>
      </c>
      <c r="D77530" t="s">
        <v>3725</v>
      </c>
      <c r="E77530" t="s">
        <v>2660</v>
      </c>
      <c r="F77530" t="s">
        <v>102498</v>
      </c>
    </row>
    <row r="77531" spans="1:6" x14ac:dyDescent="0.3">
      <c r="A77531" s="1" t="s">
        <v>1053</v>
      </c>
      <c r="B77531" t="s">
        <v>3272</v>
      </c>
      <c r="C77531" t="s">
        <v>659</v>
      </c>
      <c r="D77531" t="s">
        <v>3725</v>
      </c>
      <c r="E77531" t="s">
        <v>102499</v>
      </c>
      <c r="F77531" t="s">
        <v>102500</v>
      </c>
    </row>
    <row r="77532" spans="1:6" x14ac:dyDescent="0.3">
      <c r="A77532" s="1" t="s">
        <v>1053</v>
      </c>
      <c r="B77532" t="s">
        <v>3272</v>
      </c>
      <c r="C77532" t="s">
        <v>782</v>
      </c>
      <c r="D77532" t="s">
        <v>3725</v>
      </c>
      <c r="E77532" t="s">
        <v>102501</v>
      </c>
      <c r="F77532" t="s">
        <v>102502</v>
      </c>
    </row>
    <row r="77533" spans="1:6" x14ac:dyDescent="0.3">
      <c r="A77533" s="1" t="s">
        <v>1053</v>
      </c>
      <c r="B77533" t="s">
        <v>3272</v>
      </c>
      <c r="C77533" t="s">
        <v>782</v>
      </c>
      <c r="D77533" t="s">
        <v>3725</v>
      </c>
      <c r="E77533" t="s">
        <v>102501</v>
      </c>
      <c r="F77533" t="s">
        <v>102502</v>
      </c>
    </row>
    <row r="77534" spans="1:6" x14ac:dyDescent="0.3">
      <c r="A77534" s="1" t="s">
        <v>1053</v>
      </c>
      <c r="B77534" t="s">
        <v>3272</v>
      </c>
      <c r="C77534" t="s">
        <v>523</v>
      </c>
      <c r="D77534" t="s">
        <v>3725</v>
      </c>
      <c r="E77534" t="s">
        <v>102503</v>
      </c>
      <c r="F77534" t="s">
        <v>102504</v>
      </c>
    </row>
    <row r="77535" spans="1:6" x14ac:dyDescent="0.3">
      <c r="A77535" s="1" t="s">
        <v>1053</v>
      </c>
      <c r="B77535" t="s">
        <v>3272</v>
      </c>
      <c r="C77535" t="s">
        <v>532</v>
      </c>
      <c r="D77535" t="s">
        <v>3725</v>
      </c>
      <c r="E77535" t="s">
        <v>102505</v>
      </c>
      <c r="F77535" t="s">
        <v>102506</v>
      </c>
    </row>
    <row r="77536" spans="1:6" x14ac:dyDescent="0.3">
      <c r="A77536" s="1" t="s">
        <v>1053</v>
      </c>
      <c r="B77536" t="s">
        <v>3272</v>
      </c>
      <c r="C77536" t="s">
        <v>802</v>
      </c>
      <c r="D77536" t="s">
        <v>3725</v>
      </c>
      <c r="E77536" t="s">
        <v>102507</v>
      </c>
      <c r="F77536" t="s">
        <v>102508</v>
      </c>
    </row>
    <row r="77537" spans="1:6" x14ac:dyDescent="0.3">
      <c r="A77537" s="1" t="s">
        <v>1053</v>
      </c>
      <c r="B77537" t="s">
        <v>3272</v>
      </c>
      <c r="C77537" t="s">
        <v>801</v>
      </c>
      <c r="D77537" t="s">
        <v>3725</v>
      </c>
      <c r="E77537" t="s">
        <v>102509</v>
      </c>
      <c r="F77537" t="s">
        <v>102510</v>
      </c>
    </row>
    <row r="77538" spans="1:6" x14ac:dyDescent="0.3">
      <c r="A77538" s="1" t="s">
        <v>1053</v>
      </c>
      <c r="B77538" t="s">
        <v>3272</v>
      </c>
      <c r="C77538" t="s">
        <v>801</v>
      </c>
      <c r="D77538" t="s">
        <v>3725</v>
      </c>
      <c r="E77538" t="s">
        <v>102509</v>
      </c>
      <c r="F77538" t="s">
        <v>102510</v>
      </c>
    </row>
    <row r="77539" spans="1:6" x14ac:dyDescent="0.3">
      <c r="A77539" s="1" t="s">
        <v>1053</v>
      </c>
      <c r="B77539" t="s">
        <v>3272</v>
      </c>
      <c r="C77539" t="s">
        <v>660</v>
      </c>
      <c r="D77539" t="s">
        <v>3725</v>
      </c>
      <c r="E77539" t="s">
        <v>102511</v>
      </c>
      <c r="F77539" t="s">
        <v>102512</v>
      </c>
    </row>
    <row r="77540" spans="1:6" x14ac:dyDescent="0.3">
      <c r="A77540" s="1" t="s">
        <v>1053</v>
      </c>
      <c r="B77540" t="s">
        <v>3272</v>
      </c>
      <c r="C77540" t="s">
        <v>522</v>
      </c>
      <c r="D77540" t="s">
        <v>3725</v>
      </c>
      <c r="E77540" t="s">
        <v>102513</v>
      </c>
      <c r="F77540" t="s">
        <v>102514</v>
      </c>
    </row>
    <row r="77541" spans="1:6" x14ac:dyDescent="0.3">
      <c r="A77541" s="1" t="s">
        <v>1053</v>
      </c>
      <c r="B77541" t="s">
        <v>3272</v>
      </c>
      <c r="C77541" t="s">
        <v>535</v>
      </c>
      <c r="D77541" t="s">
        <v>3725</v>
      </c>
      <c r="E77541" t="s">
        <v>102515</v>
      </c>
      <c r="F77541" t="s">
        <v>102516</v>
      </c>
    </row>
    <row r="77542" spans="1:6" x14ac:dyDescent="0.3">
      <c r="A77542" s="1" t="s">
        <v>1053</v>
      </c>
      <c r="B77542" t="s">
        <v>3272</v>
      </c>
      <c r="C77542" t="s">
        <v>666</v>
      </c>
      <c r="D77542" t="s">
        <v>3725</v>
      </c>
      <c r="E77542" t="s">
        <v>102517</v>
      </c>
      <c r="F77542" t="s">
        <v>102518</v>
      </c>
    </row>
    <row r="77543" spans="1:6" x14ac:dyDescent="0.3">
      <c r="A77543" s="1" t="s">
        <v>1053</v>
      </c>
      <c r="B77543" t="s">
        <v>3272</v>
      </c>
      <c r="C77543" t="s">
        <v>5</v>
      </c>
      <c r="D77543" t="s">
        <v>3725</v>
      </c>
      <c r="E77543" t="s">
        <v>102519</v>
      </c>
      <c r="F77543" t="s">
        <v>102520</v>
      </c>
    </row>
    <row r="77544" spans="1:6" x14ac:dyDescent="0.3">
      <c r="A77544" s="1" t="s">
        <v>1053</v>
      </c>
      <c r="B77544" t="s">
        <v>3272</v>
      </c>
      <c r="C77544" t="s">
        <v>362</v>
      </c>
      <c r="D77544" t="s">
        <v>3725</v>
      </c>
      <c r="E77544" t="s">
        <v>102521</v>
      </c>
      <c r="F77544" t="s">
        <v>102522</v>
      </c>
    </row>
    <row r="77545" spans="1:6" x14ac:dyDescent="0.3">
      <c r="A77545" s="1" t="s">
        <v>1053</v>
      </c>
      <c r="B77545" t="s">
        <v>3272</v>
      </c>
      <c r="C77545" t="s">
        <v>668</v>
      </c>
      <c r="D77545" t="s">
        <v>3725</v>
      </c>
      <c r="E77545" t="s">
        <v>102523</v>
      </c>
      <c r="F77545" t="s">
        <v>102524</v>
      </c>
    </row>
    <row r="77546" spans="1:6" x14ac:dyDescent="0.3">
      <c r="A77546" s="1" t="s">
        <v>1053</v>
      </c>
      <c r="B77546" t="s">
        <v>3272</v>
      </c>
      <c r="C77546" t="s">
        <v>668</v>
      </c>
      <c r="D77546" t="s">
        <v>3725</v>
      </c>
      <c r="E77546" t="s">
        <v>102523</v>
      </c>
      <c r="F77546" t="s">
        <v>102524</v>
      </c>
    </row>
    <row r="77547" spans="1:6" x14ac:dyDescent="0.3">
      <c r="A77547" s="1" t="s">
        <v>1053</v>
      </c>
      <c r="B77547" t="s">
        <v>3272</v>
      </c>
      <c r="C77547" t="s">
        <v>651</v>
      </c>
      <c r="D77547" t="s">
        <v>3725</v>
      </c>
      <c r="E77547" t="s">
        <v>102525</v>
      </c>
      <c r="F77547" t="s">
        <v>102526</v>
      </c>
    </row>
    <row r="77548" spans="1:6" x14ac:dyDescent="0.3">
      <c r="A77548" s="1" t="s">
        <v>1053</v>
      </c>
      <c r="B77548" t="s">
        <v>3272</v>
      </c>
      <c r="C77548" t="s">
        <v>366</v>
      </c>
      <c r="D77548" t="s">
        <v>3725</v>
      </c>
      <c r="E77548" t="s">
        <v>102527</v>
      </c>
      <c r="F77548" t="s">
        <v>102528</v>
      </c>
    </row>
    <row r="77549" spans="1:6" x14ac:dyDescent="0.3">
      <c r="A77549" s="1" t="s">
        <v>1053</v>
      </c>
      <c r="B77549" t="s">
        <v>3272</v>
      </c>
      <c r="C77549" t="s">
        <v>356</v>
      </c>
      <c r="D77549" t="s">
        <v>3725</v>
      </c>
      <c r="E77549" t="s">
        <v>102529</v>
      </c>
      <c r="F77549" t="s">
        <v>102530</v>
      </c>
    </row>
    <row r="77550" spans="1:6" x14ac:dyDescent="0.3">
      <c r="A77550" s="1" t="s">
        <v>1053</v>
      </c>
      <c r="B77550" t="s">
        <v>3272</v>
      </c>
      <c r="C77550" t="s">
        <v>22</v>
      </c>
      <c r="D77550" t="s">
        <v>3725</v>
      </c>
      <c r="E77550" t="s">
        <v>102531</v>
      </c>
      <c r="F77550" t="s">
        <v>102532</v>
      </c>
    </row>
    <row r="77551" spans="1:6" x14ac:dyDescent="0.3">
      <c r="A77551" s="1" t="s">
        <v>1053</v>
      </c>
      <c r="B77551" t="s">
        <v>3272</v>
      </c>
      <c r="C77551" t="s">
        <v>24</v>
      </c>
      <c r="D77551" t="s">
        <v>3725</v>
      </c>
      <c r="E77551" t="s">
        <v>102533</v>
      </c>
      <c r="F77551" t="s">
        <v>102534</v>
      </c>
    </row>
    <row r="77552" spans="1:6" x14ac:dyDescent="0.3">
      <c r="A77552" s="1" t="s">
        <v>1053</v>
      </c>
      <c r="B77552" t="s">
        <v>3272</v>
      </c>
      <c r="C77552" t="s">
        <v>350</v>
      </c>
      <c r="D77552" t="s">
        <v>3725</v>
      </c>
      <c r="E77552" t="s">
        <v>102535</v>
      </c>
      <c r="F77552" t="s">
        <v>102536</v>
      </c>
    </row>
    <row r="77553" spans="1:6" x14ac:dyDescent="0.3">
      <c r="A77553" s="1" t="s">
        <v>1053</v>
      </c>
      <c r="B77553" t="s">
        <v>3272</v>
      </c>
      <c r="C77553" t="s">
        <v>26</v>
      </c>
      <c r="D77553" t="s">
        <v>3725</v>
      </c>
      <c r="E77553" t="s">
        <v>102537</v>
      </c>
      <c r="F77553" t="s">
        <v>102538</v>
      </c>
    </row>
    <row r="77554" spans="1:6" x14ac:dyDescent="0.3">
      <c r="A77554" s="1" t="s">
        <v>1053</v>
      </c>
      <c r="B77554" t="s">
        <v>3272</v>
      </c>
      <c r="C77554" t="s">
        <v>370</v>
      </c>
      <c r="D77554" t="s">
        <v>3725</v>
      </c>
      <c r="E77554" t="s">
        <v>102539</v>
      </c>
      <c r="F77554" t="s">
        <v>102540</v>
      </c>
    </row>
    <row r="77555" spans="1:6" x14ac:dyDescent="0.3">
      <c r="A77555" s="1" t="s">
        <v>1053</v>
      </c>
      <c r="B77555" t="s">
        <v>3272</v>
      </c>
      <c r="C77555" t="s">
        <v>670</v>
      </c>
      <c r="D77555" t="s">
        <v>3725</v>
      </c>
      <c r="E77555" t="s">
        <v>102541</v>
      </c>
      <c r="F77555" t="s">
        <v>102542</v>
      </c>
    </row>
    <row r="77556" spans="1:6" x14ac:dyDescent="0.3">
      <c r="A77556" s="1" t="s">
        <v>1053</v>
      </c>
      <c r="B77556" t="s">
        <v>3272</v>
      </c>
      <c r="C77556" t="s">
        <v>15</v>
      </c>
      <c r="D77556" t="s">
        <v>3725</v>
      </c>
      <c r="E77556" t="s">
        <v>102543</v>
      </c>
      <c r="F77556" t="s">
        <v>102544</v>
      </c>
    </row>
    <row r="77557" spans="1:6" x14ac:dyDescent="0.3">
      <c r="A77557" s="1" t="s">
        <v>1053</v>
      </c>
      <c r="B77557" t="s">
        <v>3272</v>
      </c>
      <c r="C77557" t="s">
        <v>18</v>
      </c>
      <c r="D77557" t="s">
        <v>3725</v>
      </c>
      <c r="E77557" t="s">
        <v>102545</v>
      </c>
      <c r="F77557" t="s">
        <v>102546</v>
      </c>
    </row>
    <row r="77558" spans="1:6" x14ac:dyDescent="0.3">
      <c r="A77558" s="1" t="s">
        <v>1053</v>
      </c>
      <c r="B77558" t="s">
        <v>3272</v>
      </c>
      <c r="C77558" t="s">
        <v>16</v>
      </c>
      <c r="D77558" t="s">
        <v>3725</v>
      </c>
      <c r="E77558" t="s">
        <v>102547</v>
      </c>
      <c r="F77558" t="s">
        <v>102548</v>
      </c>
    </row>
    <row r="77559" spans="1:6" x14ac:dyDescent="0.3">
      <c r="A77559" s="1" t="s">
        <v>1053</v>
      </c>
      <c r="B77559" t="s">
        <v>3272</v>
      </c>
      <c r="C77559" t="s">
        <v>30</v>
      </c>
      <c r="D77559" t="s">
        <v>3725</v>
      </c>
      <c r="E77559" t="s">
        <v>102549</v>
      </c>
      <c r="F77559" t="s">
        <v>102550</v>
      </c>
    </row>
    <row r="77560" spans="1:6" x14ac:dyDescent="0.3">
      <c r="A77560" s="1" t="s">
        <v>1053</v>
      </c>
      <c r="B77560" t="s">
        <v>3272</v>
      </c>
      <c r="C77560" t="s">
        <v>17</v>
      </c>
      <c r="D77560" t="s">
        <v>3725</v>
      </c>
      <c r="E77560" t="s">
        <v>102551</v>
      </c>
      <c r="F77560" t="s">
        <v>102552</v>
      </c>
    </row>
    <row r="77561" spans="1:6" x14ac:dyDescent="0.3">
      <c r="A77561" s="1" t="s">
        <v>1053</v>
      </c>
      <c r="B77561" t="s">
        <v>3272</v>
      </c>
      <c r="C77561" t="s">
        <v>358</v>
      </c>
      <c r="D77561" t="s">
        <v>3725</v>
      </c>
      <c r="E77561" t="s">
        <v>102553</v>
      </c>
      <c r="F77561" t="s">
        <v>102554</v>
      </c>
    </row>
    <row r="77562" spans="1:6" x14ac:dyDescent="0.3">
      <c r="A77562" s="1" t="s">
        <v>1053</v>
      </c>
      <c r="B77562" t="s">
        <v>3272</v>
      </c>
      <c r="C77562" t="s">
        <v>799</v>
      </c>
      <c r="D77562" t="s">
        <v>3725</v>
      </c>
      <c r="E77562" t="s">
        <v>102555</v>
      </c>
      <c r="F77562" t="s">
        <v>102556</v>
      </c>
    </row>
    <row r="77563" spans="1:6" x14ac:dyDescent="0.3">
      <c r="A77563" s="1" t="s">
        <v>1053</v>
      </c>
      <c r="B77563" t="s">
        <v>3272</v>
      </c>
      <c r="C77563" t="s">
        <v>377</v>
      </c>
      <c r="D77563" t="s">
        <v>3725</v>
      </c>
      <c r="E77563" t="s">
        <v>102557</v>
      </c>
      <c r="F77563" t="s">
        <v>102558</v>
      </c>
    </row>
    <row r="77564" spans="1:6" x14ac:dyDescent="0.3">
      <c r="A77564" s="1" t="s">
        <v>1053</v>
      </c>
      <c r="B77564" t="s">
        <v>3272</v>
      </c>
      <c r="C77564" t="s">
        <v>34</v>
      </c>
      <c r="D77564" t="s">
        <v>3725</v>
      </c>
      <c r="E77564" t="s">
        <v>102559</v>
      </c>
      <c r="F77564" t="s">
        <v>102560</v>
      </c>
    </row>
    <row r="77565" spans="1:6" x14ac:dyDescent="0.3">
      <c r="A77565" s="1" t="s">
        <v>1053</v>
      </c>
      <c r="B77565" t="s">
        <v>3272</v>
      </c>
      <c r="C77565" t="s">
        <v>38</v>
      </c>
      <c r="D77565" t="s">
        <v>3725</v>
      </c>
      <c r="E77565" t="s">
        <v>102561</v>
      </c>
      <c r="F77565" t="s">
        <v>102562</v>
      </c>
    </row>
    <row r="77566" spans="1:6" x14ac:dyDescent="0.3">
      <c r="A77566" s="1" t="s">
        <v>1053</v>
      </c>
      <c r="B77566" t="s">
        <v>3272</v>
      </c>
      <c r="C77566" t="s">
        <v>40</v>
      </c>
      <c r="D77566" t="s">
        <v>3725</v>
      </c>
      <c r="E77566" t="s">
        <v>102563</v>
      </c>
      <c r="F77566" t="s">
        <v>102564</v>
      </c>
    </row>
    <row r="77567" spans="1:6" x14ac:dyDescent="0.3">
      <c r="A77567" s="1" t="s">
        <v>1053</v>
      </c>
      <c r="B77567" t="s">
        <v>3272</v>
      </c>
      <c r="C77567" t="s">
        <v>379</v>
      </c>
      <c r="D77567" t="s">
        <v>3725</v>
      </c>
      <c r="E77567" t="s">
        <v>102565</v>
      </c>
      <c r="F77567" t="s">
        <v>102566</v>
      </c>
    </row>
    <row r="77568" spans="1:6" x14ac:dyDescent="0.3">
      <c r="A77568" s="1" t="s">
        <v>1053</v>
      </c>
      <c r="B77568" t="s">
        <v>3272</v>
      </c>
      <c r="C77568" t="s">
        <v>1056</v>
      </c>
      <c r="D77568" t="s">
        <v>3725</v>
      </c>
      <c r="E77568" t="s">
        <v>102567</v>
      </c>
      <c r="F77568" t="s">
        <v>102568</v>
      </c>
    </row>
    <row r="77569" spans="1:6" x14ac:dyDescent="0.3">
      <c r="A77569" s="1" t="s">
        <v>1053</v>
      </c>
      <c r="B77569" t="s">
        <v>3272</v>
      </c>
      <c r="C77569" t="s">
        <v>772</v>
      </c>
      <c r="D77569" t="s">
        <v>3725</v>
      </c>
      <c r="E77569" t="s">
        <v>102569</v>
      </c>
      <c r="F77569" t="s">
        <v>102570</v>
      </c>
    </row>
    <row r="77570" spans="1:6" x14ac:dyDescent="0.3">
      <c r="A77570" s="1" t="s">
        <v>1053</v>
      </c>
      <c r="B77570" t="s">
        <v>3272</v>
      </c>
      <c r="C77570" t="s">
        <v>776</v>
      </c>
      <c r="D77570" t="s">
        <v>3725</v>
      </c>
      <c r="E77570" t="s">
        <v>102571</v>
      </c>
      <c r="F77570" t="s">
        <v>102572</v>
      </c>
    </row>
    <row r="77571" spans="1:6" x14ac:dyDescent="0.3">
      <c r="A77571" s="1" t="s">
        <v>1053</v>
      </c>
      <c r="B77571" t="s">
        <v>3272</v>
      </c>
      <c r="C77571" t="s">
        <v>793</v>
      </c>
      <c r="D77571" t="s">
        <v>3725</v>
      </c>
      <c r="E77571" t="s">
        <v>102573</v>
      </c>
      <c r="F77571" t="s">
        <v>102574</v>
      </c>
    </row>
    <row r="77572" spans="1:6" x14ac:dyDescent="0.3">
      <c r="A77572" s="1" t="s">
        <v>1053</v>
      </c>
      <c r="B77572" t="s">
        <v>3272</v>
      </c>
      <c r="C77572" t="s">
        <v>808</v>
      </c>
      <c r="D77572" t="s">
        <v>3725</v>
      </c>
      <c r="E77572" t="s">
        <v>102575</v>
      </c>
      <c r="F77572" t="s">
        <v>102576</v>
      </c>
    </row>
    <row r="77573" spans="1:6" x14ac:dyDescent="0.3">
      <c r="A77573" s="1" t="s">
        <v>1053</v>
      </c>
      <c r="B77573" t="s">
        <v>3272</v>
      </c>
      <c r="C77573" t="s">
        <v>812</v>
      </c>
      <c r="D77573" t="s">
        <v>3725</v>
      </c>
      <c r="E77573" t="s">
        <v>102577</v>
      </c>
      <c r="F77573" t="s">
        <v>102578</v>
      </c>
    </row>
    <row r="77574" spans="1:6" x14ac:dyDescent="0.3">
      <c r="A77574" s="1" t="s">
        <v>1053</v>
      </c>
      <c r="B77574" t="s">
        <v>3272</v>
      </c>
      <c r="C77574" t="s">
        <v>705</v>
      </c>
      <c r="D77574" t="s">
        <v>3725</v>
      </c>
      <c r="E77574" t="s">
        <v>102579</v>
      </c>
      <c r="F77574" t="s">
        <v>102580</v>
      </c>
    </row>
    <row r="77575" spans="1:6" x14ac:dyDescent="0.3">
      <c r="A77575" s="1" t="s">
        <v>1053</v>
      </c>
      <c r="B77575" t="s">
        <v>3272</v>
      </c>
      <c r="C77575" t="s">
        <v>677</v>
      </c>
      <c r="D77575" t="s">
        <v>3725</v>
      </c>
      <c r="E77575" t="s">
        <v>102581</v>
      </c>
      <c r="F77575" t="s">
        <v>102582</v>
      </c>
    </row>
    <row r="77576" spans="1:6" x14ac:dyDescent="0.3">
      <c r="A77576" s="1" t="s">
        <v>1053</v>
      </c>
      <c r="B77576" t="s">
        <v>3272</v>
      </c>
      <c r="C77576" t="s">
        <v>845</v>
      </c>
      <c r="D77576" t="s">
        <v>3725</v>
      </c>
      <c r="E77576" t="s">
        <v>102583</v>
      </c>
      <c r="F77576" t="s">
        <v>102584</v>
      </c>
    </row>
    <row r="77577" spans="1:6" x14ac:dyDescent="0.3">
      <c r="A77577" s="1" t="s">
        <v>1053</v>
      </c>
      <c r="B77577" t="s">
        <v>3272</v>
      </c>
      <c r="C77577" t="s">
        <v>832</v>
      </c>
      <c r="D77577" t="s">
        <v>3725</v>
      </c>
      <c r="E77577" t="s">
        <v>102585</v>
      </c>
      <c r="F77577" t="s">
        <v>102586</v>
      </c>
    </row>
    <row r="77578" spans="1:6" x14ac:dyDescent="0.3">
      <c r="A77578" s="1" t="s">
        <v>1053</v>
      </c>
      <c r="B77578" t="s">
        <v>3272</v>
      </c>
      <c r="C77578" t="s">
        <v>317</v>
      </c>
      <c r="D77578" t="s">
        <v>3725</v>
      </c>
      <c r="E77578" t="s">
        <v>102587</v>
      </c>
      <c r="F77578" t="s">
        <v>102588</v>
      </c>
    </row>
    <row r="77579" spans="1:6" x14ac:dyDescent="0.3">
      <c r="A77579" s="1" t="s">
        <v>1053</v>
      </c>
      <c r="B77579" t="s">
        <v>3272</v>
      </c>
      <c r="C77579" t="s">
        <v>813</v>
      </c>
      <c r="D77579" t="s">
        <v>3725</v>
      </c>
      <c r="E77579" t="s">
        <v>102589</v>
      </c>
      <c r="F77579" t="s">
        <v>102590</v>
      </c>
    </row>
    <row r="77580" spans="1:6" x14ac:dyDescent="0.3">
      <c r="A77580" s="1" t="s">
        <v>1053</v>
      </c>
      <c r="B77580" t="s">
        <v>3272</v>
      </c>
      <c r="C77580" t="s">
        <v>577</v>
      </c>
      <c r="D77580" t="s">
        <v>3725</v>
      </c>
      <c r="E77580" t="s">
        <v>102591</v>
      </c>
      <c r="F77580" t="s">
        <v>102592</v>
      </c>
    </row>
    <row r="77581" spans="1:6" x14ac:dyDescent="0.3">
      <c r="A77581" s="1" t="s">
        <v>1053</v>
      </c>
      <c r="B77581" t="s">
        <v>3272</v>
      </c>
      <c r="C77581" t="s">
        <v>643</v>
      </c>
      <c r="D77581" t="s">
        <v>3725</v>
      </c>
      <c r="E77581" t="s">
        <v>4688</v>
      </c>
      <c r="F77581" t="s">
        <v>102593</v>
      </c>
    </row>
    <row r="77582" spans="1:6" x14ac:dyDescent="0.3">
      <c r="A77582" s="1" t="s">
        <v>1053</v>
      </c>
      <c r="B77582" t="s">
        <v>3272</v>
      </c>
      <c r="C77582" t="s">
        <v>643</v>
      </c>
      <c r="D77582" t="s">
        <v>3725</v>
      </c>
      <c r="E77582" t="s">
        <v>4688</v>
      </c>
      <c r="F77582" t="s">
        <v>102593</v>
      </c>
    </row>
    <row r="77583" spans="1:6" x14ac:dyDescent="0.3">
      <c r="A77583" s="1" t="s">
        <v>1053</v>
      </c>
      <c r="B77583" t="s">
        <v>3272</v>
      </c>
      <c r="C77583" t="s">
        <v>373</v>
      </c>
      <c r="D77583" t="s">
        <v>3725</v>
      </c>
      <c r="E77583" t="s">
        <v>102594</v>
      </c>
      <c r="F77583" t="s">
        <v>102595</v>
      </c>
    </row>
    <row r="77584" spans="1:6" x14ac:dyDescent="0.3">
      <c r="A77584" s="1" t="s">
        <v>1053</v>
      </c>
      <c r="B77584" t="s">
        <v>3272</v>
      </c>
      <c r="C77584" t="s">
        <v>374</v>
      </c>
      <c r="D77584" t="s">
        <v>3725</v>
      </c>
      <c r="E77584" t="s">
        <v>102596</v>
      </c>
      <c r="F77584" t="s">
        <v>102597</v>
      </c>
    </row>
    <row r="77585" spans="1:6" x14ac:dyDescent="0.3">
      <c r="A77585" s="1" t="s">
        <v>1053</v>
      </c>
      <c r="B77585" t="s">
        <v>3272</v>
      </c>
      <c r="C77585" t="s">
        <v>345</v>
      </c>
      <c r="D77585" t="s">
        <v>3725</v>
      </c>
      <c r="E77585" t="s">
        <v>102598</v>
      </c>
      <c r="F77585" t="s">
        <v>102599</v>
      </c>
    </row>
    <row r="77586" spans="1:6" x14ac:dyDescent="0.3">
      <c r="A77586" s="1" t="s">
        <v>1053</v>
      </c>
      <c r="B77586" t="s">
        <v>3272</v>
      </c>
      <c r="C77586" t="s">
        <v>533</v>
      </c>
      <c r="D77586" t="s">
        <v>3725</v>
      </c>
      <c r="E77586" t="s">
        <v>102600</v>
      </c>
      <c r="F77586" t="s">
        <v>102601</v>
      </c>
    </row>
    <row r="77587" spans="1:6" x14ac:dyDescent="0.3">
      <c r="A77587" s="1" t="s">
        <v>1053</v>
      </c>
      <c r="B77587" t="s">
        <v>3272</v>
      </c>
      <c r="C77587" t="s">
        <v>346</v>
      </c>
      <c r="D77587" t="s">
        <v>3725</v>
      </c>
      <c r="E77587" t="s">
        <v>102602</v>
      </c>
      <c r="F77587" t="s">
        <v>102603</v>
      </c>
    </row>
    <row r="77588" spans="1:6" x14ac:dyDescent="0.3">
      <c r="A77588" s="1" t="s">
        <v>1053</v>
      </c>
      <c r="B77588" t="s">
        <v>3272</v>
      </c>
      <c r="C77588" t="s">
        <v>713</v>
      </c>
      <c r="D77588" t="s">
        <v>3725</v>
      </c>
      <c r="E77588" t="s">
        <v>102604</v>
      </c>
      <c r="F77588" t="s">
        <v>102605</v>
      </c>
    </row>
    <row r="77589" spans="1:6" x14ac:dyDescent="0.3">
      <c r="A77589" s="1" t="s">
        <v>1053</v>
      </c>
      <c r="B77589" t="s">
        <v>3272</v>
      </c>
      <c r="C77589" t="s">
        <v>352</v>
      </c>
      <c r="D77589" t="s">
        <v>3725</v>
      </c>
      <c r="E77589" t="s">
        <v>102606</v>
      </c>
      <c r="F77589" t="s">
        <v>102607</v>
      </c>
    </row>
    <row r="77590" spans="1:6" x14ac:dyDescent="0.3">
      <c r="A77590" s="1" t="s">
        <v>1053</v>
      </c>
      <c r="B77590" t="s">
        <v>3272</v>
      </c>
      <c r="C77590" t="s">
        <v>531</v>
      </c>
      <c r="D77590" t="s">
        <v>3725</v>
      </c>
      <c r="E77590" t="s">
        <v>102608</v>
      </c>
      <c r="F77590" t="s">
        <v>102609</v>
      </c>
    </row>
    <row r="77591" spans="1:6" x14ac:dyDescent="0.3">
      <c r="A77591" s="1" t="s">
        <v>1053</v>
      </c>
      <c r="B77591" t="s">
        <v>3272</v>
      </c>
      <c r="C77591" t="s">
        <v>413</v>
      </c>
      <c r="D77591" t="s">
        <v>3725</v>
      </c>
      <c r="E77591" t="s">
        <v>102610</v>
      </c>
      <c r="F77591" t="s">
        <v>102611</v>
      </c>
    </row>
    <row r="77592" spans="1:6" x14ac:dyDescent="0.3">
      <c r="A77592" s="1" t="s">
        <v>1053</v>
      </c>
      <c r="B77592" t="s">
        <v>3272</v>
      </c>
      <c r="C77592" t="s">
        <v>351</v>
      </c>
      <c r="D77592" t="s">
        <v>3725</v>
      </c>
      <c r="E77592" t="s">
        <v>102612</v>
      </c>
      <c r="F77592" t="s">
        <v>102613</v>
      </c>
    </row>
    <row r="77593" spans="1:6" x14ac:dyDescent="0.3">
      <c r="A77593" s="1" t="s">
        <v>1053</v>
      </c>
      <c r="B77593" t="s">
        <v>3273</v>
      </c>
      <c r="C77593" t="s">
        <v>206</v>
      </c>
      <c r="D77593" t="s">
        <v>3725</v>
      </c>
      <c r="E77593" t="s">
        <v>102614</v>
      </c>
      <c r="F77593" t="s">
        <v>102615</v>
      </c>
    </row>
    <row r="77594" spans="1:6" x14ac:dyDescent="0.3">
      <c r="A77594" s="1" t="s">
        <v>1053</v>
      </c>
      <c r="B77594" t="s">
        <v>3272</v>
      </c>
      <c r="C77594" t="s">
        <v>397</v>
      </c>
      <c r="D77594" t="s">
        <v>3725</v>
      </c>
      <c r="E77594" t="s">
        <v>102616</v>
      </c>
      <c r="F77594" t="s">
        <v>102617</v>
      </c>
    </row>
    <row r="77595" spans="1:6" x14ac:dyDescent="0.3">
      <c r="A77595" s="1" t="s">
        <v>1053</v>
      </c>
      <c r="B77595" t="s">
        <v>3272</v>
      </c>
      <c r="C77595" t="s">
        <v>368</v>
      </c>
      <c r="D77595" t="s">
        <v>3725</v>
      </c>
      <c r="E77595" t="s">
        <v>102618</v>
      </c>
      <c r="F77595" t="s">
        <v>102619</v>
      </c>
    </row>
    <row r="77596" spans="1:6" x14ac:dyDescent="0.3">
      <c r="A77596" s="1" t="s">
        <v>1053</v>
      </c>
      <c r="B77596" t="s">
        <v>3272</v>
      </c>
      <c r="C77596" t="s">
        <v>326</v>
      </c>
      <c r="D77596" t="s">
        <v>3725</v>
      </c>
      <c r="E77596" t="s">
        <v>102620</v>
      </c>
      <c r="F77596" t="s">
        <v>102621</v>
      </c>
    </row>
    <row r="77597" spans="1:6" x14ac:dyDescent="0.3">
      <c r="A77597" s="1" t="s">
        <v>1053</v>
      </c>
      <c r="B77597" t="s">
        <v>3272</v>
      </c>
      <c r="C77597" t="s">
        <v>354</v>
      </c>
      <c r="D77597" t="s">
        <v>3725</v>
      </c>
      <c r="E77597" t="s">
        <v>102622</v>
      </c>
      <c r="F77597" t="s">
        <v>102623</v>
      </c>
    </row>
    <row r="77598" spans="1:6" x14ac:dyDescent="0.3">
      <c r="A77598" s="1" t="s">
        <v>1053</v>
      </c>
      <c r="B77598" t="s">
        <v>3272</v>
      </c>
      <c r="C77598" t="s">
        <v>396</v>
      </c>
      <c r="D77598" t="s">
        <v>3725</v>
      </c>
      <c r="E77598" t="s">
        <v>102624</v>
      </c>
      <c r="F77598" t="s">
        <v>102625</v>
      </c>
    </row>
    <row r="77599" spans="1:6" x14ac:dyDescent="0.3">
      <c r="A77599" s="1" t="s">
        <v>1053</v>
      </c>
      <c r="B77599" t="s">
        <v>3272</v>
      </c>
      <c r="C77599" t="s">
        <v>671</v>
      </c>
      <c r="D77599" t="s">
        <v>3725</v>
      </c>
      <c r="E77599" t="s">
        <v>102626</v>
      </c>
      <c r="F77599" t="s">
        <v>102627</v>
      </c>
    </row>
    <row r="77600" spans="1:6" x14ac:dyDescent="0.3">
      <c r="A77600" s="1" t="s">
        <v>1053</v>
      </c>
      <c r="B77600" t="s">
        <v>3736</v>
      </c>
      <c r="C77600" t="s">
        <v>369</v>
      </c>
      <c r="D77600" t="s">
        <v>3725</v>
      </c>
      <c r="E77600" t="s">
        <v>102628</v>
      </c>
      <c r="F77600" t="s">
        <v>102629</v>
      </c>
    </row>
    <row r="77601" spans="1:6" x14ac:dyDescent="0.3">
      <c r="A77601" s="1" t="s">
        <v>1053</v>
      </c>
      <c r="B77601" t="s">
        <v>3273</v>
      </c>
      <c r="C77601" t="s">
        <v>530</v>
      </c>
      <c r="D77601" t="s">
        <v>3725</v>
      </c>
      <c r="E77601" t="s">
        <v>102630</v>
      </c>
      <c r="F77601" t="s">
        <v>102631</v>
      </c>
    </row>
    <row r="77602" spans="1:6" x14ac:dyDescent="0.3">
      <c r="A77602" s="1" t="s">
        <v>1053</v>
      </c>
      <c r="B77602" t="s">
        <v>3272</v>
      </c>
      <c r="C77602" t="s">
        <v>1067</v>
      </c>
      <c r="D77602" t="s">
        <v>3725</v>
      </c>
      <c r="E77602" t="s">
        <v>102632</v>
      </c>
      <c r="F77602" t="s">
        <v>102633</v>
      </c>
    </row>
    <row r="77603" spans="1:6" x14ac:dyDescent="0.3">
      <c r="A77603" s="1" t="s">
        <v>1053</v>
      </c>
      <c r="B77603" t="s">
        <v>3736</v>
      </c>
      <c r="C77603" t="s">
        <v>802</v>
      </c>
      <c r="D77603" t="s">
        <v>3725</v>
      </c>
      <c r="E77603" t="s">
        <v>102634</v>
      </c>
      <c r="F77603" t="s">
        <v>102635</v>
      </c>
    </row>
    <row r="77604" spans="1:6" x14ac:dyDescent="0.3">
      <c r="A77604" s="1" t="s">
        <v>1053</v>
      </c>
      <c r="B77604" t="s">
        <v>3272</v>
      </c>
      <c r="C77604" t="s">
        <v>576</v>
      </c>
      <c r="D77604" t="s">
        <v>3725</v>
      </c>
      <c r="E77604" t="s">
        <v>102636</v>
      </c>
      <c r="F77604" t="s">
        <v>102637</v>
      </c>
    </row>
    <row r="77605" spans="1:6" x14ac:dyDescent="0.3">
      <c r="A77605" s="1" t="s">
        <v>1053</v>
      </c>
      <c r="B77605" t="s">
        <v>3272</v>
      </c>
      <c r="C77605" t="s">
        <v>331</v>
      </c>
      <c r="D77605" t="s">
        <v>3725</v>
      </c>
      <c r="E77605" t="s">
        <v>102638</v>
      </c>
      <c r="F77605" t="s">
        <v>102639</v>
      </c>
    </row>
    <row r="77606" spans="1:6" x14ac:dyDescent="0.3">
      <c r="A77606" s="1" t="s">
        <v>1053</v>
      </c>
      <c r="B77606" t="s">
        <v>3272</v>
      </c>
      <c r="C77606" t="s">
        <v>348</v>
      </c>
      <c r="D77606" t="s">
        <v>3725</v>
      </c>
      <c r="E77606" t="s">
        <v>102640</v>
      </c>
      <c r="F77606" t="s">
        <v>102641</v>
      </c>
    </row>
    <row r="77607" spans="1:6" x14ac:dyDescent="0.3">
      <c r="A77607" s="1" t="s">
        <v>1053</v>
      </c>
      <c r="B77607" t="s">
        <v>3272</v>
      </c>
      <c r="C77607" t="s">
        <v>517</v>
      </c>
      <c r="D77607" t="s">
        <v>3725</v>
      </c>
      <c r="E77607" t="s">
        <v>102642</v>
      </c>
      <c r="F77607" t="s">
        <v>102643</v>
      </c>
    </row>
    <row r="77608" spans="1:6" x14ac:dyDescent="0.3">
      <c r="A77608" s="1" t="s">
        <v>1053</v>
      </c>
      <c r="B77608" t="s">
        <v>3272</v>
      </c>
      <c r="C77608" t="s">
        <v>524</v>
      </c>
      <c r="D77608" t="s">
        <v>3725</v>
      </c>
      <c r="E77608" t="s">
        <v>102644</v>
      </c>
      <c r="F77608" t="s">
        <v>102645</v>
      </c>
    </row>
    <row r="77609" spans="1:6" x14ac:dyDescent="0.3">
      <c r="A77609" s="1" t="s">
        <v>1053</v>
      </c>
      <c r="B77609" t="s">
        <v>3272</v>
      </c>
      <c r="C77609" t="s">
        <v>721</v>
      </c>
      <c r="D77609" t="s">
        <v>3725</v>
      </c>
      <c r="E77609" t="s">
        <v>102646</v>
      </c>
      <c r="F77609" t="s">
        <v>102647</v>
      </c>
    </row>
    <row r="77610" spans="1:6" x14ac:dyDescent="0.3">
      <c r="A77610" s="1" t="s">
        <v>1053</v>
      </c>
      <c r="B77610" t="s">
        <v>3272</v>
      </c>
      <c r="C77610" t="s">
        <v>400</v>
      </c>
      <c r="D77610" t="s">
        <v>3725</v>
      </c>
      <c r="E77610" t="s">
        <v>102648</v>
      </c>
      <c r="F77610" t="s">
        <v>102649</v>
      </c>
    </row>
    <row r="77611" spans="1:6" x14ac:dyDescent="0.3">
      <c r="A77611" s="1" t="s">
        <v>1053</v>
      </c>
      <c r="B77611" t="s">
        <v>3272</v>
      </c>
      <c r="C77611" t="s">
        <v>411</v>
      </c>
      <c r="D77611" t="s">
        <v>3725</v>
      </c>
      <c r="E77611" t="s">
        <v>102650</v>
      </c>
      <c r="F77611" t="s">
        <v>102651</v>
      </c>
    </row>
    <row r="77612" spans="1:6" x14ac:dyDescent="0.3">
      <c r="A77612" s="1" t="s">
        <v>1053</v>
      </c>
      <c r="B77612" t="s">
        <v>3272</v>
      </c>
      <c r="C77612" t="s">
        <v>21</v>
      </c>
      <c r="D77612" t="s">
        <v>3725</v>
      </c>
      <c r="E77612" t="s">
        <v>102652</v>
      </c>
      <c r="F77612" t="s">
        <v>102653</v>
      </c>
    </row>
    <row r="77613" spans="1:6" x14ac:dyDescent="0.3">
      <c r="A77613" s="1" t="s">
        <v>1053</v>
      </c>
      <c r="B77613" t="s">
        <v>3272</v>
      </c>
      <c r="C77613" t="s">
        <v>8</v>
      </c>
      <c r="D77613" t="s">
        <v>3725</v>
      </c>
      <c r="E77613" t="s">
        <v>102654</v>
      </c>
      <c r="F77613" t="s">
        <v>102655</v>
      </c>
    </row>
    <row r="77614" spans="1:6" x14ac:dyDescent="0.3">
      <c r="A77614" s="1" t="s">
        <v>1053</v>
      </c>
      <c r="B77614" t="s">
        <v>3272</v>
      </c>
      <c r="C77614" t="s">
        <v>8</v>
      </c>
      <c r="D77614" t="s">
        <v>3725</v>
      </c>
      <c r="E77614" t="s">
        <v>102654</v>
      </c>
      <c r="F77614" t="s">
        <v>102655</v>
      </c>
    </row>
    <row r="77615" spans="1:6" x14ac:dyDescent="0.3">
      <c r="A77615" s="1" t="s">
        <v>1053</v>
      </c>
      <c r="B77615" t="s">
        <v>3272</v>
      </c>
      <c r="C77615" t="s">
        <v>394</v>
      </c>
      <c r="D77615" t="s">
        <v>3725</v>
      </c>
      <c r="E77615" t="s">
        <v>102656</v>
      </c>
      <c r="F77615" t="s">
        <v>102657</v>
      </c>
    </row>
    <row r="77616" spans="1:6" x14ac:dyDescent="0.3">
      <c r="A77616" s="1" t="s">
        <v>1053</v>
      </c>
      <c r="B77616" t="s">
        <v>3272</v>
      </c>
      <c r="C77616" t="s">
        <v>23</v>
      </c>
      <c r="D77616" t="s">
        <v>3725</v>
      </c>
      <c r="E77616" t="s">
        <v>102658</v>
      </c>
      <c r="F77616" t="s">
        <v>102659</v>
      </c>
    </row>
    <row r="77617" spans="1:6" x14ac:dyDescent="0.3">
      <c r="A77617" s="1" t="s">
        <v>1053</v>
      </c>
      <c r="B77617" t="s">
        <v>3272</v>
      </c>
      <c r="C77617" t="s">
        <v>399</v>
      </c>
      <c r="D77617" t="s">
        <v>3725</v>
      </c>
      <c r="E77617" t="s">
        <v>102660</v>
      </c>
      <c r="F77617" t="s">
        <v>102661</v>
      </c>
    </row>
    <row r="77618" spans="1:6" x14ac:dyDescent="0.3">
      <c r="A77618" s="1" t="s">
        <v>1053</v>
      </c>
      <c r="B77618" t="s">
        <v>3272</v>
      </c>
      <c r="C77618" t="s">
        <v>517</v>
      </c>
      <c r="D77618" t="s">
        <v>3725</v>
      </c>
      <c r="E77618" t="s">
        <v>102642</v>
      </c>
      <c r="F77618" t="s">
        <v>102643</v>
      </c>
    </row>
    <row r="77619" spans="1:6" x14ac:dyDescent="0.3">
      <c r="A77619" s="1" t="s">
        <v>1053</v>
      </c>
      <c r="B77619" t="s">
        <v>3272</v>
      </c>
      <c r="C77619" t="s">
        <v>25</v>
      </c>
      <c r="D77619" t="s">
        <v>3725</v>
      </c>
      <c r="E77619" t="s">
        <v>102662</v>
      </c>
      <c r="F77619" t="s">
        <v>102663</v>
      </c>
    </row>
    <row r="77620" spans="1:6" x14ac:dyDescent="0.3">
      <c r="A77620" s="1" t="s">
        <v>1053</v>
      </c>
      <c r="B77620" t="s">
        <v>3272</v>
      </c>
      <c r="C77620" t="s">
        <v>8</v>
      </c>
      <c r="D77620" t="s">
        <v>3725</v>
      </c>
      <c r="E77620" t="s">
        <v>102654</v>
      </c>
      <c r="F77620" t="s">
        <v>102655</v>
      </c>
    </row>
    <row r="77621" spans="1:6" x14ac:dyDescent="0.3">
      <c r="A77621" s="1" t="s">
        <v>1053</v>
      </c>
      <c r="B77621" t="s">
        <v>3272</v>
      </c>
      <c r="C77621" t="s">
        <v>517</v>
      </c>
      <c r="D77621" t="s">
        <v>3725</v>
      </c>
      <c r="E77621" t="s">
        <v>102642</v>
      </c>
      <c r="F77621" t="s">
        <v>102643</v>
      </c>
    </row>
    <row r="77622" spans="1:6" x14ac:dyDescent="0.3">
      <c r="A77622" s="1" t="s">
        <v>1053</v>
      </c>
      <c r="B77622" t="s">
        <v>3272</v>
      </c>
      <c r="C77622" t="s">
        <v>517</v>
      </c>
      <c r="D77622" t="s">
        <v>3725</v>
      </c>
      <c r="E77622" t="s">
        <v>102642</v>
      </c>
      <c r="F77622" t="s">
        <v>102643</v>
      </c>
    </row>
    <row r="77623" spans="1:6" x14ac:dyDescent="0.3">
      <c r="A77623" s="1" t="s">
        <v>1053</v>
      </c>
      <c r="B77623" t="s">
        <v>3272</v>
      </c>
      <c r="C77623" t="s">
        <v>517</v>
      </c>
      <c r="D77623" t="s">
        <v>3725</v>
      </c>
      <c r="E77623" t="s">
        <v>102642</v>
      </c>
      <c r="F77623" t="s">
        <v>102643</v>
      </c>
    </row>
    <row r="77624" spans="1:6" x14ac:dyDescent="0.3">
      <c r="A77624" s="1" t="s">
        <v>1053</v>
      </c>
      <c r="B77624" t="s">
        <v>3272</v>
      </c>
      <c r="C77624" t="s">
        <v>517</v>
      </c>
      <c r="D77624" t="s">
        <v>3725</v>
      </c>
      <c r="E77624" t="s">
        <v>102642</v>
      </c>
      <c r="F77624" t="s">
        <v>102643</v>
      </c>
    </row>
    <row r="77625" spans="1:6" x14ac:dyDescent="0.3">
      <c r="A77625" s="1" t="s">
        <v>1053</v>
      </c>
      <c r="B77625" t="s">
        <v>3272</v>
      </c>
      <c r="C77625" t="s">
        <v>517</v>
      </c>
      <c r="D77625" t="s">
        <v>3725</v>
      </c>
      <c r="E77625" t="s">
        <v>102642</v>
      </c>
      <c r="F77625" t="s">
        <v>102643</v>
      </c>
    </row>
    <row r="77626" spans="1:6" x14ac:dyDescent="0.3">
      <c r="A77626" s="1" t="s">
        <v>1053</v>
      </c>
      <c r="B77626" t="s">
        <v>3272</v>
      </c>
      <c r="C77626" t="s">
        <v>517</v>
      </c>
      <c r="D77626" t="s">
        <v>3725</v>
      </c>
      <c r="E77626" t="s">
        <v>102642</v>
      </c>
      <c r="F77626" t="s">
        <v>102643</v>
      </c>
    </row>
    <row r="77627" spans="1:6" x14ac:dyDescent="0.3">
      <c r="A77627" s="1" t="s">
        <v>1053</v>
      </c>
      <c r="B77627" t="s">
        <v>3272</v>
      </c>
      <c r="C77627" t="s">
        <v>517</v>
      </c>
      <c r="D77627" t="s">
        <v>3725</v>
      </c>
      <c r="E77627" t="s">
        <v>102642</v>
      </c>
      <c r="F77627" t="s">
        <v>102643</v>
      </c>
    </row>
    <row r="77628" spans="1:6" x14ac:dyDescent="0.3">
      <c r="A77628" s="1" t="s">
        <v>1053</v>
      </c>
      <c r="B77628" t="s">
        <v>3272</v>
      </c>
      <c r="C77628" t="s">
        <v>517</v>
      </c>
      <c r="D77628" t="s">
        <v>3725</v>
      </c>
      <c r="E77628" t="s">
        <v>102642</v>
      </c>
      <c r="F77628" t="s">
        <v>102643</v>
      </c>
    </row>
    <row r="77629" spans="1:6" x14ac:dyDescent="0.3">
      <c r="A77629" s="1" t="s">
        <v>1053</v>
      </c>
      <c r="B77629" t="s">
        <v>3272</v>
      </c>
      <c r="C77629" t="s">
        <v>517</v>
      </c>
      <c r="D77629" t="s">
        <v>3725</v>
      </c>
      <c r="E77629" t="s">
        <v>102642</v>
      </c>
      <c r="F77629" t="s">
        <v>102643</v>
      </c>
    </row>
    <row r="77630" spans="1:6" x14ac:dyDescent="0.3">
      <c r="A77630" s="1" t="s">
        <v>1053</v>
      </c>
      <c r="B77630" t="s">
        <v>3272</v>
      </c>
      <c r="C77630" t="s">
        <v>517</v>
      </c>
      <c r="D77630" t="s">
        <v>3725</v>
      </c>
      <c r="E77630" t="s">
        <v>102642</v>
      </c>
      <c r="F77630" t="s">
        <v>102643</v>
      </c>
    </row>
    <row r="77631" spans="1:6" x14ac:dyDescent="0.3">
      <c r="A77631" s="1" t="s">
        <v>1053</v>
      </c>
      <c r="B77631" t="s">
        <v>3272</v>
      </c>
      <c r="C77631" t="s">
        <v>27</v>
      </c>
      <c r="D77631" t="s">
        <v>3725</v>
      </c>
      <c r="E77631" t="s">
        <v>102664</v>
      </c>
      <c r="F77631" t="s">
        <v>102665</v>
      </c>
    </row>
    <row r="77632" spans="1:6" x14ac:dyDescent="0.3">
      <c r="A77632" s="1" t="s">
        <v>1053</v>
      </c>
      <c r="B77632" t="s">
        <v>3736</v>
      </c>
      <c r="C77632" t="s">
        <v>785</v>
      </c>
      <c r="D77632" t="s">
        <v>3725</v>
      </c>
      <c r="E77632" t="s">
        <v>102666</v>
      </c>
      <c r="F77632" t="s">
        <v>102667</v>
      </c>
    </row>
    <row r="77633" spans="1:6" x14ac:dyDescent="0.3">
      <c r="A77633" s="1" t="s">
        <v>1053</v>
      </c>
      <c r="B77633" t="s">
        <v>3273</v>
      </c>
      <c r="C77633" t="s">
        <v>320</v>
      </c>
      <c r="D77633" t="s">
        <v>3725</v>
      </c>
      <c r="E77633" t="s">
        <v>102668</v>
      </c>
      <c r="F77633" t="s">
        <v>102669</v>
      </c>
    </row>
    <row r="77634" spans="1:6" x14ac:dyDescent="0.3">
      <c r="A77634" s="1" t="s">
        <v>1053</v>
      </c>
      <c r="B77634" t="s">
        <v>3272</v>
      </c>
      <c r="C77634" t="s">
        <v>375</v>
      </c>
      <c r="D77634" t="s">
        <v>3725</v>
      </c>
      <c r="E77634" t="s">
        <v>102670</v>
      </c>
      <c r="F77634" t="s">
        <v>102671</v>
      </c>
    </row>
    <row r="77635" spans="1:6" x14ac:dyDescent="0.3">
      <c r="A77635" s="1" t="s">
        <v>1053</v>
      </c>
      <c r="B77635" t="s">
        <v>3272</v>
      </c>
      <c r="C77635" t="s">
        <v>405</v>
      </c>
      <c r="D77635" t="s">
        <v>3725</v>
      </c>
      <c r="E77635" t="s">
        <v>102672</v>
      </c>
      <c r="F77635" t="s">
        <v>102673</v>
      </c>
    </row>
    <row r="77636" spans="1:6" x14ac:dyDescent="0.3">
      <c r="A77636" s="1" t="s">
        <v>1053</v>
      </c>
      <c r="B77636" t="s">
        <v>3272</v>
      </c>
      <c r="C77636" t="s">
        <v>406</v>
      </c>
      <c r="D77636" t="s">
        <v>3725</v>
      </c>
      <c r="E77636" t="s">
        <v>102674</v>
      </c>
      <c r="F77636" t="s">
        <v>102675</v>
      </c>
    </row>
    <row r="77637" spans="1:6" x14ac:dyDescent="0.3">
      <c r="A77637" s="1" t="s">
        <v>1053</v>
      </c>
      <c r="B77637" t="s">
        <v>3272</v>
      </c>
      <c r="C77637" t="s">
        <v>728</v>
      </c>
      <c r="D77637" t="s">
        <v>3725</v>
      </c>
      <c r="E77637" t="s">
        <v>102676</v>
      </c>
      <c r="F77637" t="s">
        <v>102677</v>
      </c>
    </row>
    <row r="77638" spans="1:6" x14ac:dyDescent="0.3">
      <c r="A77638" s="1" t="s">
        <v>1053</v>
      </c>
      <c r="B77638" t="s">
        <v>3272</v>
      </c>
      <c r="C77638" t="s">
        <v>413</v>
      </c>
      <c r="D77638" t="s">
        <v>3725</v>
      </c>
      <c r="E77638" t="s">
        <v>102610</v>
      </c>
      <c r="F77638" t="s">
        <v>102611</v>
      </c>
    </row>
    <row r="77639" spans="1:6" x14ac:dyDescent="0.3">
      <c r="A77639" s="1" t="s">
        <v>1053</v>
      </c>
      <c r="B77639" t="s">
        <v>3272</v>
      </c>
      <c r="C77639" t="s">
        <v>726</v>
      </c>
      <c r="D77639" t="s">
        <v>3725</v>
      </c>
      <c r="E77639" t="s">
        <v>102678</v>
      </c>
      <c r="F77639" t="s">
        <v>102679</v>
      </c>
    </row>
    <row r="77640" spans="1:6" x14ac:dyDescent="0.3">
      <c r="A77640" s="1" t="s">
        <v>1053</v>
      </c>
      <c r="B77640" t="s">
        <v>3272</v>
      </c>
      <c r="C77640" t="s">
        <v>320</v>
      </c>
      <c r="D77640" t="s">
        <v>3725</v>
      </c>
      <c r="E77640" t="s">
        <v>102680</v>
      </c>
      <c r="F77640" t="s">
        <v>102681</v>
      </c>
    </row>
    <row r="77641" spans="1:6" x14ac:dyDescent="0.3">
      <c r="A77641" s="1" t="s">
        <v>1053</v>
      </c>
      <c r="B77641" t="s">
        <v>3272</v>
      </c>
      <c r="C77641" t="s">
        <v>333</v>
      </c>
      <c r="D77641" t="s">
        <v>3725</v>
      </c>
      <c r="E77641" t="s">
        <v>102682</v>
      </c>
      <c r="F77641" t="s">
        <v>102683</v>
      </c>
    </row>
    <row r="77642" spans="1:6" x14ac:dyDescent="0.3">
      <c r="A77642" s="1" t="s">
        <v>1053</v>
      </c>
      <c r="B77642" t="s">
        <v>3272</v>
      </c>
      <c r="C77642" t="s">
        <v>314</v>
      </c>
      <c r="D77642" t="s">
        <v>3725</v>
      </c>
      <c r="E77642" t="s">
        <v>102684</v>
      </c>
      <c r="F77642" t="s">
        <v>102685</v>
      </c>
    </row>
    <row r="77643" spans="1:6" x14ac:dyDescent="0.3">
      <c r="A77643" s="1" t="s">
        <v>1053</v>
      </c>
      <c r="B77643" t="s">
        <v>3272</v>
      </c>
      <c r="C77643" t="s">
        <v>714</v>
      </c>
      <c r="D77643" t="s">
        <v>3725</v>
      </c>
      <c r="E77643" t="s">
        <v>102686</v>
      </c>
      <c r="F77643" t="s">
        <v>102687</v>
      </c>
    </row>
    <row r="77644" spans="1:6" x14ac:dyDescent="0.3">
      <c r="A77644" s="1" t="s">
        <v>1053</v>
      </c>
      <c r="B77644" t="s">
        <v>3272</v>
      </c>
      <c r="C77644" t="s">
        <v>1095</v>
      </c>
      <c r="D77644" t="s">
        <v>3725</v>
      </c>
      <c r="E77644" t="s">
        <v>102688</v>
      </c>
      <c r="F77644" t="s">
        <v>102689</v>
      </c>
    </row>
    <row r="77645" spans="1:6" x14ac:dyDescent="0.3">
      <c r="A77645" s="1" t="s">
        <v>1053</v>
      </c>
      <c r="B77645" t="s">
        <v>3272</v>
      </c>
      <c r="C77645" t="s">
        <v>548</v>
      </c>
      <c r="D77645" t="s">
        <v>3725</v>
      </c>
      <c r="E77645" t="s">
        <v>102690</v>
      </c>
      <c r="F77645" t="s">
        <v>102691</v>
      </c>
    </row>
    <row r="77646" spans="1:6" x14ac:dyDescent="0.3">
      <c r="A77646" s="1" t="s">
        <v>1053</v>
      </c>
      <c r="B77646" t="s">
        <v>3272</v>
      </c>
      <c r="C77646" t="s">
        <v>410</v>
      </c>
      <c r="D77646" t="s">
        <v>3725</v>
      </c>
      <c r="E77646" t="s">
        <v>102692</v>
      </c>
      <c r="F77646" t="s">
        <v>102693</v>
      </c>
    </row>
    <row r="77647" spans="1:6" x14ac:dyDescent="0.3">
      <c r="A77647" s="1" t="s">
        <v>1053</v>
      </c>
      <c r="B77647" t="s">
        <v>3272</v>
      </c>
      <c r="C77647" t="s">
        <v>878</v>
      </c>
      <c r="D77647" t="s">
        <v>3725</v>
      </c>
      <c r="E77647" t="s">
        <v>102694</v>
      </c>
      <c r="F77647" t="s">
        <v>102695</v>
      </c>
    </row>
    <row r="77648" spans="1:6" x14ac:dyDescent="0.3">
      <c r="A77648" s="1" t="s">
        <v>1053</v>
      </c>
      <c r="B77648" t="s">
        <v>3272</v>
      </c>
      <c r="C77648" t="s">
        <v>24</v>
      </c>
      <c r="D77648" t="s">
        <v>3725</v>
      </c>
      <c r="E77648" t="s">
        <v>102533</v>
      </c>
      <c r="F77648" t="s">
        <v>102534</v>
      </c>
    </row>
    <row r="77649" spans="1:6" x14ac:dyDescent="0.3">
      <c r="A77649" s="1" t="s">
        <v>1053</v>
      </c>
      <c r="B77649" t="s">
        <v>3272</v>
      </c>
      <c r="C77649" t="s">
        <v>545</v>
      </c>
      <c r="D77649" t="s">
        <v>3725</v>
      </c>
      <c r="E77649" t="s">
        <v>102696</v>
      </c>
      <c r="F77649" t="s">
        <v>102697</v>
      </c>
    </row>
    <row r="77650" spans="1:6" x14ac:dyDescent="0.3">
      <c r="A77650" s="1" t="s">
        <v>1053</v>
      </c>
      <c r="B77650" t="s">
        <v>3272</v>
      </c>
      <c r="C77650" t="s">
        <v>723</v>
      </c>
      <c r="D77650" t="s">
        <v>3725</v>
      </c>
      <c r="E77650" t="s">
        <v>102698</v>
      </c>
      <c r="F77650" t="s">
        <v>102699</v>
      </c>
    </row>
    <row r="77651" spans="1:6" x14ac:dyDescent="0.3">
      <c r="A77651" s="1" t="s">
        <v>1053</v>
      </c>
      <c r="B77651" t="s">
        <v>3272</v>
      </c>
      <c r="C77651" t="s">
        <v>825</v>
      </c>
      <c r="D77651" t="s">
        <v>3725</v>
      </c>
      <c r="E77651" t="s">
        <v>102700</v>
      </c>
      <c r="F77651" t="s">
        <v>102701</v>
      </c>
    </row>
    <row r="77652" spans="1:6" x14ac:dyDescent="0.3">
      <c r="A77652" s="1" t="s">
        <v>1053</v>
      </c>
      <c r="B77652" t="s">
        <v>3272</v>
      </c>
      <c r="C77652" t="s">
        <v>582</v>
      </c>
      <c r="D77652" t="s">
        <v>3725</v>
      </c>
      <c r="E77652" t="s">
        <v>102702</v>
      </c>
      <c r="F77652" t="s">
        <v>102703</v>
      </c>
    </row>
    <row r="77653" spans="1:6" x14ac:dyDescent="0.3">
      <c r="A77653" s="1" t="s">
        <v>1053</v>
      </c>
      <c r="B77653" t="s">
        <v>3272</v>
      </c>
      <c r="C77653" t="s">
        <v>694</v>
      </c>
      <c r="D77653" t="s">
        <v>3725</v>
      </c>
      <c r="E77653" t="s">
        <v>102704</v>
      </c>
      <c r="F77653" t="s">
        <v>102705</v>
      </c>
    </row>
    <row r="77654" spans="1:6" x14ac:dyDescent="0.3">
      <c r="A77654" s="1" t="s">
        <v>1053</v>
      </c>
      <c r="B77654" t="s">
        <v>3272</v>
      </c>
      <c r="C77654" t="s">
        <v>979</v>
      </c>
      <c r="D77654" t="s">
        <v>3725</v>
      </c>
      <c r="E77654" t="s">
        <v>102706</v>
      </c>
      <c r="F77654" t="s">
        <v>102707</v>
      </c>
    </row>
    <row r="77655" spans="1:6" x14ac:dyDescent="0.3">
      <c r="A77655" s="1" t="s">
        <v>1053</v>
      </c>
      <c r="B77655" t="s">
        <v>3272</v>
      </c>
      <c r="C77655" t="s">
        <v>693</v>
      </c>
      <c r="D77655" t="s">
        <v>3725</v>
      </c>
      <c r="E77655" t="s">
        <v>102708</v>
      </c>
      <c r="F77655" t="s">
        <v>102709</v>
      </c>
    </row>
    <row r="77656" spans="1:6" x14ac:dyDescent="0.3">
      <c r="A77656" s="1" t="s">
        <v>1053</v>
      </c>
      <c r="B77656" t="s">
        <v>3272</v>
      </c>
      <c r="C77656" t="s">
        <v>696</v>
      </c>
      <c r="D77656" t="s">
        <v>3725</v>
      </c>
      <c r="E77656" t="s">
        <v>102710</v>
      </c>
      <c r="F77656" t="s">
        <v>102711</v>
      </c>
    </row>
    <row r="77657" spans="1:6" x14ac:dyDescent="0.3">
      <c r="A77657" s="1" t="s">
        <v>1053</v>
      </c>
      <c r="B77657" t="s">
        <v>3272</v>
      </c>
      <c r="C77657" t="s">
        <v>536</v>
      </c>
      <c r="D77657" t="s">
        <v>3725</v>
      </c>
      <c r="E77657" t="s">
        <v>102712</v>
      </c>
      <c r="F77657" t="s">
        <v>102713</v>
      </c>
    </row>
    <row r="77658" spans="1:6" x14ac:dyDescent="0.3">
      <c r="A77658" s="1" t="s">
        <v>1053</v>
      </c>
      <c r="B77658" t="s">
        <v>3272</v>
      </c>
      <c r="C77658" t="s">
        <v>313</v>
      </c>
      <c r="D77658" t="s">
        <v>3725</v>
      </c>
      <c r="E77658" t="s">
        <v>102714</v>
      </c>
      <c r="F77658" t="s">
        <v>102715</v>
      </c>
    </row>
    <row r="77659" spans="1:6" x14ac:dyDescent="0.3">
      <c r="A77659" s="1" t="s">
        <v>1053</v>
      </c>
      <c r="B77659" t="s">
        <v>3272</v>
      </c>
      <c r="C77659" t="s">
        <v>650</v>
      </c>
      <c r="D77659" t="s">
        <v>3725</v>
      </c>
      <c r="E77659" t="s">
        <v>102716</v>
      </c>
      <c r="F77659" t="s">
        <v>102717</v>
      </c>
    </row>
    <row r="77660" spans="1:6" x14ac:dyDescent="0.3">
      <c r="A77660" s="1" t="s">
        <v>1053</v>
      </c>
      <c r="B77660" t="s">
        <v>3272</v>
      </c>
      <c r="C77660" t="s">
        <v>11</v>
      </c>
      <c r="D77660" t="s">
        <v>3725</v>
      </c>
      <c r="E77660" t="s">
        <v>102718</v>
      </c>
      <c r="F77660" t="s">
        <v>102719</v>
      </c>
    </row>
    <row r="77661" spans="1:6" x14ac:dyDescent="0.3">
      <c r="A77661" s="1" t="s">
        <v>1053</v>
      </c>
      <c r="B77661" t="s">
        <v>3272</v>
      </c>
      <c r="C77661" t="s">
        <v>839</v>
      </c>
      <c r="D77661" t="s">
        <v>3725</v>
      </c>
      <c r="E77661" t="s">
        <v>102720</v>
      </c>
      <c r="F77661" t="s">
        <v>102721</v>
      </c>
    </row>
    <row r="77662" spans="1:6" x14ac:dyDescent="0.3">
      <c r="A77662" s="1" t="s">
        <v>1053</v>
      </c>
      <c r="B77662" t="s">
        <v>3272</v>
      </c>
      <c r="C77662" t="s">
        <v>36</v>
      </c>
      <c r="D77662" t="s">
        <v>3725</v>
      </c>
      <c r="E77662" t="s">
        <v>102722</v>
      </c>
      <c r="F77662" t="s">
        <v>102723</v>
      </c>
    </row>
    <row r="77663" spans="1:6" x14ac:dyDescent="0.3">
      <c r="A77663" s="1" t="s">
        <v>1053</v>
      </c>
      <c r="B77663" t="s">
        <v>3272</v>
      </c>
      <c r="C77663" t="s">
        <v>800</v>
      </c>
      <c r="D77663" t="s">
        <v>3725</v>
      </c>
      <c r="E77663" t="s">
        <v>102724</v>
      </c>
      <c r="F77663" t="s">
        <v>102725</v>
      </c>
    </row>
    <row r="77664" spans="1:6" x14ac:dyDescent="0.3">
      <c r="A77664" s="1" t="s">
        <v>1053</v>
      </c>
      <c r="B77664" t="s">
        <v>3272</v>
      </c>
      <c r="C77664" t="s">
        <v>834</v>
      </c>
      <c r="D77664" t="s">
        <v>3725</v>
      </c>
      <c r="E77664" t="s">
        <v>102726</v>
      </c>
      <c r="F77664" t="s">
        <v>102727</v>
      </c>
    </row>
    <row r="77665" spans="1:6" x14ac:dyDescent="0.3">
      <c r="A77665" s="1" t="s">
        <v>1053</v>
      </c>
      <c r="B77665" t="s">
        <v>3272</v>
      </c>
      <c r="C77665" t="s">
        <v>809</v>
      </c>
      <c r="D77665" t="s">
        <v>3725</v>
      </c>
      <c r="E77665" t="s">
        <v>102728</v>
      </c>
      <c r="F77665" t="s">
        <v>102729</v>
      </c>
    </row>
    <row r="77666" spans="1:6" x14ac:dyDescent="0.3">
      <c r="A77666" s="1" t="s">
        <v>1053</v>
      </c>
      <c r="B77666" t="s">
        <v>3272</v>
      </c>
      <c r="C77666" t="s">
        <v>380</v>
      </c>
      <c r="D77666" t="s">
        <v>3725</v>
      </c>
      <c r="E77666" t="s">
        <v>102730</v>
      </c>
      <c r="F77666" t="s">
        <v>102731</v>
      </c>
    </row>
    <row r="77667" spans="1:6" x14ac:dyDescent="0.3">
      <c r="A77667" s="1" t="s">
        <v>1053</v>
      </c>
      <c r="B77667" t="s">
        <v>3272</v>
      </c>
      <c r="C77667" t="s">
        <v>770</v>
      </c>
      <c r="D77667" t="s">
        <v>3725</v>
      </c>
      <c r="E77667" t="s">
        <v>102732</v>
      </c>
      <c r="F77667" t="s">
        <v>102733</v>
      </c>
    </row>
    <row r="77668" spans="1:6" x14ac:dyDescent="0.3">
      <c r="A77668" s="1" t="s">
        <v>1053</v>
      </c>
      <c r="B77668" t="s">
        <v>3272</v>
      </c>
      <c r="C77668" t="s">
        <v>1103</v>
      </c>
      <c r="D77668" t="s">
        <v>3725</v>
      </c>
      <c r="E77668" t="s">
        <v>102734</v>
      </c>
      <c r="F77668" t="s">
        <v>102735</v>
      </c>
    </row>
    <row r="77669" spans="1:6" x14ac:dyDescent="0.3">
      <c r="A77669" s="1" t="s">
        <v>1053</v>
      </c>
      <c r="B77669" t="s">
        <v>3272</v>
      </c>
      <c r="C77669" t="s">
        <v>372</v>
      </c>
      <c r="D77669" t="s">
        <v>3725</v>
      </c>
      <c r="E77669" t="s">
        <v>102736</v>
      </c>
      <c r="F77669" t="s">
        <v>102737</v>
      </c>
    </row>
    <row r="77670" spans="1:6" x14ac:dyDescent="0.3">
      <c r="A77670" s="1" t="s">
        <v>1053</v>
      </c>
      <c r="B77670" t="s">
        <v>3272</v>
      </c>
      <c r="C77670" t="s">
        <v>530</v>
      </c>
      <c r="D77670" t="s">
        <v>3725</v>
      </c>
      <c r="E77670" t="s">
        <v>102738</v>
      </c>
      <c r="F77670" t="s">
        <v>102739</v>
      </c>
    </row>
    <row r="77671" spans="1:6" x14ac:dyDescent="0.3">
      <c r="A77671" s="1" t="s">
        <v>1053</v>
      </c>
      <c r="B77671" t="s">
        <v>3272</v>
      </c>
      <c r="C77671" t="s">
        <v>542</v>
      </c>
      <c r="D77671" t="s">
        <v>3725</v>
      </c>
      <c r="E77671" t="s">
        <v>102740</v>
      </c>
      <c r="F77671" t="s">
        <v>102741</v>
      </c>
    </row>
    <row r="77672" spans="1:6" x14ac:dyDescent="0.3">
      <c r="A77672" s="1" t="s">
        <v>1053</v>
      </c>
      <c r="B77672" t="s">
        <v>3272</v>
      </c>
      <c r="C77672" t="s">
        <v>539</v>
      </c>
      <c r="D77672" t="s">
        <v>3725</v>
      </c>
      <c r="E77672" t="s">
        <v>102742</v>
      </c>
      <c r="F77672" t="s">
        <v>102743</v>
      </c>
    </row>
    <row r="77673" spans="1:6" x14ac:dyDescent="0.3">
      <c r="A77673" s="1" t="s">
        <v>1053</v>
      </c>
      <c r="B77673" t="s">
        <v>3272</v>
      </c>
      <c r="C77673" t="s">
        <v>1060</v>
      </c>
      <c r="D77673" t="s">
        <v>3725</v>
      </c>
      <c r="E77673" t="s">
        <v>102744</v>
      </c>
      <c r="F77673" t="s">
        <v>102745</v>
      </c>
    </row>
    <row r="77674" spans="1:6" x14ac:dyDescent="0.3">
      <c r="A77674" s="1" t="s">
        <v>1053</v>
      </c>
      <c r="B77674" t="s">
        <v>3272</v>
      </c>
      <c r="C77674" t="s">
        <v>311</v>
      </c>
      <c r="D77674" t="s">
        <v>3725</v>
      </c>
      <c r="E77674" t="s">
        <v>102746</v>
      </c>
      <c r="F77674" t="s">
        <v>102747</v>
      </c>
    </row>
    <row r="77675" spans="1:6" x14ac:dyDescent="0.3">
      <c r="A77675" s="1" t="s">
        <v>1053</v>
      </c>
      <c r="B77675" t="s">
        <v>3272</v>
      </c>
      <c r="C77675" t="s">
        <v>709</v>
      </c>
      <c r="D77675" t="s">
        <v>3725</v>
      </c>
      <c r="E77675" t="s">
        <v>102748</v>
      </c>
      <c r="F77675" t="s">
        <v>102749</v>
      </c>
    </row>
    <row r="77676" spans="1:6" x14ac:dyDescent="0.3">
      <c r="A77676" s="1" t="s">
        <v>1053</v>
      </c>
      <c r="B77676" t="s">
        <v>3272</v>
      </c>
      <c r="C77676" t="s">
        <v>357</v>
      </c>
      <c r="D77676" t="s">
        <v>3725</v>
      </c>
      <c r="E77676" t="s">
        <v>102750</v>
      </c>
      <c r="F77676" t="s">
        <v>102751</v>
      </c>
    </row>
    <row r="77677" spans="1:6" x14ac:dyDescent="0.3">
      <c r="A77677" s="1" t="s">
        <v>1053</v>
      </c>
      <c r="B77677" t="s">
        <v>3272</v>
      </c>
      <c r="C77677" t="s">
        <v>771</v>
      </c>
      <c r="D77677" t="s">
        <v>3725</v>
      </c>
      <c r="E77677" t="s">
        <v>102752</v>
      </c>
      <c r="F77677" t="s">
        <v>102753</v>
      </c>
    </row>
    <row r="77678" spans="1:6" x14ac:dyDescent="0.3">
      <c r="A77678" s="1" t="s">
        <v>1053</v>
      </c>
      <c r="B77678" t="s">
        <v>3272</v>
      </c>
      <c r="C77678" t="s">
        <v>355</v>
      </c>
      <c r="D77678" t="s">
        <v>3725</v>
      </c>
      <c r="E77678" t="s">
        <v>102754</v>
      </c>
      <c r="F77678" t="s">
        <v>102755</v>
      </c>
    </row>
    <row r="77679" spans="1:6" x14ac:dyDescent="0.3">
      <c r="A77679" s="1" t="s">
        <v>1053</v>
      </c>
      <c r="B77679" t="s">
        <v>3272</v>
      </c>
      <c r="C77679" t="s">
        <v>7</v>
      </c>
      <c r="D77679" t="s">
        <v>3725</v>
      </c>
      <c r="E77679" t="s">
        <v>102756</v>
      </c>
      <c r="F77679" t="s">
        <v>102757</v>
      </c>
    </row>
    <row r="77680" spans="1:6" x14ac:dyDescent="0.3">
      <c r="A77680" s="1" t="s">
        <v>1053</v>
      </c>
      <c r="B77680" t="s">
        <v>3272</v>
      </c>
      <c r="C77680" t="s">
        <v>552</v>
      </c>
      <c r="D77680" t="s">
        <v>3725</v>
      </c>
      <c r="E77680" t="s">
        <v>102758</v>
      </c>
      <c r="F77680" t="s">
        <v>102759</v>
      </c>
    </row>
    <row r="77681" spans="1:6" x14ac:dyDescent="0.3">
      <c r="A77681" s="1" t="s">
        <v>1053</v>
      </c>
      <c r="B77681" t="s">
        <v>3272</v>
      </c>
      <c r="C77681" t="s">
        <v>383</v>
      </c>
      <c r="D77681" t="s">
        <v>3725</v>
      </c>
      <c r="E77681" t="s">
        <v>102760</v>
      </c>
      <c r="F77681" t="s">
        <v>102761</v>
      </c>
    </row>
    <row r="77682" spans="1:6" x14ac:dyDescent="0.3">
      <c r="A77682" s="1" t="s">
        <v>1053</v>
      </c>
      <c r="B77682" t="s">
        <v>3272</v>
      </c>
      <c r="C77682" t="s">
        <v>1098</v>
      </c>
      <c r="D77682" t="s">
        <v>3725</v>
      </c>
      <c r="E77682" t="s">
        <v>102762</v>
      </c>
      <c r="F77682" t="s">
        <v>102763</v>
      </c>
    </row>
    <row r="77683" spans="1:6" x14ac:dyDescent="0.3">
      <c r="A77683" s="1" t="s">
        <v>1053</v>
      </c>
      <c r="B77683" t="s">
        <v>3272</v>
      </c>
      <c r="C77683" t="s">
        <v>574</v>
      </c>
      <c r="D77683" t="s">
        <v>3725</v>
      </c>
      <c r="E77683" t="s">
        <v>102764</v>
      </c>
      <c r="F77683" t="s">
        <v>102765</v>
      </c>
    </row>
    <row r="77684" spans="1:6" x14ac:dyDescent="0.3">
      <c r="A77684" s="1" t="s">
        <v>1053</v>
      </c>
      <c r="B77684" t="s">
        <v>3272</v>
      </c>
      <c r="C77684" t="s">
        <v>546</v>
      </c>
      <c r="D77684" t="s">
        <v>3725</v>
      </c>
      <c r="E77684" t="s">
        <v>102766</v>
      </c>
      <c r="F77684" t="s">
        <v>102767</v>
      </c>
    </row>
    <row r="77685" spans="1:6" x14ac:dyDescent="0.3">
      <c r="A77685" s="1" t="s">
        <v>1053</v>
      </c>
      <c r="B77685" t="s">
        <v>3273</v>
      </c>
      <c r="C77685" t="s">
        <v>723</v>
      </c>
      <c r="D77685" t="s">
        <v>3725</v>
      </c>
      <c r="E77685" t="s">
        <v>102768</v>
      </c>
      <c r="F77685" t="s">
        <v>102769</v>
      </c>
    </row>
    <row r="77686" spans="1:6" x14ac:dyDescent="0.3">
      <c r="A77686" s="1" t="s">
        <v>1053</v>
      </c>
      <c r="B77686" t="s">
        <v>3272</v>
      </c>
      <c r="C77686" t="s">
        <v>348</v>
      </c>
      <c r="D77686" t="s">
        <v>3725</v>
      </c>
      <c r="E77686" t="s">
        <v>102640</v>
      </c>
      <c r="F77686" t="s">
        <v>102641</v>
      </c>
    </row>
    <row r="77687" spans="1:6" x14ac:dyDescent="0.3">
      <c r="A77687" s="1" t="s">
        <v>1053</v>
      </c>
      <c r="B77687" t="s">
        <v>3272</v>
      </c>
      <c r="C77687" t="s">
        <v>359</v>
      </c>
      <c r="D77687" t="s">
        <v>3725</v>
      </c>
      <c r="E77687" t="s">
        <v>102770</v>
      </c>
      <c r="F77687" t="s">
        <v>102771</v>
      </c>
    </row>
    <row r="77688" spans="1:6" x14ac:dyDescent="0.3">
      <c r="A77688" s="1" t="s">
        <v>1053</v>
      </c>
      <c r="B77688" t="s">
        <v>1315</v>
      </c>
      <c r="C77688" t="s">
        <v>426</v>
      </c>
      <c r="D77688" t="s">
        <v>3737</v>
      </c>
      <c r="E77688" t="s">
        <v>102772</v>
      </c>
      <c r="F77688" t="s">
        <v>102773</v>
      </c>
    </row>
    <row r="77689" spans="1:6" x14ac:dyDescent="0.3">
      <c r="A77689" s="1" t="s">
        <v>1053</v>
      </c>
      <c r="B77689" t="s">
        <v>1315</v>
      </c>
      <c r="C77689" t="s">
        <v>744</v>
      </c>
      <c r="D77689" t="s">
        <v>3737</v>
      </c>
      <c r="E77689" t="s">
        <v>102774</v>
      </c>
      <c r="F77689" t="s">
        <v>102775</v>
      </c>
    </row>
    <row r="77690" spans="1:6" x14ac:dyDescent="0.3">
      <c r="A77690" s="1" t="s">
        <v>1053</v>
      </c>
      <c r="B77690" t="s">
        <v>1315</v>
      </c>
      <c r="C77690" t="s">
        <v>161</v>
      </c>
      <c r="D77690" t="s">
        <v>3737</v>
      </c>
      <c r="E77690" t="s">
        <v>102776</v>
      </c>
      <c r="F77690" t="s">
        <v>102777</v>
      </c>
    </row>
    <row r="77691" spans="1:6" x14ac:dyDescent="0.3">
      <c r="A77691" s="1" t="s">
        <v>1053</v>
      </c>
      <c r="B77691" t="s">
        <v>1315</v>
      </c>
      <c r="C77691" t="s">
        <v>121</v>
      </c>
      <c r="D77691" t="s">
        <v>3737</v>
      </c>
      <c r="E77691" t="s">
        <v>102778</v>
      </c>
      <c r="F77691" t="s">
        <v>102779</v>
      </c>
    </row>
    <row r="77692" spans="1:6" x14ac:dyDescent="0.3">
      <c r="A77692" s="1" t="s">
        <v>1053</v>
      </c>
      <c r="B77692" t="s">
        <v>1315</v>
      </c>
      <c r="C77692" t="s">
        <v>121</v>
      </c>
      <c r="D77692" t="s">
        <v>3737</v>
      </c>
      <c r="E77692" t="s">
        <v>102778</v>
      </c>
      <c r="F77692" t="s">
        <v>102779</v>
      </c>
    </row>
    <row r="77693" spans="1:6" x14ac:dyDescent="0.3">
      <c r="A77693" s="1" t="s">
        <v>1053</v>
      </c>
      <c r="B77693" t="s">
        <v>1315</v>
      </c>
      <c r="C77693" t="s">
        <v>113</v>
      </c>
      <c r="D77693" t="s">
        <v>3737</v>
      </c>
      <c r="E77693" t="s">
        <v>102780</v>
      </c>
      <c r="F77693" t="s">
        <v>102781</v>
      </c>
    </row>
    <row r="77694" spans="1:6" x14ac:dyDescent="0.3">
      <c r="A77694" s="1" t="s">
        <v>1053</v>
      </c>
      <c r="B77694" t="s">
        <v>1315</v>
      </c>
      <c r="C77694" t="s">
        <v>114</v>
      </c>
      <c r="D77694" t="s">
        <v>3737</v>
      </c>
      <c r="E77694" t="s">
        <v>102782</v>
      </c>
      <c r="F77694" t="s">
        <v>102783</v>
      </c>
    </row>
    <row r="77695" spans="1:6" x14ac:dyDescent="0.3">
      <c r="A77695" s="1" t="s">
        <v>1053</v>
      </c>
      <c r="B77695" t="s">
        <v>1315</v>
      </c>
      <c r="C77695" t="s">
        <v>731</v>
      </c>
      <c r="D77695" t="s">
        <v>3737</v>
      </c>
      <c r="E77695" t="s">
        <v>102784</v>
      </c>
      <c r="F77695" t="s">
        <v>102785</v>
      </c>
    </row>
    <row r="77696" spans="1:6" x14ac:dyDescent="0.3">
      <c r="A77696" s="1" t="s">
        <v>1053</v>
      </c>
      <c r="B77696" t="s">
        <v>1315</v>
      </c>
      <c r="C77696" t="s">
        <v>529</v>
      </c>
      <c r="D77696" t="s">
        <v>3737</v>
      </c>
      <c r="E77696" t="s">
        <v>102786</v>
      </c>
      <c r="F77696" t="s">
        <v>102787</v>
      </c>
    </row>
    <row r="77697" spans="1:6" x14ac:dyDescent="0.3">
      <c r="A77697" s="1" t="s">
        <v>1053</v>
      </c>
      <c r="B77697" t="s">
        <v>1315</v>
      </c>
      <c r="C77697" t="s">
        <v>187</v>
      </c>
      <c r="D77697" t="s">
        <v>3737</v>
      </c>
      <c r="E77697" t="s">
        <v>102788</v>
      </c>
      <c r="F77697" t="s">
        <v>102789</v>
      </c>
    </row>
    <row r="77698" spans="1:6" x14ac:dyDescent="0.3">
      <c r="A77698" s="1" t="s">
        <v>1053</v>
      </c>
      <c r="B77698" t="s">
        <v>1315</v>
      </c>
      <c r="C77698" t="s">
        <v>75</v>
      </c>
      <c r="D77698" t="s">
        <v>3737</v>
      </c>
      <c r="E77698" t="s">
        <v>102790</v>
      </c>
      <c r="F77698" t="s">
        <v>102791</v>
      </c>
    </row>
    <row r="77699" spans="1:6" x14ac:dyDescent="0.3">
      <c r="A77699" s="1" t="s">
        <v>1053</v>
      </c>
      <c r="B77699" t="s">
        <v>1315</v>
      </c>
      <c r="C77699" t="s">
        <v>79</v>
      </c>
      <c r="D77699" t="s">
        <v>3737</v>
      </c>
      <c r="E77699" t="s">
        <v>102792</v>
      </c>
      <c r="F77699" t="s">
        <v>102793</v>
      </c>
    </row>
    <row r="77700" spans="1:6" x14ac:dyDescent="0.3">
      <c r="A77700" s="1" t="s">
        <v>1053</v>
      </c>
      <c r="B77700" t="s">
        <v>1315</v>
      </c>
      <c r="C77700" t="s">
        <v>152</v>
      </c>
      <c r="D77700" t="s">
        <v>3737</v>
      </c>
      <c r="E77700" t="s">
        <v>102794</v>
      </c>
      <c r="F77700" t="s">
        <v>102795</v>
      </c>
    </row>
    <row r="77701" spans="1:6" x14ac:dyDescent="0.3">
      <c r="A77701" s="1" t="s">
        <v>1053</v>
      </c>
      <c r="B77701" t="s">
        <v>1315</v>
      </c>
      <c r="C77701" t="s">
        <v>221</v>
      </c>
      <c r="D77701" t="s">
        <v>3737</v>
      </c>
      <c r="E77701" t="s">
        <v>102796</v>
      </c>
      <c r="F77701" t="s">
        <v>102797</v>
      </c>
    </row>
    <row r="77702" spans="1:6" x14ac:dyDescent="0.3">
      <c r="A77702" s="1" t="s">
        <v>1053</v>
      </c>
      <c r="B77702" t="s">
        <v>1315</v>
      </c>
      <c r="C77702" t="s">
        <v>734</v>
      </c>
      <c r="D77702" t="s">
        <v>3737</v>
      </c>
      <c r="E77702" t="s">
        <v>102798</v>
      </c>
      <c r="F77702" t="s">
        <v>102799</v>
      </c>
    </row>
    <row r="77703" spans="1:6" x14ac:dyDescent="0.3">
      <c r="A77703" s="1" t="s">
        <v>1053</v>
      </c>
      <c r="B77703" t="s">
        <v>1315</v>
      </c>
      <c r="C77703" t="s">
        <v>220</v>
      </c>
      <c r="D77703" t="s">
        <v>3737</v>
      </c>
      <c r="E77703" t="s">
        <v>102800</v>
      </c>
      <c r="F77703" t="s">
        <v>102801</v>
      </c>
    </row>
    <row r="77704" spans="1:6" x14ac:dyDescent="0.3">
      <c r="A77704" s="1" t="s">
        <v>1053</v>
      </c>
      <c r="B77704" t="s">
        <v>1315</v>
      </c>
      <c r="C77704" t="s">
        <v>836</v>
      </c>
      <c r="D77704" t="s">
        <v>3737</v>
      </c>
      <c r="E77704" t="s">
        <v>102802</v>
      </c>
      <c r="F77704" t="s">
        <v>102803</v>
      </c>
    </row>
    <row r="77705" spans="1:6" x14ac:dyDescent="0.3">
      <c r="A77705" s="1" t="s">
        <v>1053</v>
      </c>
      <c r="B77705" t="s">
        <v>1315</v>
      </c>
      <c r="C77705" t="s">
        <v>831</v>
      </c>
      <c r="D77705" t="s">
        <v>3737</v>
      </c>
      <c r="E77705" t="s">
        <v>102804</v>
      </c>
      <c r="F77705" t="s">
        <v>102805</v>
      </c>
    </row>
    <row r="77706" spans="1:6" x14ac:dyDescent="0.3">
      <c r="A77706" s="1" t="s">
        <v>1053</v>
      </c>
      <c r="B77706" t="s">
        <v>1315</v>
      </c>
      <c r="C77706" t="s">
        <v>877</v>
      </c>
      <c r="D77706" t="s">
        <v>3737</v>
      </c>
      <c r="E77706" t="s">
        <v>102806</v>
      </c>
      <c r="F77706" t="s">
        <v>102807</v>
      </c>
    </row>
    <row r="77707" spans="1:6" x14ac:dyDescent="0.3">
      <c r="A77707" s="1" t="s">
        <v>1053</v>
      </c>
      <c r="B77707" t="s">
        <v>1315</v>
      </c>
      <c r="C77707" t="s">
        <v>442</v>
      </c>
      <c r="D77707" t="s">
        <v>3737</v>
      </c>
      <c r="E77707" t="s">
        <v>102808</v>
      </c>
      <c r="F77707" t="s">
        <v>102809</v>
      </c>
    </row>
    <row r="77708" spans="1:6" x14ac:dyDescent="0.3">
      <c r="A77708" s="1" t="s">
        <v>1053</v>
      </c>
      <c r="B77708" t="s">
        <v>1315</v>
      </c>
      <c r="C77708" t="s">
        <v>885</v>
      </c>
      <c r="D77708" t="s">
        <v>3737</v>
      </c>
      <c r="E77708" t="s">
        <v>102810</v>
      </c>
      <c r="F77708" t="s">
        <v>102811</v>
      </c>
    </row>
    <row r="77709" spans="1:6" x14ac:dyDescent="0.3">
      <c r="A77709" s="1" t="s">
        <v>1053</v>
      </c>
      <c r="B77709" t="s">
        <v>1315</v>
      </c>
      <c r="C77709" t="s">
        <v>753</v>
      </c>
      <c r="D77709" t="s">
        <v>3737</v>
      </c>
      <c r="E77709" t="s">
        <v>102812</v>
      </c>
      <c r="F77709" t="s">
        <v>102813</v>
      </c>
    </row>
    <row r="77710" spans="1:6" x14ac:dyDescent="0.3">
      <c r="A77710" s="1" t="s">
        <v>1053</v>
      </c>
      <c r="B77710" t="s">
        <v>1315</v>
      </c>
      <c r="C77710" t="s">
        <v>740</v>
      </c>
      <c r="D77710" t="s">
        <v>3737</v>
      </c>
      <c r="E77710" t="s">
        <v>102814</v>
      </c>
      <c r="F77710" t="s">
        <v>102815</v>
      </c>
    </row>
    <row r="77711" spans="1:6" x14ac:dyDescent="0.3">
      <c r="A77711" s="1" t="s">
        <v>1053</v>
      </c>
      <c r="B77711" t="s">
        <v>1315</v>
      </c>
      <c r="C77711" t="s">
        <v>428</v>
      </c>
      <c r="D77711" t="s">
        <v>3737</v>
      </c>
      <c r="E77711" t="s">
        <v>102816</v>
      </c>
      <c r="F77711" t="s">
        <v>102817</v>
      </c>
    </row>
    <row r="77712" spans="1:6" x14ac:dyDescent="0.3">
      <c r="A77712" s="1" t="s">
        <v>1053</v>
      </c>
      <c r="B77712" t="s">
        <v>1315</v>
      </c>
      <c r="C77712" t="s">
        <v>742</v>
      </c>
      <c r="D77712" t="s">
        <v>3737</v>
      </c>
      <c r="E77712" t="s">
        <v>4029</v>
      </c>
      <c r="F77712" t="s">
        <v>102818</v>
      </c>
    </row>
    <row r="77713" spans="1:6" x14ac:dyDescent="0.3">
      <c r="A77713" s="1" t="s">
        <v>1053</v>
      </c>
      <c r="B77713" t="s">
        <v>1315</v>
      </c>
      <c r="C77713" t="s">
        <v>433</v>
      </c>
      <c r="D77713" t="s">
        <v>3737</v>
      </c>
      <c r="E77713" t="s">
        <v>102819</v>
      </c>
      <c r="F77713" t="s">
        <v>102820</v>
      </c>
    </row>
    <row r="77714" spans="1:6" x14ac:dyDescent="0.3">
      <c r="A77714" s="1" t="s">
        <v>1053</v>
      </c>
      <c r="B77714" t="s">
        <v>1315</v>
      </c>
      <c r="C77714" t="s">
        <v>424</v>
      </c>
      <c r="D77714" t="s">
        <v>3737</v>
      </c>
      <c r="E77714" t="s">
        <v>102821</v>
      </c>
      <c r="F77714" t="s">
        <v>102822</v>
      </c>
    </row>
    <row r="77715" spans="1:6" x14ac:dyDescent="0.3">
      <c r="A77715" s="1" t="s">
        <v>1053</v>
      </c>
      <c r="B77715" t="s">
        <v>1315</v>
      </c>
      <c r="C77715" t="s">
        <v>728</v>
      </c>
      <c r="D77715" t="s">
        <v>3737</v>
      </c>
      <c r="E77715" t="s">
        <v>102823</v>
      </c>
      <c r="F77715" t="s">
        <v>102824</v>
      </c>
    </row>
    <row r="77716" spans="1:6" x14ac:dyDescent="0.3">
      <c r="A77716" s="1" t="s">
        <v>1053</v>
      </c>
      <c r="B77716" t="s">
        <v>1315</v>
      </c>
      <c r="C77716" t="s">
        <v>97</v>
      </c>
      <c r="D77716" t="s">
        <v>3737</v>
      </c>
      <c r="E77716" t="s">
        <v>102825</v>
      </c>
      <c r="F77716" t="s">
        <v>102826</v>
      </c>
    </row>
    <row r="77717" spans="1:6" x14ac:dyDescent="0.3">
      <c r="A77717" s="1" t="s">
        <v>1053</v>
      </c>
      <c r="B77717" t="s">
        <v>1315</v>
      </c>
      <c r="C77717" t="s">
        <v>103</v>
      </c>
      <c r="D77717" t="s">
        <v>3737</v>
      </c>
      <c r="E77717" t="s">
        <v>102827</v>
      </c>
      <c r="F77717" t="s">
        <v>102828</v>
      </c>
    </row>
    <row r="77718" spans="1:6" x14ac:dyDescent="0.3">
      <c r="A77718" s="1" t="s">
        <v>1053</v>
      </c>
      <c r="B77718" t="s">
        <v>1315</v>
      </c>
      <c r="C77718" t="s">
        <v>777</v>
      </c>
      <c r="D77718" t="s">
        <v>3737</v>
      </c>
      <c r="E77718" t="s">
        <v>102829</v>
      </c>
      <c r="F77718" t="s">
        <v>102830</v>
      </c>
    </row>
    <row r="77719" spans="1:6" x14ac:dyDescent="0.3">
      <c r="A77719" s="1" t="s">
        <v>1053</v>
      </c>
      <c r="B77719" t="s">
        <v>1315</v>
      </c>
      <c r="C77719" t="s">
        <v>137</v>
      </c>
      <c r="D77719" t="s">
        <v>3737</v>
      </c>
      <c r="E77719" t="s">
        <v>102831</v>
      </c>
      <c r="F77719" t="s">
        <v>102832</v>
      </c>
    </row>
    <row r="77720" spans="1:6" x14ac:dyDescent="0.3">
      <c r="A77720" s="1" t="s">
        <v>1053</v>
      </c>
      <c r="B77720" t="s">
        <v>1315</v>
      </c>
      <c r="C77720" t="s">
        <v>140</v>
      </c>
      <c r="D77720" t="s">
        <v>3737</v>
      </c>
      <c r="E77720" t="s">
        <v>102833</v>
      </c>
      <c r="F77720" t="s">
        <v>102834</v>
      </c>
    </row>
    <row r="77721" spans="1:6" x14ac:dyDescent="0.3">
      <c r="A77721" s="1" t="s">
        <v>1053</v>
      </c>
      <c r="B77721" t="s">
        <v>1315</v>
      </c>
      <c r="C77721" t="s">
        <v>145</v>
      </c>
      <c r="D77721" t="s">
        <v>3737</v>
      </c>
      <c r="E77721" t="s">
        <v>102835</v>
      </c>
      <c r="F77721" t="s">
        <v>102836</v>
      </c>
    </row>
    <row r="77722" spans="1:6" x14ac:dyDescent="0.3">
      <c r="A77722" s="1" t="s">
        <v>1053</v>
      </c>
      <c r="B77722" t="s">
        <v>1315</v>
      </c>
      <c r="C77722" t="s">
        <v>147</v>
      </c>
      <c r="D77722" t="s">
        <v>3737</v>
      </c>
      <c r="E77722" t="s">
        <v>102837</v>
      </c>
      <c r="F77722" t="s">
        <v>102838</v>
      </c>
    </row>
    <row r="77723" spans="1:6" x14ac:dyDescent="0.3">
      <c r="A77723" s="1" t="s">
        <v>1053</v>
      </c>
      <c r="B77723" t="s">
        <v>1315</v>
      </c>
      <c r="C77723" t="s">
        <v>124</v>
      </c>
      <c r="D77723" t="s">
        <v>3737</v>
      </c>
      <c r="E77723" t="s">
        <v>102839</v>
      </c>
      <c r="F77723" t="s">
        <v>102840</v>
      </c>
    </row>
    <row r="77724" spans="1:6" x14ac:dyDescent="0.3">
      <c r="A77724" s="1" t="s">
        <v>1053</v>
      </c>
      <c r="B77724" t="s">
        <v>1315</v>
      </c>
      <c r="C77724" t="s">
        <v>643</v>
      </c>
      <c r="D77724" t="s">
        <v>3737</v>
      </c>
      <c r="E77724" t="s">
        <v>4689</v>
      </c>
      <c r="F77724" t="s">
        <v>102841</v>
      </c>
    </row>
    <row r="77725" spans="1:6" x14ac:dyDescent="0.3">
      <c r="A77725" s="1" t="s">
        <v>1053</v>
      </c>
      <c r="B77725" t="s">
        <v>1315</v>
      </c>
      <c r="C77725" t="s">
        <v>279</v>
      </c>
      <c r="D77725" t="s">
        <v>3737</v>
      </c>
      <c r="E77725" t="s">
        <v>102842</v>
      </c>
      <c r="F77725" t="s">
        <v>102843</v>
      </c>
    </row>
    <row r="77726" spans="1:6" x14ac:dyDescent="0.3">
      <c r="A77726" s="1" t="s">
        <v>1053</v>
      </c>
      <c r="B77726" t="s">
        <v>1315</v>
      </c>
      <c r="C77726" t="s">
        <v>101</v>
      </c>
      <c r="D77726" t="s">
        <v>3737</v>
      </c>
      <c r="E77726" t="s">
        <v>102844</v>
      </c>
      <c r="F77726" t="s">
        <v>102845</v>
      </c>
    </row>
    <row r="77727" spans="1:6" x14ac:dyDescent="0.3">
      <c r="A77727" s="1" t="s">
        <v>1053</v>
      </c>
      <c r="B77727" t="s">
        <v>1315</v>
      </c>
      <c r="C77727" t="s">
        <v>729</v>
      </c>
      <c r="D77727" t="s">
        <v>3737</v>
      </c>
      <c r="E77727" t="s">
        <v>102846</v>
      </c>
      <c r="F77727" t="s">
        <v>102847</v>
      </c>
    </row>
    <row r="77728" spans="1:6" x14ac:dyDescent="0.3">
      <c r="A77728" s="1" t="s">
        <v>1053</v>
      </c>
      <c r="B77728" t="s">
        <v>1315</v>
      </c>
      <c r="C77728" t="s">
        <v>41</v>
      </c>
      <c r="D77728" t="s">
        <v>3737</v>
      </c>
      <c r="E77728" t="s">
        <v>5118</v>
      </c>
      <c r="F77728" t="s">
        <v>102848</v>
      </c>
    </row>
    <row r="77729" spans="1:6" x14ac:dyDescent="0.3">
      <c r="A77729" s="1" t="s">
        <v>1053</v>
      </c>
      <c r="B77729" t="s">
        <v>1315</v>
      </c>
      <c r="C77729" t="s">
        <v>730</v>
      </c>
      <c r="D77729" t="s">
        <v>3737</v>
      </c>
      <c r="E77729" t="s">
        <v>102849</v>
      </c>
      <c r="F77729" t="s">
        <v>102850</v>
      </c>
    </row>
    <row r="77730" spans="1:6" x14ac:dyDescent="0.3">
      <c r="A77730" s="1" t="s">
        <v>1053</v>
      </c>
      <c r="B77730" t="s">
        <v>1315</v>
      </c>
      <c r="C77730" t="s">
        <v>609</v>
      </c>
      <c r="D77730" t="s">
        <v>3737</v>
      </c>
      <c r="E77730" t="s">
        <v>102851</v>
      </c>
      <c r="F77730" t="s">
        <v>102852</v>
      </c>
    </row>
    <row r="77731" spans="1:6" x14ac:dyDescent="0.3">
      <c r="A77731" s="1" t="s">
        <v>1053</v>
      </c>
      <c r="B77731" t="s">
        <v>1315</v>
      </c>
      <c r="C77731" t="s">
        <v>526</v>
      </c>
      <c r="D77731" t="s">
        <v>3737</v>
      </c>
      <c r="E77731" t="s">
        <v>102853</v>
      </c>
      <c r="F77731" t="s">
        <v>102854</v>
      </c>
    </row>
    <row r="77732" spans="1:6" x14ac:dyDescent="0.3">
      <c r="A77732" s="1" t="s">
        <v>1053</v>
      </c>
      <c r="B77732" t="s">
        <v>1315</v>
      </c>
      <c r="C77732" t="s">
        <v>44</v>
      </c>
      <c r="D77732" t="s">
        <v>3737</v>
      </c>
      <c r="E77732" t="s">
        <v>102855</v>
      </c>
      <c r="F77732" t="s">
        <v>102856</v>
      </c>
    </row>
    <row r="77733" spans="1:6" x14ac:dyDescent="0.3">
      <c r="A77733" s="1" t="s">
        <v>1053</v>
      </c>
      <c r="B77733" t="s">
        <v>1315</v>
      </c>
      <c r="C77733" t="s">
        <v>206</v>
      </c>
      <c r="D77733" t="s">
        <v>3737</v>
      </c>
      <c r="E77733" t="s">
        <v>102857</v>
      </c>
      <c r="F77733" t="s">
        <v>102858</v>
      </c>
    </row>
    <row r="77734" spans="1:6" x14ac:dyDescent="0.3">
      <c r="A77734" s="1" t="s">
        <v>1053</v>
      </c>
      <c r="B77734" t="s">
        <v>1315</v>
      </c>
      <c r="C77734" t="s">
        <v>320</v>
      </c>
      <c r="D77734" t="s">
        <v>3737</v>
      </c>
      <c r="E77734" t="s">
        <v>102859</v>
      </c>
      <c r="F77734" t="s">
        <v>102860</v>
      </c>
    </row>
    <row r="77735" spans="1:6" x14ac:dyDescent="0.3">
      <c r="A77735" s="1" t="s">
        <v>1053</v>
      </c>
      <c r="B77735" t="s">
        <v>1315</v>
      </c>
      <c r="C77735" t="s">
        <v>534</v>
      </c>
      <c r="D77735" t="s">
        <v>3737</v>
      </c>
      <c r="E77735" t="s">
        <v>102861</v>
      </c>
      <c r="F77735" t="s">
        <v>102862</v>
      </c>
    </row>
    <row r="77736" spans="1:6" x14ac:dyDescent="0.3">
      <c r="A77736" s="1" t="s">
        <v>1053</v>
      </c>
      <c r="B77736" t="s">
        <v>1315</v>
      </c>
      <c r="C77736" t="s">
        <v>848</v>
      </c>
      <c r="D77736" t="s">
        <v>3737</v>
      </c>
      <c r="E77736" t="s">
        <v>102863</v>
      </c>
      <c r="F77736" t="s">
        <v>102864</v>
      </c>
    </row>
    <row r="77737" spans="1:6" x14ac:dyDescent="0.3">
      <c r="A77737" s="1" t="s">
        <v>1053</v>
      </c>
      <c r="B77737" t="s">
        <v>1315</v>
      </c>
      <c r="C77737" t="s">
        <v>642</v>
      </c>
      <c r="D77737" t="s">
        <v>3737</v>
      </c>
      <c r="E77737" t="s">
        <v>102865</v>
      </c>
      <c r="F77737" t="s">
        <v>102866</v>
      </c>
    </row>
    <row r="77738" spans="1:6" x14ac:dyDescent="0.3">
      <c r="A77738" s="1" t="s">
        <v>1053</v>
      </c>
      <c r="B77738" t="s">
        <v>1315</v>
      </c>
      <c r="C77738" t="s">
        <v>788</v>
      </c>
      <c r="D77738" t="s">
        <v>3737</v>
      </c>
      <c r="E77738" t="s">
        <v>102867</v>
      </c>
      <c r="F77738" t="s">
        <v>102868</v>
      </c>
    </row>
    <row r="77739" spans="1:6" x14ac:dyDescent="0.3">
      <c r="A77739" s="1" t="s">
        <v>1053</v>
      </c>
      <c r="B77739" t="s">
        <v>1315</v>
      </c>
      <c r="C77739" t="s">
        <v>154</v>
      </c>
      <c r="D77739" t="s">
        <v>3737</v>
      </c>
      <c r="E77739" t="s">
        <v>102869</v>
      </c>
      <c r="F77739" t="s">
        <v>102870</v>
      </c>
    </row>
    <row r="77740" spans="1:6" x14ac:dyDescent="0.3">
      <c r="A77740" s="1" t="s">
        <v>1053</v>
      </c>
      <c r="B77740" t="s">
        <v>1315</v>
      </c>
      <c r="C77740" t="s">
        <v>1034</v>
      </c>
      <c r="D77740" t="s">
        <v>3737</v>
      </c>
      <c r="E77740" t="s">
        <v>102871</v>
      </c>
      <c r="F77740" t="s">
        <v>102872</v>
      </c>
    </row>
    <row r="77741" spans="1:6" x14ac:dyDescent="0.3">
      <c r="A77741" s="1" t="s">
        <v>1053</v>
      </c>
      <c r="B77741" t="s">
        <v>1315</v>
      </c>
      <c r="C77741" t="s">
        <v>154</v>
      </c>
      <c r="D77741" t="s">
        <v>3737</v>
      </c>
      <c r="E77741" t="s">
        <v>102869</v>
      </c>
      <c r="F77741" t="s">
        <v>102870</v>
      </c>
    </row>
    <row r="77742" spans="1:6" x14ac:dyDescent="0.3">
      <c r="A77742" s="1" t="s">
        <v>1053</v>
      </c>
      <c r="B77742" t="s">
        <v>1316</v>
      </c>
      <c r="C77742" t="s">
        <v>543</v>
      </c>
      <c r="D77742" t="s">
        <v>3737</v>
      </c>
      <c r="E77742" t="s">
        <v>102873</v>
      </c>
      <c r="F77742" t="s">
        <v>102874</v>
      </c>
    </row>
    <row r="77743" spans="1:6" x14ac:dyDescent="0.3">
      <c r="A77743" s="1" t="s">
        <v>1053</v>
      </c>
      <c r="B77743" t="s">
        <v>1315</v>
      </c>
      <c r="C77743" t="s">
        <v>464</v>
      </c>
      <c r="D77743" t="s">
        <v>3737</v>
      </c>
      <c r="E77743" t="s">
        <v>102875</v>
      </c>
      <c r="F77743" t="s">
        <v>102876</v>
      </c>
    </row>
    <row r="77744" spans="1:6" x14ac:dyDescent="0.3">
      <c r="A77744" s="1" t="s">
        <v>1053</v>
      </c>
      <c r="B77744" t="s">
        <v>1315</v>
      </c>
      <c r="C77744" t="s">
        <v>64</v>
      </c>
      <c r="D77744" t="s">
        <v>3737</v>
      </c>
      <c r="E77744" t="s">
        <v>102877</v>
      </c>
      <c r="F77744" t="s">
        <v>102878</v>
      </c>
    </row>
    <row r="77745" spans="1:6" x14ac:dyDescent="0.3">
      <c r="A77745" s="1" t="s">
        <v>1053</v>
      </c>
      <c r="B77745" t="s">
        <v>1315</v>
      </c>
      <c r="C77745" t="s">
        <v>66</v>
      </c>
      <c r="D77745" t="s">
        <v>3737</v>
      </c>
      <c r="E77745" t="s">
        <v>102879</v>
      </c>
      <c r="F77745" t="s">
        <v>102880</v>
      </c>
    </row>
    <row r="77746" spans="1:6" x14ac:dyDescent="0.3">
      <c r="A77746" s="1" t="s">
        <v>1053</v>
      </c>
      <c r="B77746" t="s">
        <v>1315</v>
      </c>
      <c r="C77746" t="s">
        <v>68</v>
      </c>
      <c r="D77746" t="s">
        <v>3737</v>
      </c>
      <c r="E77746" t="s">
        <v>102881</v>
      </c>
      <c r="F77746" t="s">
        <v>102882</v>
      </c>
    </row>
    <row r="77747" spans="1:6" x14ac:dyDescent="0.3">
      <c r="A77747" s="1" t="s">
        <v>1053</v>
      </c>
      <c r="B77747" t="s">
        <v>1315</v>
      </c>
      <c r="C77747" t="s">
        <v>139</v>
      </c>
      <c r="D77747" t="s">
        <v>3737</v>
      </c>
      <c r="E77747" t="s">
        <v>102883</v>
      </c>
      <c r="F77747" t="s">
        <v>102884</v>
      </c>
    </row>
    <row r="77748" spans="1:6" x14ac:dyDescent="0.3">
      <c r="A77748" s="1" t="s">
        <v>1053</v>
      </c>
      <c r="B77748" t="s">
        <v>1315</v>
      </c>
      <c r="C77748" t="s">
        <v>70</v>
      </c>
      <c r="D77748" t="s">
        <v>3737</v>
      </c>
      <c r="E77748" t="s">
        <v>102885</v>
      </c>
      <c r="F77748" t="s">
        <v>102886</v>
      </c>
    </row>
    <row r="77749" spans="1:6" x14ac:dyDescent="0.3">
      <c r="A77749" s="1" t="s">
        <v>1053</v>
      </c>
      <c r="B77749" t="s">
        <v>1315</v>
      </c>
      <c r="C77749" t="s">
        <v>72</v>
      </c>
      <c r="D77749" t="s">
        <v>3737</v>
      </c>
      <c r="E77749" t="s">
        <v>102887</v>
      </c>
      <c r="F77749" t="s">
        <v>102888</v>
      </c>
    </row>
    <row r="77750" spans="1:6" x14ac:dyDescent="0.3">
      <c r="A77750" s="1" t="s">
        <v>1053</v>
      </c>
      <c r="B77750" t="s">
        <v>1315</v>
      </c>
      <c r="C77750" t="s">
        <v>74</v>
      </c>
      <c r="D77750" t="s">
        <v>3737</v>
      </c>
      <c r="E77750" t="s">
        <v>102889</v>
      </c>
      <c r="F77750" t="s">
        <v>102890</v>
      </c>
    </row>
    <row r="77751" spans="1:6" x14ac:dyDescent="0.3">
      <c r="A77751" s="1" t="s">
        <v>1053</v>
      </c>
      <c r="B77751" t="s">
        <v>1315</v>
      </c>
      <c r="C77751" t="s">
        <v>76</v>
      </c>
      <c r="D77751" t="s">
        <v>3737</v>
      </c>
      <c r="E77751" t="s">
        <v>102891</v>
      </c>
      <c r="F77751" t="s">
        <v>102892</v>
      </c>
    </row>
    <row r="77752" spans="1:6" x14ac:dyDescent="0.3">
      <c r="A77752" s="1" t="s">
        <v>1053</v>
      </c>
      <c r="B77752" t="s">
        <v>1315</v>
      </c>
      <c r="C77752" t="s">
        <v>78</v>
      </c>
      <c r="D77752" t="s">
        <v>3737</v>
      </c>
      <c r="E77752" t="s">
        <v>102893</v>
      </c>
      <c r="F77752" t="s">
        <v>102894</v>
      </c>
    </row>
    <row r="77753" spans="1:6" x14ac:dyDescent="0.3">
      <c r="A77753" s="1" t="s">
        <v>1053</v>
      </c>
      <c r="B77753" t="s">
        <v>1315</v>
      </c>
      <c r="C77753" t="s">
        <v>82</v>
      </c>
      <c r="D77753" t="s">
        <v>3737</v>
      </c>
      <c r="E77753" t="s">
        <v>102895</v>
      </c>
      <c r="F77753" t="s">
        <v>102896</v>
      </c>
    </row>
    <row r="77754" spans="1:6" x14ac:dyDescent="0.3">
      <c r="A77754" s="1" t="s">
        <v>1053</v>
      </c>
      <c r="B77754" t="s">
        <v>1315</v>
      </c>
      <c r="C77754" t="s">
        <v>90</v>
      </c>
      <c r="D77754" t="s">
        <v>3737</v>
      </c>
      <c r="E77754" t="s">
        <v>102897</v>
      </c>
      <c r="F77754" t="s">
        <v>102898</v>
      </c>
    </row>
    <row r="77755" spans="1:6" x14ac:dyDescent="0.3">
      <c r="A77755" s="1" t="s">
        <v>1053</v>
      </c>
      <c r="B77755" t="s">
        <v>1315</v>
      </c>
      <c r="C77755" t="s">
        <v>530</v>
      </c>
      <c r="D77755" t="s">
        <v>3737</v>
      </c>
      <c r="E77755" t="s">
        <v>102899</v>
      </c>
      <c r="F77755" t="s">
        <v>102900</v>
      </c>
    </row>
    <row r="77756" spans="1:6" x14ac:dyDescent="0.3">
      <c r="A77756" s="1" t="s">
        <v>1053</v>
      </c>
      <c r="B77756" t="s">
        <v>1315</v>
      </c>
      <c r="C77756" t="s">
        <v>92</v>
      </c>
      <c r="D77756" t="s">
        <v>3737</v>
      </c>
      <c r="E77756" t="s">
        <v>102901</v>
      </c>
      <c r="F77756" t="s">
        <v>102902</v>
      </c>
    </row>
    <row r="77757" spans="1:6" x14ac:dyDescent="0.3">
      <c r="A77757" s="1" t="s">
        <v>1053</v>
      </c>
      <c r="B77757" t="s">
        <v>1315</v>
      </c>
      <c r="C77757" t="s">
        <v>94</v>
      </c>
      <c r="D77757" t="s">
        <v>3737</v>
      </c>
      <c r="E77757" t="s">
        <v>102903</v>
      </c>
      <c r="F77757" t="s">
        <v>102904</v>
      </c>
    </row>
    <row r="77758" spans="1:6" x14ac:dyDescent="0.3">
      <c r="A77758" s="1" t="s">
        <v>1053</v>
      </c>
      <c r="B77758" t="s">
        <v>1315</v>
      </c>
      <c r="C77758" t="s">
        <v>96</v>
      </c>
      <c r="D77758" t="s">
        <v>3737</v>
      </c>
      <c r="E77758" t="s">
        <v>102905</v>
      </c>
      <c r="F77758" t="s">
        <v>102906</v>
      </c>
    </row>
    <row r="77759" spans="1:6" x14ac:dyDescent="0.3">
      <c r="A77759" s="1" t="s">
        <v>1053</v>
      </c>
      <c r="B77759" t="s">
        <v>1315</v>
      </c>
      <c r="C77759" t="s">
        <v>172</v>
      </c>
      <c r="D77759" t="s">
        <v>3737</v>
      </c>
      <c r="E77759" t="s">
        <v>102907</v>
      </c>
      <c r="F77759" t="s">
        <v>102908</v>
      </c>
    </row>
    <row r="77760" spans="1:6" x14ac:dyDescent="0.3">
      <c r="A77760" s="1" t="s">
        <v>1053</v>
      </c>
      <c r="B77760" t="s">
        <v>1315</v>
      </c>
      <c r="C77760" t="s">
        <v>1076</v>
      </c>
      <c r="D77760" t="s">
        <v>3737</v>
      </c>
      <c r="E77760" t="s">
        <v>102909</v>
      </c>
      <c r="F77760" t="s">
        <v>102910</v>
      </c>
    </row>
    <row r="77761" spans="1:6" x14ac:dyDescent="0.3">
      <c r="A77761" s="1" t="s">
        <v>1053</v>
      </c>
      <c r="B77761" t="s">
        <v>1315</v>
      </c>
      <c r="C77761" t="s">
        <v>175</v>
      </c>
      <c r="D77761" t="s">
        <v>3737</v>
      </c>
      <c r="E77761" t="s">
        <v>102911</v>
      </c>
      <c r="F77761" t="s">
        <v>102912</v>
      </c>
    </row>
    <row r="77762" spans="1:6" x14ac:dyDescent="0.3">
      <c r="A77762" s="1" t="s">
        <v>1053</v>
      </c>
      <c r="B77762" t="s">
        <v>1315</v>
      </c>
      <c r="C77762" t="s">
        <v>180</v>
      </c>
      <c r="D77762" t="s">
        <v>3737</v>
      </c>
      <c r="E77762" t="s">
        <v>102913</v>
      </c>
      <c r="F77762" t="s">
        <v>102914</v>
      </c>
    </row>
    <row r="77763" spans="1:6" x14ac:dyDescent="0.3">
      <c r="A77763" s="1" t="s">
        <v>1053</v>
      </c>
      <c r="B77763" t="s">
        <v>1315</v>
      </c>
      <c r="C77763" t="s">
        <v>183</v>
      </c>
      <c r="D77763" t="s">
        <v>3737</v>
      </c>
      <c r="E77763" t="s">
        <v>102915</v>
      </c>
      <c r="F77763" t="s">
        <v>102916</v>
      </c>
    </row>
    <row r="77764" spans="1:6" x14ac:dyDescent="0.3">
      <c r="A77764" s="1" t="s">
        <v>1053</v>
      </c>
      <c r="B77764" t="s">
        <v>1315</v>
      </c>
      <c r="C77764" t="s">
        <v>868</v>
      </c>
      <c r="D77764" t="s">
        <v>3737</v>
      </c>
      <c r="E77764" t="s">
        <v>102917</v>
      </c>
      <c r="F77764" t="s">
        <v>102918</v>
      </c>
    </row>
    <row r="77765" spans="1:6" x14ac:dyDescent="0.3">
      <c r="A77765" s="1" t="s">
        <v>1053</v>
      </c>
      <c r="B77765" t="s">
        <v>1315</v>
      </c>
      <c r="C77765" t="s">
        <v>178</v>
      </c>
      <c r="D77765" t="s">
        <v>3737</v>
      </c>
      <c r="E77765" t="s">
        <v>102919</v>
      </c>
      <c r="F77765" t="s">
        <v>102920</v>
      </c>
    </row>
    <row r="77766" spans="1:6" x14ac:dyDescent="0.3">
      <c r="A77766" s="1" t="s">
        <v>1053</v>
      </c>
      <c r="B77766" t="s">
        <v>1315</v>
      </c>
      <c r="C77766" t="s">
        <v>1019</v>
      </c>
      <c r="D77766" t="s">
        <v>3737</v>
      </c>
      <c r="E77766" t="s">
        <v>102921</v>
      </c>
      <c r="F77766" t="s">
        <v>102922</v>
      </c>
    </row>
    <row r="77767" spans="1:6" x14ac:dyDescent="0.3">
      <c r="A77767" s="1" t="s">
        <v>1053</v>
      </c>
      <c r="B77767" t="s">
        <v>1315</v>
      </c>
      <c r="C77767" t="s">
        <v>190</v>
      </c>
      <c r="D77767" t="s">
        <v>3737</v>
      </c>
      <c r="E77767" t="s">
        <v>102923</v>
      </c>
      <c r="F77767" t="s">
        <v>102924</v>
      </c>
    </row>
    <row r="77768" spans="1:6" x14ac:dyDescent="0.3">
      <c r="A77768" s="1" t="s">
        <v>1053</v>
      </c>
      <c r="B77768" t="s">
        <v>1315</v>
      </c>
      <c r="C77768" t="s">
        <v>192</v>
      </c>
      <c r="D77768" t="s">
        <v>3737</v>
      </c>
      <c r="E77768" t="s">
        <v>102925</v>
      </c>
      <c r="F77768" t="s">
        <v>102926</v>
      </c>
    </row>
    <row r="77769" spans="1:6" x14ac:dyDescent="0.3">
      <c r="A77769" s="1" t="s">
        <v>1053</v>
      </c>
      <c r="B77769" t="s">
        <v>1315</v>
      </c>
      <c r="C77769" t="s">
        <v>864</v>
      </c>
      <c r="D77769" t="s">
        <v>3737</v>
      </c>
      <c r="E77769" t="s">
        <v>102927</v>
      </c>
      <c r="F77769" t="s">
        <v>102928</v>
      </c>
    </row>
    <row r="77770" spans="1:6" x14ac:dyDescent="0.3">
      <c r="A77770" s="1" t="s">
        <v>1053</v>
      </c>
      <c r="B77770" t="s">
        <v>1315</v>
      </c>
      <c r="C77770" t="s">
        <v>805</v>
      </c>
      <c r="D77770" t="s">
        <v>3737</v>
      </c>
      <c r="E77770" t="s">
        <v>102929</v>
      </c>
      <c r="F77770" t="s">
        <v>102930</v>
      </c>
    </row>
    <row r="77771" spans="1:6" x14ac:dyDescent="0.3">
      <c r="A77771" s="1" t="s">
        <v>1053</v>
      </c>
      <c r="B77771" t="s">
        <v>1315</v>
      </c>
      <c r="C77771" t="s">
        <v>194</v>
      </c>
      <c r="D77771" t="s">
        <v>3737</v>
      </c>
      <c r="E77771" t="s">
        <v>102931</v>
      </c>
      <c r="F77771" t="s">
        <v>102932</v>
      </c>
    </row>
    <row r="77772" spans="1:6" x14ac:dyDescent="0.3">
      <c r="A77772" s="1" t="s">
        <v>1053</v>
      </c>
      <c r="B77772" t="s">
        <v>1315</v>
      </c>
      <c r="C77772" t="s">
        <v>198</v>
      </c>
      <c r="D77772" t="s">
        <v>3737</v>
      </c>
      <c r="E77772" t="s">
        <v>102933</v>
      </c>
      <c r="F77772" t="s">
        <v>102934</v>
      </c>
    </row>
    <row r="77773" spans="1:6" x14ac:dyDescent="0.3">
      <c r="A77773" s="1" t="s">
        <v>1053</v>
      </c>
      <c r="B77773" t="s">
        <v>1315</v>
      </c>
      <c r="C77773" t="s">
        <v>200</v>
      </c>
      <c r="D77773" t="s">
        <v>3737</v>
      </c>
      <c r="E77773" t="s">
        <v>102935</v>
      </c>
      <c r="F77773" t="s">
        <v>102936</v>
      </c>
    </row>
    <row r="77774" spans="1:6" x14ac:dyDescent="0.3">
      <c r="A77774" s="1" t="s">
        <v>1053</v>
      </c>
      <c r="B77774" t="s">
        <v>1315</v>
      </c>
      <c r="C77774" t="s">
        <v>73</v>
      </c>
      <c r="D77774" t="s">
        <v>3737</v>
      </c>
      <c r="E77774" t="s">
        <v>102937</v>
      </c>
      <c r="F77774" t="s">
        <v>102938</v>
      </c>
    </row>
    <row r="77775" spans="1:6" x14ac:dyDescent="0.3">
      <c r="A77775" s="1" t="s">
        <v>1053</v>
      </c>
      <c r="B77775" t="s">
        <v>1315</v>
      </c>
      <c r="C77775" t="s">
        <v>802</v>
      </c>
      <c r="D77775" t="s">
        <v>3737</v>
      </c>
      <c r="E77775" t="s">
        <v>102939</v>
      </c>
      <c r="F77775" t="s">
        <v>102940</v>
      </c>
    </row>
    <row r="77776" spans="1:6" x14ac:dyDescent="0.3">
      <c r="A77776" s="1" t="s">
        <v>1053</v>
      </c>
      <c r="B77776" t="s">
        <v>1315</v>
      </c>
      <c r="C77776" t="s">
        <v>798</v>
      </c>
      <c r="D77776" t="s">
        <v>3737</v>
      </c>
      <c r="E77776" t="s">
        <v>102941</v>
      </c>
      <c r="F77776" t="s">
        <v>102942</v>
      </c>
    </row>
    <row r="77777" spans="1:6" x14ac:dyDescent="0.3">
      <c r="A77777" s="1" t="s">
        <v>1053</v>
      </c>
      <c r="B77777" t="s">
        <v>1315</v>
      </c>
      <c r="C77777" t="s">
        <v>801</v>
      </c>
      <c r="D77777" t="s">
        <v>3737</v>
      </c>
      <c r="E77777" t="s">
        <v>102943</v>
      </c>
      <c r="F77777" t="s">
        <v>102944</v>
      </c>
    </row>
    <row r="77778" spans="1:6" x14ac:dyDescent="0.3">
      <c r="A77778" s="1" t="s">
        <v>1053</v>
      </c>
      <c r="B77778" t="s">
        <v>1315</v>
      </c>
      <c r="C77778" t="s">
        <v>81</v>
      </c>
      <c r="D77778" t="s">
        <v>3737</v>
      </c>
      <c r="E77778" t="s">
        <v>102945</v>
      </c>
      <c r="F77778" t="s">
        <v>102946</v>
      </c>
    </row>
    <row r="77779" spans="1:6" x14ac:dyDescent="0.3">
      <c r="A77779" s="1" t="s">
        <v>1053</v>
      </c>
      <c r="B77779" t="s">
        <v>1315</v>
      </c>
      <c r="C77779" t="s">
        <v>735</v>
      </c>
      <c r="D77779" t="s">
        <v>3737</v>
      </c>
      <c r="E77779" t="s">
        <v>102947</v>
      </c>
      <c r="F77779" t="s">
        <v>102948</v>
      </c>
    </row>
    <row r="77780" spans="1:6" x14ac:dyDescent="0.3">
      <c r="A77780" s="1" t="s">
        <v>1053</v>
      </c>
      <c r="B77780" t="s">
        <v>1315</v>
      </c>
      <c r="C77780" t="s">
        <v>736</v>
      </c>
      <c r="D77780" t="s">
        <v>3737</v>
      </c>
      <c r="E77780" t="s">
        <v>102949</v>
      </c>
      <c r="F77780" t="s">
        <v>102950</v>
      </c>
    </row>
    <row r="77781" spans="1:6" x14ac:dyDescent="0.3">
      <c r="A77781" s="1" t="s">
        <v>1053</v>
      </c>
      <c r="B77781" t="s">
        <v>1315</v>
      </c>
      <c r="C77781" t="s">
        <v>738</v>
      </c>
      <c r="D77781" t="s">
        <v>3737</v>
      </c>
      <c r="E77781" t="s">
        <v>102951</v>
      </c>
      <c r="F77781" t="s">
        <v>102952</v>
      </c>
    </row>
    <row r="77782" spans="1:6" x14ac:dyDescent="0.3">
      <c r="A77782" s="1" t="s">
        <v>1053</v>
      </c>
      <c r="B77782" t="s">
        <v>1315</v>
      </c>
      <c r="C77782" t="s">
        <v>877</v>
      </c>
      <c r="D77782" t="s">
        <v>3737</v>
      </c>
      <c r="E77782" t="s">
        <v>102806</v>
      </c>
      <c r="F77782" t="s">
        <v>102807</v>
      </c>
    </row>
    <row r="77783" spans="1:6" x14ac:dyDescent="0.3">
      <c r="A77783" s="1" t="s">
        <v>1053</v>
      </c>
      <c r="B77783" t="s">
        <v>1315</v>
      </c>
      <c r="C77783" t="s">
        <v>830</v>
      </c>
      <c r="D77783" t="s">
        <v>3737</v>
      </c>
      <c r="E77783" t="s">
        <v>102953</v>
      </c>
      <c r="F77783" t="s">
        <v>102954</v>
      </c>
    </row>
    <row r="77784" spans="1:6" x14ac:dyDescent="0.3">
      <c r="A77784" s="1" t="s">
        <v>1053</v>
      </c>
      <c r="B77784" t="s">
        <v>1315</v>
      </c>
      <c r="C77784" t="s">
        <v>876</v>
      </c>
      <c r="D77784" t="s">
        <v>3737</v>
      </c>
      <c r="E77784" t="s">
        <v>102955</v>
      </c>
      <c r="F77784" t="s">
        <v>102956</v>
      </c>
    </row>
    <row r="77785" spans="1:6" x14ac:dyDescent="0.3">
      <c r="A77785" s="1" t="s">
        <v>1053</v>
      </c>
      <c r="B77785" t="s">
        <v>1315</v>
      </c>
      <c r="C77785" t="s">
        <v>1110</v>
      </c>
      <c r="D77785" t="s">
        <v>3737</v>
      </c>
      <c r="E77785" t="s">
        <v>102957</v>
      </c>
      <c r="F77785" t="s">
        <v>102958</v>
      </c>
    </row>
    <row r="77786" spans="1:6" x14ac:dyDescent="0.3">
      <c r="A77786" s="1" t="s">
        <v>1053</v>
      </c>
      <c r="B77786" t="s">
        <v>1315</v>
      </c>
      <c r="C77786" t="s">
        <v>883</v>
      </c>
      <c r="D77786" t="s">
        <v>3737</v>
      </c>
      <c r="E77786" t="s">
        <v>102959</v>
      </c>
      <c r="F77786" t="s">
        <v>102960</v>
      </c>
    </row>
    <row r="77787" spans="1:6" x14ac:dyDescent="0.3">
      <c r="A77787" s="1" t="s">
        <v>1053</v>
      </c>
      <c r="B77787" t="s">
        <v>1315</v>
      </c>
      <c r="C77787" t="s">
        <v>1020</v>
      </c>
      <c r="D77787" t="s">
        <v>3737</v>
      </c>
      <c r="E77787" t="s">
        <v>102961</v>
      </c>
      <c r="F77787" t="s">
        <v>102962</v>
      </c>
    </row>
    <row r="77788" spans="1:6" x14ac:dyDescent="0.3">
      <c r="A77788" s="1" t="s">
        <v>1053</v>
      </c>
      <c r="B77788" t="s">
        <v>1315</v>
      </c>
      <c r="C77788" t="s">
        <v>884</v>
      </c>
      <c r="D77788" t="s">
        <v>3737</v>
      </c>
      <c r="E77788" t="s">
        <v>102963</v>
      </c>
      <c r="F77788" t="s">
        <v>102964</v>
      </c>
    </row>
    <row r="77789" spans="1:6" x14ac:dyDescent="0.3">
      <c r="A77789" s="1" t="s">
        <v>1053</v>
      </c>
      <c r="B77789" t="s">
        <v>1315</v>
      </c>
      <c r="C77789" t="s">
        <v>787</v>
      </c>
      <c r="D77789" t="s">
        <v>3737</v>
      </c>
      <c r="E77789" t="s">
        <v>102965</v>
      </c>
      <c r="F77789" t="s">
        <v>102966</v>
      </c>
    </row>
    <row r="77790" spans="1:6" x14ac:dyDescent="0.3">
      <c r="A77790" s="1" t="s">
        <v>1053</v>
      </c>
      <c r="B77790" t="s">
        <v>1315</v>
      </c>
      <c r="C77790" t="s">
        <v>83</v>
      </c>
      <c r="D77790" t="s">
        <v>3737</v>
      </c>
      <c r="E77790" t="s">
        <v>102967</v>
      </c>
      <c r="F77790" t="s">
        <v>102968</v>
      </c>
    </row>
    <row r="77791" spans="1:6" x14ac:dyDescent="0.3">
      <c r="A77791" s="1" t="s">
        <v>1053</v>
      </c>
      <c r="B77791" t="s">
        <v>1315</v>
      </c>
      <c r="C77791" t="s">
        <v>86</v>
      </c>
      <c r="D77791" t="s">
        <v>3737</v>
      </c>
      <c r="E77791" t="s">
        <v>102969</v>
      </c>
      <c r="F77791" t="s">
        <v>102970</v>
      </c>
    </row>
    <row r="77792" spans="1:6" x14ac:dyDescent="0.3">
      <c r="A77792" s="1" t="s">
        <v>1053</v>
      </c>
      <c r="B77792" t="s">
        <v>1315</v>
      </c>
      <c r="C77792" t="s">
        <v>89</v>
      </c>
      <c r="D77792" t="s">
        <v>3737</v>
      </c>
      <c r="E77792" t="s">
        <v>102971</v>
      </c>
      <c r="F77792" t="s">
        <v>102972</v>
      </c>
    </row>
    <row r="77793" spans="1:6" x14ac:dyDescent="0.3">
      <c r="A77793" s="1" t="s">
        <v>1053</v>
      </c>
      <c r="B77793" t="s">
        <v>1315</v>
      </c>
      <c r="C77793" t="s">
        <v>91</v>
      </c>
      <c r="D77793" t="s">
        <v>3737</v>
      </c>
      <c r="E77793" t="s">
        <v>102973</v>
      </c>
      <c r="F77793" t="s">
        <v>102974</v>
      </c>
    </row>
    <row r="77794" spans="1:6" x14ac:dyDescent="0.3">
      <c r="A77794" s="1" t="s">
        <v>1053</v>
      </c>
      <c r="B77794" t="s">
        <v>3274</v>
      </c>
      <c r="C77794" t="s">
        <v>852</v>
      </c>
      <c r="D77794" t="s">
        <v>3738</v>
      </c>
      <c r="E77794" t="s">
        <v>102975</v>
      </c>
      <c r="F77794" t="s">
        <v>102976</v>
      </c>
    </row>
    <row r="77795" spans="1:6" x14ac:dyDescent="0.3">
      <c r="A77795" s="1" t="s">
        <v>1053</v>
      </c>
      <c r="B77795" t="s">
        <v>3264</v>
      </c>
      <c r="C77795" t="s">
        <v>171</v>
      </c>
      <c r="D77795" t="s">
        <v>3739</v>
      </c>
      <c r="E77795" t="s">
        <v>102977</v>
      </c>
      <c r="F77795" t="s">
        <v>102978</v>
      </c>
    </row>
    <row r="77796" spans="1:6" x14ac:dyDescent="0.3">
      <c r="A77796" s="1" t="s">
        <v>1053</v>
      </c>
      <c r="B77796" t="s">
        <v>3264</v>
      </c>
      <c r="C77796" t="s">
        <v>523</v>
      </c>
      <c r="D77796" t="s">
        <v>3739</v>
      </c>
      <c r="E77796" t="s">
        <v>102979</v>
      </c>
      <c r="F77796" t="s">
        <v>102980</v>
      </c>
    </row>
    <row r="77797" spans="1:6" x14ac:dyDescent="0.3">
      <c r="A77797" s="1" t="s">
        <v>1053</v>
      </c>
      <c r="B77797" t="s">
        <v>3264</v>
      </c>
      <c r="C77797" t="s">
        <v>532</v>
      </c>
      <c r="D77797" t="s">
        <v>3739</v>
      </c>
      <c r="E77797" t="s">
        <v>102981</v>
      </c>
      <c r="F77797" t="s">
        <v>102982</v>
      </c>
    </row>
    <row r="77798" spans="1:6" x14ac:dyDescent="0.3">
      <c r="A77798" s="1" t="s">
        <v>1053</v>
      </c>
      <c r="B77798" t="s">
        <v>3264</v>
      </c>
      <c r="C77798" t="s">
        <v>425</v>
      </c>
      <c r="D77798" t="s">
        <v>3739</v>
      </c>
      <c r="E77798" t="s">
        <v>102983</v>
      </c>
      <c r="F77798" t="s">
        <v>102984</v>
      </c>
    </row>
    <row r="77799" spans="1:6" x14ac:dyDescent="0.3">
      <c r="A77799" s="1" t="s">
        <v>1053</v>
      </c>
      <c r="B77799" t="s">
        <v>3264</v>
      </c>
      <c r="C77799" t="s">
        <v>714</v>
      </c>
      <c r="D77799" t="s">
        <v>3739</v>
      </c>
      <c r="E77799" t="s">
        <v>102985</v>
      </c>
      <c r="F77799" t="s">
        <v>102986</v>
      </c>
    </row>
    <row r="77800" spans="1:6" x14ac:dyDescent="0.3">
      <c r="A77800" s="1" t="s">
        <v>1053</v>
      </c>
      <c r="B77800" t="s">
        <v>3264</v>
      </c>
      <c r="C77800" t="s">
        <v>247</v>
      </c>
      <c r="D77800" t="s">
        <v>3739</v>
      </c>
      <c r="E77800" t="s">
        <v>102987</v>
      </c>
      <c r="F77800" t="s">
        <v>102988</v>
      </c>
    </row>
    <row r="77801" spans="1:6" x14ac:dyDescent="0.3">
      <c r="A77801" s="1" t="s">
        <v>1053</v>
      </c>
      <c r="B77801" t="s">
        <v>3264</v>
      </c>
      <c r="C77801" t="s">
        <v>634</v>
      </c>
      <c r="D77801" t="s">
        <v>3739</v>
      </c>
      <c r="E77801" t="s">
        <v>102989</v>
      </c>
      <c r="F77801" t="s">
        <v>102990</v>
      </c>
    </row>
    <row r="77802" spans="1:6" x14ac:dyDescent="0.3">
      <c r="A77802" s="1" t="s">
        <v>1053</v>
      </c>
      <c r="B77802" t="s">
        <v>3264</v>
      </c>
      <c r="C77802" t="s">
        <v>97</v>
      </c>
      <c r="D77802" t="s">
        <v>3739</v>
      </c>
      <c r="E77802" t="s">
        <v>102991</v>
      </c>
      <c r="F77802" t="s">
        <v>102992</v>
      </c>
    </row>
    <row r="77803" spans="1:6" x14ac:dyDescent="0.3">
      <c r="A77803" s="1" t="s">
        <v>1053</v>
      </c>
      <c r="B77803" t="s">
        <v>3264</v>
      </c>
      <c r="C77803" t="s">
        <v>522</v>
      </c>
      <c r="D77803" t="s">
        <v>3739</v>
      </c>
      <c r="E77803" t="s">
        <v>102993</v>
      </c>
      <c r="F77803" t="s">
        <v>102994</v>
      </c>
    </row>
    <row r="77804" spans="1:6" x14ac:dyDescent="0.3">
      <c r="A77804" s="1" t="s">
        <v>1053</v>
      </c>
      <c r="B77804" t="s">
        <v>3264</v>
      </c>
      <c r="C77804" t="s">
        <v>425</v>
      </c>
      <c r="D77804" t="s">
        <v>3739</v>
      </c>
      <c r="E77804" t="s">
        <v>102983</v>
      </c>
      <c r="F77804" t="s">
        <v>102984</v>
      </c>
    </row>
    <row r="77805" spans="1:6" x14ac:dyDescent="0.3">
      <c r="A77805" s="1" t="s">
        <v>1053</v>
      </c>
      <c r="B77805" t="s">
        <v>3264</v>
      </c>
      <c r="C77805" t="s">
        <v>145</v>
      </c>
      <c r="D77805" t="s">
        <v>3739</v>
      </c>
      <c r="E77805" t="s">
        <v>102995</v>
      </c>
      <c r="F77805" t="s">
        <v>102996</v>
      </c>
    </row>
    <row r="77806" spans="1:6" x14ac:dyDescent="0.3">
      <c r="A77806" s="1" t="s">
        <v>1053</v>
      </c>
      <c r="B77806" t="s">
        <v>3264</v>
      </c>
      <c r="C77806" t="s">
        <v>145</v>
      </c>
      <c r="D77806" t="s">
        <v>3739</v>
      </c>
      <c r="E77806" t="s">
        <v>102995</v>
      </c>
      <c r="F77806" t="s">
        <v>102996</v>
      </c>
    </row>
    <row r="77807" spans="1:6" x14ac:dyDescent="0.3">
      <c r="A77807" s="1" t="s">
        <v>1053</v>
      </c>
      <c r="B77807" t="s">
        <v>3264</v>
      </c>
      <c r="C77807" t="s">
        <v>147</v>
      </c>
      <c r="D77807" t="s">
        <v>3739</v>
      </c>
      <c r="E77807" t="s">
        <v>102997</v>
      </c>
      <c r="F77807" t="s">
        <v>102998</v>
      </c>
    </row>
    <row r="77808" spans="1:6" x14ac:dyDescent="0.3">
      <c r="A77808" s="1" t="s">
        <v>1053</v>
      </c>
      <c r="B77808" t="s">
        <v>3264</v>
      </c>
      <c r="C77808" t="s">
        <v>147</v>
      </c>
      <c r="D77808" t="s">
        <v>3739</v>
      </c>
      <c r="E77808" t="s">
        <v>102997</v>
      </c>
      <c r="F77808" t="s">
        <v>102998</v>
      </c>
    </row>
    <row r="77809" spans="1:6" x14ac:dyDescent="0.3">
      <c r="A77809" s="1" t="s">
        <v>1053</v>
      </c>
      <c r="B77809" t="s">
        <v>3264</v>
      </c>
      <c r="C77809" t="s">
        <v>527</v>
      </c>
      <c r="D77809" t="s">
        <v>3739</v>
      </c>
      <c r="E77809" t="s">
        <v>102999</v>
      </c>
      <c r="F77809" t="s">
        <v>103000</v>
      </c>
    </row>
    <row r="77810" spans="1:6" x14ac:dyDescent="0.3">
      <c r="A77810" s="1" t="s">
        <v>1053</v>
      </c>
      <c r="B77810" t="s">
        <v>3264</v>
      </c>
      <c r="C77810" t="s">
        <v>671</v>
      </c>
      <c r="D77810" t="s">
        <v>3739</v>
      </c>
      <c r="E77810" t="s">
        <v>103001</v>
      </c>
      <c r="F77810" t="s">
        <v>103002</v>
      </c>
    </row>
    <row r="77811" spans="1:6" x14ac:dyDescent="0.3">
      <c r="A77811" s="1" t="s">
        <v>1053</v>
      </c>
      <c r="B77811" t="s">
        <v>3264</v>
      </c>
      <c r="C77811" t="s">
        <v>535</v>
      </c>
      <c r="D77811" t="s">
        <v>3739</v>
      </c>
      <c r="E77811" t="s">
        <v>103003</v>
      </c>
      <c r="F77811" t="s">
        <v>103004</v>
      </c>
    </row>
    <row r="77812" spans="1:6" x14ac:dyDescent="0.3">
      <c r="A77812" s="1" t="s">
        <v>1053</v>
      </c>
      <c r="B77812" t="s">
        <v>3264</v>
      </c>
      <c r="C77812" t="s">
        <v>100</v>
      </c>
      <c r="D77812" t="s">
        <v>3739</v>
      </c>
      <c r="E77812" t="s">
        <v>103005</v>
      </c>
      <c r="F77812" t="s">
        <v>103006</v>
      </c>
    </row>
    <row r="77813" spans="1:6" x14ac:dyDescent="0.3">
      <c r="A77813" s="1" t="s">
        <v>1053</v>
      </c>
      <c r="B77813" t="s">
        <v>3264</v>
      </c>
      <c r="C77813" t="s">
        <v>281</v>
      </c>
      <c r="D77813" t="s">
        <v>3739</v>
      </c>
      <c r="E77813" t="s">
        <v>103007</v>
      </c>
      <c r="F77813" t="s">
        <v>103008</v>
      </c>
    </row>
    <row r="77814" spans="1:6" x14ac:dyDescent="0.3">
      <c r="A77814" s="1" t="s">
        <v>1053</v>
      </c>
      <c r="B77814" t="s">
        <v>3264</v>
      </c>
      <c r="C77814" t="s">
        <v>543</v>
      </c>
      <c r="D77814" t="s">
        <v>3739</v>
      </c>
      <c r="E77814" t="s">
        <v>103009</v>
      </c>
      <c r="F77814" t="s">
        <v>103010</v>
      </c>
    </row>
    <row r="77815" spans="1:6" x14ac:dyDescent="0.3">
      <c r="A77815" s="1" t="s">
        <v>1053</v>
      </c>
      <c r="B77815" t="s">
        <v>3264</v>
      </c>
      <c r="C77815" t="s">
        <v>523</v>
      </c>
      <c r="D77815" t="s">
        <v>3739</v>
      </c>
      <c r="E77815" t="s">
        <v>102979</v>
      </c>
      <c r="F77815" t="s">
        <v>102980</v>
      </c>
    </row>
    <row r="77816" spans="1:6" x14ac:dyDescent="0.3">
      <c r="A77816" s="1" t="s">
        <v>1053</v>
      </c>
      <c r="B77816" t="s">
        <v>3264</v>
      </c>
      <c r="C77816" t="s">
        <v>834</v>
      </c>
      <c r="D77816" t="s">
        <v>3739</v>
      </c>
      <c r="E77816" t="s">
        <v>103011</v>
      </c>
      <c r="F77816" t="s">
        <v>103012</v>
      </c>
    </row>
    <row r="77817" spans="1:6" x14ac:dyDescent="0.3">
      <c r="A77817" s="1" t="s">
        <v>1053</v>
      </c>
      <c r="B77817" t="s">
        <v>3264</v>
      </c>
      <c r="C77817" t="s">
        <v>864</v>
      </c>
      <c r="D77817" t="s">
        <v>3739</v>
      </c>
      <c r="E77817" t="s">
        <v>103013</v>
      </c>
      <c r="F77817" t="s">
        <v>103014</v>
      </c>
    </row>
    <row r="77818" spans="1:6" x14ac:dyDescent="0.3">
      <c r="A77818" s="1" t="s">
        <v>1053</v>
      </c>
      <c r="B77818" t="s">
        <v>3264</v>
      </c>
      <c r="C77818" t="s">
        <v>171</v>
      </c>
      <c r="D77818" t="s">
        <v>3739</v>
      </c>
      <c r="E77818" t="s">
        <v>102977</v>
      </c>
      <c r="F77818" t="s">
        <v>102978</v>
      </c>
    </row>
    <row r="77819" spans="1:6" x14ac:dyDescent="0.3">
      <c r="A77819" s="1" t="s">
        <v>1053</v>
      </c>
      <c r="B77819" t="s">
        <v>3264</v>
      </c>
      <c r="C77819" t="s">
        <v>171</v>
      </c>
      <c r="D77819" t="s">
        <v>3739</v>
      </c>
      <c r="E77819" t="s">
        <v>102977</v>
      </c>
      <c r="F77819" t="s">
        <v>102978</v>
      </c>
    </row>
    <row r="77820" spans="1:6" x14ac:dyDescent="0.3">
      <c r="A77820" s="1" t="s">
        <v>1053</v>
      </c>
      <c r="B77820" t="s">
        <v>3264</v>
      </c>
      <c r="C77820" t="s">
        <v>171</v>
      </c>
      <c r="D77820" t="s">
        <v>3739</v>
      </c>
      <c r="E77820" t="s">
        <v>102977</v>
      </c>
      <c r="F77820" t="s">
        <v>102978</v>
      </c>
    </row>
    <row r="77821" spans="1:6" x14ac:dyDescent="0.3">
      <c r="A77821" s="1" t="s">
        <v>1053</v>
      </c>
      <c r="B77821" t="s">
        <v>3264</v>
      </c>
      <c r="C77821" t="s">
        <v>523</v>
      </c>
      <c r="D77821" t="s">
        <v>3739</v>
      </c>
      <c r="E77821" t="s">
        <v>102979</v>
      </c>
      <c r="F77821" t="s">
        <v>102980</v>
      </c>
    </row>
    <row r="77822" spans="1:6" x14ac:dyDescent="0.3">
      <c r="A77822" s="1" t="s">
        <v>1053</v>
      </c>
      <c r="B77822" t="s">
        <v>3264</v>
      </c>
      <c r="C77822" t="s">
        <v>171</v>
      </c>
      <c r="D77822" t="s">
        <v>3739</v>
      </c>
      <c r="E77822" t="s">
        <v>102977</v>
      </c>
      <c r="F77822" t="s">
        <v>102978</v>
      </c>
    </row>
    <row r="77823" spans="1:6" x14ac:dyDescent="0.3">
      <c r="A77823" s="1" t="s">
        <v>1053</v>
      </c>
      <c r="B77823" t="s">
        <v>3264</v>
      </c>
      <c r="C77823" t="s">
        <v>171</v>
      </c>
      <c r="D77823" t="s">
        <v>3739</v>
      </c>
      <c r="E77823" t="s">
        <v>102977</v>
      </c>
      <c r="F77823" t="s">
        <v>102978</v>
      </c>
    </row>
    <row r="77824" spans="1:6" x14ac:dyDescent="0.3">
      <c r="A77824" s="1" t="s">
        <v>1053</v>
      </c>
      <c r="B77824" t="s">
        <v>3264</v>
      </c>
      <c r="C77824" t="s">
        <v>171</v>
      </c>
      <c r="D77824" t="s">
        <v>3739</v>
      </c>
      <c r="E77824" t="s">
        <v>102977</v>
      </c>
      <c r="F77824" t="s">
        <v>102978</v>
      </c>
    </row>
    <row r="77825" spans="1:6" x14ac:dyDescent="0.3">
      <c r="A77825" s="1" t="s">
        <v>1053</v>
      </c>
      <c r="B77825" t="s">
        <v>3264</v>
      </c>
      <c r="C77825" t="s">
        <v>523</v>
      </c>
      <c r="D77825" t="s">
        <v>3739</v>
      </c>
      <c r="E77825" t="s">
        <v>102979</v>
      </c>
      <c r="F77825" t="s">
        <v>102980</v>
      </c>
    </row>
    <row r="77826" spans="1:6" x14ac:dyDescent="0.3">
      <c r="A77826" s="1" t="s">
        <v>1053</v>
      </c>
      <c r="B77826" t="s">
        <v>3264</v>
      </c>
      <c r="C77826" t="s">
        <v>168</v>
      </c>
      <c r="D77826" t="s">
        <v>3739</v>
      </c>
      <c r="E77826" t="s">
        <v>103015</v>
      </c>
      <c r="F77826" t="s">
        <v>103016</v>
      </c>
    </row>
    <row r="77827" spans="1:6" x14ac:dyDescent="0.3">
      <c r="A77827" s="1" t="s">
        <v>1053</v>
      </c>
      <c r="B77827" t="s">
        <v>3264</v>
      </c>
      <c r="C77827" t="s">
        <v>168</v>
      </c>
      <c r="D77827" t="s">
        <v>3739</v>
      </c>
      <c r="E77827" t="s">
        <v>103015</v>
      </c>
      <c r="F77827" t="s">
        <v>103016</v>
      </c>
    </row>
    <row r="77828" spans="1:6" x14ac:dyDescent="0.3">
      <c r="A77828" s="1" t="s">
        <v>1053</v>
      </c>
      <c r="B77828" t="s">
        <v>3264</v>
      </c>
      <c r="C77828" t="s">
        <v>523</v>
      </c>
      <c r="D77828" t="s">
        <v>3739</v>
      </c>
      <c r="E77828" t="s">
        <v>102979</v>
      </c>
      <c r="F77828" t="s">
        <v>102980</v>
      </c>
    </row>
    <row r="77829" spans="1:6" x14ac:dyDescent="0.3">
      <c r="A77829" s="1" t="s">
        <v>1053</v>
      </c>
      <c r="B77829" t="s">
        <v>3264</v>
      </c>
      <c r="C77829" t="s">
        <v>786</v>
      </c>
      <c r="D77829" t="s">
        <v>3739</v>
      </c>
      <c r="E77829" t="s">
        <v>103017</v>
      </c>
      <c r="F77829" t="s">
        <v>103018</v>
      </c>
    </row>
    <row r="77830" spans="1:6" x14ac:dyDescent="0.3">
      <c r="A77830" s="1" t="s">
        <v>1053</v>
      </c>
      <c r="B77830" t="s">
        <v>3264</v>
      </c>
      <c r="C77830" t="s">
        <v>786</v>
      </c>
      <c r="D77830" t="s">
        <v>3739</v>
      </c>
      <c r="E77830" t="s">
        <v>103017</v>
      </c>
      <c r="F77830" t="s">
        <v>103018</v>
      </c>
    </row>
    <row r="77831" spans="1:6" x14ac:dyDescent="0.3">
      <c r="A77831" s="1" t="s">
        <v>1053</v>
      </c>
      <c r="B77831" t="s">
        <v>3264</v>
      </c>
      <c r="C77831" t="s">
        <v>786</v>
      </c>
      <c r="D77831" t="s">
        <v>3739</v>
      </c>
      <c r="E77831" t="s">
        <v>103017</v>
      </c>
      <c r="F77831" t="s">
        <v>103018</v>
      </c>
    </row>
    <row r="77832" spans="1:6" x14ac:dyDescent="0.3">
      <c r="A77832" s="1" t="s">
        <v>1053</v>
      </c>
      <c r="B77832" t="s">
        <v>3264</v>
      </c>
      <c r="C77832" t="s">
        <v>786</v>
      </c>
      <c r="D77832" t="s">
        <v>3739</v>
      </c>
      <c r="E77832" t="s">
        <v>103017</v>
      </c>
      <c r="F77832" t="s">
        <v>103018</v>
      </c>
    </row>
    <row r="77833" spans="1:6" x14ac:dyDescent="0.3">
      <c r="A77833" s="1" t="s">
        <v>1053</v>
      </c>
      <c r="B77833" t="s">
        <v>3264</v>
      </c>
      <c r="C77833" t="s">
        <v>523</v>
      </c>
      <c r="D77833" t="s">
        <v>3739</v>
      </c>
      <c r="E77833" t="s">
        <v>102979</v>
      </c>
      <c r="F77833" t="s">
        <v>102980</v>
      </c>
    </row>
    <row r="77834" spans="1:6" x14ac:dyDescent="0.3">
      <c r="A77834" s="1" t="s">
        <v>1053</v>
      </c>
      <c r="B77834" t="s">
        <v>3264</v>
      </c>
      <c r="C77834" t="s">
        <v>523</v>
      </c>
      <c r="D77834" t="s">
        <v>3739</v>
      </c>
      <c r="E77834" t="s">
        <v>102979</v>
      </c>
      <c r="F77834" t="s">
        <v>102980</v>
      </c>
    </row>
    <row r="77835" spans="1:6" x14ac:dyDescent="0.3">
      <c r="A77835" s="1" t="s">
        <v>1053</v>
      </c>
      <c r="B77835" t="s">
        <v>3264</v>
      </c>
      <c r="C77835" t="s">
        <v>198</v>
      </c>
      <c r="D77835" t="s">
        <v>3739</v>
      </c>
      <c r="E77835" t="s">
        <v>103019</v>
      </c>
      <c r="F77835" t="s">
        <v>103020</v>
      </c>
    </row>
    <row r="77836" spans="1:6" x14ac:dyDescent="0.3">
      <c r="A77836" s="1" t="s">
        <v>1053</v>
      </c>
      <c r="B77836" t="s">
        <v>3264</v>
      </c>
      <c r="C77836" t="s">
        <v>523</v>
      </c>
      <c r="D77836" t="s">
        <v>3739</v>
      </c>
      <c r="E77836" t="s">
        <v>102979</v>
      </c>
      <c r="F77836" t="s">
        <v>102980</v>
      </c>
    </row>
    <row r="77837" spans="1:6" x14ac:dyDescent="0.3">
      <c r="A77837" s="1" t="s">
        <v>1053</v>
      </c>
      <c r="B77837" t="s">
        <v>3264</v>
      </c>
      <c r="C77837" t="s">
        <v>523</v>
      </c>
      <c r="D77837" t="s">
        <v>3739</v>
      </c>
      <c r="E77837" t="s">
        <v>102979</v>
      </c>
      <c r="F77837" t="s">
        <v>102980</v>
      </c>
    </row>
    <row r="77838" spans="1:6" x14ac:dyDescent="0.3">
      <c r="A77838" s="1" t="s">
        <v>1053</v>
      </c>
      <c r="B77838" t="s">
        <v>3264</v>
      </c>
      <c r="C77838" t="s">
        <v>523</v>
      </c>
      <c r="D77838" t="s">
        <v>3739</v>
      </c>
      <c r="E77838" t="s">
        <v>102979</v>
      </c>
      <c r="F77838" t="s">
        <v>102980</v>
      </c>
    </row>
    <row r="77839" spans="1:6" x14ac:dyDescent="0.3">
      <c r="A77839" s="1" t="s">
        <v>1053</v>
      </c>
      <c r="B77839" t="s">
        <v>3264</v>
      </c>
      <c r="C77839" t="s">
        <v>123</v>
      </c>
      <c r="D77839" t="s">
        <v>3739</v>
      </c>
      <c r="E77839" t="s">
        <v>103021</v>
      </c>
      <c r="F77839" t="s">
        <v>103022</v>
      </c>
    </row>
    <row r="77840" spans="1:6" x14ac:dyDescent="0.3">
      <c r="A77840" s="1" t="s">
        <v>1053</v>
      </c>
      <c r="B77840" t="s">
        <v>3264</v>
      </c>
      <c r="C77840" t="s">
        <v>523</v>
      </c>
      <c r="D77840" t="s">
        <v>3739</v>
      </c>
      <c r="E77840" t="s">
        <v>102979</v>
      </c>
      <c r="F77840" t="s">
        <v>102980</v>
      </c>
    </row>
    <row r="77841" spans="1:6" x14ac:dyDescent="0.3">
      <c r="A77841" s="1" t="s">
        <v>1053</v>
      </c>
      <c r="B77841" t="s">
        <v>3264</v>
      </c>
      <c r="C77841" t="s">
        <v>168</v>
      </c>
      <c r="D77841" t="s">
        <v>3739</v>
      </c>
      <c r="E77841" t="s">
        <v>103015</v>
      </c>
      <c r="F77841" t="s">
        <v>103016</v>
      </c>
    </row>
    <row r="77842" spans="1:6" x14ac:dyDescent="0.3">
      <c r="A77842" s="1" t="s">
        <v>1053</v>
      </c>
      <c r="B77842" t="s">
        <v>3264</v>
      </c>
      <c r="C77842" t="s">
        <v>123</v>
      </c>
      <c r="D77842" t="s">
        <v>3739</v>
      </c>
      <c r="E77842" t="s">
        <v>103021</v>
      </c>
      <c r="F77842" t="s">
        <v>103022</v>
      </c>
    </row>
    <row r="77843" spans="1:6" x14ac:dyDescent="0.3">
      <c r="A77843" s="1" t="s">
        <v>1053</v>
      </c>
      <c r="B77843" t="s">
        <v>3264</v>
      </c>
      <c r="C77843" t="s">
        <v>123</v>
      </c>
      <c r="D77843" t="s">
        <v>3739</v>
      </c>
      <c r="E77843" t="s">
        <v>103021</v>
      </c>
      <c r="F77843" t="s">
        <v>103022</v>
      </c>
    </row>
    <row r="77844" spans="1:6" x14ac:dyDescent="0.3">
      <c r="A77844" s="1" t="s">
        <v>1053</v>
      </c>
      <c r="B77844" t="s">
        <v>3264</v>
      </c>
      <c r="C77844" t="s">
        <v>523</v>
      </c>
      <c r="D77844" t="s">
        <v>3739</v>
      </c>
      <c r="E77844" t="s">
        <v>102979</v>
      </c>
      <c r="F77844" t="s">
        <v>102980</v>
      </c>
    </row>
    <row r="77845" spans="1:6" x14ac:dyDescent="0.3">
      <c r="A77845" s="1" t="s">
        <v>1053</v>
      </c>
      <c r="B77845" t="s">
        <v>3264</v>
      </c>
      <c r="C77845" t="s">
        <v>145</v>
      </c>
      <c r="D77845" t="s">
        <v>3739</v>
      </c>
      <c r="E77845" t="s">
        <v>102995</v>
      </c>
      <c r="F77845" t="s">
        <v>102996</v>
      </c>
    </row>
    <row r="77846" spans="1:6" x14ac:dyDescent="0.3">
      <c r="A77846" s="1" t="s">
        <v>1053</v>
      </c>
      <c r="B77846" t="s">
        <v>3264</v>
      </c>
      <c r="C77846" t="s">
        <v>402</v>
      </c>
      <c r="D77846" t="s">
        <v>3739</v>
      </c>
      <c r="E77846" t="s">
        <v>103023</v>
      </c>
      <c r="F77846" t="s">
        <v>103024</v>
      </c>
    </row>
    <row r="77847" spans="1:6" x14ac:dyDescent="0.3">
      <c r="A77847" s="1" t="s">
        <v>1053</v>
      </c>
      <c r="B77847" t="s">
        <v>3264</v>
      </c>
      <c r="C77847" t="s">
        <v>402</v>
      </c>
      <c r="D77847" t="s">
        <v>3739</v>
      </c>
      <c r="E77847" t="s">
        <v>103023</v>
      </c>
      <c r="F77847" t="s">
        <v>103024</v>
      </c>
    </row>
    <row r="77848" spans="1:6" x14ac:dyDescent="0.3">
      <c r="A77848" s="1" t="s">
        <v>1053</v>
      </c>
      <c r="B77848" t="s">
        <v>3264</v>
      </c>
      <c r="C77848" t="s">
        <v>402</v>
      </c>
      <c r="D77848" t="s">
        <v>3739</v>
      </c>
      <c r="E77848" t="s">
        <v>103023</v>
      </c>
      <c r="F77848" t="s">
        <v>103024</v>
      </c>
    </row>
    <row r="77849" spans="1:6" x14ac:dyDescent="0.3">
      <c r="A77849" s="1" t="s">
        <v>1053</v>
      </c>
      <c r="B77849" t="s">
        <v>3264</v>
      </c>
      <c r="C77849" t="s">
        <v>198</v>
      </c>
      <c r="D77849" t="s">
        <v>3739</v>
      </c>
      <c r="E77849" t="s">
        <v>103019</v>
      </c>
      <c r="F77849" t="s">
        <v>103020</v>
      </c>
    </row>
    <row r="77850" spans="1:6" x14ac:dyDescent="0.3">
      <c r="A77850" s="1" t="s">
        <v>1053</v>
      </c>
      <c r="B77850" t="s">
        <v>3264</v>
      </c>
      <c r="C77850" t="s">
        <v>198</v>
      </c>
      <c r="D77850" t="s">
        <v>3739</v>
      </c>
      <c r="E77850" t="s">
        <v>103019</v>
      </c>
      <c r="F77850" t="s">
        <v>103020</v>
      </c>
    </row>
    <row r="77851" spans="1:6" x14ac:dyDescent="0.3">
      <c r="A77851" s="1" t="s">
        <v>1053</v>
      </c>
      <c r="B77851" t="s">
        <v>3264</v>
      </c>
      <c r="C77851" t="s">
        <v>532</v>
      </c>
      <c r="D77851" t="s">
        <v>3739</v>
      </c>
      <c r="E77851" t="s">
        <v>102981</v>
      </c>
      <c r="F77851" t="s">
        <v>102982</v>
      </c>
    </row>
    <row r="77852" spans="1:6" x14ac:dyDescent="0.3">
      <c r="A77852" s="1" t="s">
        <v>1053</v>
      </c>
      <c r="B77852" t="s">
        <v>3264</v>
      </c>
      <c r="C77852" t="s">
        <v>532</v>
      </c>
      <c r="D77852" t="s">
        <v>3739</v>
      </c>
      <c r="E77852" t="s">
        <v>102981</v>
      </c>
      <c r="F77852" t="s">
        <v>102982</v>
      </c>
    </row>
    <row r="77853" spans="1:6" x14ac:dyDescent="0.3">
      <c r="A77853" s="1" t="s">
        <v>1053</v>
      </c>
      <c r="B77853" t="s">
        <v>3264</v>
      </c>
      <c r="C77853" t="s">
        <v>522</v>
      </c>
      <c r="D77853" t="s">
        <v>3739</v>
      </c>
      <c r="E77853" t="s">
        <v>102993</v>
      </c>
      <c r="F77853" t="s">
        <v>102994</v>
      </c>
    </row>
    <row r="77854" spans="1:6" x14ac:dyDescent="0.3">
      <c r="A77854" s="1" t="s">
        <v>1053</v>
      </c>
      <c r="B77854" t="s">
        <v>3264</v>
      </c>
      <c r="C77854" t="s">
        <v>522</v>
      </c>
      <c r="D77854" t="s">
        <v>3739</v>
      </c>
      <c r="E77854" t="s">
        <v>102993</v>
      </c>
      <c r="F77854" t="s">
        <v>102994</v>
      </c>
    </row>
    <row r="77855" spans="1:6" x14ac:dyDescent="0.3">
      <c r="A77855" s="1" t="s">
        <v>1053</v>
      </c>
      <c r="B77855" t="s">
        <v>3264</v>
      </c>
      <c r="C77855" t="s">
        <v>522</v>
      </c>
      <c r="D77855" t="s">
        <v>3739</v>
      </c>
      <c r="E77855" t="s">
        <v>102993</v>
      </c>
      <c r="F77855" t="s">
        <v>102994</v>
      </c>
    </row>
    <row r="77856" spans="1:6" x14ac:dyDescent="0.3">
      <c r="A77856" s="1" t="s">
        <v>1053</v>
      </c>
      <c r="B77856" t="s">
        <v>3264</v>
      </c>
      <c r="C77856" t="s">
        <v>522</v>
      </c>
      <c r="D77856" t="s">
        <v>3739</v>
      </c>
      <c r="E77856" t="s">
        <v>102993</v>
      </c>
      <c r="F77856" t="s">
        <v>102994</v>
      </c>
    </row>
    <row r="77857" spans="1:6" x14ac:dyDescent="0.3">
      <c r="A77857" s="1" t="s">
        <v>1053</v>
      </c>
      <c r="B77857" t="s">
        <v>3264</v>
      </c>
      <c r="C77857" t="s">
        <v>345</v>
      </c>
      <c r="D77857" t="s">
        <v>3739</v>
      </c>
      <c r="E77857" t="s">
        <v>103025</v>
      </c>
      <c r="F77857" t="s">
        <v>103026</v>
      </c>
    </row>
    <row r="77858" spans="1:6" x14ac:dyDescent="0.3">
      <c r="A77858" s="1" t="s">
        <v>1053</v>
      </c>
      <c r="B77858" t="s">
        <v>3264</v>
      </c>
      <c r="C77858" t="s">
        <v>533</v>
      </c>
      <c r="D77858" t="s">
        <v>3739</v>
      </c>
      <c r="E77858" t="s">
        <v>103027</v>
      </c>
      <c r="F77858" t="s">
        <v>103028</v>
      </c>
    </row>
    <row r="77859" spans="1:6" x14ac:dyDescent="0.3">
      <c r="A77859" s="1" t="s">
        <v>1053</v>
      </c>
      <c r="B77859" t="s">
        <v>3264</v>
      </c>
      <c r="C77859" t="s">
        <v>535</v>
      </c>
      <c r="D77859" t="s">
        <v>3739</v>
      </c>
      <c r="E77859" t="s">
        <v>103003</v>
      </c>
      <c r="F77859" t="s">
        <v>103004</v>
      </c>
    </row>
    <row r="77860" spans="1:6" x14ac:dyDescent="0.3">
      <c r="A77860" s="1" t="s">
        <v>1053</v>
      </c>
      <c r="B77860" t="s">
        <v>3264</v>
      </c>
      <c r="C77860" t="s">
        <v>538</v>
      </c>
      <c r="D77860" t="s">
        <v>3739</v>
      </c>
      <c r="E77860" t="s">
        <v>103029</v>
      </c>
      <c r="F77860" t="s">
        <v>103030</v>
      </c>
    </row>
    <row r="77861" spans="1:6" x14ac:dyDescent="0.3">
      <c r="A77861" s="1" t="s">
        <v>1053</v>
      </c>
      <c r="B77861" t="s">
        <v>3264</v>
      </c>
      <c r="C77861" t="s">
        <v>525</v>
      </c>
      <c r="D77861" t="s">
        <v>3739</v>
      </c>
      <c r="E77861" t="s">
        <v>103031</v>
      </c>
      <c r="F77861" t="s">
        <v>103032</v>
      </c>
    </row>
    <row r="77862" spans="1:6" x14ac:dyDescent="0.3">
      <c r="A77862" s="1" t="s">
        <v>1053</v>
      </c>
      <c r="B77862" t="s">
        <v>3264</v>
      </c>
      <c r="C77862" t="s">
        <v>539</v>
      </c>
      <c r="D77862" t="s">
        <v>3739</v>
      </c>
      <c r="E77862" t="s">
        <v>103033</v>
      </c>
      <c r="F77862" t="s">
        <v>103034</v>
      </c>
    </row>
    <row r="77863" spans="1:6" x14ac:dyDescent="0.3">
      <c r="A77863" s="1" t="s">
        <v>1053</v>
      </c>
      <c r="B77863" t="s">
        <v>3264</v>
      </c>
      <c r="C77863" t="s">
        <v>527</v>
      </c>
      <c r="D77863" t="s">
        <v>3739</v>
      </c>
      <c r="E77863" t="s">
        <v>102999</v>
      </c>
      <c r="F77863" t="s">
        <v>103000</v>
      </c>
    </row>
    <row r="77864" spans="1:6" x14ac:dyDescent="0.3">
      <c r="A77864" s="1" t="s">
        <v>1053</v>
      </c>
      <c r="B77864" t="s">
        <v>3264</v>
      </c>
      <c r="C77864" t="s">
        <v>352</v>
      </c>
      <c r="D77864" t="s">
        <v>3739</v>
      </c>
      <c r="E77864" t="s">
        <v>103035</v>
      </c>
      <c r="F77864" t="s">
        <v>103036</v>
      </c>
    </row>
    <row r="77865" spans="1:6" x14ac:dyDescent="0.3">
      <c r="A77865" s="1" t="s">
        <v>1053</v>
      </c>
      <c r="B77865" t="s">
        <v>3264</v>
      </c>
      <c r="C77865" t="s">
        <v>680</v>
      </c>
      <c r="D77865" t="s">
        <v>3739</v>
      </c>
      <c r="E77865" t="s">
        <v>103037</v>
      </c>
      <c r="F77865" t="s">
        <v>103038</v>
      </c>
    </row>
    <row r="77866" spans="1:6" x14ac:dyDescent="0.3">
      <c r="A77866" s="1" t="s">
        <v>1053</v>
      </c>
      <c r="B77866" t="s">
        <v>3264</v>
      </c>
      <c r="C77866" t="s">
        <v>316</v>
      </c>
      <c r="D77866" t="s">
        <v>3739</v>
      </c>
      <c r="E77866" t="s">
        <v>103039</v>
      </c>
      <c r="F77866" t="s">
        <v>103040</v>
      </c>
    </row>
    <row r="77867" spans="1:6" x14ac:dyDescent="0.3">
      <c r="A77867" s="1" t="s">
        <v>1053</v>
      </c>
      <c r="B77867" t="s">
        <v>3264</v>
      </c>
      <c r="C77867" t="s">
        <v>714</v>
      </c>
      <c r="D77867" t="s">
        <v>3739</v>
      </c>
      <c r="E77867" t="s">
        <v>102985</v>
      </c>
      <c r="F77867" t="s">
        <v>102986</v>
      </c>
    </row>
    <row r="77868" spans="1:6" x14ac:dyDescent="0.3">
      <c r="A77868" s="1" t="s">
        <v>1053</v>
      </c>
      <c r="B77868" t="s">
        <v>3264</v>
      </c>
      <c r="C77868" t="s">
        <v>531</v>
      </c>
      <c r="D77868" t="s">
        <v>3739</v>
      </c>
      <c r="E77868" t="s">
        <v>103041</v>
      </c>
      <c r="F77868" t="s">
        <v>103042</v>
      </c>
    </row>
    <row r="77869" spans="1:6" x14ac:dyDescent="0.3">
      <c r="A77869" s="1" t="s">
        <v>1053</v>
      </c>
      <c r="B77869" t="s">
        <v>3264</v>
      </c>
      <c r="C77869" t="s">
        <v>537</v>
      </c>
      <c r="D77869" t="s">
        <v>3739</v>
      </c>
      <c r="E77869" t="s">
        <v>103043</v>
      </c>
      <c r="F77869" t="s">
        <v>103044</v>
      </c>
    </row>
    <row r="77870" spans="1:6" x14ac:dyDescent="0.3">
      <c r="A77870" s="1" t="s">
        <v>1053</v>
      </c>
      <c r="B77870" t="s">
        <v>3264</v>
      </c>
      <c r="C77870" t="s">
        <v>388</v>
      </c>
      <c r="D77870" t="s">
        <v>3739</v>
      </c>
      <c r="E77870" t="s">
        <v>103045</v>
      </c>
      <c r="F77870" t="s">
        <v>103046</v>
      </c>
    </row>
    <row r="77871" spans="1:6" x14ac:dyDescent="0.3">
      <c r="A77871" s="1" t="s">
        <v>1053</v>
      </c>
      <c r="B77871" t="s">
        <v>3264</v>
      </c>
      <c r="C77871" t="s">
        <v>390</v>
      </c>
      <c r="D77871" t="s">
        <v>3739</v>
      </c>
      <c r="E77871" t="s">
        <v>103047</v>
      </c>
      <c r="F77871" t="s">
        <v>103048</v>
      </c>
    </row>
    <row r="77872" spans="1:6" x14ac:dyDescent="0.3">
      <c r="A77872" s="1" t="s">
        <v>1053</v>
      </c>
      <c r="B77872" t="s">
        <v>3264</v>
      </c>
      <c r="C77872" t="s">
        <v>392</v>
      </c>
      <c r="D77872" t="s">
        <v>3739</v>
      </c>
      <c r="E77872" t="s">
        <v>103049</v>
      </c>
      <c r="F77872" t="s">
        <v>103050</v>
      </c>
    </row>
    <row r="77873" spans="1:6" x14ac:dyDescent="0.3">
      <c r="A77873" s="1" t="s">
        <v>1053</v>
      </c>
      <c r="B77873" t="s">
        <v>3264</v>
      </c>
      <c r="C77873" t="s">
        <v>617</v>
      </c>
      <c r="D77873" t="s">
        <v>3739</v>
      </c>
      <c r="E77873" t="s">
        <v>103051</v>
      </c>
      <c r="F77873" t="s">
        <v>103052</v>
      </c>
    </row>
    <row r="77874" spans="1:6" x14ac:dyDescent="0.3">
      <c r="A77874" s="1" t="s">
        <v>1053</v>
      </c>
      <c r="B77874" t="s">
        <v>3264</v>
      </c>
      <c r="C77874" t="s">
        <v>621</v>
      </c>
      <c r="D77874" t="s">
        <v>3739</v>
      </c>
      <c r="E77874" t="s">
        <v>103053</v>
      </c>
      <c r="F77874" t="s">
        <v>103054</v>
      </c>
    </row>
    <row r="77875" spans="1:6" x14ac:dyDescent="0.3">
      <c r="A77875" s="1" t="s">
        <v>1053</v>
      </c>
      <c r="B77875" t="s">
        <v>3264</v>
      </c>
      <c r="C77875" t="s">
        <v>622</v>
      </c>
      <c r="D77875" t="s">
        <v>3739</v>
      </c>
      <c r="E77875" t="s">
        <v>103055</v>
      </c>
      <c r="F77875" t="s">
        <v>103056</v>
      </c>
    </row>
    <row r="77876" spans="1:6" x14ac:dyDescent="0.3">
      <c r="A77876" s="1" t="s">
        <v>1053</v>
      </c>
      <c r="B77876" t="s">
        <v>3264</v>
      </c>
      <c r="C77876" t="s">
        <v>536</v>
      </c>
      <c r="D77876" t="s">
        <v>3739</v>
      </c>
      <c r="E77876" t="s">
        <v>103057</v>
      </c>
      <c r="F77876" t="s">
        <v>103058</v>
      </c>
    </row>
    <row r="77877" spans="1:6" x14ac:dyDescent="0.3">
      <c r="A77877" s="1" t="s">
        <v>1053</v>
      </c>
      <c r="B77877" t="s">
        <v>3264</v>
      </c>
      <c r="C77877" t="s">
        <v>348</v>
      </c>
      <c r="D77877" t="s">
        <v>3739</v>
      </c>
      <c r="E77877" t="s">
        <v>103059</v>
      </c>
      <c r="F77877" t="s">
        <v>103060</v>
      </c>
    </row>
    <row r="77878" spans="1:6" x14ac:dyDescent="0.3">
      <c r="A77878" s="1" t="s">
        <v>1053</v>
      </c>
      <c r="B77878" t="s">
        <v>3264</v>
      </c>
      <c r="C77878" t="s">
        <v>716</v>
      </c>
      <c r="D77878" t="s">
        <v>3739</v>
      </c>
      <c r="E77878" t="s">
        <v>103061</v>
      </c>
      <c r="F77878" t="s">
        <v>103062</v>
      </c>
    </row>
    <row r="77879" spans="1:6" x14ac:dyDescent="0.3">
      <c r="A77879" s="1" t="s">
        <v>1053</v>
      </c>
      <c r="B77879" t="s">
        <v>3264</v>
      </c>
      <c r="C77879" t="s">
        <v>834</v>
      </c>
      <c r="D77879" t="s">
        <v>3739</v>
      </c>
      <c r="E77879" t="s">
        <v>103011</v>
      </c>
      <c r="F77879" t="s">
        <v>103012</v>
      </c>
    </row>
    <row r="77880" spans="1:6" x14ac:dyDescent="0.3">
      <c r="A77880" s="1" t="s">
        <v>1053</v>
      </c>
      <c r="B77880" t="s">
        <v>3264</v>
      </c>
      <c r="C77880" t="s">
        <v>834</v>
      </c>
      <c r="D77880" t="s">
        <v>3739</v>
      </c>
      <c r="E77880" t="s">
        <v>103011</v>
      </c>
      <c r="F77880" t="s">
        <v>103012</v>
      </c>
    </row>
    <row r="77881" spans="1:6" x14ac:dyDescent="0.3">
      <c r="A77881" s="1" t="s">
        <v>1053</v>
      </c>
      <c r="B77881" t="s">
        <v>3264</v>
      </c>
      <c r="C77881" t="s">
        <v>194</v>
      </c>
      <c r="D77881" t="s">
        <v>3739</v>
      </c>
      <c r="E77881" t="s">
        <v>103063</v>
      </c>
      <c r="F77881" t="s">
        <v>103064</v>
      </c>
    </row>
    <row r="77882" spans="1:6" x14ac:dyDescent="0.3">
      <c r="A77882" s="1" t="s">
        <v>1053</v>
      </c>
      <c r="B77882" t="s">
        <v>3264</v>
      </c>
      <c r="C77882" t="s">
        <v>194</v>
      </c>
      <c r="D77882" t="s">
        <v>3739</v>
      </c>
      <c r="E77882" t="s">
        <v>103063</v>
      </c>
      <c r="F77882" t="s">
        <v>103064</v>
      </c>
    </row>
    <row r="77883" spans="1:6" x14ac:dyDescent="0.3">
      <c r="A77883" s="1" t="s">
        <v>1053</v>
      </c>
      <c r="B77883" t="s">
        <v>3264</v>
      </c>
      <c r="C77883" t="s">
        <v>194</v>
      </c>
      <c r="D77883" t="s">
        <v>3739</v>
      </c>
      <c r="E77883" t="s">
        <v>103063</v>
      </c>
      <c r="F77883" t="s">
        <v>103064</v>
      </c>
    </row>
    <row r="77884" spans="1:6" x14ac:dyDescent="0.3">
      <c r="A77884" s="1" t="s">
        <v>1053</v>
      </c>
      <c r="B77884" t="s">
        <v>3264</v>
      </c>
      <c r="C77884" t="s">
        <v>194</v>
      </c>
      <c r="D77884" t="s">
        <v>3739</v>
      </c>
      <c r="E77884" t="s">
        <v>103063</v>
      </c>
      <c r="F77884" t="s">
        <v>103064</v>
      </c>
    </row>
    <row r="77885" spans="1:6" x14ac:dyDescent="0.3">
      <c r="A77885" s="1" t="s">
        <v>1053</v>
      </c>
      <c r="B77885" t="s">
        <v>3264</v>
      </c>
      <c r="C77885" t="s">
        <v>281</v>
      </c>
      <c r="D77885" t="s">
        <v>3739</v>
      </c>
      <c r="E77885" t="s">
        <v>103007</v>
      </c>
      <c r="F77885" t="s">
        <v>103008</v>
      </c>
    </row>
    <row r="77886" spans="1:6" x14ac:dyDescent="0.3">
      <c r="A77886" s="1" t="s">
        <v>1053</v>
      </c>
      <c r="B77886" t="s">
        <v>3264</v>
      </c>
      <c r="C77886" t="s">
        <v>101</v>
      </c>
      <c r="D77886" t="s">
        <v>3739</v>
      </c>
      <c r="E77886" t="s">
        <v>103065</v>
      </c>
      <c r="F77886" t="s">
        <v>103066</v>
      </c>
    </row>
    <row r="77887" spans="1:6" x14ac:dyDescent="0.3">
      <c r="A77887" s="1" t="s">
        <v>1053</v>
      </c>
      <c r="B77887" t="s">
        <v>3264</v>
      </c>
      <c r="C77887" t="s">
        <v>543</v>
      </c>
      <c r="D77887" t="s">
        <v>3739</v>
      </c>
      <c r="E77887" t="s">
        <v>103009</v>
      </c>
      <c r="F77887" t="s">
        <v>103010</v>
      </c>
    </row>
    <row r="77888" spans="1:6" x14ac:dyDescent="0.3">
      <c r="A77888" s="1" t="s">
        <v>1053</v>
      </c>
      <c r="B77888" t="s">
        <v>3264</v>
      </c>
      <c r="C77888" t="s">
        <v>543</v>
      </c>
      <c r="D77888" t="s">
        <v>3739</v>
      </c>
      <c r="E77888" t="s">
        <v>103009</v>
      </c>
      <c r="F77888" t="s">
        <v>103010</v>
      </c>
    </row>
    <row r="77889" spans="1:6" x14ac:dyDescent="0.3">
      <c r="A77889" s="1" t="s">
        <v>1053</v>
      </c>
      <c r="B77889" t="s">
        <v>3264</v>
      </c>
      <c r="C77889" t="s">
        <v>97</v>
      </c>
      <c r="D77889" t="s">
        <v>3739</v>
      </c>
      <c r="E77889" t="s">
        <v>102991</v>
      </c>
      <c r="F77889" t="s">
        <v>102992</v>
      </c>
    </row>
    <row r="77890" spans="1:6" x14ac:dyDescent="0.3">
      <c r="A77890" s="1" t="s">
        <v>1053</v>
      </c>
      <c r="B77890" t="s">
        <v>3264</v>
      </c>
      <c r="C77890" t="s">
        <v>281</v>
      </c>
      <c r="D77890" t="s">
        <v>3739</v>
      </c>
      <c r="E77890" t="s">
        <v>103007</v>
      </c>
      <c r="F77890" t="s">
        <v>103008</v>
      </c>
    </row>
    <row r="77891" spans="1:6" x14ac:dyDescent="0.3">
      <c r="A77891" s="1" t="s">
        <v>1053</v>
      </c>
      <c r="B77891" t="s">
        <v>3264</v>
      </c>
      <c r="C77891" t="s">
        <v>517</v>
      </c>
      <c r="D77891" t="s">
        <v>3739</v>
      </c>
      <c r="E77891" t="s">
        <v>103067</v>
      </c>
      <c r="F77891" t="s">
        <v>103068</v>
      </c>
    </row>
    <row r="77892" spans="1:6" x14ac:dyDescent="0.3">
      <c r="A77892" s="1" t="s">
        <v>1053</v>
      </c>
      <c r="B77892" t="s">
        <v>3264</v>
      </c>
      <c r="C77892" t="s">
        <v>726</v>
      </c>
      <c r="D77892" t="s">
        <v>3739</v>
      </c>
      <c r="E77892" t="s">
        <v>103069</v>
      </c>
      <c r="F77892" t="s">
        <v>103070</v>
      </c>
    </row>
    <row r="77893" spans="1:6" x14ac:dyDescent="0.3">
      <c r="A77893" s="1" t="s">
        <v>1053</v>
      </c>
      <c r="B77893" t="s">
        <v>3264</v>
      </c>
      <c r="C77893" t="s">
        <v>164</v>
      </c>
      <c r="D77893" t="s">
        <v>3739</v>
      </c>
      <c r="E77893" t="s">
        <v>103071</v>
      </c>
      <c r="F77893" t="s">
        <v>103072</v>
      </c>
    </row>
    <row r="77894" spans="1:6" x14ac:dyDescent="0.3">
      <c r="A77894" s="1" t="s">
        <v>1053</v>
      </c>
      <c r="B77894" t="s">
        <v>3264</v>
      </c>
      <c r="C77894" t="s">
        <v>164</v>
      </c>
      <c r="D77894" t="s">
        <v>3739</v>
      </c>
      <c r="E77894" t="s">
        <v>103071</v>
      </c>
      <c r="F77894" t="s">
        <v>103072</v>
      </c>
    </row>
    <row r="77895" spans="1:6" x14ac:dyDescent="0.3">
      <c r="A77895" s="1" t="s">
        <v>1053</v>
      </c>
      <c r="B77895" t="s">
        <v>3264</v>
      </c>
      <c r="C77895" t="s">
        <v>124</v>
      </c>
      <c r="D77895" t="s">
        <v>3739</v>
      </c>
      <c r="E77895" t="s">
        <v>103073</v>
      </c>
      <c r="F77895" t="s">
        <v>103074</v>
      </c>
    </row>
    <row r="77896" spans="1:6" x14ac:dyDescent="0.3">
      <c r="A77896" s="1" t="s">
        <v>1053</v>
      </c>
      <c r="B77896" t="s">
        <v>3264</v>
      </c>
      <c r="C77896" t="s">
        <v>517</v>
      </c>
      <c r="D77896" t="s">
        <v>3739</v>
      </c>
      <c r="E77896" t="s">
        <v>103067</v>
      </c>
      <c r="F77896" t="s">
        <v>103068</v>
      </c>
    </row>
    <row r="77897" spans="1:6" x14ac:dyDescent="0.3">
      <c r="A77897" s="1" t="s">
        <v>1053</v>
      </c>
      <c r="B77897" t="s">
        <v>3264</v>
      </c>
      <c r="C77897" t="s">
        <v>517</v>
      </c>
      <c r="D77897" t="s">
        <v>3739</v>
      </c>
      <c r="E77897" t="s">
        <v>103067</v>
      </c>
      <c r="F77897" t="s">
        <v>103068</v>
      </c>
    </row>
    <row r="77898" spans="1:6" x14ac:dyDescent="0.3">
      <c r="A77898" s="1" t="s">
        <v>1053</v>
      </c>
      <c r="B77898" t="s">
        <v>3264</v>
      </c>
      <c r="C77898" t="s">
        <v>159</v>
      </c>
      <c r="D77898" t="s">
        <v>3739</v>
      </c>
      <c r="E77898" t="s">
        <v>103075</v>
      </c>
      <c r="F77898" t="s">
        <v>103076</v>
      </c>
    </row>
    <row r="77899" spans="1:6" x14ac:dyDescent="0.3">
      <c r="A77899" s="1" t="s">
        <v>1053</v>
      </c>
      <c r="B77899" t="s">
        <v>3264</v>
      </c>
      <c r="C77899" t="s">
        <v>517</v>
      </c>
      <c r="D77899" t="s">
        <v>3739</v>
      </c>
      <c r="E77899" t="s">
        <v>103067</v>
      </c>
      <c r="F77899" t="s">
        <v>103068</v>
      </c>
    </row>
    <row r="77900" spans="1:6" x14ac:dyDescent="0.3">
      <c r="A77900" s="1" t="s">
        <v>1053</v>
      </c>
      <c r="B77900" t="s">
        <v>3264</v>
      </c>
      <c r="C77900" t="s">
        <v>164</v>
      </c>
      <c r="D77900" t="s">
        <v>3739</v>
      </c>
      <c r="E77900" t="s">
        <v>103071</v>
      </c>
      <c r="F77900" t="s">
        <v>103072</v>
      </c>
    </row>
    <row r="77901" spans="1:6" x14ac:dyDescent="0.3">
      <c r="A77901" s="1" t="s">
        <v>1053</v>
      </c>
      <c r="B77901" t="s">
        <v>3264</v>
      </c>
      <c r="C77901" t="s">
        <v>164</v>
      </c>
      <c r="D77901" t="s">
        <v>3739</v>
      </c>
      <c r="E77901" t="s">
        <v>103071</v>
      </c>
      <c r="F77901" t="s">
        <v>103072</v>
      </c>
    </row>
    <row r="77902" spans="1:6" x14ac:dyDescent="0.3">
      <c r="A77902" s="1" t="s">
        <v>1053</v>
      </c>
      <c r="B77902" t="s">
        <v>3264</v>
      </c>
      <c r="C77902" t="s">
        <v>159</v>
      </c>
      <c r="D77902" t="s">
        <v>3739</v>
      </c>
      <c r="E77902" t="s">
        <v>103075</v>
      </c>
      <c r="F77902" t="s">
        <v>103076</v>
      </c>
    </row>
    <row r="77903" spans="1:6" x14ac:dyDescent="0.3">
      <c r="A77903" s="1" t="s">
        <v>1053</v>
      </c>
      <c r="B77903" t="s">
        <v>3264</v>
      </c>
      <c r="C77903" t="s">
        <v>159</v>
      </c>
      <c r="D77903" t="s">
        <v>3739</v>
      </c>
      <c r="E77903" t="s">
        <v>103075</v>
      </c>
      <c r="F77903" t="s">
        <v>103076</v>
      </c>
    </row>
    <row r="77904" spans="1:6" x14ac:dyDescent="0.3">
      <c r="A77904" s="1" t="s">
        <v>1053</v>
      </c>
      <c r="B77904" t="s">
        <v>3264</v>
      </c>
      <c r="C77904" t="s">
        <v>97</v>
      </c>
      <c r="D77904" t="s">
        <v>3739</v>
      </c>
      <c r="E77904" t="s">
        <v>102991</v>
      </c>
      <c r="F77904" t="s">
        <v>102992</v>
      </c>
    </row>
    <row r="77905" spans="1:6" x14ac:dyDescent="0.3">
      <c r="A77905" s="1" t="s">
        <v>1053</v>
      </c>
      <c r="B77905" t="s">
        <v>3264</v>
      </c>
      <c r="C77905" t="s">
        <v>159</v>
      </c>
      <c r="D77905" t="s">
        <v>3739</v>
      </c>
      <c r="E77905" t="s">
        <v>103075</v>
      </c>
      <c r="F77905" t="s">
        <v>103076</v>
      </c>
    </row>
    <row r="77906" spans="1:6" x14ac:dyDescent="0.3">
      <c r="A77906" s="1" t="s">
        <v>1053</v>
      </c>
      <c r="B77906" t="s">
        <v>3264</v>
      </c>
      <c r="C77906" t="s">
        <v>97</v>
      </c>
      <c r="D77906" t="s">
        <v>3739</v>
      </c>
      <c r="E77906" t="s">
        <v>102991</v>
      </c>
      <c r="F77906" t="s">
        <v>102992</v>
      </c>
    </row>
    <row r="77907" spans="1:6" x14ac:dyDescent="0.3">
      <c r="A77907" s="1" t="s">
        <v>1053</v>
      </c>
      <c r="B77907" t="s">
        <v>3264</v>
      </c>
      <c r="C77907" t="s">
        <v>517</v>
      </c>
      <c r="D77907" t="s">
        <v>3739</v>
      </c>
      <c r="E77907" t="s">
        <v>103067</v>
      </c>
      <c r="F77907" t="s">
        <v>103068</v>
      </c>
    </row>
    <row r="77908" spans="1:6" x14ac:dyDescent="0.3">
      <c r="A77908" s="1" t="s">
        <v>1053</v>
      </c>
      <c r="B77908" t="s">
        <v>3264</v>
      </c>
      <c r="C77908" t="s">
        <v>154</v>
      </c>
      <c r="D77908" t="s">
        <v>3739</v>
      </c>
      <c r="E77908" t="s">
        <v>103077</v>
      </c>
      <c r="F77908" t="s">
        <v>103078</v>
      </c>
    </row>
    <row r="77909" spans="1:6" x14ac:dyDescent="0.3">
      <c r="A77909" s="1" t="s">
        <v>1053</v>
      </c>
      <c r="B77909" t="s">
        <v>3264</v>
      </c>
      <c r="C77909" t="s">
        <v>517</v>
      </c>
      <c r="D77909" t="s">
        <v>3739</v>
      </c>
      <c r="E77909" t="s">
        <v>103067</v>
      </c>
      <c r="F77909" t="s">
        <v>103068</v>
      </c>
    </row>
    <row r="77910" spans="1:6" x14ac:dyDescent="0.3">
      <c r="A77910" s="1" t="s">
        <v>1053</v>
      </c>
      <c r="B77910" t="s">
        <v>3264</v>
      </c>
      <c r="C77910" t="s">
        <v>726</v>
      </c>
      <c r="D77910" t="s">
        <v>3739</v>
      </c>
      <c r="E77910" t="s">
        <v>103069</v>
      </c>
      <c r="F77910" t="s">
        <v>103070</v>
      </c>
    </row>
    <row r="77911" spans="1:6" x14ac:dyDescent="0.3">
      <c r="A77911" s="1" t="s">
        <v>1053</v>
      </c>
      <c r="B77911" t="s">
        <v>3264</v>
      </c>
      <c r="C77911" t="s">
        <v>726</v>
      </c>
      <c r="D77911" t="s">
        <v>3739</v>
      </c>
      <c r="E77911" t="s">
        <v>103069</v>
      </c>
      <c r="F77911" t="s">
        <v>103070</v>
      </c>
    </row>
    <row r="77912" spans="1:6" x14ac:dyDescent="0.3">
      <c r="A77912" s="1" t="s">
        <v>1053</v>
      </c>
      <c r="B77912" t="s">
        <v>3264</v>
      </c>
      <c r="C77912" t="s">
        <v>726</v>
      </c>
      <c r="D77912" t="s">
        <v>3739</v>
      </c>
      <c r="E77912" t="s">
        <v>103069</v>
      </c>
      <c r="F77912" t="s">
        <v>103070</v>
      </c>
    </row>
    <row r="77913" spans="1:6" x14ac:dyDescent="0.3">
      <c r="A77913" s="1" t="s">
        <v>1053</v>
      </c>
      <c r="B77913" t="s">
        <v>3264</v>
      </c>
      <c r="C77913" t="s">
        <v>805</v>
      </c>
      <c r="D77913" t="s">
        <v>3739</v>
      </c>
      <c r="E77913" t="s">
        <v>103079</v>
      </c>
      <c r="F77913" t="s">
        <v>103080</v>
      </c>
    </row>
    <row r="77914" spans="1:6" x14ac:dyDescent="0.3">
      <c r="A77914" s="1" t="s">
        <v>1053</v>
      </c>
      <c r="B77914" t="s">
        <v>3264</v>
      </c>
      <c r="C77914" t="s">
        <v>805</v>
      </c>
      <c r="D77914" t="s">
        <v>3739</v>
      </c>
      <c r="E77914" t="s">
        <v>103079</v>
      </c>
      <c r="F77914" t="s">
        <v>103080</v>
      </c>
    </row>
    <row r="77915" spans="1:6" x14ac:dyDescent="0.3">
      <c r="A77915" s="1" t="s">
        <v>1053</v>
      </c>
      <c r="B77915" t="s">
        <v>3264</v>
      </c>
      <c r="C77915" t="s">
        <v>805</v>
      </c>
      <c r="D77915" t="s">
        <v>3739</v>
      </c>
      <c r="E77915" t="s">
        <v>103079</v>
      </c>
      <c r="F77915" t="s">
        <v>103080</v>
      </c>
    </row>
    <row r="77916" spans="1:6" x14ac:dyDescent="0.3">
      <c r="A77916" s="1" t="s">
        <v>1053</v>
      </c>
      <c r="B77916" t="s">
        <v>3264</v>
      </c>
      <c r="C77916" t="s">
        <v>805</v>
      </c>
      <c r="D77916" t="s">
        <v>3739</v>
      </c>
      <c r="E77916" t="s">
        <v>103079</v>
      </c>
      <c r="F77916" t="s">
        <v>103080</v>
      </c>
    </row>
    <row r="77917" spans="1:6" x14ac:dyDescent="0.3">
      <c r="A77917" s="1" t="s">
        <v>1053</v>
      </c>
      <c r="B77917" t="s">
        <v>3264</v>
      </c>
      <c r="C77917" t="s">
        <v>805</v>
      </c>
      <c r="D77917" t="s">
        <v>3739</v>
      </c>
      <c r="E77917" t="s">
        <v>103079</v>
      </c>
      <c r="F77917" t="s">
        <v>103080</v>
      </c>
    </row>
    <row r="77918" spans="1:6" x14ac:dyDescent="0.3">
      <c r="A77918" s="1" t="s">
        <v>1053</v>
      </c>
      <c r="B77918" t="s">
        <v>3264</v>
      </c>
      <c r="C77918" t="s">
        <v>805</v>
      </c>
      <c r="D77918" t="s">
        <v>3739</v>
      </c>
      <c r="E77918" t="s">
        <v>103079</v>
      </c>
      <c r="F77918" t="s">
        <v>103080</v>
      </c>
    </row>
    <row r="77919" spans="1:6" x14ac:dyDescent="0.3">
      <c r="A77919" s="1" t="s">
        <v>1053</v>
      </c>
      <c r="B77919" t="s">
        <v>3264</v>
      </c>
      <c r="C77919" t="s">
        <v>805</v>
      </c>
      <c r="D77919" t="s">
        <v>3739</v>
      </c>
      <c r="E77919" t="s">
        <v>103079</v>
      </c>
      <c r="F77919" t="s">
        <v>103080</v>
      </c>
    </row>
    <row r="77920" spans="1:6" x14ac:dyDescent="0.3">
      <c r="A77920" s="1" t="s">
        <v>1053</v>
      </c>
      <c r="B77920" t="s">
        <v>3264</v>
      </c>
      <c r="C77920" t="s">
        <v>805</v>
      </c>
      <c r="D77920" t="s">
        <v>3739</v>
      </c>
      <c r="E77920" t="s">
        <v>103079</v>
      </c>
      <c r="F77920" t="s">
        <v>103080</v>
      </c>
    </row>
    <row r="77921" spans="1:6" x14ac:dyDescent="0.3">
      <c r="A77921" s="1" t="s">
        <v>1053</v>
      </c>
      <c r="B77921" t="s">
        <v>3264</v>
      </c>
      <c r="C77921" t="s">
        <v>124</v>
      </c>
      <c r="D77921" t="s">
        <v>3739</v>
      </c>
      <c r="E77921" t="s">
        <v>103073</v>
      </c>
      <c r="F77921" t="s">
        <v>103074</v>
      </c>
    </row>
    <row r="77922" spans="1:6" x14ac:dyDescent="0.3">
      <c r="A77922" s="1" t="s">
        <v>1053</v>
      </c>
      <c r="B77922" t="s">
        <v>3264</v>
      </c>
      <c r="C77922" t="s">
        <v>153</v>
      </c>
      <c r="D77922" t="s">
        <v>3739</v>
      </c>
      <c r="E77922" t="s">
        <v>103081</v>
      </c>
      <c r="F77922" t="s">
        <v>103082</v>
      </c>
    </row>
    <row r="77923" spans="1:6" x14ac:dyDescent="0.3">
      <c r="A77923" s="1" t="s">
        <v>1053</v>
      </c>
      <c r="B77923" t="s">
        <v>3264</v>
      </c>
      <c r="C77923" t="s">
        <v>153</v>
      </c>
      <c r="D77923" t="s">
        <v>3739</v>
      </c>
      <c r="E77923" t="s">
        <v>103081</v>
      </c>
      <c r="F77923" t="s">
        <v>103082</v>
      </c>
    </row>
    <row r="77924" spans="1:6" x14ac:dyDescent="0.3">
      <c r="A77924" s="1" t="s">
        <v>1053</v>
      </c>
      <c r="B77924" t="s">
        <v>3264</v>
      </c>
      <c r="C77924" t="s">
        <v>1067</v>
      </c>
      <c r="D77924" t="s">
        <v>3739</v>
      </c>
      <c r="E77924" t="s">
        <v>103083</v>
      </c>
      <c r="F77924" t="s">
        <v>103084</v>
      </c>
    </row>
    <row r="77925" spans="1:6" x14ac:dyDescent="0.3">
      <c r="A77925" s="1" t="s">
        <v>1053</v>
      </c>
      <c r="B77925" t="s">
        <v>3264</v>
      </c>
      <c r="C77925" t="s">
        <v>6</v>
      </c>
      <c r="D77925" t="s">
        <v>3739</v>
      </c>
      <c r="E77925" t="s">
        <v>103085</v>
      </c>
      <c r="F77925" t="s">
        <v>103086</v>
      </c>
    </row>
    <row r="77926" spans="1:6" x14ac:dyDescent="0.3">
      <c r="A77926" s="1" t="s">
        <v>1053</v>
      </c>
      <c r="B77926" t="s">
        <v>3264</v>
      </c>
      <c r="C77926" t="s">
        <v>6</v>
      </c>
      <c r="D77926" t="s">
        <v>3739</v>
      </c>
      <c r="E77926" t="s">
        <v>103085</v>
      </c>
      <c r="F77926" t="s">
        <v>103086</v>
      </c>
    </row>
    <row r="77927" spans="1:6" x14ac:dyDescent="0.3">
      <c r="A77927" s="1" t="s">
        <v>1053</v>
      </c>
      <c r="B77927" t="s">
        <v>3264</v>
      </c>
      <c r="C77927" t="s">
        <v>6</v>
      </c>
      <c r="D77927" t="s">
        <v>3739</v>
      </c>
      <c r="E77927" t="s">
        <v>103085</v>
      </c>
      <c r="F77927" t="s">
        <v>103086</v>
      </c>
    </row>
    <row r="77928" spans="1:6" x14ac:dyDescent="0.3">
      <c r="A77928" s="1" t="s">
        <v>1053</v>
      </c>
      <c r="B77928" t="s">
        <v>3264</v>
      </c>
      <c r="C77928" t="s">
        <v>151</v>
      </c>
      <c r="D77928" t="s">
        <v>3739</v>
      </c>
      <c r="E77928" t="s">
        <v>103087</v>
      </c>
      <c r="F77928" t="s">
        <v>103088</v>
      </c>
    </row>
    <row r="77929" spans="1:6" x14ac:dyDescent="0.3">
      <c r="A77929" s="1" t="s">
        <v>1053</v>
      </c>
      <c r="B77929" t="s">
        <v>3264</v>
      </c>
      <c r="C77929" t="s">
        <v>151</v>
      </c>
      <c r="D77929" t="s">
        <v>3739</v>
      </c>
      <c r="E77929" t="s">
        <v>103087</v>
      </c>
      <c r="F77929" t="s">
        <v>103088</v>
      </c>
    </row>
    <row r="77930" spans="1:6" x14ac:dyDescent="0.3">
      <c r="A77930" s="1" t="s">
        <v>1053</v>
      </c>
      <c r="B77930" t="s">
        <v>3264</v>
      </c>
      <c r="C77930" t="s">
        <v>6</v>
      </c>
      <c r="D77930" t="s">
        <v>3739</v>
      </c>
      <c r="E77930" t="s">
        <v>103085</v>
      </c>
      <c r="F77930" t="s">
        <v>103086</v>
      </c>
    </row>
    <row r="77931" spans="1:6" x14ac:dyDescent="0.3">
      <c r="A77931" s="1" t="s">
        <v>1053</v>
      </c>
      <c r="B77931" t="s">
        <v>3264</v>
      </c>
      <c r="C77931" t="s">
        <v>6</v>
      </c>
      <c r="D77931" t="s">
        <v>3739</v>
      </c>
      <c r="E77931" t="s">
        <v>103085</v>
      </c>
      <c r="F77931" t="s">
        <v>103086</v>
      </c>
    </row>
    <row r="77932" spans="1:6" x14ac:dyDescent="0.3">
      <c r="A77932" s="1" t="s">
        <v>1053</v>
      </c>
      <c r="B77932" t="s">
        <v>3264</v>
      </c>
      <c r="C77932" t="s">
        <v>6</v>
      </c>
      <c r="D77932" t="s">
        <v>3739</v>
      </c>
      <c r="E77932" t="s">
        <v>103085</v>
      </c>
      <c r="F77932" t="s">
        <v>103086</v>
      </c>
    </row>
    <row r="77933" spans="1:6" x14ac:dyDescent="0.3">
      <c r="A77933" s="1" t="s">
        <v>1053</v>
      </c>
      <c r="B77933" t="s">
        <v>3264</v>
      </c>
      <c r="C77933" t="s">
        <v>6</v>
      </c>
      <c r="D77933" t="s">
        <v>3739</v>
      </c>
      <c r="E77933" t="s">
        <v>103085</v>
      </c>
      <c r="F77933" t="s">
        <v>103086</v>
      </c>
    </row>
    <row r="77934" spans="1:6" x14ac:dyDescent="0.3">
      <c r="A77934" s="1" t="s">
        <v>1053</v>
      </c>
      <c r="B77934" t="s">
        <v>3264</v>
      </c>
      <c r="C77934" t="s">
        <v>6</v>
      </c>
      <c r="D77934" t="s">
        <v>3739</v>
      </c>
      <c r="E77934" t="s">
        <v>103085</v>
      </c>
      <c r="F77934" t="s">
        <v>103086</v>
      </c>
    </row>
    <row r="77935" spans="1:6" x14ac:dyDescent="0.3">
      <c r="A77935" s="1" t="s">
        <v>1053</v>
      </c>
      <c r="B77935" t="s">
        <v>3264</v>
      </c>
      <c r="C77935" t="s">
        <v>6</v>
      </c>
      <c r="D77935" t="s">
        <v>3739</v>
      </c>
      <c r="E77935" t="s">
        <v>103085</v>
      </c>
      <c r="F77935" t="s">
        <v>103086</v>
      </c>
    </row>
    <row r="77936" spans="1:6" x14ac:dyDescent="0.3">
      <c r="A77936" s="1" t="s">
        <v>1053</v>
      </c>
      <c r="B77936" t="s">
        <v>3264</v>
      </c>
      <c r="C77936" t="s">
        <v>6</v>
      </c>
      <c r="D77936" t="s">
        <v>3739</v>
      </c>
      <c r="E77936" t="s">
        <v>103085</v>
      </c>
      <c r="F77936" t="s">
        <v>103086</v>
      </c>
    </row>
    <row r="77937" spans="1:6" x14ac:dyDescent="0.3">
      <c r="A77937" s="1" t="s">
        <v>1053</v>
      </c>
      <c r="B77937" t="s">
        <v>3264</v>
      </c>
      <c r="C77937" t="s">
        <v>6</v>
      </c>
      <c r="D77937" t="s">
        <v>3739</v>
      </c>
      <c r="E77937" t="s">
        <v>103085</v>
      </c>
      <c r="F77937" t="s">
        <v>103086</v>
      </c>
    </row>
    <row r="77938" spans="1:6" x14ac:dyDescent="0.3">
      <c r="A77938" s="1" t="s">
        <v>1053</v>
      </c>
      <c r="B77938" t="s">
        <v>3264</v>
      </c>
      <c r="C77938" t="s">
        <v>6</v>
      </c>
      <c r="D77938" t="s">
        <v>3739</v>
      </c>
      <c r="E77938" t="s">
        <v>103085</v>
      </c>
      <c r="F77938" t="s">
        <v>103086</v>
      </c>
    </row>
    <row r="77939" spans="1:6" x14ac:dyDescent="0.3">
      <c r="A77939" s="1" t="s">
        <v>1053</v>
      </c>
      <c r="B77939" t="s">
        <v>3264</v>
      </c>
      <c r="C77939" t="s">
        <v>6</v>
      </c>
      <c r="D77939" t="s">
        <v>3739</v>
      </c>
      <c r="E77939" t="s">
        <v>103085</v>
      </c>
      <c r="F77939" t="s">
        <v>103086</v>
      </c>
    </row>
    <row r="77940" spans="1:6" x14ac:dyDescent="0.3">
      <c r="A77940" s="1" t="s">
        <v>1053</v>
      </c>
      <c r="B77940" t="s">
        <v>3264</v>
      </c>
      <c r="C77940" t="s">
        <v>6</v>
      </c>
      <c r="D77940" t="s">
        <v>3739</v>
      </c>
      <c r="E77940" t="s">
        <v>103085</v>
      </c>
      <c r="F77940" t="s">
        <v>103086</v>
      </c>
    </row>
    <row r="77941" spans="1:6" x14ac:dyDescent="0.3">
      <c r="A77941" s="1" t="s">
        <v>1053</v>
      </c>
      <c r="B77941" t="s">
        <v>3264</v>
      </c>
      <c r="C77941" t="s">
        <v>151</v>
      </c>
      <c r="D77941" t="s">
        <v>3739</v>
      </c>
      <c r="E77941" t="s">
        <v>103087</v>
      </c>
      <c r="F77941" t="s">
        <v>103088</v>
      </c>
    </row>
    <row r="77942" spans="1:6" x14ac:dyDescent="0.3">
      <c r="A77942" s="1" t="s">
        <v>1053</v>
      </c>
      <c r="B77942" t="s">
        <v>3264</v>
      </c>
      <c r="C77942" t="s">
        <v>6</v>
      </c>
      <c r="D77942" t="s">
        <v>3739</v>
      </c>
      <c r="E77942" t="s">
        <v>103085</v>
      </c>
      <c r="F77942" t="s">
        <v>103086</v>
      </c>
    </row>
    <row r="77943" spans="1:6" x14ac:dyDescent="0.3">
      <c r="A77943" s="1" t="s">
        <v>1053</v>
      </c>
      <c r="B77943" t="s">
        <v>3264</v>
      </c>
      <c r="C77943" t="s">
        <v>6</v>
      </c>
      <c r="D77943" t="s">
        <v>3739</v>
      </c>
      <c r="E77943" t="s">
        <v>103085</v>
      </c>
      <c r="F77943" t="s">
        <v>103086</v>
      </c>
    </row>
    <row r="77944" spans="1:6" x14ac:dyDescent="0.3">
      <c r="A77944" s="1" t="s">
        <v>1053</v>
      </c>
      <c r="B77944" t="s">
        <v>3264</v>
      </c>
      <c r="C77944" t="s">
        <v>6</v>
      </c>
      <c r="D77944" t="s">
        <v>3739</v>
      </c>
      <c r="E77944" t="s">
        <v>103085</v>
      </c>
      <c r="F77944" t="s">
        <v>103086</v>
      </c>
    </row>
    <row r="77945" spans="1:6" x14ac:dyDescent="0.3">
      <c r="A77945" s="1" t="s">
        <v>1053</v>
      </c>
      <c r="B77945" t="s">
        <v>3264</v>
      </c>
      <c r="C77945" t="s">
        <v>6</v>
      </c>
      <c r="D77945" t="s">
        <v>3739</v>
      </c>
      <c r="E77945" t="s">
        <v>103085</v>
      </c>
      <c r="F77945" t="s">
        <v>103086</v>
      </c>
    </row>
    <row r="77946" spans="1:6" x14ac:dyDescent="0.3">
      <c r="A77946" s="1" t="s">
        <v>1053</v>
      </c>
      <c r="B77946" t="s">
        <v>3264</v>
      </c>
      <c r="C77946" t="s">
        <v>6</v>
      </c>
      <c r="D77946" t="s">
        <v>3739</v>
      </c>
      <c r="E77946" t="s">
        <v>103085</v>
      </c>
      <c r="F77946" t="s">
        <v>103086</v>
      </c>
    </row>
    <row r="77947" spans="1:6" x14ac:dyDescent="0.3">
      <c r="A77947" s="1" t="s">
        <v>1053</v>
      </c>
      <c r="B77947" t="s">
        <v>3264</v>
      </c>
      <c r="C77947" t="s">
        <v>6</v>
      </c>
      <c r="D77947" t="s">
        <v>3739</v>
      </c>
      <c r="E77947" t="s">
        <v>103085</v>
      </c>
      <c r="F77947" t="s">
        <v>103086</v>
      </c>
    </row>
    <row r="77948" spans="1:6" x14ac:dyDescent="0.3">
      <c r="A77948" s="1" t="s">
        <v>1053</v>
      </c>
      <c r="B77948" t="s">
        <v>3264</v>
      </c>
      <c r="C77948" t="s">
        <v>411</v>
      </c>
      <c r="D77948" t="s">
        <v>3739</v>
      </c>
      <c r="E77948" t="s">
        <v>103089</v>
      </c>
      <c r="F77948" t="s">
        <v>103090</v>
      </c>
    </row>
    <row r="77949" spans="1:6" x14ac:dyDescent="0.3">
      <c r="A77949" s="1" t="s">
        <v>1053</v>
      </c>
      <c r="B77949" t="s">
        <v>3264</v>
      </c>
      <c r="C77949" t="s">
        <v>833</v>
      </c>
      <c r="D77949" t="s">
        <v>3739</v>
      </c>
      <c r="E77949" t="s">
        <v>103091</v>
      </c>
      <c r="F77949" t="s">
        <v>103092</v>
      </c>
    </row>
    <row r="77950" spans="1:6" x14ac:dyDescent="0.3">
      <c r="A77950" s="1" t="s">
        <v>1053</v>
      </c>
      <c r="B77950" t="s">
        <v>3264</v>
      </c>
      <c r="C77950" t="s">
        <v>833</v>
      </c>
      <c r="D77950" t="s">
        <v>3739</v>
      </c>
      <c r="E77950" t="s">
        <v>103091</v>
      </c>
      <c r="F77950" t="s">
        <v>103092</v>
      </c>
    </row>
    <row r="77951" spans="1:6" x14ac:dyDescent="0.3">
      <c r="A77951" s="1" t="s">
        <v>1053</v>
      </c>
      <c r="B77951" t="s">
        <v>3264</v>
      </c>
      <c r="C77951" t="s">
        <v>833</v>
      </c>
      <c r="D77951" t="s">
        <v>3739</v>
      </c>
      <c r="E77951" t="s">
        <v>103091</v>
      </c>
      <c r="F77951" t="s">
        <v>103092</v>
      </c>
    </row>
    <row r="77952" spans="1:6" x14ac:dyDescent="0.3">
      <c r="A77952" s="1" t="s">
        <v>1053</v>
      </c>
      <c r="B77952" t="s">
        <v>3264</v>
      </c>
      <c r="C77952" t="s">
        <v>833</v>
      </c>
      <c r="D77952" t="s">
        <v>3739</v>
      </c>
      <c r="E77952" t="s">
        <v>103091</v>
      </c>
      <c r="F77952" t="s">
        <v>103092</v>
      </c>
    </row>
    <row r="77953" spans="1:6" x14ac:dyDescent="0.3">
      <c r="A77953" s="1" t="s">
        <v>1053</v>
      </c>
      <c r="B77953" t="s">
        <v>3264</v>
      </c>
      <c r="C77953" t="s">
        <v>1094</v>
      </c>
      <c r="D77953" t="s">
        <v>3739</v>
      </c>
      <c r="E77953" t="s">
        <v>103093</v>
      </c>
      <c r="F77953" t="s">
        <v>103094</v>
      </c>
    </row>
    <row r="77954" spans="1:6" x14ac:dyDescent="0.3">
      <c r="A77954" s="1" t="s">
        <v>1053</v>
      </c>
      <c r="B77954" t="s">
        <v>3264</v>
      </c>
      <c r="C77954" t="s">
        <v>1094</v>
      </c>
      <c r="D77954" t="s">
        <v>3739</v>
      </c>
      <c r="E77954" t="s">
        <v>103093</v>
      </c>
      <c r="F77954" t="s">
        <v>103094</v>
      </c>
    </row>
    <row r="77955" spans="1:6" x14ac:dyDescent="0.3">
      <c r="A77955" s="1" t="s">
        <v>1053</v>
      </c>
      <c r="B77955" t="s">
        <v>3264</v>
      </c>
      <c r="C77955" t="s">
        <v>107</v>
      </c>
      <c r="D77955" t="s">
        <v>3739</v>
      </c>
      <c r="E77955" t="s">
        <v>103095</v>
      </c>
      <c r="F77955" t="s">
        <v>103096</v>
      </c>
    </row>
    <row r="77956" spans="1:6" x14ac:dyDescent="0.3">
      <c r="A77956" s="1" t="s">
        <v>1053</v>
      </c>
      <c r="B77956" t="s">
        <v>3264</v>
      </c>
      <c r="C77956" t="s">
        <v>107</v>
      </c>
      <c r="D77956" t="s">
        <v>3739</v>
      </c>
      <c r="E77956" t="s">
        <v>103095</v>
      </c>
      <c r="F77956" t="s">
        <v>103096</v>
      </c>
    </row>
    <row r="77957" spans="1:6" x14ac:dyDescent="0.3">
      <c r="A77957" s="1" t="s">
        <v>1053</v>
      </c>
      <c r="B77957" t="s">
        <v>3264</v>
      </c>
      <c r="C77957" t="s">
        <v>107</v>
      </c>
      <c r="D77957" t="s">
        <v>3739</v>
      </c>
      <c r="E77957" t="s">
        <v>103095</v>
      </c>
      <c r="F77957" t="s">
        <v>103096</v>
      </c>
    </row>
    <row r="77958" spans="1:6" x14ac:dyDescent="0.3">
      <c r="A77958" s="1" t="s">
        <v>1053</v>
      </c>
      <c r="B77958" t="s">
        <v>3264</v>
      </c>
      <c r="C77958" t="s">
        <v>110</v>
      </c>
      <c r="D77958" t="s">
        <v>3739</v>
      </c>
      <c r="E77958" t="s">
        <v>103097</v>
      </c>
      <c r="F77958" t="s">
        <v>103098</v>
      </c>
    </row>
    <row r="77959" spans="1:6" x14ac:dyDescent="0.3">
      <c r="A77959" s="1" t="s">
        <v>1053</v>
      </c>
      <c r="B77959" t="s">
        <v>3264</v>
      </c>
      <c r="C77959" t="s">
        <v>110</v>
      </c>
      <c r="D77959" t="s">
        <v>3739</v>
      </c>
      <c r="E77959" t="s">
        <v>103097</v>
      </c>
      <c r="F77959" t="s">
        <v>103098</v>
      </c>
    </row>
    <row r="77960" spans="1:6" x14ac:dyDescent="0.3">
      <c r="A77960" s="1" t="s">
        <v>1053</v>
      </c>
      <c r="B77960" t="s">
        <v>3264</v>
      </c>
      <c r="C77960" t="s">
        <v>115</v>
      </c>
      <c r="D77960" t="s">
        <v>3739</v>
      </c>
      <c r="E77960" t="s">
        <v>103099</v>
      </c>
      <c r="F77960" t="s">
        <v>103100</v>
      </c>
    </row>
    <row r="77961" spans="1:6" x14ac:dyDescent="0.3">
      <c r="A77961" s="1" t="s">
        <v>1053</v>
      </c>
      <c r="B77961" t="s">
        <v>3264</v>
      </c>
      <c r="C77961" t="s">
        <v>115</v>
      </c>
      <c r="D77961" t="s">
        <v>3739</v>
      </c>
      <c r="E77961" t="s">
        <v>103099</v>
      </c>
      <c r="F77961" t="s">
        <v>103100</v>
      </c>
    </row>
    <row r="77962" spans="1:6" x14ac:dyDescent="0.3">
      <c r="A77962" s="1" t="s">
        <v>1053</v>
      </c>
      <c r="B77962" t="s">
        <v>3264</v>
      </c>
      <c r="C77962" t="s">
        <v>25</v>
      </c>
      <c r="D77962" t="s">
        <v>3739</v>
      </c>
      <c r="E77962" t="s">
        <v>103101</v>
      </c>
      <c r="F77962" t="s">
        <v>103102</v>
      </c>
    </row>
    <row r="77963" spans="1:6" x14ac:dyDescent="0.3">
      <c r="A77963" s="1" t="s">
        <v>1053</v>
      </c>
      <c r="B77963" t="s">
        <v>3264</v>
      </c>
      <c r="C77963" t="s">
        <v>27</v>
      </c>
      <c r="D77963" t="s">
        <v>3739</v>
      </c>
      <c r="E77963" t="s">
        <v>103103</v>
      </c>
      <c r="F77963" t="s">
        <v>103104</v>
      </c>
    </row>
    <row r="77964" spans="1:6" x14ac:dyDescent="0.3">
      <c r="A77964" s="1" t="s">
        <v>1053</v>
      </c>
      <c r="B77964" t="s">
        <v>3264</v>
      </c>
      <c r="C77964" t="s">
        <v>833</v>
      </c>
      <c r="D77964" t="s">
        <v>3739</v>
      </c>
      <c r="E77964" t="s">
        <v>103091</v>
      </c>
      <c r="F77964" t="s">
        <v>103092</v>
      </c>
    </row>
    <row r="77965" spans="1:6" x14ac:dyDescent="0.3">
      <c r="A77965" s="1" t="s">
        <v>1053</v>
      </c>
      <c r="B77965" t="s">
        <v>3264</v>
      </c>
      <c r="C77965" t="s">
        <v>141</v>
      </c>
      <c r="D77965" t="s">
        <v>3739</v>
      </c>
      <c r="E77965" t="s">
        <v>103105</v>
      </c>
      <c r="F77965" t="s">
        <v>103106</v>
      </c>
    </row>
    <row r="77966" spans="1:6" x14ac:dyDescent="0.3">
      <c r="A77966" s="1" t="s">
        <v>1053</v>
      </c>
      <c r="B77966" t="s">
        <v>3264</v>
      </c>
      <c r="C77966" t="s">
        <v>141</v>
      </c>
      <c r="D77966" t="s">
        <v>3739</v>
      </c>
      <c r="E77966" t="s">
        <v>103105</v>
      </c>
      <c r="F77966" t="s">
        <v>103106</v>
      </c>
    </row>
    <row r="77967" spans="1:6" x14ac:dyDescent="0.3">
      <c r="A77967" s="1" t="s">
        <v>1053</v>
      </c>
      <c r="B77967" t="s">
        <v>3264</v>
      </c>
      <c r="C77967" t="s">
        <v>833</v>
      </c>
      <c r="D77967" t="s">
        <v>3739</v>
      </c>
      <c r="E77967" t="s">
        <v>103091</v>
      </c>
      <c r="F77967" t="s">
        <v>103092</v>
      </c>
    </row>
    <row r="77968" spans="1:6" x14ac:dyDescent="0.3">
      <c r="A77968" s="1" t="s">
        <v>1053</v>
      </c>
      <c r="B77968" t="s">
        <v>3264</v>
      </c>
      <c r="C77968" t="s">
        <v>141</v>
      </c>
      <c r="D77968" t="s">
        <v>3739</v>
      </c>
      <c r="E77968" t="s">
        <v>103105</v>
      </c>
      <c r="F77968" t="s">
        <v>103106</v>
      </c>
    </row>
    <row r="77969" spans="1:6" x14ac:dyDescent="0.3">
      <c r="A77969" s="1" t="s">
        <v>1053</v>
      </c>
      <c r="B77969" t="s">
        <v>3264</v>
      </c>
      <c r="C77969" t="s">
        <v>141</v>
      </c>
      <c r="D77969" t="s">
        <v>3739</v>
      </c>
      <c r="E77969" t="s">
        <v>103105</v>
      </c>
      <c r="F77969" t="s">
        <v>103106</v>
      </c>
    </row>
    <row r="77970" spans="1:6" x14ac:dyDescent="0.3">
      <c r="A77970" s="1" t="s">
        <v>1053</v>
      </c>
      <c r="B77970" t="s">
        <v>3264</v>
      </c>
      <c r="C77970" t="s">
        <v>141</v>
      </c>
      <c r="D77970" t="s">
        <v>3739</v>
      </c>
      <c r="E77970" t="s">
        <v>103105</v>
      </c>
      <c r="F77970" t="s">
        <v>103106</v>
      </c>
    </row>
    <row r="77971" spans="1:6" x14ac:dyDescent="0.3">
      <c r="A77971" s="1" t="s">
        <v>1053</v>
      </c>
      <c r="B77971" t="s">
        <v>3264</v>
      </c>
      <c r="C77971" t="s">
        <v>141</v>
      </c>
      <c r="D77971" t="s">
        <v>3739</v>
      </c>
      <c r="E77971" t="s">
        <v>103105</v>
      </c>
      <c r="F77971" t="s">
        <v>103106</v>
      </c>
    </row>
    <row r="77972" spans="1:6" x14ac:dyDescent="0.3">
      <c r="A77972" s="1" t="s">
        <v>1053</v>
      </c>
      <c r="B77972" t="s">
        <v>3264</v>
      </c>
      <c r="C77972" t="s">
        <v>141</v>
      </c>
      <c r="D77972" t="s">
        <v>3739</v>
      </c>
      <c r="E77972" t="s">
        <v>103105</v>
      </c>
      <c r="F77972" t="s">
        <v>103106</v>
      </c>
    </row>
    <row r="77973" spans="1:6" x14ac:dyDescent="0.3">
      <c r="A77973" s="1" t="s">
        <v>1053</v>
      </c>
      <c r="B77973" t="s">
        <v>3264</v>
      </c>
      <c r="C77973" t="s">
        <v>141</v>
      </c>
      <c r="D77973" t="s">
        <v>3739</v>
      </c>
      <c r="E77973" t="s">
        <v>103105</v>
      </c>
      <c r="F77973" t="s">
        <v>103106</v>
      </c>
    </row>
    <row r="77974" spans="1:6" x14ac:dyDescent="0.3">
      <c r="A77974" s="1" t="s">
        <v>1053</v>
      </c>
      <c r="B77974" t="s">
        <v>3264</v>
      </c>
      <c r="C77974" t="s">
        <v>833</v>
      </c>
      <c r="D77974" t="s">
        <v>3739</v>
      </c>
      <c r="E77974" t="s">
        <v>103091</v>
      </c>
      <c r="F77974" t="s">
        <v>103092</v>
      </c>
    </row>
    <row r="77975" spans="1:6" x14ac:dyDescent="0.3">
      <c r="A77975" s="1" t="s">
        <v>1053</v>
      </c>
      <c r="B77975" t="s">
        <v>3264</v>
      </c>
      <c r="C77975" t="s">
        <v>206</v>
      </c>
      <c r="D77975" t="s">
        <v>3739</v>
      </c>
      <c r="E77975" t="s">
        <v>103107</v>
      </c>
      <c r="F77975" t="s">
        <v>103108</v>
      </c>
    </row>
    <row r="77976" spans="1:6" x14ac:dyDescent="0.3">
      <c r="A77976" s="1" t="s">
        <v>1053</v>
      </c>
      <c r="B77976" t="s">
        <v>3264</v>
      </c>
      <c r="C77976" t="s">
        <v>27</v>
      </c>
      <c r="D77976" t="s">
        <v>3739</v>
      </c>
      <c r="E77976" t="s">
        <v>103103</v>
      </c>
      <c r="F77976" t="s">
        <v>103104</v>
      </c>
    </row>
    <row r="77977" spans="1:6" x14ac:dyDescent="0.3">
      <c r="A77977" s="1" t="s">
        <v>1053</v>
      </c>
      <c r="B77977" t="s">
        <v>3264</v>
      </c>
      <c r="C77977" t="s">
        <v>27</v>
      </c>
      <c r="D77977" t="s">
        <v>3739</v>
      </c>
      <c r="E77977" t="s">
        <v>103103</v>
      </c>
      <c r="F77977" t="s">
        <v>103104</v>
      </c>
    </row>
    <row r="77978" spans="1:6" x14ac:dyDescent="0.3">
      <c r="A77978" s="1" t="s">
        <v>1053</v>
      </c>
      <c r="B77978" t="s">
        <v>3264</v>
      </c>
      <c r="C77978" t="s">
        <v>35</v>
      </c>
      <c r="D77978" t="s">
        <v>3739</v>
      </c>
      <c r="E77978" t="s">
        <v>103109</v>
      </c>
      <c r="F77978" t="s">
        <v>103110</v>
      </c>
    </row>
    <row r="77979" spans="1:6" x14ac:dyDescent="0.3">
      <c r="A77979" s="1" t="s">
        <v>1053</v>
      </c>
      <c r="B77979" t="s">
        <v>3264</v>
      </c>
      <c r="C77979" t="s">
        <v>8</v>
      </c>
      <c r="D77979" t="s">
        <v>3739</v>
      </c>
      <c r="E77979" t="s">
        <v>103111</v>
      </c>
      <c r="F77979" t="s">
        <v>103112</v>
      </c>
    </row>
    <row r="77980" spans="1:6" x14ac:dyDescent="0.3">
      <c r="A77980" s="1" t="s">
        <v>1053</v>
      </c>
      <c r="B77980" t="s">
        <v>3264</v>
      </c>
      <c r="C77980" t="s">
        <v>833</v>
      </c>
      <c r="D77980" t="s">
        <v>3739</v>
      </c>
      <c r="E77980" t="s">
        <v>103091</v>
      </c>
      <c r="F77980" t="s">
        <v>103092</v>
      </c>
    </row>
    <row r="77981" spans="1:6" x14ac:dyDescent="0.3">
      <c r="A77981" s="1" t="s">
        <v>1053</v>
      </c>
      <c r="B77981" t="s">
        <v>3264</v>
      </c>
      <c r="C77981" t="s">
        <v>645</v>
      </c>
      <c r="D77981" t="s">
        <v>3739</v>
      </c>
      <c r="E77981" t="s">
        <v>103113</v>
      </c>
      <c r="F77981" t="s">
        <v>103114</v>
      </c>
    </row>
    <row r="77982" spans="1:6" x14ac:dyDescent="0.3">
      <c r="A77982" s="1" t="s">
        <v>1053</v>
      </c>
      <c r="B77982" t="s">
        <v>3264</v>
      </c>
      <c r="C77982" t="s">
        <v>645</v>
      </c>
      <c r="D77982" t="s">
        <v>3739</v>
      </c>
      <c r="E77982" t="s">
        <v>103113</v>
      </c>
      <c r="F77982" t="s">
        <v>103114</v>
      </c>
    </row>
    <row r="77983" spans="1:6" x14ac:dyDescent="0.3">
      <c r="A77983" s="1" t="s">
        <v>1053</v>
      </c>
      <c r="B77983" t="s">
        <v>3264</v>
      </c>
      <c r="C77983" t="s">
        <v>645</v>
      </c>
      <c r="D77983" t="s">
        <v>3739</v>
      </c>
      <c r="E77983" t="s">
        <v>103113</v>
      </c>
      <c r="F77983" t="s">
        <v>103114</v>
      </c>
    </row>
    <row r="77984" spans="1:6" x14ac:dyDescent="0.3">
      <c r="A77984" s="1" t="s">
        <v>1053</v>
      </c>
      <c r="B77984" t="s">
        <v>3264</v>
      </c>
      <c r="C77984" t="s">
        <v>144</v>
      </c>
      <c r="D77984" t="s">
        <v>3739</v>
      </c>
      <c r="E77984" t="s">
        <v>103115</v>
      </c>
      <c r="F77984" t="s">
        <v>103116</v>
      </c>
    </row>
    <row r="77985" spans="1:6" x14ac:dyDescent="0.3">
      <c r="A77985" s="1" t="s">
        <v>1053</v>
      </c>
      <c r="B77985" t="s">
        <v>3264</v>
      </c>
      <c r="C77985" t="s">
        <v>196</v>
      </c>
      <c r="D77985" t="s">
        <v>3739</v>
      </c>
      <c r="E77985" t="s">
        <v>103117</v>
      </c>
      <c r="F77985" t="s">
        <v>103118</v>
      </c>
    </row>
    <row r="77986" spans="1:6" x14ac:dyDescent="0.3">
      <c r="A77986" s="1" t="s">
        <v>1053</v>
      </c>
      <c r="B77986" t="s">
        <v>3264</v>
      </c>
      <c r="C77986" t="s">
        <v>373</v>
      </c>
      <c r="D77986" t="s">
        <v>3739</v>
      </c>
      <c r="E77986" t="s">
        <v>103119</v>
      </c>
      <c r="F77986" t="s">
        <v>103120</v>
      </c>
    </row>
    <row r="77987" spans="1:6" x14ac:dyDescent="0.3">
      <c r="A77987" s="1" t="s">
        <v>1053</v>
      </c>
      <c r="B77987" t="s">
        <v>3264</v>
      </c>
      <c r="C77987" t="s">
        <v>141</v>
      </c>
      <c r="D77987" t="s">
        <v>3739</v>
      </c>
      <c r="E77987" t="s">
        <v>103105</v>
      </c>
      <c r="F77987" t="s">
        <v>103106</v>
      </c>
    </row>
    <row r="77988" spans="1:6" x14ac:dyDescent="0.3">
      <c r="A77988" s="1" t="s">
        <v>1053</v>
      </c>
      <c r="B77988" t="s">
        <v>3264</v>
      </c>
      <c r="C77988" t="s">
        <v>141</v>
      </c>
      <c r="D77988" t="s">
        <v>3739</v>
      </c>
      <c r="E77988" t="s">
        <v>103105</v>
      </c>
      <c r="F77988" t="s">
        <v>103106</v>
      </c>
    </row>
    <row r="77989" spans="1:6" x14ac:dyDescent="0.3">
      <c r="A77989" s="1" t="s">
        <v>1053</v>
      </c>
      <c r="B77989" t="s">
        <v>3264</v>
      </c>
      <c r="C77989" t="s">
        <v>645</v>
      </c>
      <c r="D77989" t="s">
        <v>3739</v>
      </c>
      <c r="E77989" t="s">
        <v>103113</v>
      </c>
      <c r="F77989" t="s">
        <v>103114</v>
      </c>
    </row>
    <row r="77990" spans="1:6" x14ac:dyDescent="0.3">
      <c r="A77990" s="1" t="s">
        <v>1053</v>
      </c>
      <c r="B77990" t="s">
        <v>3264</v>
      </c>
      <c r="C77990" t="s">
        <v>27</v>
      </c>
      <c r="D77990" t="s">
        <v>3739</v>
      </c>
      <c r="E77990" t="s">
        <v>103103</v>
      </c>
      <c r="F77990" t="s">
        <v>103104</v>
      </c>
    </row>
    <row r="77991" spans="1:6" x14ac:dyDescent="0.3">
      <c r="A77991" s="1" t="s">
        <v>1053</v>
      </c>
      <c r="B77991" t="s">
        <v>3264</v>
      </c>
      <c r="C77991" t="s">
        <v>27</v>
      </c>
      <c r="D77991" t="s">
        <v>3739</v>
      </c>
      <c r="E77991" t="s">
        <v>103103</v>
      </c>
      <c r="F77991" t="s">
        <v>103104</v>
      </c>
    </row>
    <row r="77992" spans="1:6" x14ac:dyDescent="0.3">
      <c r="A77992" s="1" t="s">
        <v>1053</v>
      </c>
      <c r="B77992" t="s">
        <v>3264</v>
      </c>
      <c r="C77992" t="s">
        <v>645</v>
      </c>
      <c r="D77992" t="s">
        <v>3739</v>
      </c>
      <c r="E77992" t="s">
        <v>103113</v>
      </c>
      <c r="F77992" t="s">
        <v>103114</v>
      </c>
    </row>
    <row r="77993" spans="1:6" x14ac:dyDescent="0.3">
      <c r="A77993" s="1" t="s">
        <v>1053</v>
      </c>
      <c r="B77993" t="s">
        <v>3264</v>
      </c>
      <c r="C77993" t="s">
        <v>645</v>
      </c>
      <c r="D77993" t="s">
        <v>3739</v>
      </c>
      <c r="E77993" t="s">
        <v>103113</v>
      </c>
      <c r="F77993" t="s">
        <v>103114</v>
      </c>
    </row>
    <row r="77994" spans="1:6" x14ac:dyDescent="0.3">
      <c r="A77994" s="1" t="s">
        <v>1053</v>
      </c>
      <c r="B77994" t="s">
        <v>3264</v>
      </c>
      <c r="C77994" t="s">
        <v>645</v>
      </c>
      <c r="D77994" t="s">
        <v>3739</v>
      </c>
      <c r="E77994" t="s">
        <v>103113</v>
      </c>
      <c r="F77994" t="s">
        <v>103114</v>
      </c>
    </row>
    <row r="77995" spans="1:6" x14ac:dyDescent="0.3">
      <c r="A77995" s="1" t="s">
        <v>1053</v>
      </c>
      <c r="B77995" t="s">
        <v>3264</v>
      </c>
      <c r="C77995" t="s">
        <v>25</v>
      </c>
      <c r="D77995" t="s">
        <v>3739</v>
      </c>
      <c r="E77995" t="s">
        <v>103101</v>
      </c>
      <c r="F77995" t="s">
        <v>103102</v>
      </c>
    </row>
    <row r="77996" spans="1:6" x14ac:dyDescent="0.3">
      <c r="A77996" s="1" t="s">
        <v>1053</v>
      </c>
      <c r="B77996" t="s">
        <v>3264</v>
      </c>
      <c r="C77996" t="s">
        <v>399</v>
      </c>
      <c r="D77996" t="s">
        <v>3739</v>
      </c>
      <c r="E77996" t="s">
        <v>103121</v>
      </c>
      <c r="F77996" t="s">
        <v>103122</v>
      </c>
    </row>
    <row r="77997" spans="1:6" x14ac:dyDescent="0.3">
      <c r="A77997" s="1" t="s">
        <v>1053</v>
      </c>
      <c r="B77997" t="s">
        <v>3264</v>
      </c>
      <c r="C77997" t="s">
        <v>548</v>
      </c>
      <c r="D77997" t="s">
        <v>3739</v>
      </c>
      <c r="E77997" t="s">
        <v>103123</v>
      </c>
      <c r="F77997" t="s">
        <v>103124</v>
      </c>
    </row>
    <row r="77998" spans="1:6" x14ac:dyDescent="0.3">
      <c r="A77998" s="1" t="s">
        <v>1053</v>
      </c>
      <c r="B77998" t="s">
        <v>3264</v>
      </c>
      <c r="C77998" t="s">
        <v>548</v>
      </c>
      <c r="D77998" t="s">
        <v>3739</v>
      </c>
      <c r="E77998" t="s">
        <v>103123</v>
      </c>
      <c r="F77998" t="s">
        <v>103124</v>
      </c>
    </row>
    <row r="77999" spans="1:6" x14ac:dyDescent="0.3">
      <c r="A77999" s="1" t="s">
        <v>1053</v>
      </c>
      <c r="B77999" t="s">
        <v>3264</v>
      </c>
      <c r="C77999" t="s">
        <v>548</v>
      </c>
      <c r="D77999" t="s">
        <v>3739</v>
      </c>
      <c r="E77999" t="s">
        <v>103123</v>
      </c>
      <c r="F77999" t="s">
        <v>103124</v>
      </c>
    </row>
    <row r="78000" spans="1:6" x14ac:dyDescent="0.3">
      <c r="A78000" s="1" t="s">
        <v>1053</v>
      </c>
      <c r="B78000" t="s">
        <v>3264</v>
      </c>
      <c r="C78000" t="s">
        <v>524</v>
      </c>
      <c r="D78000" t="s">
        <v>3739</v>
      </c>
      <c r="E78000" t="s">
        <v>103125</v>
      </c>
      <c r="F78000" t="s">
        <v>103126</v>
      </c>
    </row>
    <row r="78001" spans="1:6" x14ac:dyDescent="0.3">
      <c r="A78001" s="1" t="s">
        <v>1053</v>
      </c>
      <c r="B78001" t="s">
        <v>3264</v>
      </c>
      <c r="C78001" t="s">
        <v>524</v>
      </c>
      <c r="D78001" t="s">
        <v>3739</v>
      </c>
      <c r="E78001" t="s">
        <v>103125</v>
      </c>
      <c r="F78001" t="s">
        <v>103126</v>
      </c>
    </row>
    <row r="78002" spans="1:6" x14ac:dyDescent="0.3">
      <c r="A78002" s="1" t="s">
        <v>1053</v>
      </c>
      <c r="B78002" t="s">
        <v>3264</v>
      </c>
      <c r="C78002" t="s">
        <v>645</v>
      </c>
      <c r="D78002" t="s">
        <v>3739</v>
      </c>
      <c r="E78002" t="s">
        <v>103113</v>
      </c>
      <c r="F78002" t="s">
        <v>103114</v>
      </c>
    </row>
    <row r="78003" spans="1:6" x14ac:dyDescent="0.3">
      <c r="A78003" s="1" t="s">
        <v>1053</v>
      </c>
      <c r="B78003" t="s">
        <v>3264</v>
      </c>
      <c r="C78003" t="s">
        <v>21</v>
      </c>
      <c r="D78003" t="s">
        <v>3739</v>
      </c>
      <c r="E78003" t="s">
        <v>103127</v>
      </c>
      <c r="F78003" t="s">
        <v>103128</v>
      </c>
    </row>
    <row r="78004" spans="1:6" x14ac:dyDescent="0.3">
      <c r="A78004" s="1" t="s">
        <v>1053</v>
      </c>
      <c r="B78004" t="s">
        <v>3264</v>
      </c>
      <c r="C78004" t="s">
        <v>394</v>
      </c>
      <c r="D78004" t="s">
        <v>3739</v>
      </c>
      <c r="E78004" t="s">
        <v>103129</v>
      </c>
      <c r="F78004" t="s">
        <v>103130</v>
      </c>
    </row>
    <row r="78005" spans="1:6" x14ac:dyDescent="0.3">
      <c r="A78005" s="1" t="s">
        <v>1053</v>
      </c>
      <c r="B78005" t="s">
        <v>3264</v>
      </c>
      <c r="C78005" t="s">
        <v>25</v>
      </c>
      <c r="D78005" t="s">
        <v>3739</v>
      </c>
      <c r="E78005" t="s">
        <v>103101</v>
      </c>
      <c r="F78005" t="s">
        <v>103102</v>
      </c>
    </row>
    <row r="78006" spans="1:6" x14ac:dyDescent="0.3">
      <c r="A78006" s="1" t="s">
        <v>1053</v>
      </c>
      <c r="B78006" t="s">
        <v>3264</v>
      </c>
      <c r="C78006" t="s">
        <v>411</v>
      </c>
      <c r="D78006" t="s">
        <v>3739</v>
      </c>
      <c r="E78006" t="s">
        <v>103089</v>
      </c>
      <c r="F78006" t="s">
        <v>103090</v>
      </c>
    </row>
    <row r="78007" spans="1:6" x14ac:dyDescent="0.3">
      <c r="A78007" s="1" t="s">
        <v>1053</v>
      </c>
      <c r="B78007" t="s">
        <v>3264</v>
      </c>
      <c r="C78007" t="s">
        <v>721</v>
      </c>
      <c r="D78007" t="s">
        <v>3739</v>
      </c>
      <c r="E78007" t="s">
        <v>103131</v>
      </c>
      <c r="F78007" t="s">
        <v>103132</v>
      </c>
    </row>
    <row r="78008" spans="1:6" x14ac:dyDescent="0.3">
      <c r="A78008" s="1" t="s">
        <v>1053</v>
      </c>
      <c r="B78008" t="s">
        <v>3264</v>
      </c>
      <c r="C78008" t="s">
        <v>401</v>
      </c>
      <c r="D78008" t="s">
        <v>3739</v>
      </c>
      <c r="E78008" t="s">
        <v>103133</v>
      </c>
      <c r="F78008" t="s">
        <v>103134</v>
      </c>
    </row>
    <row r="78009" spans="1:6" x14ac:dyDescent="0.3">
      <c r="A78009" s="1" t="s">
        <v>1053</v>
      </c>
      <c r="B78009" t="s">
        <v>3264</v>
      </c>
      <c r="C78009" t="s">
        <v>29</v>
      </c>
      <c r="D78009" t="s">
        <v>3739</v>
      </c>
      <c r="E78009" t="s">
        <v>103135</v>
      </c>
      <c r="F78009" t="s">
        <v>103136</v>
      </c>
    </row>
    <row r="78010" spans="1:6" x14ac:dyDescent="0.3">
      <c r="A78010" s="1" t="s">
        <v>1053</v>
      </c>
      <c r="B78010" t="s">
        <v>3264</v>
      </c>
      <c r="C78010" t="s">
        <v>646</v>
      </c>
      <c r="D78010" t="s">
        <v>3739</v>
      </c>
      <c r="E78010" t="s">
        <v>103137</v>
      </c>
      <c r="F78010" t="s">
        <v>103138</v>
      </c>
    </row>
    <row r="78011" spans="1:6" x14ac:dyDescent="0.3">
      <c r="A78011" s="1" t="s">
        <v>1053</v>
      </c>
      <c r="B78011" t="s">
        <v>3264</v>
      </c>
      <c r="C78011" t="s">
        <v>654</v>
      </c>
      <c r="D78011" t="s">
        <v>3739</v>
      </c>
      <c r="E78011" t="s">
        <v>103139</v>
      </c>
      <c r="F78011" t="s">
        <v>103140</v>
      </c>
    </row>
    <row r="78012" spans="1:6" x14ac:dyDescent="0.3">
      <c r="A78012" s="1" t="s">
        <v>1053</v>
      </c>
      <c r="B78012" t="s">
        <v>3264</v>
      </c>
      <c r="C78012" t="s">
        <v>31</v>
      </c>
      <c r="D78012" t="s">
        <v>3739</v>
      </c>
      <c r="E78012" t="s">
        <v>103141</v>
      </c>
      <c r="F78012" t="s">
        <v>103142</v>
      </c>
    </row>
    <row r="78013" spans="1:6" x14ac:dyDescent="0.3">
      <c r="A78013" s="1" t="s">
        <v>1053</v>
      </c>
      <c r="B78013" t="s">
        <v>3264</v>
      </c>
      <c r="C78013" t="s">
        <v>359</v>
      </c>
      <c r="D78013" t="s">
        <v>3739</v>
      </c>
      <c r="E78013" t="s">
        <v>103143</v>
      </c>
      <c r="F78013" t="s">
        <v>103144</v>
      </c>
    </row>
    <row r="78014" spans="1:6" x14ac:dyDescent="0.3">
      <c r="A78014" s="1" t="s">
        <v>1053</v>
      </c>
      <c r="B78014" t="s">
        <v>3264</v>
      </c>
      <c r="C78014" t="s">
        <v>403</v>
      </c>
      <c r="D78014" t="s">
        <v>3739</v>
      </c>
      <c r="E78014" t="s">
        <v>103145</v>
      </c>
      <c r="F78014" t="s">
        <v>103146</v>
      </c>
    </row>
    <row r="78015" spans="1:6" x14ac:dyDescent="0.3">
      <c r="A78015" s="1" t="s">
        <v>1053</v>
      </c>
      <c r="B78015" t="s">
        <v>3264</v>
      </c>
      <c r="C78015" t="s">
        <v>405</v>
      </c>
      <c r="D78015" t="s">
        <v>3739</v>
      </c>
      <c r="E78015" t="s">
        <v>103147</v>
      </c>
      <c r="F78015" t="s">
        <v>103148</v>
      </c>
    </row>
    <row r="78016" spans="1:6" x14ac:dyDescent="0.3">
      <c r="A78016" s="1" t="s">
        <v>1053</v>
      </c>
      <c r="B78016" t="s">
        <v>3264</v>
      </c>
      <c r="C78016" t="s">
        <v>33</v>
      </c>
      <c r="D78016" t="s">
        <v>3739</v>
      </c>
      <c r="E78016" t="s">
        <v>103149</v>
      </c>
      <c r="F78016" t="s">
        <v>103150</v>
      </c>
    </row>
    <row r="78017" spans="1:6" x14ac:dyDescent="0.3">
      <c r="A78017" s="1" t="s">
        <v>1053</v>
      </c>
      <c r="B78017" t="s">
        <v>3264</v>
      </c>
      <c r="C78017" t="s">
        <v>35</v>
      </c>
      <c r="D78017" t="s">
        <v>3739</v>
      </c>
      <c r="E78017" t="s">
        <v>103109</v>
      </c>
      <c r="F78017" t="s">
        <v>103110</v>
      </c>
    </row>
    <row r="78018" spans="1:6" x14ac:dyDescent="0.3">
      <c r="A78018" s="1" t="s">
        <v>1053</v>
      </c>
      <c r="B78018" t="s">
        <v>3264</v>
      </c>
      <c r="C78018" t="s">
        <v>39</v>
      </c>
      <c r="D78018" t="s">
        <v>3739</v>
      </c>
      <c r="E78018" t="s">
        <v>103151</v>
      </c>
      <c r="F78018" t="s">
        <v>103152</v>
      </c>
    </row>
    <row r="78019" spans="1:6" x14ac:dyDescent="0.3">
      <c r="A78019" s="1" t="s">
        <v>1053</v>
      </c>
      <c r="B78019" t="s">
        <v>3264</v>
      </c>
      <c r="C78019" t="s">
        <v>37</v>
      </c>
      <c r="D78019" t="s">
        <v>3739</v>
      </c>
      <c r="E78019" t="s">
        <v>103153</v>
      </c>
      <c r="F78019" t="s">
        <v>103154</v>
      </c>
    </row>
    <row r="78020" spans="1:6" x14ac:dyDescent="0.3">
      <c r="A78020" s="1" t="s">
        <v>1053</v>
      </c>
      <c r="B78020" t="s">
        <v>3264</v>
      </c>
      <c r="C78020" t="s">
        <v>410</v>
      </c>
      <c r="D78020" t="s">
        <v>3739</v>
      </c>
      <c r="E78020" t="s">
        <v>103155</v>
      </c>
      <c r="F78020" t="s">
        <v>103156</v>
      </c>
    </row>
    <row r="78021" spans="1:6" x14ac:dyDescent="0.3">
      <c r="A78021" s="1" t="s">
        <v>1053</v>
      </c>
      <c r="B78021" t="s">
        <v>3264</v>
      </c>
      <c r="C78021" t="s">
        <v>878</v>
      </c>
      <c r="D78021" t="s">
        <v>3739</v>
      </c>
      <c r="E78021" t="s">
        <v>103157</v>
      </c>
      <c r="F78021" t="s">
        <v>103158</v>
      </c>
    </row>
    <row r="78022" spans="1:6" x14ac:dyDescent="0.3">
      <c r="A78022" s="1" t="s">
        <v>1053</v>
      </c>
      <c r="B78022" t="s">
        <v>3264</v>
      </c>
      <c r="C78022" t="s">
        <v>719</v>
      </c>
      <c r="D78022" t="s">
        <v>3739</v>
      </c>
      <c r="E78022" t="s">
        <v>103159</v>
      </c>
      <c r="F78022" t="s">
        <v>103160</v>
      </c>
    </row>
    <row r="78023" spans="1:6" x14ac:dyDescent="0.3">
      <c r="A78023" s="1" t="s">
        <v>1053</v>
      </c>
      <c r="B78023" t="s">
        <v>3264</v>
      </c>
      <c r="C78023" t="s">
        <v>407</v>
      </c>
      <c r="D78023" t="s">
        <v>3739</v>
      </c>
      <c r="E78023" t="s">
        <v>103161</v>
      </c>
      <c r="F78023" t="s">
        <v>103162</v>
      </c>
    </row>
    <row r="78024" spans="1:6" x14ac:dyDescent="0.3">
      <c r="A78024" s="1" t="s">
        <v>1053</v>
      </c>
      <c r="B78024" t="s">
        <v>3264</v>
      </c>
      <c r="C78024" t="s">
        <v>722</v>
      </c>
      <c r="D78024" t="s">
        <v>3739</v>
      </c>
      <c r="E78024" t="s">
        <v>103163</v>
      </c>
      <c r="F78024" t="s">
        <v>103164</v>
      </c>
    </row>
    <row r="78025" spans="1:6" x14ac:dyDescent="0.3">
      <c r="A78025" s="1" t="s">
        <v>1053</v>
      </c>
      <c r="B78025" t="s">
        <v>3264</v>
      </c>
      <c r="C78025" t="s">
        <v>375</v>
      </c>
      <c r="D78025" t="s">
        <v>3739</v>
      </c>
      <c r="E78025" t="s">
        <v>103165</v>
      </c>
      <c r="F78025" t="s">
        <v>103166</v>
      </c>
    </row>
    <row r="78026" spans="1:6" x14ac:dyDescent="0.3">
      <c r="A78026" s="1" t="s">
        <v>1053</v>
      </c>
      <c r="B78026" t="s">
        <v>3264</v>
      </c>
      <c r="C78026" t="s">
        <v>373</v>
      </c>
      <c r="D78026" t="s">
        <v>3739</v>
      </c>
      <c r="E78026" t="s">
        <v>103119</v>
      </c>
      <c r="F78026" t="s">
        <v>103120</v>
      </c>
    </row>
    <row r="78027" spans="1:6" x14ac:dyDescent="0.3">
      <c r="A78027" s="1" t="s">
        <v>1053</v>
      </c>
      <c r="B78027" t="s">
        <v>3264</v>
      </c>
      <c r="C78027" t="s">
        <v>368</v>
      </c>
      <c r="D78027" t="s">
        <v>3739</v>
      </c>
      <c r="E78027" t="s">
        <v>103167</v>
      </c>
      <c r="F78027" t="s">
        <v>103168</v>
      </c>
    </row>
    <row r="78028" spans="1:6" x14ac:dyDescent="0.3">
      <c r="A78028" s="1" t="s">
        <v>1053</v>
      </c>
      <c r="B78028" t="s">
        <v>3264</v>
      </c>
      <c r="C78028" t="s">
        <v>354</v>
      </c>
      <c r="D78028" t="s">
        <v>3739</v>
      </c>
      <c r="E78028" t="s">
        <v>103169</v>
      </c>
      <c r="F78028" t="s">
        <v>103170</v>
      </c>
    </row>
    <row r="78029" spans="1:6" x14ac:dyDescent="0.3">
      <c r="A78029" s="1" t="s">
        <v>1053</v>
      </c>
      <c r="B78029" t="s">
        <v>3264</v>
      </c>
      <c r="C78029" t="s">
        <v>540</v>
      </c>
      <c r="D78029" t="s">
        <v>3739</v>
      </c>
      <c r="E78029" t="s">
        <v>103171</v>
      </c>
      <c r="F78029" t="s">
        <v>103172</v>
      </c>
    </row>
    <row r="78030" spans="1:6" x14ac:dyDescent="0.3">
      <c r="A78030" s="1" t="s">
        <v>1053</v>
      </c>
      <c r="B78030" t="s">
        <v>3264</v>
      </c>
      <c r="C78030" t="s">
        <v>610</v>
      </c>
      <c r="D78030" t="s">
        <v>3739</v>
      </c>
      <c r="E78030" t="s">
        <v>103173</v>
      </c>
      <c r="F78030" t="s">
        <v>103174</v>
      </c>
    </row>
    <row r="78031" spans="1:6" x14ac:dyDescent="0.3">
      <c r="A78031" s="1" t="s">
        <v>1053</v>
      </c>
      <c r="B78031" t="s">
        <v>3264</v>
      </c>
      <c r="C78031" t="s">
        <v>376</v>
      </c>
      <c r="D78031" t="s">
        <v>3739</v>
      </c>
      <c r="E78031" t="s">
        <v>103175</v>
      </c>
      <c r="F78031" t="s">
        <v>103176</v>
      </c>
    </row>
    <row r="78032" spans="1:6" x14ac:dyDescent="0.3">
      <c r="A78032" s="1" t="s">
        <v>1053</v>
      </c>
      <c r="B78032" t="s">
        <v>3264</v>
      </c>
      <c r="C78032" t="s">
        <v>723</v>
      </c>
      <c r="D78032" t="s">
        <v>3739</v>
      </c>
      <c r="E78032" t="s">
        <v>103177</v>
      </c>
      <c r="F78032" t="s">
        <v>103178</v>
      </c>
    </row>
    <row r="78033" spans="1:6" x14ac:dyDescent="0.3">
      <c r="A78033" s="1" t="s">
        <v>1053</v>
      </c>
      <c r="B78033" t="s">
        <v>3264</v>
      </c>
      <c r="C78033" t="s">
        <v>139</v>
      </c>
      <c r="D78033" t="s">
        <v>3739</v>
      </c>
      <c r="E78033" t="s">
        <v>103179</v>
      </c>
      <c r="F78033" t="s">
        <v>103180</v>
      </c>
    </row>
    <row r="78034" spans="1:6" x14ac:dyDescent="0.3">
      <c r="A78034" s="1" t="s">
        <v>1053</v>
      </c>
      <c r="B78034" t="s">
        <v>3264</v>
      </c>
      <c r="C78034" t="s">
        <v>320</v>
      </c>
      <c r="D78034" t="s">
        <v>3739</v>
      </c>
      <c r="E78034" t="s">
        <v>103181</v>
      </c>
      <c r="F78034" t="s">
        <v>103182</v>
      </c>
    </row>
    <row r="78035" spans="1:6" x14ac:dyDescent="0.3">
      <c r="A78035" s="1" t="s">
        <v>1053</v>
      </c>
      <c r="B78035" t="s">
        <v>3264</v>
      </c>
      <c r="C78035" t="s">
        <v>206</v>
      </c>
      <c r="D78035" t="s">
        <v>3739</v>
      </c>
      <c r="E78035" t="s">
        <v>103107</v>
      </c>
      <c r="F78035" t="s">
        <v>103108</v>
      </c>
    </row>
    <row r="78036" spans="1:6" x14ac:dyDescent="0.3">
      <c r="A78036" s="1" t="s">
        <v>1053</v>
      </c>
      <c r="B78036" t="s">
        <v>3264</v>
      </c>
      <c r="C78036" t="s">
        <v>196</v>
      </c>
      <c r="D78036" t="s">
        <v>3739</v>
      </c>
      <c r="E78036" t="s">
        <v>103117</v>
      </c>
      <c r="F78036" t="s">
        <v>103118</v>
      </c>
    </row>
    <row r="78037" spans="1:6" x14ac:dyDescent="0.3">
      <c r="A78037" s="1" t="s">
        <v>1053</v>
      </c>
      <c r="B78037" t="s">
        <v>3264</v>
      </c>
      <c r="C78037" t="s">
        <v>196</v>
      </c>
      <c r="D78037" t="s">
        <v>3739</v>
      </c>
      <c r="E78037" t="s">
        <v>103117</v>
      </c>
      <c r="F78037" t="s">
        <v>103118</v>
      </c>
    </row>
    <row r="78038" spans="1:6" x14ac:dyDescent="0.3">
      <c r="A78038" s="1" t="s">
        <v>1053</v>
      </c>
      <c r="B78038" t="s">
        <v>3264</v>
      </c>
      <c r="C78038" t="s">
        <v>144</v>
      </c>
      <c r="D78038" t="s">
        <v>3739</v>
      </c>
      <c r="E78038" t="s">
        <v>103115</v>
      </c>
      <c r="F78038" t="s">
        <v>103116</v>
      </c>
    </row>
    <row r="78039" spans="1:6" x14ac:dyDescent="0.3">
      <c r="A78039" s="1" t="s">
        <v>1053</v>
      </c>
      <c r="B78039" t="s">
        <v>3264</v>
      </c>
      <c r="C78039" t="s">
        <v>544</v>
      </c>
      <c r="D78039" t="s">
        <v>3739</v>
      </c>
      <c r="E78039" t="s">
        <v>103183</v>
      </c>
      <c r="F78039" t="s">
        <v>103184</v>
      </c>
    </row>
    <row r="78040" spans="1:6" x14ac:dyDescent="0.3">
      <c r="A78040" s="1" t="s">
        <v>1053</v>
      </c>
      <c r="B78040" t="s">
        <v>3264</v>
      </c>
      <c r="C78040" t="s">
        <v>544</v>
      </c>
      <c r="D78040" t="s">
        <v>3739</v>
      </c>
      <c r="E78040" t="s">
        <v>103183</v>
      </c>
      <c r="F78040" t="s">
        <v>103184</v>
      </c>
    </row>
    <row r="78041" spans="1:6" x14ac:dyDescent="0.3">
      <c r="A78041" s="1" t="s">
        <v>1053</v>
      </c>
      <c r="B78041" t="s">
        <v>3264</v>
      </c>
      <c r="C78041" t="s">
        <v>544</v>
      </c>
      <c r="D78041" t="s">
        <v>3739</v>
      </c>
      <c r="E78041" t="s">
        <v>103183</v>
      </c>
      <c r="F78041" t="s">
        <v>103184</v>
      </c>
    </row>
    <row r="78042" spans="1:6" x14ac:dyDescent="0.3">
      <c r="A78042" s="1" t="s">
        <v>1053</v>
      </c>
      <c r="B78042" t="s">
        <v>3264</v>
      </c>
      <c r="C78042" t="s">
        <v>477</v>
      </c>
      <c r="D78042" t="s">
        <v>3740</v>
      </c>
      <c r="E78042" t="s">
        <v>103185</v>
      </c>
      <c r="F78042" t="s">
        <v>103186</v>
      </c>
    </row>
    <row r="78043" spans="1:6" x14ac:dyDescent="0.3">
      <c r="A78043" s="1" t="s">
        <v>1053</v>
      </c>
      <c r="B78043" t="s">
        <v>3264</v>
      </c>
      <c r="C78043" t="s">
        <v>643</v>
      </c>
      <c r="D78043" t="s">
        <v>3739</v>
      </c>
      <c r="E78043" t="s">
        <v>103187</v>
      </c>
      <c r="F78043" t="s">
        <v>103188</v>
      </c>
    </row>
    <row r="78044" spans="1:6" x14ac:dyDescent="0.3">
      <c r="A78044" s="1" t="s">
        <v>1053</v>
      </c>
      <c r="B78044" t="s">
        <v>3264</v>
      </c>
      <c r="C78044" t="s">
        <v>90</v>
      </c>
      <c r="D78044" t="s">
        <v>3739</v>
      </c>
      <c r="E78044" t="s">
        <v>103189</v>
      </c>
      <c r="F78044" t="s">
        <v>103190</v>
      </c>
    </row>
    <row r="78045" spans="1:6" x14ac:dyDescent="0.3">
      <c r="A78045" s="1" t="s">
        <v>1053</v>
      </c>
      <c r="B78045" t="s">
        <v>3264</v>
      </c>
      <c r="C78045" t="s">
        <v>64</v>
      </c>
      <c r="D78045" t="s">
        <v>3739</v>
      </c>
      <c r="E78045" t="s">
        <v>103191</v>
      </c>
      <c r="F78045" t="s">
        <v>103192</v>
      </c>
    </row>
    <row r="78046" spans="1:6" x14ac:dyDescent="0.3">
      <c r="A78046" s="1" t="s">
        <v>1053</v>
      </c>
      <c r="B78046" t="s">
        <v>3264</v>
      </c>
      <c r="C78046" t="s">
        <v>64</v>
      </c>
      <c r="D78046" t="s">
        <v>3739</v>
      </c>
      <c r="E78046" t="s">
        <v>103191</v>
      </c>
      <c r="F78046" t="s">
        <v>103192</v>
      </c>
    </row>
    <row r="78047" spans="1:6" x14ac:dyDescent="0.3">
      <c r="A78047" s="1" t="s">
        <v>1053</v>
      </c>
      <c r="B78047" t="s">
        <v>3264</v>
      </c>
      <c r="C78047" t="s">
        <v>94</v>
      </c>
      <c r="D78047" t="s">
        <v>3739</v>
      </c>
      <c r="E78047" t="s">
        <v>103193</v>
      </c>
      <c r="F78047" t="s">
        <v>103194</v>
      </c>
    </row>
    <row r="78048" spans="1:6" x14ac:dyDescent="0.3">
      <c r="A78048" s="1" t="s">
        <v>1053</v>
      </c>
      <c r="B78048" t="s">
        <v>3264</v>
      </c>
      <c r="C78048" t="s">
        <v>87</v>
      </c>
      <c r="D78048" t="s">
        <v>3739</v>
      </c>
      <c r="E78048" t="s">
        <v>103195</v>
      </c>
      <c r="F78048" t="s">
        <v>103196</v>
      </c>
    </row>
    <row r="78049" spans="1:6" x14ac:dyDescent="0.3">
      <c r="A78049" s="1" t="s">
        <v>1053</v>
      </c>
      <c r="B78049" t="s">
        <v>3264</v>
      </c>
      <c r="C78049" t="s">
        <v>864</v>
      </c>
      <c r="D78049" t="s">
        <v>3739</v>
      </c>
      <c r="E78049" t="s">
        <v>103013</v>
      </c>
      <c r="F78049" t="s">
        <v>103014</v>
      </c>
    </row>
    <row r="78050" spans="1:6" x14ac:dyDescent="0.3">
      <c r="A78050" s="1" t="s">
        <v>1053</v>
      </c>
      <c r="B78050" t="s">
        <v>3264</v>
      </c>
      <c r="C78050" t="s">
        <v>68</v>
      </c>
      <c r="D78050" t="s">
        <v>3739</v>
      </c>
      <c r="E78050" t="s">
        <v>103197</v>
      </c>
      <c r="F78050" t="s">
        <v>103198</v>
      </c>
    </row>
    <row r="78051" spans="1:6" x14ac:dyDescent="0.3">
      <c r="A78051" s="1" t="s">
        <v>1053</v>
      </c>
      <c r="B78051" t="s">
        <v>3264</v>
      </c>
      <c r="C78051" t="s">
        <v>72</v>
      </c>
      <c r="D78051" t="s">
        <v>3739</v>
      </c>
      <c r="E78051" t="s">
        <v>103199</v>
      </c>
      <c r="F78051" t="s">
        <v>103200</v>
      </c>
    </row>
    <row r="78052" spans="1:6" x14ac:dyDescent="0.3">
      <c r="A78052" s="1" t="s">
        <v>1053</v>
      </c>
      <c r="B78052" t="s">
        <v>3264</v>
      </c>
      <c r="C78052" t="s">
        <v>864</v>
      </c>
      <c r="D78052" t="s">
        <v>3739</v>
      </c>
      <c r="E78052" t="s">
        <v>103013</v>
      </c>
      <c r="F78052" t="s">
        <v>103014</v>
      </c>
    </row>
    <row r="78053" spans="1:6" x14ac:dyDescent="0.3">
      <c r="A78053" s="1" t="s">
        <v>1053</v>
      </c>
      <c r="B78053" t="s">
        <v>3264</v>
      </c>
      <c r="C78053" t="s">
        <v>80</v>
      </c>
      <c r="D78053" t="s">
        <v>3739</v>
      </c>
      <c r="E78053" t="s">
        <v>103201</v>
      </c>
      <c r="F78053" t="s">
        <v>103202</v>
      </c>
    </row>
    <row r="78054" spans="1:6" x14ac:dyDescent="0.3">
      <c r="A78054" s="1" t="s">
        <v>1053</v>
      </c>
      <c r="B78054" t="s">
        <v>3264</v>
      </c>
      <c r="C78054" t="s">
        <v>729</v>
      </c>
      <c r="D78054" t="s">
        <v>3739</v>
      </c>
      <c r="E78054" t="s">
        <v>103203</v>
      </c>
      <c r="F78054" t="s">
        <v>103204</v>
      </c>
    </row>
    <row r="78055" spans="1:6" x14ac:dyDescent="0.3">
      <c r="A78055" s="1" t="s">
        <v>1053</v>
      </c>
      <c r="B78055" t="s">
        <v>3264</v>
      </c>
      <c r="C78055" t="s">
        <v>41</v>
      </c>
      <c r="D78055" t="s">
        <v>3739</v>
      </c>
      <c r="E78055" t="s">
        <v>103205</v>
      </c>
      <c r="F78055" t="s">
        <v>103206</v>
      </c>
    </row>
    <row r="78056" spans="1:6" x14ac:dyDescent="0.3">
      <c r="A78056" s="1" t="s">
        <v>1053</v>
      </c>
      <c r="B78056" t="s">
        <v>3264</v>
      </c>
      <c r="C78056" t="s">
        <v>730</v>
      </c>
      <c r="D78056" t="s">
        <v>3739</v>
      </c>
      <c r="E78056" t="s">
        <v>103207</v>
      </c>
      <c r="F78056" t="s">
        <v>103208</v>
      </c>
    </row>
    <row r="78057" spans="1:6" x14ac:dyDescent="0.3">
      <c r="A78057" s="1" t="s">
        <v>1053</v>
      </c>
      <c r="B78057" t="s">
        <v>3264</v>
      </c>
      <c r="C78057" t="s">
        <v>731</v>
      </c>
      <c r="D78057" t="s">
        <v>3739</v>
      </c>
      <c r="E78057" t="s">
        <v>103209</v>
      </c>
      <c r="F78057" t="s">
        <v>103210</v>
      </c>
    </row>
    <row r="78058" spans="1:6" x14ac:dyDescent="0.3">
      <c r="A78058" s="1" t="s">
        <v>1053</v>
      </c>
      <c r="B78058" t="s">
        <v>3264</v>
      </c>
      <c r="C78058" t="s">
        <v>609</v>
      </c>
      <c r="D78058" t="s">
        <v>3739</v>
      </c>
      <c r="E78058" t="s">
        <v>103211</v>
      </c>
      <c r="F78058" t="s">
        <v>103212</v>
      </c>
    </row>
    <row r="78059" spans="1:6" x14ac:dyDescent="0.3">
      <c r="A78059" s="1" t="s">
        <v>1053</v>
      </c>
      <c r="B78059" t="s">
        <v>3264</v>
      </c>
      <c r="C78059" t="s">
        <v>526</v>
      </c>
      <c r="D78059" t="s">
        <v>3739</v>
      </c>
      <c r="E78059" t="s">
        <v>103213</v>
      </c>
      <c r="F78059" t="s">
        <v>103214</v>
      </c>
    </row>
    <row r="78060" spans="1:6" x14ac:dyDescent="0.3">
      <c r="A78060" s="1" t="s">
        <v>1053</v>
      </c>
      <c r="B78060" t="s">
        <v>3264</v>
      </c>
      <c r="C78060" t="s">
        <v>44</v>
      </c>
      <c r="D78060" t="s">
        <v>3739</v>
      </c>
      <c r="E78060" t="s">
        <v>103215</v>
      </c>
      <c r="F78060" t="s">
        <v>103216</v>
      </c>
    </row>
    <row r="78061" spans="1:6" x14ac:dyDescent="0.3">
      <c r="A78061" s="1" t="s">
        <v>1053</v>
      </c>
      <c r="B78061" t="s">
        <v>3264</v>
      </c>
      <c r="C78061" t="s">
        <v>534</v>
      </c>
      <c r="D78061" t="s">
        <v>3739</v>
      </c>
      <c r="E78061" t="s">
        <v>103217</v>
      </c>
      <c r="F78061" t="s">
        <v>103218</v>
      </c>
    </row>
    <row r="78062" spans="1:6" x14ac:dyDescent="0.3">
      <c r="A78062" s="1" t="s">
        <v>1053</v>
      </c>
      <c r="B78062" t="s">
        <v>3264</v>
      </c>
      <c r="C78062" t="s">
        <v>848</v>
      </c>
      <c r="D78062" t="s">
        <v>3739</v>
      </c>
      <c r="E78062" t="s">
        <v>103219</v>
      </c>
      <c r="F78062" t="s">
        <v>103220</v>
      </c>
    </row>
    <row r="78063" spans="1:6" x14ac:dyDescent="0.3">
      <c r="A78063" s="1" t="s">
        <v>1053</v>
      </c>
      <c r="B78063" t="s">
        <v>3264</v>
      </c>
      <c r="C78063" t="s">
        <v>640</v>
      </c>
      <c r="D78063" t="s">
        <v>3739</v>
      </c>
      <c r="E78063" t="s">
        <v>103221</v>
      </c>
      <c r="F78063" t="s">
        <v>103222</v>
      </c>
    </row>
    <row r="78064" spans="1:6" x14ac:dyDescent="0.3">
      <c r="A78064" s="1" t="s">
        <v>1053</v>
      </c>
      <c r="B78064" t="s">
        <v>3264</v>
      </c>
      <c r="C78064" t="s">
        <v>868</v>
      </c>
      <c r="D78064" t="s">
        <v>3739</v>
      </c>
      <c r="E78064" t="s">
        <v>103223</v>
      </c>
      <c r="F78064" t="s">
        <v>103224</v>
      </c>
    </row>
    <row r="78065" spans="1:6" x14ac:dyDescent="0.3">
      <c r="A78065" s="1" t="s">
        <v>1053</v>
      </c>
      <c r="B78065" t="s">
        <v>3264</v>
      </c>
      <c r="C78065" t="s">
        <v>642</v>
      </c>
      <c r="D78065" t="s">
        <v>3739</v>
      </c>
      <c r="E78065" t="s">
        <v>103225</v>
      </c>
      <c r="F78065" t="s">
        <v>103226</v>
      </c>
    </row>
    <row r="78066" spans="1:6" x14ac:dyDescent="0.3">
      <c r="A78066" s="1" t="s">
        <v>1053</v>
      </c>
      <c r="B78066" t="s">
        <v>3264</v>
      </c>
      <c r="C78066" t="s">
        <v>1034</v>
      </c>
      <c r="D78066" t="s">
        <v>3739</v>
      </c>
      <c r="E78066" t="s">
        <v>103227</v>
      </c>
      <c r="F78066" t="s">
        <v>103228</v>
      </c>
    </row>
    <row r="78067" spans="1:6" x14ac:dyDescent="0.3">
      <c r="A78067" s="1" t="s">
        <v>1053</v>
      </c>
      <c r="B78067" t="s">
        <v>3264</v>
      </c>
      <c r="C78067" t="s">
        <v>788</v>
      </c>
      <c r="D78067" t="s">
        <v>3739</v>
      </c>
      <c r="E78067" t="s">
        <v>103229</v>
      </c>
      <c r="F78067" t="s">
        <v>103230</v>
      </c>
    </row>
    <row r="78068" spans="1:6" x14ac:dyDescent="0.3">
      <c r="A78068" s="1" t="s">
        <v>1053</v>
      </c>
      <c r="B78068" t="s">
        <v>3264</v>
      </c>
      <c r="C78068" t="s">
        <v>64</v>
      </c>
      <c r="D78068" t="s">
        <v>3739</v>
      </c>
      <c r="E78068" t="s">
        <v>103191</v>
      </c>
      <c r="F78068" t="s">
        <v>103192</v>
      </c>
    </row>
    <row r="78069" spans="1:6" x14ac:dyDescent="0.3">
      <c r="A78069" s="1" t="s">
        <v>1053</v>
      </c>
      <c r="B78069" t="s">
        <v>3264</v>
      </c>
      <c r="C78069" t="s">
        <v>68</v>
      </c>
      <c r="D78069" t="s">
        <v>3739</v>
      </c>
      <c r="E78069" t="s">
        <v>103197</v>
      </c>
      <c r="F78069" t="s">
        <v>103198</v>
      </c>
    </row>
    <row r="78070" spans="1:6" x14ac:dyDescent="0.3">
      <c r="A78070" s="1" t="s">
        <v>1053</v>
      </c>
      <c r="B78070" t="s">
        <v>3264</v>
      </c>
      <c r="C78070" t="s">
        <v>70</v>
      </c>
      <c r="D78070" t="s">
        <v>3739</v>
      </c>
      <c r="E78070" t="s">
        <v>103231</v>
      </c>
      <c r="F78070" t="s">
        <v>103232</v>
      </c>
    </row>
    <row r="78071" spans="1:6" x14ac:dyDescent="0.3">
      <c r="A78071" s="1" t="s">
        <v>1053</v>
      </c>
      <c r="B78071" t="s">
        <v>3264</v>
      </c>
      <c r="C78071" t="s">
        <v>72</v>
      </c>
      <c r="D78071" t="s">
        <v>3739</v>
      </c>
      <c r="E78071" t="s">
        <v>103199</v>
      </c>
      <c r="F78071" t="s">
        <v>103200</v>
      </c>
    </row>
    <row r="78072" spans="1:6" x14ac:dyDescent="0.3">
      <c r="A78072" s="1" t="s">
        <v>1053</v>
      </c>
      <c r="B78072" t="s">
        <v>3264</v>
      </c>
      <c r="C78072" t="s">
        <v>76</v>
      </c>
      <c r="D78072" t="s">
        <v>3739</v>
      </c>
      <c r="E78072" t="s">
        <v>103233</v>
      </c>
      <c r="F78072" t="s">
        <v>103234</v>
      </c>
    </row>
    <row r="78073" spans="1:6" x14ac:dyDescent="0.3">
      <c r="A78073" s="1" t="s">
        <v>1053</v>
      </c>
      <c r="B78073" t="s">
        <v>3264</v>
      </c>
      <c r="C78073" t="s">
        <v>78</v>
      </c>
      <c r="D78073" t="s">
        <v>3739</v>
      </c>
      <c r="E78073" t="s">
        <v>103235</v>
      </c>
      <c r="F78073" t="s">
        <v>103236</v>
      </c>
    </row>
    <row r="78074" spans="1:6" x14ac:dyDescent="0.3">
      <c r="A78074" s="1" t="s">
        <v>1053</v>
      </c>
      <c r="B78074" t="s">
        <v>3264</v>
      </c>
      <c r="C78074" t="s">
        <v>82</v>
      </c>
      <c r="D78074" t="s">
        <v>3739</v>
      </c>
      <c r="E78074" t="s">
        <v>103237</v>
      </c>
      <c r="F78074" t="s">
        <v>103238</v>
      </c>
    </row>
    <row r="78075" spans="1:6" x14ac:dyDescent="0.3">
      <c r="A78075" s="1" t="s">
        <v>1053</v>
      </c>
      <c r="B78075" t="s">
        <v>3264</v>
      </c>
      <c r="C78075" t="s">
        <v>85</v>
      </c>
      <c r="D78075" t="s">
        <v>3739</v>
      </c>
      <c r="E78075" t="s">
        <v>103239</v>
      </c>
      <c r="F78075" t="s">
        <v>103240</v>
      </c>
    </row>
    <row r="78076" spans="1:6" x14ac:dyDescent="0.3">
      <c r="A78076" s="1" t="s">
        <v>1053</v>
      </c>
      <c r="B78076" t="s">
        <v>3264</v>
      </c>
      <c r="C78076" t="s">
        <v>87</v>
      </c>
      <c r="D78076" t="s">
        <v>3739</v>
      </c>
      <c r="E78076" t="s">
        <v>103195</v>
      </c>
      <c r="F78076" t="s">
        <v>103196</v>
      </c>
    </row>
    <row r="78077" spans="1:6" x14ac:dyDescent="0.3">
      <c r="A78077" s="1" t="s">
        <v>1053</v>
      </c>
      <c r="B78077" t="s">
        <v>3264</v>
      </c>
      <c r="C78077" t="s">
        <v>90</v>
      </c>
      <c r="D78077" t="s">
        <v>3739</v>
      </c>
      <c r="E78077" t="s">
        <v>103189</v>
      </c>
      <c r="F78077" t="s">
        <v>103190</v>
      </c>
    </row>
    <row r="78078" spans="1:6" x14ac:dyDescent="0.3">
      <c r="A78078" s="1" t="s">
        <v>1053</v>
      </c>
      <c r="B78078" t="s">
        <v>3264</v>
      </c>
      <c r="C78078" t="s">
        <v>92</v>
      </c>
      <c r="D78078" t="s">
        <v>3739</v>
      </c>
      <c r="E78078" t="s">
        <v>103241</v>
      </c>
      <c r="F78078" t="s">
        <v>103242</v>
      </c>
    </row>
    <row r="78079" spans="1:6" x14ac:dyDescent="0.3">
      <c r="A78079" s="1" t="s">
        <v>1053</v>
      </c>
      <c r="B78079" t="s">
        <v>3264</v>
      </c>
      <c r="C78079" t="s">
        <v>94</v>
      </c>
      <c r="D78079" t="s">
        <v>3739</v>
      </c>
      <c r="E78079" t="s">
        <v>103193</v>
      </c>
      <c r="F78079" t="s">
        <v>103194</v>
      </c>
    </row>
    <row r="78080" spans="1:6" x14ac:dyDescent="0.3">
      <c r="A78080" s="1" t="s">
        <v>1053</v>
      </c>
      <c r="B78080" t="s">
        <v>3264</v>
      </c>
      <c r="C78080" t="s">
        <v>96</v>
      </c>
      <c r="D78080" t="s">
        <v>3739</v>
      </c>
      <c r="E78080" t="s">
        <v>103243</v>
      </c>
      <c r="F78080" t="s">
        <v>103244</v>
      </c>
    </row>
    <row r="78081" spans="1:6" x14ac:dyDescent="0.3">
      <c r="A78081" s="1" t="s">
        <v>1053</v>
      </c>
      <c r="B78081" t="s">
        <v>3264</v>
      </c>
      <c r="C78081" t="s">
        <v>172</v>
      </c>
      <c r="D78081" t="s">
        <v>3739</v>
      </c>
      <c r="E78081" t="s">
        <v>103245</v>
      </c>
      <c r="F78081" t="s">
        <v>103246</v>
      </c>
    </row>
    <row r="78082" spans="1:6" x14ac:dyDescent="0.3">
      <c r="A78082" s="1" t="s">
        <v>1053</v>
      </c>
      <c r="B78082" t="s">
        <v>3264</v>
      </c>
      <c r="C78082" t="s">
        <v>1076</v>
      </c>
      <c r="D78082" t="s">
        <v>3739</v>
      </c>
      <c r="E78082" t="s">
        <v>103247</v>
      </c>
      <c r="F78082" t="s">
        <v>103248</v>
      </c>
    </row>
    <row r="78083" spans="1:6" x14ac:dyDescent="0.3">
      <c r="A78083" s="1" t="s">
        <v>1053</v>
      </c>
      <c r="B78083" t="s">
        <v>3264</v>
      </c>
      <c r="C78083" t="s">
        <v>178</v>
      </c>
      <c r="D78083" t="s">
        <v>3739</v>
      </c>
      <c r="E78083" t="s">
        <v>103249</v>
      </c>
      <c r="F78083" t="s">
        <v>103250</v>
      </c>
    </row>
    <row r="78084" spans="1:6" x14ac:dyDescent="0.3">
      <c r="A78084" s="1" t="s">
        <v>1053</v>
      </c>
      <c r="B78084" t="s">
        <v>3264</v>
      </c>
      <c r="C78084" t="s">
        <v>175</v>
      </c>
      <c r="D78084" t="s">
        <v>3739</v>
      </c>
      <c r="E78084" t="s">
        <v>103251</v>
      </c>
      <c r="F78084" t="s">
        <v>103252</v>
      </c>
    </row>
    <row r="78085" spans="1:6" x14ac:dyDescent="0.3">
      <c r="A78085" s="1" t="s">
        <v>1053</v>
      </c>
      <c r="B78085" t="s">
        <v>3264</v>
      </c>
      <c r="C78085" t="s">
        <v>180</v>
      </c>
      <c r="D78085" t="s">
        <v>3739</v>
      </c>
      <c r="E78085" t="s">
        <v>103253</v>
      </c>
      <c r="F78085" t="s">
        <v>103254</v>
      </c>
    </row>
    <row r="78086" spans="1:6" x14ac:dyDescent="0.3">
      <c r="A78086" s="1" t="s">
        <v>1053</v>
      </c>
      <c r="B78086" t="s">
        <v>3264</v>
      </c>
      <c r="C78086" t="s">
        <v>183</v>
      </c>
      <c r="D78086" t="s">
        <v>3739</v>
      </c>
      <c r="E78086" t="s">
        <v>103255</v>
      </c>
      <c r="F78086" t="s">
        <v>103256</v>
      </c>
    </row>
    <row r="78087" spans="1:6" x14ac:dyDescent="0.3">
      <c r="A78087" s="1" t="s">
        <v>1053</v>
      </c>
      <c r="B78087" t="s">
        <v>3264</v>
      </c>
      <c r="C78087" t="s">
        <v>187</v>
      </c>
      <c r="D78087" t="s">
        <v>3739</v>
      </c>
      <c r="E78087" t="s">
        <v>103257</v>
      </c>
      <c r="F78087" t="s">
        <v>103258</v>
      </c>
    </row>
    <row r="78088" spans="1:6" x14ac:dyDescent="0.3">
      <c r="A78088" s="1" t="s">
        <v>1053</v>
      </c>
      <c r="B78088" t="s">
        <v>3264</v>
      </c>
      <c r="C78088" t="s">
        <v>1019</v>
      </c>
      <c r="D78088" t="s">
        <v>3739</v>
      </c>
      <c r="E78088" t="s">
        <v>103259</v>
      </c>
      <c r="F78088" t="s">
        <v>103260</v>
      </c>
    </row>
    <row r="78089" spans="1:6" x14ac:dyDescent="0.3">
      <c r="A78089" s="1" t="s">
        <v>1053</v>
      </c>
      <c r="B78089" t="s">
        <v>3264</v>
      </c>
      <c r="C78089" t="s">
        <v>728</v>
      </c>
      <c r="D78089" t="s">
        <v>3739</v>
      </c>
      <c r="E78089" t="s">
        <v>103261</v>
      </c>
      <c r="F78089" t="s">
        <v>103262</v>
      </c>
    </row>
    <row r="78090" spans="1:6" x14ac:dyDescent="0.3">
      <c r="A78090" s="1" t="s">
        <v>1053</v>
      </c>
      <c r="B78090" t="s">
        <v>3264</v>
      </c>
      <c r="C78090" t="s">
        <v>777</v>
      </c>
      <c r="D78090" t="s">
        <v>3739</v>
      </c>
      <c r="E78090" t="s">
        <v>103263</v>
      </c>
      <c r="F78090" t="s">
        <v>103264</v>
      </c>
    </row>
    <row r="78091" spans="1:6" x14ac:dyDescent="0.3">
      <c r="A78091" s="1" t="s">
        <v>1053</v>
      </c>
      <c r="B78091" t="s">
        <v>3264</v>
      </c>
      <c r="C78091" t="s">
        <v>106</v>
      </c>
      <c r="D78091" t="s">
        <v>3739</v>
      </c>
      <c r="E78091" t="s">
        <v>103265</v>
      </c>
      <c r="F78091" t="s">
        <v>103266</v>
      </c>
    </row>
    <row r="78092" spans="1:6" x14ac:dyDescent="0.3">
      <c r="A78092" s="1" t="s">
        <v>1053</v>
      </c>
      <c r="B78092" t="s">
        <v>3264</v>
      </c>
      <c r="C78092" t="s">
        <v>841</v>
      </c>
      <c r="D78092" t="s">
        <v>3739</v>
      </c>
      <c r="E78092" t="s">
        <v>103267</v>
      </c>
      <c r="F78092" t="s">
        <v>103268</v>
      </c>
    </row>
    <row r="78093" spans="1:6" x14ac:dyDescent="0.3">
      <c r="A78093" s="1" t="s">
        <v>1053</v>
      </c>
      <c r="B78093" t="s">
        <v>3264</v>
      </c>
      <c r="C78093" t="s">
        <v>738</v>
      </c>
      <c r="D78093" t="s">
        <v>3739</v>
      </c>
      <c r="E78093" t="s">
        <v>103269</v>
      </c>
      <c r="F78093" t="s">
        <v>103270</v>
      </c>
    </row>
    <row r="78094" spans="1:6" x14ac:dyDescent="0.3">
      <c r="A78094" s="1" t="s">
        <v>1053</v>
      </c>
      <c r="B78094" t="s">
        <v>3264</v>
      </c>
      <c r="C78094" t="s">
        <v>79</v>
      </c>
      <c r="D78094" t="s">
        <v>3739</v>
      </c>
      <c r="E78094" t="s">
        <v>103271</v>
      </c>
      <c r="F78094" t="s">
        <v>103272</v>
      </c>
    </row>
    <row r="78095" spans="1:6" x14ac:dyDescent="0.3">
      <c r="A78095" s="1" t="s">
        <v>1053</v>
      </c>
      <c r="B78095" t="s">
        <v>3264</v>
      </c>
      <c r="C78095" t="s">
        <v>212</v>
      </c>
      <c r="D78095" t="s">
        <v>3739</v>
      </c>
      <c r="E78095" t="s">
        <v>103273</v>
      </c>
      <c r="F78095" t="s">
        <v>103274</v>
      </c>
    </row>
    <row r="78096" spans="1:6" x14ac:dyDescent="0.3">
      <c r="A78096" s="1" t="s">
        <v>1053</v>
      </c>
      <c r="B78096" t="s">
        <v>3264</v>
      </c>
      <c r="C78096" t="s">
        <v>73</v>
      </c>
      <c r="D78096" t="s">
        <v>3739</v>
      </c>
      <c r="E78096" t="s">
        <v>103275</v>
      </c>
      <c r="F78096" t="s">
        <v>103276</v>
      </c>
    </row>
    <row r="78097" spans="1:6" x14ac:dyDescent="0.3">
      <c r="A78097" s="1" t="s">
        <v>1053</v>
      </c>
      <c r="B78097" t="s">
        <v>3264</v>
      </c>
      <c r="C78097" t="s">
        <v>136</v>
      </c>
      <c r="D78097" t="s">
        <v>3739</v>
      </c>
      <c r="E78097" t="s">
        <v>103277</v>
      </c>
      <c r="F78097" t="s">
        <v>103278</v>
      </c>
    </row>
    <row r="78098" spans="1:6" x14ac:dyDescent="0.3">
      <c r="A78098" s="1" t="s">
        <v>1053</v>
      </c>
      <c r="B78098" t="s">
        <v>3264</v>
      </c>
      <c r="C78098" t="s">
        <v>190</v>
      </c>
      <c r="D78098" t="s">
        <v>3739</v>
      </c>
      <c r="E78098" t="s">
        <v>103279</v>
      </c>
      <c r="F78098" t="s">
        <v>103280</v>
      </c>
    </row>
    <row r="78099" spans="1:6" x14ac:dyDescent="0.3">
      <c r="A78099" s="1" t="s">
        <v>1053</v>
      </c>
      <c r="B78099" t="s">
        <v>3264</v>
      </c>
      <c r="C78099" t="s">
        <v>101</v>
      </c>
      <c r="D78099" t="s">
        <v>3739</v>
      </c>
      <c r="E78099" t="s">
        <v>103065</v>
      </c>
      <c r="F78099" t="s">
        <v>103066</v>
      </c>
    </row>
    <row r="78100" spans="1:6" x14ac:dyDescent="0.3">
      <c r="A78100" s="1" t="s">
        <v>1053</v>
      </c>
      <c r="B78100" t="s">
        <v>3264</v>
      </c>
      <c r="C78100" t="s">
        <v>136</v>
      </c>
      <c r="D78100" t="s">
        <v>3739</v>
      </c>
      <c r="E78100" t="s">
        <v>103277</v>
      </c>
      <c r="F78100" t="s">
        <v>103278</v>
      </c>
    </row>
    <row r="78101" spans="1:6" x14ac:dyDescent="0.3">
      <c r="A78101" s="1" t="s">
        <v>1053</v>
      </c>
      <c r="B78101" t="s">
        <v>3264</v>
      </c>
      <c r="C78101" t="s">
        <v>136</v>
      </c>
      <c r="D78101" t="s">
        <v>3739</v>
      </c>
      <c r="E78101" t="s">
        <v>103277</v>
      </c>
      <c r="F78101" t="s">
        <v>103278</v>
      </c>
    </row>
    <row r="78102" spans="1:6" x14ac:dyDescent="0.3">
      <c r="A78102" s="1" t="s">
        <v>1053</v>
      </c>
      <c r="B78102" t="s">
        <v>3264</v>
      </c>
      <c r="C78102" t="s">
        <v>190</v>
      </c>
      <c r="D78102" t="s">
        <v>3739</v>
      </c>
      <c r="E78102" t="s">
        <v>103279</v>
      </c>
      <c r="F78102" t="s">
        <v>103280</v>
      </c>
    </row>
    <row r="78103" spans="1:6" x14ac:dyDescent="0.3">
      <c r="A78103" s="1" t="s">
        <v>1053</v>
      </c>
      <c r="B78103" t="s">
        <v>3264</v>
      </c>
      <c r="C78103" t="s">
        <v>190</v>
      </c>
      <c r="D78103" t="s">
        <v>3739</v>
      </c>
      <c r="E78103" t="s">
        <v>103279</v>
      </c>
      <c r="F78103" t="s">
        <v>103280</v>
      </c>
    </row>
    <row r="78104" spans="1:6" x14ac:dyDescent="0.3">
      <c r="A78104" s="1" t="s">
        <v>1053</v>
      </c>
      <c r="B78104" t="s">
        <v>3264</v>
      </c>
      <c r="C78104" t="s">
        <v>136</v>
      </c>
      <c r="D78104" t="s">
        <v>3739</v>
      </c>
      <c r="E78104" t="s">
        <v>103277</v>
      </c>
      <c r="F78104" t="s">
        <v>103278</v>
      </c>
    </row>
    <row r="78105" spans="1:6" x14ac:dyDescent="0.3">
      <c r="A78105" s="1" t="s">
        <v>1053</v>
      </c>
      <c r="B78105" t="s">
        <v>3264</v>
      </c>
      <c r="C78105" t="s">
        <v>136</v>
      </c>
      <c r="D78105" t="s">
        <v>3739</v>
      </c>
      <c r="E78105" t="s">
        <v>103277</v>
      </c>
      <c r="F78105" t="s">
        <v>103278</v>
      </c>
    </row>
    <row r="78106" spans="1:6" x14ac:dyDescent="0.3">
      <c r="A78106" s="1" t="s">
        <v>1053</v>
      </c>
      <c r="B78106" t="s">
        <v>3264</v>
      </c>
      <c r="C78106" t="s">
        <v>419</v>
      </c>
      <c r="D78106" t="s">
        <v>3739</v>
      </c>
      <c r="E78106" t="s">
        <v>103281</v>
      </c>
      <c r="F78106" t="s">
        <v>103282</v>
      </c>
    </row>
    <row r="78107" spans="1:6" x14ac:dyDescent="0.3">
      <c r="A78107" s="1" t="s">
        <v>1053</v>
      </c>
      <c r="B78107" t="s">
        <v>3264</v>
      </c>
      <c r="C78107" t="s">
        <v>200</v>
      </c>
      <c r="D78107" t="s">
        <v>3739</v>
      </c>
      <c r="E78107" t="s">
        <v>103283</v>
      </c>
      <c r="F78107" t="s">
        <v>103284</v>
      </c>
    </row>
    <row r="78108" spans="1:6" x14ac:dyDescent="0.3">
      <c r="A78108" s="1" t="s">
        <v>1053</v>
      </c>
      <c r="B78108" t="s">
        <v>3264</v>
      </c>
      <c r="C78108" t="s">
        <v>208</v>
      </c>
      <c r="D78108" t="s">
        <v>3739</v>
      </c>
      <c r="E78108" t="s">
        <v>103285</v>
      </c>
      <c r="F78108" t="s">
        <v>103286</v>
      </c>
    </row>
    <row r="78109" spans="1:6" x14ac:dyDescent="0.3">
      <c r="A78109" s="1" t="s">
        <v>1053</v>
      </c>
      <c r="B78109" t="s">
        <v>3264</v>
      </c>
      <c r="C78109" t="s">
        <v>210</v>
      </c>
      <c r="D78109" t="s">
        <v>3739</v>
      </c>
      <c r="E78109" t="s">
        <v>103287</v>
      </c>
      <c r="F78109" t="s">
        <v>103288</v>
      </c>
    </row>
    <row r="78110" spans="1:6" x14ac:dyDescent="0.3">
      <c r="A78110" s="1" t="s">
        <v>1053</v>
      </c>
      <c r="B78110" t="s">
        <v>3264</v>
      </c>
      <c r="C78110" t="s">
        <v>202</v>
      </c>
      <c r="D78110" t="s">
        <v>3739</v>
      </c>
      <c r="E78110" t="s">
        <v>103289</v>
      </c>
      <c r="F78110" t="s">
        <v>103290</v>
      </c>
    </row>
    <row r="78111" spans="1:6" x14ac:dyDescent="0.3">
      <c r="A78111" s="1" t="s">
        <v>1053</v>
      </c>
      <c r="B78111" t="s">
        <v>3264</v>
      </c>
      <c r="C78111" t="s">
        <v>212</v>
      </c>
      <c r="D78111" t="s">
        <v>3739</v>
      </c>
      <c r="E78111" t="s">
        <v>103273</v>
      </c>
      <c r="F78111" t="s">
        <v>103274</v>
      </c>
    </row>
    <row r="78112" spans="1:6" x14ac:dyDescent="0.3">
      <c r="A78112" s="1" t="s">
        <v>1053</v>
      </c>
      <c r="B78112" t="s">
        <v>3264</v>
      </c>
      <c r="C78112" t="s">
        <v>214</v>
      </c>
      <c r="D78112" t="s">
        <v>3739</v>
      </c>
      <c r="E78112" t="s">
        <v>103291</v>
      </c>
      <c r="F78112" t="s">
        <v>103292</v>
      </c>
    </row>
    <row r="78113" spans="1:6" x14ac:dyDescent="0.3">
      <c r="A78113" s="1" t="s">
        <v>1053</v>
      </c>
      <c r="B78113" t="s">
        <v>3264</v>
      </c>
      <c r="C78113" t="s">
        <v>62</v>
      </c>
      <c r="D78113" t="s">
        <v>3739</v>
      </c>
      <c r="E78113" t="s">
        <v>103293</v>
      </c>
      <c r="F78113" t="s">
        <v>103294</v>
      </c>
    </row>
    <row r="78114" spans="1:6" x14ac:dyDescent="0.3">
      <c r="A78114" s="1" t="s">
        <v>1053</v>
      </c>
      <c r="B78114" t="s">
        <v>3264</v>
      </c>
      <c r="C78114" t="s">
        <v>65</v>
      </c>
      <c r="D78114" t="s">
        <v>3739</v>
      </c>
      <c r="E78114" t="s">
        <v>103295</v>
      </c>
      <c r="F78114" t="s">
        <v>103296</v>
      </c>
    </row>
    <row r="78115" spans="1:6" x14ac:dyDescent="0.3">
      <c r="A78115" s="1" t="s">
        <v>1053</v>
      </c>
      <c r="B78115" t="s">
        <v>3264</v>
      </c>
      <c r="C78115" t="s">
        <v>67</v>
      </c>
      <c r="D78115" t="s">
        <v>3739</v>
      </c>
      <c r="E78115" t="s">
        <v>103297</v>
      </c>
      <c r="F78115" t="s">
        <v>103298</v>
      </c>
    </row>
    <row r="78116" spans="1:6" x14ac:dyDescent="0.3">
      <c r="A78116" s="1" t="s">
        <v>1053</v>
      </c>
      <c r="B78116" t="s">
        <v>3264</v>
      </c>
      <c r="C78116" t="s">
        <v>69</v>
      </c>
      <c r="D78116" t="s">
        <v>3739</v>
      </c>
      <c r="E78116" t="s">
        <v>103299</v>
      </c>
      <c r="F78116" t="s">
        <v>103300</v>
      </c>
    </row>
    <row r="78117" spans="1:6" x14ac:dyDescent="0.3">
      <c r="A78117" s="1" t="s">
        <v>1053</v>
      </c>
      <c r="B78117" t="s">
        <v>3264</v>
      </c>
      <c r="C78117" t="s">
        <v>71</v>
      </c>
      <c r="D78117" t="s">
        <v>3739</v>
      </c>
      <c r="E78117" t="s">
        <v>103301</v>
      </c>
      <c r="F78117" t="s">
        <v>103302</v>
      </c>
    </row>
    <row r="78118" spans="1:6" x14ac:dyDescent="0.3">
      <c r="A78118" s="1" t="s">
        <v>1053</v>
      </c>
      <c r="B78118" t="s">
        <v>3264</v>
      </c>
      <c r="C78118" t="s">
        <v>77</v>
      </c>
      <c r="D78118" t="s">
        <v>3739</v>
      </c>
      <c r="E78118" t="s">
        <v>103303</v>
      </c>
      <c r="F78118" t="s">
        <v>103304</v>
      </c>
    </row>
    <row r="78119" spans="1:6" x14ac:dyDescent="0.3">
      <c r="A78119" s="1" t="s">
        <v>1053</v>
      </c>
      <c r="B78119" t="s">
        <v>3264</v>
      </c>
      <c r="C78119" t="s">
        <v>79</v>
      </c>
      <c r="D78119" t="s">
        <v>3739</v>
      </c>
      <c r="E78119" t="s">
        <v>103271</v>
      </c>
      <c r="F78119" t="s">
        <v>103272</v>
      </c>
    </row>
    <row r="78120" spans="1:6" x14ac:dyDescent="0.3">
      <c r="A78120" s="1" t="s">
        <v>1053</v>
      </c>
      <c r="B78120" t="s">
        <v>3264</v>
      </c>
      <c r="C78120" t="s">
        <v>81</v>
      </c>
      <c r="D78120" t="s">
        <v>3739</v>
      </c>
      <c r="E78120" t="s">
        <v>103305</v>
      </c>
      <c r="F78120" t="s">
        <v>103306</v>
      </c>
    </row>
    <row r="78121" spans="1:6" x14ac:dyDescent="0.3">
      <c r="A78121" s="1" t="s">
        <v>1053</v>
      </c>
      <c r="B78121" t="s">
        <v>3264</v>
      </c>
      <c r="C78121" t="s">
        <v>736</v>
      </c>
      <c r="D78121" t="s">
        <v>3739</v>
      </c>
      <c r="E78121" t="s">
        <v>103307</v>
      </c>
      <c r="F78121" t="s">
        <v>103308</v>
      </c>
    </row>
    <row r="78122" spans="1:6" x14ac:dyDescent="0.3">
      <c r="A78122" s="1" t="s">
        <v>1053</v>
      </c>
      <c r="B78122" t="s">
        <v>3264</v>
      </c>
      <c r="C78122" t="s">
        <v>780</v>
      </c>
      <c r="D78122" t="s">
        <v>3739</v>
      </c>
      <c r="E78122" t="s">
        <v>103309</v>
      </c>
      <c r="F78122" t="s">
        <v>103310</v>
      </c>
    </row>
    <row r="78123" spans="1:6" x14ac:dyDescent="0.3">
      <c r="A78123" s="1" t="s">
        <v>1053</v>
      </c>
      <c r="B78123" t="s">
        <v>3264</v>
      </c>
      <c r="C78123" t="s">
        <v>830</v>
      </c>
      <c r="D78123" t="s">
        <v>3739</v>
      </c>
      <c r="E78123" t="s">
        <v>103311</v>
      </c>
      <c r="F78123" t="s">
        <v>103312</v>
      </c>
    </row>
    <row r="78124" spans="1:6" x14ac:dyDescent="0.3">
      <c r="A78124" s="1" t="s">
        <v>1053</v>
      </c>
      <c r="B78124" t="s">
        <v>3264</v>
      </c>
      <c r="C78124" t="s">
        <v>836</v>
      </c>
      <c r="D78124" t="s">
        <v>3739</v>
      </c>
      <c r="E78124" t="s">
        <v>103313</v>
      </c>
      <c r="F78124" t="s">
        <v>103314</v>
      </c>
    </row>
    <row r="78125" spans="1:6" x14ac:dyDescent="0.3">
      <c r="A78125" s="1" t="s">
        <v>1053</v>
      </c>
      <c r="B78125" t="s">
        <v>3264</v>
      </c>
      <c r="C78125" t="s">
        <v>738</v>
      </c>
      <c r="D78125" t="s">
        <v>3739</v>
      </c>
      <c r="E78125" t="s">
        <v>103269</v>
      </c>
      <c r="F78125" t="s">
        <v>103270</v>
      </c>
    </row>
    <row r="78126" spans="1:6" x14ac:dyDescent="0.3">
      <c r="A78126" s="1" t="s">
        <v>1053</v>
      </c>
      <c r="B78126" t="s">
        <v>3264</v>
      </c>
      <c r="C78126" t="s">
        <v>1020</v>
      </c>
      <c r="D78126" t="s">
        <v>3739</v>
      </c>
      <c r="E78126" t="s">
        <v>103315</v>
      </c>
      <c r="F78126" t="s">
        <v>103316</v>
      </c>
    </row>
    <row r="78127" spans="1:6" x14ac:dyDescent="0.3">
      <c r="A78127" s="1" t="s">
        <v>1053</v>
      </c>
      <c r="B78127" t="s">
        <v>3264</v>
      </c>
      <c r="C78127" t="s">
        <v>831</v>
      </c>
      <c r="D78127" t="s">
        <v>3739</v>
      </c>
      <c r="E78127" t="s">
        <v>103317</v>
      </c>
      <c r="F78127" t="s">
        <v>103318</v>
      </c>
    </row>
    <row r="78128" spans="1:6" x14ac:dyDescent="0.3">
      <c r="A78128" s="1" t="s">
        <v>1053</v>
      </c>
      <c r="B78128" t="s">
        <v>3264</v>
      </c>
      <c r="C78128" t="s">
        <v>884</v>
      </c>
      <c r="D78128" t="s">
        <v>3739</v>
      </c>
      <c r="E78128" t="s">
        <v>103319</v>
      </c>
      <c r="F78128" t="s">
        <v>103320</v>
      </c>
    </row>
    <row r="78129" spans="1:6" x14ac:dyDescent="0.3">
      <c r="A78129" s="1" t="s">
        <v>1053</v>
      </c>
      <c r="B78129" t="s">
        <v>3264</v>
      </c>
      <c r="C78129" t="s">
        <v>841</v>
      </c>
      <c r="D78129" t="s">
        <v>3739</v>
      </c>
      <c r="E78129" t="s">
        <v>103267</v>
      </c>
      <c r="F78129" t="s">
        <v>103268</v>
      </c>
    </row>
    <row r="78130" spans="1:6" x14ac:dyDescent="0.3">
      <c r="A78130" s="1" t="s">
        <v>1053</v>
      </c>
      <c r="B78130" t="s">
        <v>3264</v>
      </c>
      <c r="C78130" t="s">
        <v>787</v>
      </c>
      <c r="D78130" t="s">
        <v>3739</v>
      </c>
      <c r="E78130" t="s">
        <v>103321</v>
      </c>
      <c r="F78130" t="s">
        <v>103322</v>
      </c>
    </row>
    <row r="78131" spans="1:6" x14ac:dyDescent="0.3">
      <c r="A78131" s="1" t="s">
        <v>1053</v>
      </c>
      <c r="B78131" t="s">
        <v>3264</v>
      </c>
      <c r="C78131" t="s">
        <v>69</v>
      </c>
      <c r="D78131" t="s">
        <v>3739</v>
      </c>
      <c r="E78131" t="s">
        <v>103299</v>
      </c>
      <c r="F78131" t="s">
        <v>103300</v>
      </c>
    </row>
    <row r="78132" spans="1:6" x14ac:dyDescent="0.3">
      <c r="A78132" s="1" t="s">
        <v>1053</v>
      </c>
      <c r="B78132" t="s">
        <v>3264</v>
      </c>
      <c r="C78132" t="s">
        <v>91</v>
      </c>
      <c r="D78132" t="s">
        <v>3739</v>
      </c>
      <c r="E78132" t="s">
        <v>103323</v>
      </c>
      <c r="F78132" t="s">
        <v>103324</v>
      </c>
    </row>
    <row r="78133" spans="1:6" x14ac:dyDescent="0.3">
      <c r="A78133" s="1" t="s">
        <v>1053</v>
      </c>
      <c r="B78133" t="s">
        <v>3264</v>
      </c>
      <c r="C78133" t="s">
        <v>140</v>
      </c>
      <c r="D78133" t="s">
        <v>3739</v>
      </c>
      <c r="E78133" t="s">
        <v>103325</v>
      </c>
      <c r="F78133" t="s">
        <v>103326</v>
      </c>
    </row>
    <row r="78134" spans="1:6" x14ac:dyDescent="0.3">
      <c r="A78134" s="1" t="s">
        <v>1053</v>
      </c>
      <c r="B78134" t="s">
        <v>3264</v>
      </c>
      <c r="C78134" t="s">
        <v>140</v>
      </c>
      <c r="D78134" t="s">
        <v>3739</v>
      </c>
      <c r="E78134" t="s">
        <v>103325</v>
      </c>
      <c r="F78134" t="s">
        <v>103326</v>
      </c>
    </row>
    <row r="78135" spans="1:6" x14ac:dyDescent="0.3">
      <c r="A78135" s="1" t="s">
        <v>1053</v>
      </c>
      <c r="B78135" t="s">
        <v>3264</v>
      </c>
      <c r="C78135" t="s">
        <v>140</v>
      </c>
      <c r="D78135" t="s">
        <v>3739</v>
      </c>
      <c r="E78135" t="s">
        <v>103325</v>
      </c>
      <c r="F78135" t="s">
        <v>103326</v>
      </c>
    </row>
    <row r="78136" spans="1:6" x14ac:dyDescent="0.3">
      <c r="A78136" s="1" t="s">
        <v>1053</v>
      </c>
      <c r="B78136" t="s">
        <v>3264</v>
      </c>
      <c r="C78136" t="s">
        <v>140</v>
      </c>
      <c r="D78136" t="s">
        <v>3739</v>
      </c>
      <c r="E78136" t="s">
        <v>103325</v>
      </c>
      <c r="F78136" t="s">
        <v>103326</v>
      </c>
    </row>
    <row r="78137" spans="1:6" x14ac:dyDescent="0.3">
      <c r="A78137" s="1" t="s">
        <v>1053</v>
      </c>
      <c r="B78137" t="s">
        <v>3264</v>
      </c>
      <c r="C78137" t="s">
        <v>140</v>
      </c>
      <c r="D78137" t="s">
        <v>3739</v>
      </c>
      <c r="E78137" t="s">
        <v>103325</v>
      </c>
      <c r="F78137" t="s">
        <v>103326</v>
      </c>
    </row>
    <row r="78138" spans="1:6" x14ac:dyDescent="0.3">
      <c r="A78138" s="1" t="s">
        <v>1053</v>
      </c>
      <c r="B78138" t="s">
        <v>3264</v>
      </c>
      <c r="C78138" t="s">
        <v>140</v>
      </c>
      <c r="D78138" t="s">
        <v>3739</v>
      </c>
      <c r="E78138" t="s">
        <v>103325</v>
      </c>
      <c r="F78138" t="s">
        <v>103326</v>
      </c>
    </row>
    <row r="78139" spans="1:6" x14ac:dyDescent="0.3">
      <c r="A78139" s="1" t="s">
        <v>1053</v>
      </c>
      <c r="B78139" t="s">
        <v>3264</v>
      </c>
      <c r="C78139" t="s">
        <v>140</v>
      </c>
      <c r="D78139" t="s">
        <v>3739</v>
      </c>
      <c r="E78139" t="s">
        <v>103325</v>
      </c>
      <c r="F78139" t="s">
        <v>103326</v>
      </c>
    </row>
    <row r="78140" spans="1:6" x14ac:dyDescent="0.3">
      <c r="A78140" s="1" t="s">
        <v>1053</v>
      </c>
      <c r="B78140" t="s">
        <v>3264</v>
      </c>
      <c r="C78140" t="s">
        <v>91</v>
      </c>
      <c r="D78140" t="s">
        <v>3739</v>
      </c>
      <c r="E78140" t="s">
        <v>103323</v>
      </c>
      <c r="F78140" t="s">
        <v>103324</v>
      </c>
    </row>
    <row r="78141" spans="1:6" x14ac:dyDescent="0.3">
      <c r="A78141" s="1" t="s">
        <v>1053</v>
      </c>
      <c r="B78141" t="s">
        <v>3264</v>
      </c>
      <c r="C78141" t="s">
        <v>140</v>
      </c>
      <c r="D78141" t="s">
        <v>3739</v>
      </c>
      <c r="E78141" t="s">
        <v>103325</v>
      </c>
      <c r="F78141" t="s">
        <v>103326</v>
      </c>
    </row>
    <row r="78142" spans="1:6" x14ac:dyDescent="0.3">
      <c r="A78142" s="1" t="s">
        <v>1053</v>
      </c>
      <c r="B78142" t="s">
        <v>3264</v>
      </c>
      <c r="C78142" t="s">
        <v>91</v>
      </c>
      <c r="D78142" t="s">
        <v>3739</v>
      </c>
      <c r="E78142" t="s">
        <v>103323</v>
      </c>
      <c r="F78142" t="s">
        <v>103324</v>
      </c>
    </row>
    <row r="78143" spans="1:6" x14ac:dyDescent="0.3">
      <c r="A78143" s="1" t="s">
        <v>1053</v>
      </c>
      <c r="B78143" t="s">
        <v>3264</v>
      </c>
      <c r="C78143" t="s">
        <v>140</v>
      </c>
      <c r="D78143" t="s">
        <v>3739</v>
      </c>
      <c r="E78143" t="s">
        <v>103325</v>
      </c>
      <c r="F78143" t="s">
        <v>103326</v>
      </c>
    </row>
    <row r="78144" spans="1:6" x14ac:dyDescent="0.3">
      <c r="A78144" s="1" t="s">
        <v>1053</v>
      </c>
      <c r="B78144" t="s">
        <v>3264</v>
      </c>
      <c r="C78144" t="s">
        <v>91</v>
      </c>
      <c r="D78144" t="s">
        <v>3739</v>
      </c>
      <c r="E78144" t="s">
        <v>103323</v>
      </c>
      <c r="F78144" t="s">
        <v>103324</v>
      </c>
    </row>
    <row r="78145" spans="1:6" x14ac:dyDescent="0.3">
      <c r="A78145" s="1" t="s">
        <v>1053</v>
      </c>
      <c r="B78145" t="s">
        <v>3264</v>
      </c>
      <c r="C78145" t="s">
        <v>140</v>
      </c>
      <c r="D78145" t="s">
        <v>3739</v>
      </c>
      <c r="E78145" t="s">
        <v>103325</v>
      </c>
      <c r="F78145" t="s">
        <v>103326</v>
      </c>
    </row>
    <row r="78146" spans="1:6" x14ac:dyDescent="0.3">
      <c r="A78146" s="1" t="s">
        <v>1053</v>
      </c>
      <c r="B78146" t="s">
        <v>3264</v>
      </c>
      <c r="C78146" t="s">
        <v>140</v>
      </c>
      <c r="D78146" t="s">
        <v>3739</v>
      </c>
      <c r="E78146" t="s">
        <v>103325</v>
      </c>
      <c r="F78146" t="s">
        <v>103326</v>
      </c>
    </row>
    <row r="78147" spans="1:6" x14ac:dyDescent="0.3">
      <c r="A78147" s="1" t="s">
        <v>1053</v>
      </c>
      <c r="B78147" t="s">
        <v>3264</v>
      </c>
      <c r="C78147" t="s">
        <v>93</v>
      </c>
      <c r="D78147" t="s">
        <v>3739</v>
      </c>
      <c r="E78147" t="s">
        <v>103327</v>
      </c>
      <c r="F78147" t="s">
        <v>103328</v>
      </c>
    </row>
    <row r="78148" spans="1:6" x14ac:dyDescent="0.3">
      <c r="A78148" s="1" t="s">
        <v>1053</v>
      </c>
      <c r="B78148" t="s">
        <v>3264</v>
      </c>
      <c r="C78148" t="s">
        <v>93</v>
      </c>
      <c r="D78148" t="s">
        <v>3739</v>
      </c>
      <c r="E78148" t="s">
        <v>103327</v>
      </c>
      <c r="F78148" t="s">
        <v>103328</v>
      </c>
    </row>
    <row r="78149" spans="1:6" x14ac:dyDescent="0.3">
      <c r="A78149" s="1" t="s">
        <v>1053</v>
      </c>
      <c r="B78149" t="s">
        <v>3264</v>
      </c>
      <c r="C78149" t="s">
        <v>93</v>
      </c>
      <c r="D78149" t="s">
        <v>3739</v>
      </c>
      <c r="E78149" t="s">
        <v>103327</v>
      </c>
      <c r="F78149" t="s">
        <v>103328</v>
      </c>
    </row>
    <row r="78150" spans="1:6" x14ac:dyDescent="0.3">
      <c r="A78150" s="1" t="s">
        <v>1053</v>
      </c>
      <c r="B78150" t="s">
        <v>3264</v>
      </c>
      <c r="C78150" t="s">
        <v>89</v>
      </c>
      <c r="D78150" t="s">
        <v>3739</v>
      </c>
      <c r="E78150" t="s">
        <v>103329</v>
      </c>
      <c r="F78150" t="s">
        <v>103330</v>
      </c>
    </row>
    <row r="78151" spans="1:6" x14ac:dyDescent="0.3">
      <c r="A78151" s="1" t="s">
        <v>1053</v>
      </c>
      <c r="B78151" t="s">
        <v>3264</v>
      </c>
      <c r="C78151" t="s">
        <v>1</v>
      </c>
      <c r="D78151" t="s">
        <v>3739</v>
      </c>
      <c r="E78151" t="s">
        <v>103331</v>
      </c>
      <c r="F78151" t="s">
        <v>103332</v>
      </c>
    </row>
    <row r="78152" spans="1:6" x14ac:dyDescent="0.3">
      <c r="A78152" s="1" t="s">
        <v>1053</v>
      </c>
      <c r="B78152" t="s">
        <v>3264</v>
      </c>
      <c r="C78152" t="s">
        <v>89</v>
      </c>
      <c r="D78152" t="s">
        <v>3739</v>
      </c>
      <c r="E78152" t="s">
        <v>103329</v>
      </c>
      <c r="F78152" t="s">
        <v>103330</v>
      </c>
    </row>
    <row r="78153" spans="1:6" x14ac:dyDescent="0.3">
      <c r="A78153" s="1" t="s">
        <v>1053</v>
      </c>
      <c r="B78153" t="s">
        <v>3264</v>
      </c>
      <c r="C78153" t="s">
        <v>1</v>
      </c>
      <c r="D78153" t="s">
        <v>3739</v>
      </c>
      <c r="E78153" t="s">
        <v>103331</v>
      </c>
      <c r="F78153" t="s">
        <v>103332</v>
      </c>
    </row>
    <row r="78154" spans="1:6" x14ac:dyDescent="0.3">
      <c r="A78154" s="1" t="s">
        <v>1053</v>
      </c>
      <c r="B78154" t="s">
        <v>3264</v>
      </c>
      <c r="C78154" t="s">
        <v>170</v>
      </c>
      <c r="D78154" t="s">
        <v>3739</v>
      </c>
      <c r="E78154" t="s">
        <v>103333</v>
      </c>
      <c r="F78154" t="s">
        <v>103334</v>
      </c>
    </row>
    <row r="78155" spans="1:6" x14ac:dyDescent="0.3">
      <c r="A78155" s="1" t="s">
        <v>1053</v>
      </c>
      <c r="B78155" t="s">
        <v>3264</v>
      </c>
      <c r="C78155" t="s">
        <v>279</v>
      </c>
      <c r="D78155" t="s">
        <v>3739</v>
      </c>
      <c r="E78155" t="s">
        <v>103335</v>
      </c>
      <c r="F78155" t="s">
        <v>103336</v>
      </c>
    </row>
    <row r="78156" spans="1:6" x14ac:dyDescent="0.3">
      <c r="A78156" s="1" t="s">
        <v>1053</v>
      </c>
      <c r="B78156" t="s">
        <v>3264</v>
      </c>
      <c r="C78156" t="s">
        <v>1</v>
      </c>
      <c r="D78156" t="s">
        <v>3739</v>
      </c>
      <c r="E78156" t="s">
        <v>103331</v>
      </c>
      <c r="F78156" t="s">
        <v>103332</v>
      </c>
    </row>
    <row r="78157" spans="1:6" x14ac:dyDescent="0.3">
      <c r="A78157" s="1" t="s">
        <v>1053</v>
      </c>
      <c r="B78157" t="s">
        <v>3264</v>
      </c>
      <c r="C78157" t="s">
        <v>1</v>
      </c>
      <c r="D78157" t="s">
        <v>3739</v>
      </c>
      <c r="E78157" t="s">
        <v>103331</v>
      </c>
      <c r="F78157" t="s">
        <v>103332</v>
      </c>
    </row>
    <row r="78158" spans="1:6" x14ac:dyDescent="0.3">
      <c r="A78158" s="1" t="s">
        <v>1053</v>
      </c>
      <c r="B78158" t="s">
        <v>3264</v>
      </c>
      <c r="C78158" t="s">
        <v>93</v>
      </c>
      <c r="D78158" t="s">
        <v>3739</v>
      </c>
      <c r="E78158" t="s">
        <v>103327</v>
      </c>
      <c r="F78158" t="s">
        <v>103328</v>
      </c>
    </row>
    <row r="78159" spans="1:6" x14ac:dyDescent="0.3">
      <c r="A78159" s="1" t="s">
        <v>1053</v>
      </c>
      <c r="B78159" t="s">
        <v>3264</v>
      </c>
      <c r="C78159" t="s">
        <v>104</v>
      </c>
      <c r="D78159" t="s">
        <v>3739</v>
      </c>
      <c r="E78159" t="s">
        <v>103337</v>
      </c>
      <c r="F78159" t="s">
        <v>103338</v>
      </c>
    </row>
    <row r="78160" spans="1:6" x14ac:dyDescent="0.3">
      <c r="A78160" s="1" t="s">
        <v>1053</v>
      </c>
      <c r="B78160" t="s">
        <v>3264</v>
      </c>
      <c r="C78160" t="s">
        <v>279</v>
      </c>
      <c r="D78160" t="s">
        <v>3739</v>
      </c>
      <c r="E78160" t="s">
        <v>103335</v>
      </c>
      <c r="F78160" t="s">
        <v>103336</v>
      </c>
    </row>
    <row r="78161" spans="1:6" x14ac:dyDescent="0.3">
      <c r="A78161" s="1" t="s">
        <v>1053</v>
      </c>
      <c r="B78161" t="s">
        <v>3264</v>
      </c>
      <c r="C78161" t="s">
        <v>1</v>
      </c>
      <c r="D78161" t="s">
        <v>3739</v>
      </c>
      <c r="E78161" t="s">
        <v>103331</v>
      </c>
      <c r="F78161" t="s">
        <v>103332</v>
      </c>
    </row>
    <row r="78162" spans="1:6" x14ac:dyDescent="0.3">
      <c r="A78162" s="1" t="s">
        <v>1053</v>
      </c>
      <c r="B78162" t="s">
        <v>3264</v>
      </c>
      <c r="C78162" t="s">
        <v>93</v>
      </c>
      <c r="D78162" t="s">
        <v>3739</v>
      </c>
      <c r="E78162" t="s">
        <v>103327</v>
      </c>
      <c r="F78162" t="s">
        <v>103328</v>
      </c>
    </row>
    <row r="78163" spans="1:6" x14ac:dyDescent="0.3">
      <c r="A78163" s="1" t="s">
        <v>1053</v>
      </c>
      <c r="B78163" t="s">
        <v>3264</v>
      </c>
      <c r="C78163" t="s">
        <v>837</v>
      </c>
      <c r="D78163" t="s">
        <v>3739</v>
      </c>
      <c r="E78163" t="s">
        <v>103339</v>
      </c>
      <c r="F78163" t="s">
        <v>103340</v>
      </c>
    </row>
    <row r="78164" spans="1:6" x14ac:dyDescent="0.3">
      <c r="A78164" s="1" t="s">
        <v>1053</v>
      </c>
      <c r="B78164" t="s">
        <v>3264</v>
      </c>
      <c r="C78164" t="s">
        <v>1</v>
      </c>
      <c r="D78164" t="s">
        <v>3739</v>
      </c>
      <c r="E78164" t="s">
        <v>103331</v>
      </c>
      <c r="F78164" t="s">
        <v>103332</v>
      </c>
    </row>
    <row r="78165" spans="1:6" x14ac:dyDescent="0.3">
      <c r="A78165" s="1" t="s">
        <v>1053</v>
      </c>
      <c r="B78165" t="s">
        <v>3264</v>
      </c>
      <c r="C78165" t="s">
        <v>1</v>
      </c>
      <c r="D78165" t="s">
        <v>3739</v>
      </c>
      <c r="E78165" t="s">
        <v>103331</v>
      </c>
      <c r="F78165" t="s">
        <v>103332</v>
      </c>
    </row>
    <row r="78166" spans="1:6" x14ac:dyDescent="0.3">
      <c r="A78166" s="1" t="s">
        <v>1053</v>
      </c>
      <c r="B78166" t="s">
        <v>3264</v>
      </c>
      <c r="C78166" t="s">
        <v>837</v>
      </c>
      <c r="D78166" t="s">
        <v>3739</v>
      </c>
      <c r="E78166" t="s">
        <v>103339</v>
      </c>
      <c r="F78166" t="s">
        <v>103340</v>
      </c>
    </row>
    <row r="78167" spans="1:6" x14ac:dyDescent="0.3">
      <c r="A78167" s="1" t="s">
        <v>1053</v>
      </c>
      <c r="B78167" t="s">
        <v>3264</v>
      </c>
      <c r="C78167" t="s">
        <v>1</v>
      </c>
      <c r="D78167" t="s">
        <v>3739</v>
      </c>
      <c r="E78167" t="s">
        <v>103331</v>
      </c>
      <c r="F78167" t="s">
        <v>103332</v>
      </c>
    </row>
    <row r="78168" spans="1:6" x14ac:dyDescent="0.3">
      <c r="A78168" s="1" t="s">
        <v>1053</v>
      </c>
      <c r="B78168" t="s">
        <v>3264</v>
      </c>
      <c r="C78168" t="s">
        <v>93</v>
      </c>
      <c r="D78168" t="s">
        <v>3739</v>
      </c>
      <c r="E78168" t="s">
        <v>103327</v>
      </c>
      <c r="F78168" t="s">
        <v>103328</v>
      </c>
    </row>
    <row r="78169" spans="1:6" x14ac:dyDescent="0.3">
      <c r="A78169" s="1" t="s">
        <v>1053</v>
      </c>
      <c r="B78169" t="s">
        <v>3264</v>
      </c>
      <c r="C78169" t="s">
        <v>93</v>
      </c>
      <c r="D78169" t="s">
        <v>3739</v>
      </c>
      <c r="E78169" t="s">
        <v>103327</v>
      </c>
      <c r="F78169" t="s">
        <v>103328</v>
      </c>
    </row>
    <row r="78170" spans="1:6" x14ac:dyDescent="0.3">
      <c r="A78170" s="1" t="s">
        <v>1053</v>
      </c>
      <c r="B78170" t="s">
        <v>3264</v>
      </c>
      <c r="C78170" t="s">
        <v>93</v>
      </c>
      <c r="D78170" t="s">
        <v>3739</v>
      </c>
      <c r="E78170" t="s">
        <v>103327</v>
      </c>
      <c r="F78170" t="s">
        <v>103328</v>
      </c>
    </row>
    <row r="78171" spans="1:6" x14ac:dyDescent="0.3">
      <c r="A78171" s="1" t="s">
        <v>1053</v>
      </c>
      <c r="B78171" t="s">
        <v>3264</v>
      </c>
      <c r="C78171" t="s">
        <v>93</v>
      </c>
      <c r="D78171" t="s">
        <v>3739</v>
      </c>
      <c r="E78171" t="s">
        <v>103327</v>
      </c>
      <c r="F78171" t="s">
        <v>103328</v>
      </c>
    </row>
    <row r="78172" spans="1:6" x14ac:dyDescent="0.3">
      <c r="A78172" s="1" t="s">
        <v>1053</v>
      </c>
      <c r="B78172" t="s">
        <v>3264</v>
      </c>
      <c r="C78172" t="s">
        <v>93</v>
      </c>
      <c r="D78172" t="s">
        <v>3739</v>
      </c>
      <c r="E78172" t="s">
        <v>103327</v>
      </c>
      <c r="F78172" t="s">
        <v>103328</v>
      </c>
    </row>
    <row r="78173" spans="1:6" x14ac:dyDescent="0.3">
      <c r="A78173" s="1" t="s">
        <v>1053</v>
      </c>
      <c r="B78173" t="s">
        <v>3264</v>
      </c>
      <c r="C78173" t="s">
        <v>93</v>
      </c>
      <c r="D78173" t="s">
        <v>3739</v>
      </c>
      <c r="E78173" t="s">
        <v>103327</v>
      </c>
      <c r="F78173" t="s">
        <v>103328</v>
      </c>
    </row>
    <row r="78174" spans="1:6" x14ac:dyDescent="0.3">
      <c r="A78174" s="1" t="s">
        <v>1053</v>
      </c>
      <c r="B78174" t="s">
        <v>3264</v>
      </c>
      <c r="C78174" t="s">
        <v>93</v>
      </c>
      <c r="D78174" t="s">
        <v>3739</v>
      </c>
      <c r="E78174" t="s">
        <v>103327</v>
      </c>
      <c r="F78174" t="s">
        <v>103328</v>
      </c>
    </row>
    <row r="78175" spans="1:6" x14ac:dyDescent="0.3">
      <c r="A78175" s="1" t="s">
        <v>1053</v>
      </c>
      <c r="B78175" t="s">
        <v>3264</v>
      </c>
      <c r="C78175" t="s">
        <v>93</v>
      </c>
      <c r="D78175" t="s">
        <v>3739</v>
      </c>
      <c r="E78175" t="s">
        <v>103327</v>
      </c>
      <c r="F78175" t="s">
        <v>103328</v>
      </c>
    </row>
    <row r="78176" spans="1:6" x14ac:dyDescent="0.3">
      <c r="A78176" s="1" t="s">
        <v>1053</v>
      </c>
      <c r="B78176" t="s">
        <v>3264</v>
      </c>
      <c r="C78176" t="s">
        <v>93</v>
      </c>
      <c r="D78176" t="s">
        <v>3739</v>
      </c>
      <c r="E78176" t="s">
        <v>103327</v>
      </c>
      <c r="F78176" t="s">
        <v>103328</v>
      </c>
    </row>
    <row r="78177" spans="1:6" x14ac:dyDescent="0.3">
      <c r="A78177" s="1" t="s">
        <v>1053</v>
      </c>
      <c r="B78177" t="s">
        <v>3264</v>
      </c>
      <c r="C78177" t="s">
        <v>93</v>
      </c>
      <c r="D78177" t="s">
        <v>3739</v>
      </c>
      <c r="E78177" t="s">
        <v>103327</v>
      </c>
      <c r="F78177" t="s">
        <v>103328</v>
      </c>
    </row>
    <row r="78178" spans="1:6" x14ac:dyDescent="0.3">
      <c r="A78178" s="1" t="s">
        <v>1053</v>
      </c>
      <c r="B78178" t="s">
        <v>3264</v>
      </c>
      <c r="C78178" t="s">
        <v>93</v>
      </c>
      <c r="D78178" t="s">
        <v>3739</v>
      </c>
      <c r="E78178" t="s">
        <v>103327</v>
      </c>
      <c r="F78178" t="s">
        <v>103328</v>
      </c>
    </row>
    <row r="78179" spans="1:6" x14ac:dyDescent="0.3">
      <c r="A78179" s="1" t="s">
        <v>1053</v>
      </c>
      <c r="B78179" t="s">
        <v>3264</v>
      </c>
      <c r="C78179" t="s">
        <v>93</v>
      </c>
      <c r="D78179" t="s">
        <v>3739</v>
      </c>
      <c r="E78179" t="s">
        <v>103327</v>
      </c>
      <c r="F78179" t="s">
        <v>103328</v>
      </c>
    </row>
    <row r="78180" spans="1:6" x14ac:dyDescent="0.3">
      <c r="A78180" s="1" t="s">
        <v>1053</v>
      </c>
      <c r="B78180" t="s">
        <v>3264</v>
      </c>
      <c r="C78180" t="s">
        <v>93</v>
      </c>
      <c r="D78180" t="s">
        <v>3739</v>
      </c>
      <c r="E78180" t="s">
        <v>103327</v>
      </c>
      <c r="F78180" t="s">
        <v>103328</v>
      </c>
    </row>
    <row r="78181" spans="1:6" x14ac:dyDescent="0.3">
      <c r="A78181" s="1" t="s">
        <v>1053</v>
      </c>
      <c r="B78181" t="s">
        <v>3264</v>
      </c>
      <c r="C78181" t="s">
        <v>93</v>
      </c>
      <c r="D78181" t="s">
        <v>3739</v>
      </c>
      <c r="E78181" t="s">
        <v>103327</v>
      </c>
      <c r="F78181" t="s">
        <v>103328</v>
      </c>
    </row>
    <row r="78182" spans="1:6" x14ac:dyDescent="0.3">
      <c r="A78182" s="1" t="s">
        <v>1053</v>
      </c>
      <c r="B78182" t="s">
        <v>3264</v>
      </c>
      <c r="C78182" t="s">
        <v>93</v>
      </c>
      <c r="D78182" t="s">
        <v>3739</v>
      </c>
      <c r="E78182" t="s">
        <v>103327</v>
      </c>
      <c r="F78182" t="s">
        <v>103328</v>
      </c>
    </row>
    <row r="78183" spans="1:6" x14ac:dyDescent="0.3">
      <c r="A78183" s="1" t="s">
        <v>1053</v>
      </c>
      <c r="B78183" t="s">
        <v>3264</v>
      </c>
      <c r="C78183" t="s">
        <v>89</v>
      </c>
      <c r="D78183" t="s">
        <v>3739</v>
      </c>
      <c r="E78183" t="s">
        <v>103329</v>
      </c>
      <c r="F78183" t="s">
        <v>103330</v>
      </c>
    </row>
    <row r="78184" spans="1:6" x14ac:dyDescent="0.3">
      <c r="A78184" s="1" t="s">
        <v>1053</v>
      </c>
      <c r="B78184" t="s">
        <v>3264</v>
      </c>
      <c r="C78184" t="s">
        <v>279</v>
      </c>
      <c r="D78184" t="s">
        <v>3739</v>
      </c>
      <c r="E78184" t="s">
        <v>103335</v>
      </c>
      <c r="F78184" t="s">
        <v>103336</v>
      </c>
    </row>
    <row r="78185" spans="1:6" x14ac:dyDescent="0.3">
      <c r="A78185" s="1" t="s">
        <v>1053</v>
      </c>
      <c r="B78185" t="s">
        <v>3264</v>
      </c>
      <c r="C78185" t="s">
        <v>1</v>
      </c>
      <c r="D78185" t="s">
        <v>3739</v>
      </c>
      <c r="E78185" t="s">
        <v>103331</v>
      </c>
      <c r="F78185" t="s">
        <v>103332</v>
      </c>
    </row>
    <row r="78186" spans="1:6" x14ac:dyDescent="0.3">
      <c r="A78186" s="1" t="s">
        <v>1053</v>
      </c>
      <c r="B78186" t="s">
        <v>3264</v>
      </c>
      <c r="C78186" t="s">
        <v>89</v>
      </c>
      <c r="D78186" t="s">
        <v>3739</v>
      </c>
      <c r="E78186" t="s">
        <v>103329</v>
      </c>
      <c r="F78186" t="s">
        <v>103330</v>
      </c>
    </row>
    <row r="78187" spans="1:6" x14ac:dyDescent="0.3">
      <c r="A78187" s="1" t="s">
        <v>1053</v>
      </c>
      <c r="B78187" t="s">
        <v>3741</v>
      </c>
      <c r="C78187" t="s">
        <v>11</v>
      </c>
      <c r="D78187" t="s">
        <v>3742</v>
      </c>
      <c r="E78187" t="s">
        <v>103341</v>
      </c>
      <c r="F78187" t="s">
        <v>103342</v>
      </c>
    </row>
    <row r="78188" spans="1:6" x14ac:dyDescent="0.3">
      <c r="A78188" s="1" t="s">
        <v>1053</v>
      </c>
      <c r="B78188" t="s">
        <v>3741</v>
      </c>
      <c r="C78188" t="s">
        <v>350</v>
      </c>
      <c r="D78188" t="s">
        <v>3742</v>
      </c>
      <c r="E78188" t="s">
        <v>103343</v>
      </c>
      <c r="F78188" t="s">
        <v>103344</v>
      </c>
    </row>
    <row r="78189" spans="1:6" x14ac:dyDescent="0.3">
      <c r="A78189" s="1" t="s">
        <v>1053</v>
      </c>
      <c r="B78189" t="s">
        <v>3741</v>
      </c>
      <c r="C78189" t="s">
        <v>701</v>
      </c>
      <c r="D78189" t="s">
        <v>3742</v>
      </c>
      <c r="E78189" t="s">
        <v>103345</v>
      </c>
      <c r="F78189" t="s">
        <v>103346</v>
      </c>
    </row>
    <row r="78190" spans="1:6" x14ac:dyDescent="0.3">
      <c r="A78190" s="1" t="s">
        <v>1053</v>
      </c>
      <c r="B78190" t="s">
        <v>3741</v>
      </c>
      <c r="C78190" t="s">
        <v>346</v>
      </c>
      <c r="D78190" t="s">
        <v>3742</v>
      </c>
      <c r="E78190" t="s">
        <v>103347</v>
      </c>
      <c r="F78190" t="s">
        <v>103348</v>
      </c>
    </row>
    <row r="78191" spans="1:6" x14ac:dyDescent="0.3">
      <c r="A78191" s="1" t="s">
        <v>1053</v>
      </c>
      <c r="B78191" t="s">
        <v>3741</v>
      </c>
      <c r="C78191" t="s">
        <v>704</v>
      </c>
      <c r="D78191" t="s">
        <v>3742</v>
      </c>
      <c r="E78191" t="s">
        <v>103349</v>
      </c>
      <c r="F78191" t="s">
        <v>103350</v>
      </c>
    </row>
    <row r="78192" spans="1:6" x14ac:dyDescent="0.3">
      <c r="A78192" s="1" t="s">
        <v>1053</v>
      </c>
      <c r="B78192" t="s">
        <v>3741</v>
      </c>
      <c r="C78192" t="s">
        <v>541</v>
      </c>
      <c r="D78192" t="s">
        <v>3742</v>
      </c>
      <c r="E78192" t="s">
        <v>103351</v>
      </c>
      <c r="F78192" t="s">
        <v>103352</v>
      </c>
    </row>
    <row r="78193" spans="1:6" x14ac:dyDescent="0.3">
      <c r="A78193" s="1" t="s">
        <v>1053</v>
      </c>
      <c r="B78193" t="s">
        <v>3741</v>
      </c>
      <c r="C78193" t="s">
        <v>817</v>
      </c>
      <c r="D78193" t="s">
        <v>3742</v>
      </c>
      <c r="E78193" t="s">
        <v>103353</v>
      </c>
      <c r="F78193" t="s">
        <v>103354</v>
      </c>
    </row>
    <row r="78194" spans="1:6" x14ac:dyDescent="0.3">
      <c r="A78194" s="1" t="s">
        <v>1053</v>
      </c>
      <c r="B78194" t="s">
        <v>3743</v>
      </c>
      <c r="C78194" t="s">
        <v>441</v>
      </c>
      <c r="D78194" t="s">
        <v>3742</v>
      </c>
      <c r="E78194" t="s">
        <v>103355</v>
      </c>
      <c r="F78194" t="s">
        <v>103356</v>
      </c>
    </row>
    <row r="78195" spans="1:6" x14ac:dyDescent="0.3">
      <c r="A78195" s="1" t="s">
        <v>1053</v>
      </c>
      <c r="B78195" t="s">
        <v>3741</v>
      </c>
      <c r="C78195" t="s">
        <v>522</v>
      </c>
      <c r="D78195" t="s">
        <v>3742</v>
      </c>
      <c r="E78195" t="s">
        <v>103357</v>
      </c>
      <c r="F78195" t="s">
        <v>103358</v>
      </c>
    </row>
    <row r="78196" spans="1:6" x14ac:dyDescent="0.3">
      <c r="A78196" s="1" t="s">
        <v>1053</v>
      </c>
      <c r="B78196" t="s">
        <v>3741</v>
      </c>
      <c r="C78196" t="s">
        <v>819</v>
      </c>
      <c r="D78196" t="s">
        <v>3742</v>
      </c>
      <c r="E78196" t="s">
        <v>103359</v>
      </c>
      <c r="F78196" t="s">
        <v>103360</v>
      </c>
    </row>
    <row r="78197" spans="1:6" x14ac:dyDescent="0.3">
      <c r="A78197" s="1" t="s">
        <v>1053</v>
      </c>
      <c r="B78197" t="s">
        <v>3741</v>
      </c>
      <c r="C78197" t="s">
        <v>703</v>
      </c>
      <c r="D78197" t="s">
        <v>3742</v>
      </c>
      <c r="E78197" t="s">
        <v>103361</v>
      </c>
      <c r="F78197" t="s">
        <v>103362</v>
      </c>
    </row>
    <row r="78198" spans="1:6" x14ac:dyDescent="0.3">
      <c r="A78198" s="1" t="s">
        <v>1053</v>
      </c>
      <c r="B78198" t="s">
        <v>3741</v>
      </c>
      <c r="C78198" t="s">
        <v>814</v>
      </c>
      <c r="D78198" t="s">
        <v>3742</v>
      </c>
      <c r="E78198" t="s">
        <v>103363</v>
      </c>
      <c r="F78198" t="s">
        <v>103364</v>
      </c>
    </row>
    <row r="78199" spans="1:6" x14ac:dyDescent="0.3">
      <c r="A78199" s="1" t="s">
        <v>1053</v>
      </c>
      <c r="B78199" t="s">
        <v>3744</v>
      </c>
      <c r="C78199" t="s">
        <v>530</v>
      </c>
      <c r="D78199" t="s">
        <v>3742</v>
      </c>
      <c r="E78199" t="s">
        <v>103365</v>
      </c>
      <c r="F78199" t="s">
        <v>103366</v>
      </c>
    </row>
    <row r="78200" spans="1:6" x14ac:dyDescent="0.3">
      <c r="A78200" s="1" t="s">
        <v>1053</v>
      </c>
      <c r="B78200" t="s">
        <v>3741</v>
      </c>
      <c r="C78200" t="s">
        <v>375</v>
      </c>
      <c r="D78200" t="s">
        <v>3742</v>
      </c>
      <c r="E78200" t="s">
        <v>103367</v>
      </c>
      <c r="F78200" t="s">
        <v>103368</v>
      </c>
    </row>
    <row r="78201" spans="1:6" x14ac:dyDescent="0.3">
      <c r="A78201" s="1" t="s">
        <v>1053</v>
      </c>
      <c r="B78201" t="s">
        <v>3741</v>
      </c>
      <c r="C78201" t="s">
        <v>368</v>
      </c>
      <c r="D78201" t="s">
        <v>3742</v>
      </c>
      <c r="E78201" t="s">
        <v>103369</v>
      </c>
      <c r="F78201" t="s">
        <v>103370</v>
      </c>
    </row>
    <row r="78202" spans="1:6" x14ac:dyDescent="0.3">
      <c r="A78202" s="1" t="s">
        <v>1053</v>
      </c>
      <c r="B78202" t="s">
        <v>3741</v>
      </c>
      <c r="C78202" t="s">
        <v>354</v>
      </c>
      <c r="D78202" t="s">
        <v>3742</v>
      </c>
      <c r="E78202" t="s">
        <v>103371</v>
      </c>
      <c r="F78202" t="s">
        <v>103372</v>
      </c>
    </row>
    <row r="78203" spans="1:6" x14ac:dyDescent="0.3">
      <c r="A78203" s="1" t="s">
        <v>1053</v>
      </c>
      <c r="B78203" t="s">
        <v>3741</v>
      </c>
      <c r="C78203" t="s">
        <v>540</v>
      </c>
      <c r="D78203" t="s">
        <v>3742</v>
      </c>
      <c r="E78203" t="s">
        <v>103373</v>
      </c>
      <c r="F78203" t="s">
        <v>103374</v>
      </c>
    </row>
    <row r="78204" spans="1:6" x14ac:dyDescent="0.3">
      <c r="A78204" s="1" t="s">
        <v>1053</v>
      </c>
      <c r="B78204" t="s">
        <v>3741</v>
      </c>
      <c r="C78204" t="s">
        <v>610</v>
      </c>
      <c r="D78204" t="s">
        <v>3742</v>
      </c>
      <c r="E78204" t="s">
        <v>103375</v>
      </c>
      <c r="F78204" t="s">
        <v>103376</v>
      </c>
    </row>
    <row r="78205" spans="1:6" x14ac:dyDescent="0.3">
      <c r="A78205" s="1" t="s">
        <v>1053</v>
      </c>
      <c r="B78205" t="s">
        <v>3741</v>
      </c>
      <c r="C78205" t="s">
        <v>376</v>
      </c>
      <c r="D78205" t="s">
        <v>3742</v>
      </c>
      <c r="E78205" t="s">
        <v>103377</v>
      </c>
      <c r="F78205" t="s">
        <v>103378</v>
      </c>
    </row>
    <row r="78206" spans="1:6" x14ac:dyDescent="0.3">
      <c r="A78206" s="1" t="s">
        <v>1053</v>
      </c>
      <c r="B78206" t="s">
        <v>3741</v>
      </c>
      <c r="C78206" t="s">
        <v>723</v>
      </c>
      <c r="D78206" t="s">
        <v>3742</v>
      </c>
      <c r="E78206" t="s">
        <v>103379</v>
      </c>
      <c r="F78206" t="s">
        <v>103380</v>
      </c>
    </row>
    <row r="78207" spans="1:6" x14ac:dyDescent="0.3">
      <c r="A78207" s="1" t="s">
        <v>1053</v>
      </c>
      <c r="B78207" t="s">
        <v>3741</v>
      </c>
      <c r="C78207" t="s">
        <v>7</v>
      </c>
      <c r="D78207" t="s">
        <v>3742</v>
      </c>
      <c r="E78207" t="s">
        <v>103381</v>
      </c>
      <c r="F78207" t="s">
        <v>103382</v>
      </c>
    </row>
    <row r="78208" spans="1:6" x14ac:dyDescent="0.3">
      <c r="A78208" s="1" t="s">
        <v>1053</v>
      </c>
      <c r="B78208" t="s">
        <v>3741</v>
      </c>
      <c r="C78208" t="s">
        <v>798</v>
      </c>
      <c r="D78208" t="s">
        <v>3742</v>
      </c>
      <c r="E78208" t="s">
        <v>103383</v>
      </c>
      <c r="F78208" t="s">
        <v>103384</v>
      </c>
    </row>
    <row r="78209" spans="1:6" x14ac:dyDescent="0.3">
      <c r="A78209" s="1" t="s">
        <v>1053</v>
      </c>
      <c r="B78209" t="s">
        <v>3741</v>
      </c>
      <c r="C78209" t="s">
        <v>11</v>
      </c>
      <c r="D78209" t="s">
        <v>3742</v>
      </c>
      <c r="E78209" t="s">
        <v>103341</v>
      </c>
      <c r="F78209" t="s">
        <v>103342</v>
      </c>
    </row>
    <row r="78210" spans="1:6" x14ac:dyDescent="0.3">
      <c r="A78210" s="1" t="s">
        <v>1053</v>
      </c>
      <c r="B78210" t="s">
        <v>3741</v>
      </c>
      <c r="C78210" t="s">
        <v>11</v>
      </c>
      <c r="D78210" t="s">
        <v>3742</v>
      </c>
      <c r="E78210" t="s">
        <v>103341</v>
      </c>
      <c r="F78210" t="s">
        <v>103342</v>
      </c>
    </row>
    <row r="78211" spans="1:6" x14ac:dyDescent="0.3">
      <c r="A78211" s="1" t="s">
        <v>1053</v>
      </c>
      <c r="B78211" t="s">
        <v>3741</v>
      </c>
      <c r="C78211" t="s">
        <v>68</v>
      </c>
      <c r="D78211" t="s">
        <v>3742</v>
      </c>
      <c r="E78211" t="s">
        <v>103385</v>
      </c>
      <c r="F78211" t="s">
        <v>103386</v>
      </c>
    </row>
    <row r="78212" spans="1:6" x14ac:dyDescent="0.3">
      <c r="A78212" s="1" t="s">
        <v>1053</v>
      </c>
      <c r="B78212" t="s">
        <v>3741</v>
      </c>
      <c r="C78212" t="s">
        <v>847</v>
      </c>
      <c r="D78212" t="s">
        <v>3742</v>
      </c>
      <c r="E78212" t="s">
        <v>103387</v>
      </c>
      <c r="F78212" t="s">
        <v>103388</v>
      </c>
    </row>
    <row r="78213" spans="1:6" x14ac:dyDescent="0.3">
      <c r="A78213" s="1" t="s">
        <v>1053</v>
      </c>
      <c r="B78213" t="s">
        <v>3741</v>
      </c>
      <c r="C78213" t="s">
        <v>363</v>
      </c>
      <c r="D78213" t="s">
        <v>3742</v>
      </c>
      <c r="E78213" t="s">
        <v>103389</v>
      </c>
      <c r="F78213" t="s">
        <v>103390</v>
      </c>
    </row>
    <row r="78214" spans="1:6" x14ac:dyDescent="0.3">
      <c r="A78214" s="1" t="s">
        <v>1053</v>
      </c>
      <c r="B78214" t="s">
        <v>3741</v>
      </c>
      <c r="C78214" t="s">
        <v>363</v>
      </c>
      <c r="D78214" t="s">
        <v>3742</v>
      </c>
      <c r="E78214" t="s">
        <v>103389</v>
      </c>
      <c r="F78214" t="s">
        <v>103390</v>
      </c>
    </row>
    <row r="78215" spans="1:6" x14ac:dyDescent="0.3">
      <c r="A78215" s="1" t="s">
        <v>1053</v>
      </c>
      <c r="B78215" t="s">
        <v>3741</v>
      </c>
      <c r="C78215" t="s">
        <v>363</v>
      </c>
      <c r="D78215" t="s">
        <v>3742</v>
      </c>
      <c r="E78215" t="s">
        <v>103389</v>
      </c>
      <c r="F78215" t="s">
        <v>103390</v>
      </c>
    </row>
    <row r="78216" spans="1:6" x14ac:dyDescent="0.3">
      <c r="A78216" s="1" t="s">
        <v>1053</v>
      </c>
      <c r="B78216" t="s">
        <v>3741</v>
      </c>
      <c r="C78216" t="s">
        <v>363</v>
      </c>
      <c r="D78216" t="s">
        <v>3742</v>
      </c>
      <c r="E78216" t="s">
        <v>103389</v>
      </c>
      <c r="F78216" t="s">
        <v>103390</v>
      </c>
    </row>
    <row r="78217" spans="1:6" x14ac:dyDescent="0.3">
      <c r="A78217" s="1" t="s">
        <v>1053</v>
      </c>
      <c r="B78217" t="s">
        <v>3741</v>
      </c>
      <c r="C78217" t="s">
        <v>363</v>
      </c>
      <c r="D78217" t="s">
        <v>3742</v>
      </c>
      <c r="E78217" t="s">
        <v>103389</v>
      </c>
      <c r="F78217" t="s">
        <v>103390</v>
      </c>
    </row>
    <row r="78218" spans="1:6" x14ac:dyDescent="0.3">
      <c r="A78218" s="1" t="s">
        <v>1053</v>
      </c>
      <c r="B78218" t="s">
        <v>3741</v>
      </c>
      <c r="C78218" t="s">
        <v>363</v>
      </c>
      <c r="D78218" t="s">
        <v>3742</v>
      </c>
      <c r="E78218" t="s">
        <v>103389</v>
      </c>
      <c r="F78218" t="s">
        <v>103390</v>
      </c>
    </row>
    <row r="78219" spans="1:6" x14ac:dyDescent="0.3">
      <c r="A78219" s="1" t="s">
        <v>1053</v>
      </c>
      <c r="B78219" t="s">
        <v>3741</v>
      </c>
      <c r="C78219" t="s">
        <v>363</v>
      </c>
      <c r="D78219" t="s">
        <v>3742</v>
      </c>
      <c r="E78219" t="s">
        <v>103389</v>
      </c>
      <c r="F78219" t="s">
        <v>103390</v>
      </c>
    </row>
    <row r="78220" spans="1:6" x14ac:dyDescent="0.3">
      <c r="A78220" s="1" t="s">
        <v>1053</v>
      </c>
      <c r="B78220" t="s">
        <v>3741</v>
      </c>
      <c r="C78220" t="s">
        <v>363</v>
      </c>
      <c r="D78220" t="s">
        <v>3742</v>
      </c>
      <c r="E78220" t="s">
        <v>103389</v>
      </c>
      <c r="F78220" t="s">
        <v>103390</v>
      </c>
    </row>
    <row r="78221" spans="1:6" x14ac:dyDescent="0.3">
      <c r="A78221" s="1" t="s">
        <v>1053</v>
      </c>
      <c r="B78221" t="s">
        <v>3741</v>
      </c>
      <c r="C78221" t="s">
        <v>363</v>
      </c>
      <c r="D78221" t="s">
        <v>3742</v>
      </c>
      <c r="E78221" t="s">
        <v>103389</v>
      </c>
      <c r="F78221" t="s">
        <v>103390</v>
      </c>
    </row>
    <row r="78222" spans="1:6" x14ac:dyDescent="0.3">
      <c r="A78222" s="1" t="s">
        <v>1053</v>
      </c>
      <c r="B78222" t="s">
        <v>3741</v>
      </c>
      <c r="C78222" t="s">
        <v>363</v>
      </c>
      <c r="D78222" t="s">
        <v>3742</v>
      </c>
      <c r="E78222" t="s">
        <v>103389</v>
      </c>
      <c r="F78222" t="s">
        <v>103390</v>
      </c>
    </row>
    <row r="78223" spans="1:6" x14ac:dyDescent="0.3">
      <c r="A78223" s="1" t="s">
        <v>1053</v>
      </c>
      <c r="B78223" t="s">
        <v>3741</v>
      </c>
      <c r="C78223" t="s">
        <v>847</v>
      </c>
      <c r="D78223" t="s">
        <v>3742</v>
      </c>
      <c r="E78223" t="s">
        <v>103387</v>
      </c>
      <c r="F78223" t="s">
        <v>103388</v>
      </c>
    </row>
    <row r="78224" spans="1:6" x14ac:dyDescent="0.3">
      <c r="A78224" s="1" t="s">
        <v>1053</v>
      </c>
      <c r="B78224" t="s">
        <v>3741</v>
      </c>
      <c r="C78224" t="s">
        <v>363</v>
      </c>
      <c r="D78224" t="s">
        <v>3742</v>
      </c>
      <c r="E78224" t="s">
        <v>103389</v>
      </c>
      <c r="F78224" t="s">
        <v>103390</v>
      </c>
    </row>
    <row r="78225" spans="1:6" x14ac:dyDescent="0.3">
      <c r="A78225" s="1" t="s">
        <v>1053</v>
      </c>
      <c r="B78225" t="s">
        <v>3741</v>
      </c>
      <c r="C78225" t="s">
        <v>311</v>
      </c>
      <c r="D78225" t="s">
        <v>3742</v>
      </c>
      <c r="E78225" t="s">
        <v>103391</v>
      </c>
      <c r="F78225" t="s">
        <v>103392</v>
      </c>
    </row>
    <row r="78226" spans="1:6" x14ac:dyDescent="0.3">
      <c r="A78226" s="1" t="s">
        <v>1053</v>
      </c>
      <c r="B78226" t="s">
        <v>3741</v>
      </c>
      <c r="C78226" t="s">
        <v>783</v>
      </c>
      <c r="D78226" t="s">
        <v>3742</v>
      </c>
      <c r="E78226" t="s">
        <v>103393</v>
      </c>
      <c r="F78226" t="s">
        <v>103394</v>
      </c>
    </row>
    <row r="78227" spans="1:6" x14ac:dyDescent="0.3">
      <c r="A78227" s="1" t="s">
        <v>1053</v>
      </c>
      <c r="B78227" t="s">
        <v>3741</v>
      </c>
      <c r="C78227" t="s">
        <v>784</v>
      </c>
      <c r="D78227" t="s">
        <v>3742</v>
      </c>
      <c r="E78227" t="s">
        <v>103395</v>
      </c>
      <c r="F78227" t="s">
        <v>103396</v>
      </c>
    </row>
    <row r="78228" spans="1:6" x14ac:dyDescent="0.3">
      <c r="A78228" s="1" t="s">
        <v>1053</v>
      </c>
      <c r="B78228" t="s">
        <v>3741</v>
      </c>
      <c r="C78228" t="s">
        <v>878</v>
      </c>
      <c r="D78228" t="s">
        <v>3742</v>
      </c>
      <c r="E78228" t="s">
        <v>103397</v>
      </c>
      <c r="F78228" t="s">
        <v>103398</v>
      </c>
    </row>
    <row r="78229" spans="1:6" x14ac:dyDescent="0.3">
      <c r="A78229" s="1" t="s">
        <v>1053</v>
      </c>
      <c r="B78229" t="s">
        <v>3741</v>
      </c>
      <c r="C78229" t="s">
        <v>1071</v>
      </c>
      <c r="D78229" t="s">
        <v>3742</v>
      </c>
      <c r="E78229" t="s">
        <v>103399</v>
      </c>
      <c r="F78229" t="s">
        <v>103400</v>
      </c>
    </row>
    <row r="78230" spans="1:6" x14ac:dyDescent="0.3">
      <c r="A78230" s="1" t="s">
        <v>1053</v>
      </c>
      <c r="B78230" t="s">
        <v>3741</v>
      </c>
      <c r="C78230" t="s">
        <v>698</v>
      </c>
      <c r="D78230" t="s">
        <v>3742</v>
      </c>
      <c r="E78230" t="s">
        <v>103401</v>
      </c>
      <c r="F78230" t="s">
        <v>103402</v>
      </c>
    </row>
    <row r="78231" spans="1:6" x14ac:dyDescent="0.3">
      <c r="A78231" s="1" t="s">
        <v>1053</v>
      </c>
      <c r="B78231" t="s">
        <v>3741</v>
      </c>
      <c r="C78231" t="s">
        <v>312</v>
      </c>
      <c r="D78231" t="s">
        <v>3742</v>
      </c>
      <c r="E78231" t="s">
        <v>103403</v>
      </c>
      <c r="F78231" t="s">
        <v>103404</v>
      </c>
    </row>
    <row r="78232" spans="1:6" x14ac:dyDescent="0.3">
      <c r="A78232" s="1" t="s">
        <v>1053</v>
      </c>
      <c r="B78232" t="s">
        <v>3741</v>
      </c>
      <c r="C78232" t="s">
        <v>357</v>
      </c>
      <c r="D78232" t="s">
        <v>3742</v>
      </c>
      <c r="E78232" t="s">
        <v>103405</v>
      </c>
      <c r="F78232" t="s">
        <v>103406</v>
      </c>
    </row>
    <row r="78233" spans="1:6" x14ac:dyDescent="0.3">
      <c r="A78233" s="1" t="s">
        <v>1053</v>
      </c>
      <c r="B78233" t="s">
        <v>3741</v>
      </c>
      <c r="C78233" t="s">
        <v>371</v>
      </c>
      <c r="D78233" t="s">
        <v>3742</v>
      </c>
      <c r="E78233" t="s">
        <v>103407</v>
      </c>
      <c r="F78233" t="s">
        <v>103408</v>
      </c>
    </row>
    <row r="78234" spans="1:6" x14ac:dyDescent="0.3">
      <c r="A78234" s="1" t="s">
        <v>1053</v>
      </c>
      <c r="B78234" t="s">
        <v>3741</v>
      </c>
      <c r="C78234" t="s">
        <v>39</v>
      </c>
      <c r="D78234" t="s">
        <v>3742</v>
      </c>
      <c r="E78234" t="s">
        <v>103409</v>
      </c>
      <c r="F78234" t="s">
        <v>103410</v>
      </c>
    </row>
    <row r="78235" spans="1:6" x14ac:dyDescent="0.3">
      <c r="A78235" s="1" t="s">
        <v>1053</v>
      </c>
      <c r="B78235" t="s">
        <v>3741</v>
      </c>
      <c r="C78235" t="s">
        <v>21</v>
      </c>
      <c r="D78235" t="s">
        <v>3742</v>
      </c>
      <c r="E78235" t="s">
        <v>103411</v>
      </c>
      <c r="F78235" t="s">
        <v>103412</v>
      </c>
    </row>
    <row r="78236" spans="1:6" x14ac:dyDescent="0.3">
      <c r="A78236" s="1" t="s">
        <v>1053</v>
      </c>
      <c r="B78236" t="s">
        <v>3741</v>
      </c>
      <c r="C78236" t="s">
        <v>25</v>
      </c>
      <c r="D78236" t="s">
        <v>3742</v>
      </c>
      <c r="E78236" t="s">
        <v>103413</v>
      </c>
      <c r="F78236" t="s">
        <v>103414</v>
      </c>
    </row>
    <row r="78237" spans="1:6" x14ac:dyDescent="0.3">
      <c r="A78237" s="1" t="s">
        <v>1053</v>
      </c>
      <c r="B78237" t="s">
        <v>3741</v>
      </c>
      <c r="C78237" t="s">
        <v>785</v>
      </c>
      <c r="D78237" t="s">
        <v>3742</v>
      </c>
      <c r="E78237" t="s">
        <v>103415</v>
      </c>
      <c r="F78237" t="s">
        <v>103416</v>
      </c>
    </row>
    <row r="78238" spans="1:6" x14ac:dyDescent="0.3">
      <c r="A78238" s="1" t="s">
        <v>1053</v>
      </c>
      <c r="B78238" t="s">
        <v>3741</v>
      </c>
      <c r="C78238" t="s">
        <v>651</v>
      </c>
      <c r="D78238" t="s">
        <v>3742</v>
      </c>
      <c r="E78238" t="s">
        <v>103417</v>
      </c>
      <c r="F78238" t="s">
        <v>103418</v>
      </c>
    </row>
    <row r="78239" spans="1:6" x14ac:dyDescent="0.3">
      <c r="A78239" s="1" t="s">
        <v>1053</v>
      </c>
      <c r="B78239" t="s">
        <v>3741</v>
      </c>
      <c r="C78239" t="s">
        <v>668</v>
      </c>
      <c r="D78239" t="s">
        <v>3742</v>
      </c>
      <c r="E78239" t="s">
        <v>103419</v>
      </c>
      <c r="F78239" t="s">
        <v>103420</v>
      </c>
    </row>
    <row r="78240" spans="1:6" x14ac:dyDescent="0.3">
      <c r="A78240" s="1" t="s">
        <v>1053</v>
      </c>
      <c r="B78240" t="s">
        <v>3741</v>
      </c>
      <c r="C78240" t="s">
        <v>660</v>
      </c>
      <c r="D78240" t="s">
        <v>3742</v>
      </c>
      <c r="E78240" t="s">
        <v>103421</v>
      </c>
      <c r="F78240" t="s">
        <v>103422</v>
      </c>
    </row>
    <row r="78241" spans="1:6" x14ac:dyDescent="0.3">
      <c r="A78241" s="1" t="s">
        <v>1053</v>
      </c>
      <c r="B78241" t="s">
        <v>3741</v>
      </c>
      <c r="C78241" t="s">
        <v>660</v>
      </c>
      <c r="D78241" t="s">
        <v>3742</v>
      </c>
      <c r="E78241" t="s">
        <v>103421</v>
      </c>
      <c r="F78241" t="s">
        <v>103422</v>
      </c>
    </row>
    <row r="78242" spans="1:6" x14ac:dyDescent="0.3">
      <c r="A78242" s="1" t="s">
        <v>1053</v>
      </c>
      <c r="B78242" t="s">
        <v>3741</v>
      </c>
      <c r="C78242" t="s">
        <v>771</v>
      </c>
      <c r="D78242" t="s">
        <v>3742</v>
      </c>
      <c r="E78242" t="s">
        <v>103423</v>
      </c>
      <c r="F78242" t="s">
        <v>103424</v>
      </c>
    </row>
    <row r="78243" spans="1:6" x14ac:dyDescent="0.3">
      <c r="A78243" s="1" t="s">
        <v>1053</v>
      </c>
      <c r="B78243" t="s">
        <v>3741</v>
      </c>
      <c r="C78243" t="s">
        <v>771</v>
      </c>
      <c r="D78243" t="s">
        <v>3742</v>
      </c>
      <c r="E78243" t="s">
        <v>103423</v>
      </c>
      <c r="F78243" t="s">
        <v>103424</v>
      </c>
    </row>
    <row r="78244" spans="1:6" x14ac:dyDescent="0.3">
      <c r="A78244" s="1" t="s">
        <v>1053</v>
      </c>
      <c r="B78244" t="s">
        <v>3741</v>
      </c>
      <c r="C78244" t="s">
        <v>771</v>
      </c>
      <c r="D78244" t="s">
        <v>3742</v>
      </c>
      <c r="E78244" t="s">
        <v>103423</v>
      </c>
      <c r="F78244" t="s">
        <v>103424</v>
      </c>
    </row>
    <row r="78245" spans="1:6" x14ac:dyDescent="0.3">
      <c r="A78245" s="1" t="s">
        <v>1053</v>
      </c>
      <c r="B78245" t="s">
        <v>3741</v>
      </c>
      <c r="C78245" t="s">
        <v>662</v>
      </c>
      <c r="D78245" t="s">
        <v>3742</v>
      </c>
      <c r="E78245" t="s">
        <v>103425</v>
      </c>
      <c r="F78245" t="s">
        <v>103426</v>
      </c>
    </row>
    <row r="78246" spans="1:6" x14ac:dyDescent="0.3">
      <c r="A78246" s="1" t="s">
        <v>1053</v>
      </c>
      <c r="B78246" t="s">
        <v>3741</v>
      </c>
      <c r="C78246" t="s">
        <v>664</v>
      </c>
      <c r="D78246" t="s">
        <v>3742</v>
      </c>
      <c r="E78246" t="s">
        <v>103427</v>
      </c>
      <c r="F78246" t="s">
        <v>103428</v>
      </c>
    </row>
    <row r="78247" spans="1:6" x14ac:dyDescent="0.3">
      <c r="A78247" s="1" t="s">
        <v>1053</v>
      </c>
      <c r="B78247" t="s">
        <v>3741</v>
      </c>
      <c r="C78247" t="s">
        <v>706</v>
      </c>
      <c r="D78247" t="s">
        <v>3742</v>
      </c>
      <c r="E78247" t="s">
        <v>103429</v>
      </c>
      <c r="F78247" t="s">
        <v>103430</v>
      </c>
    </row>
    <row r="78248" spans="1:6" x14ac:dyDescent="0.3">
      <c r="A78248" s="1" t="s">
        <v>1053</v>
      </c>
      <c r="B78248" t="s">
        <v>3741</v>
      </c>
      <c r="C78248" t="s">
        <v>707</v>
      </c>
      <c r="D78248" t="s">
        <v>3742</v>
      </c>
      <c r="E78248" t="s">
        <v>103431</v>
      </c>
      <c r="F78248" t="s">
        <v>103432</v>
      </c>
    </row>
    <row r="78249" spans="1:6" x14ac:dyDescent="0.3">
      <c r="A78249" s="1" t="s">
        <v>1053</v>
      </c>
      <c r="B78249" t="s">
        <v>3741</v>
      </c>
      <c r="C78249" t="s">
        <v>666</v>
      </c>
      <c r="D78249" t="s">
        <v>3742</v>
      </c>
      <c r="E78249" t="s">
        <v>103433</v>
      </c>
      <c r="F78249" t="s">
        <v>103434</v>
      </c>
    </row>
    <row r="78250" spans="1:6" x14ac:dyDescent="0.3">
      <c r="A78250" s="1" t="s">
        <v>1053</v>
      </c>
      <c r="B78250" t="s">
        <v>3741</v>
      </c>
      <c r="C78250" t="s">
        <v>658</v>
      </c>
      <c r="D78250" t="s">
        <v>3742</v>
      </c>
      <c r="E78250" t="s">
        <v>103435</v>
      </c>
      <c r="F78250" t="s">
        <v>103436</v>
      </c>
    </row>
    <row r="78251" spans="1:6" x14ac:dyDescent="0.3">
      <c r="A78251" s="1" t="s">
        <v>1053</v>
      </c>
      <c r="B78251" t="s">
        <v>3741</v>
      </c>
      <c r="C78251" t="s">
        <v>362</v>
      </c>
      <c r="D78251" t="s">
        <v>3742</v>
      </c>
      <c r="E78251" t="s">
        <v>103437</v>
      </c>
      <c r="F78251" t="s">
        <v>103438</v>
      </c>
    </row>
    <row r="78252" spans="1:6" x14ac:dyDescent="0.3">
      <c r="A78252" s="1" t="s">
        <v>1053</v>
      </c>
      <c r="B78252" t="s">
        <v>3741</v>
      </c>
      <c r="C78252" t="s">
        <v>1062</v>
      </c>
      <c r="D78252" t="s">
        <v>3742</v>
      </c>
      <c r="E78252" t="s">
        <v>103439</v>
      </c>
      <c r="F78252" t="s">
        <v>103440</v>
      </c>
    </row>
    <row r="78253" spans="1:6" x14ac:dyDescent="0.3">
      <c r="A78253" s="1" t="s">
        <v>1053</v>
      </c>
      <c r="B78253" t="s">
        <v>3741</v>
      </c>
      <c r="C78253" t="s">
        <v>679</v>
      </c>
      <c r="D78253" t="s">
        <v>3742</v>
      </c>
      <c r="E78253" t="s">
        <v>103441</v>
      </c>
      <c r="F78253" t="s">
        <v>103442</v>
      </c>
    </row>
    <row r="78254" spans="1:6" x14ac:dyDescent="0.3">
      <c r="A78254" s="1" t="s">
        <v>1053</v>
      </c>
      <c r="B78254" t="s">
        <v>3741</v>
      </c>
      <c r="C78254" t="s">
        <v>356</v>
      </c>
      <c r="D78254" t="s">
        <v>3742</v>
      </c>
      <c r="E78254" t="s">
        <v>103443</v>
      </c>
      <c r="F78254" t="s">
        <v>103444</v>
      </c>
    </row>
    <row r="78255" spans="1:6" x14ac:dyDescent="0.3">
      <c r="A78255" s="1" t="s">
        <v>1053</v>
      </c>
      <c r="B78255" t="s">
        <v>3741</v>
      </c>
      <c r="C78255" t="s">
        <v>722</v>
      </c>
      <c r="D78255" t="s">
        <v>3742</v>
      </c>
      <c r="E78255" t="s">
        <v>103445</v>
      </c>
      <c r="F78255" t="s">
        <v>103446</v>
      </c>
    </row>
    <row r="78256" spans="1:6" x14ac:dyDescent="0.3">
      <c r="A78256" s="1" t="s">
        <v>1053</v>
      </c>
      <c r="B78256" t="s">
        <v>3741</v>
      </c>
      <c r="C78256" t="s">
        <v>13</v>
      </c>
      <c r="D78256" t="s">
        <v>3742</v>
      </c>
      <c r="E78256" t="s">
        <v>103447</v>
      </c>
      <c r="F78256" t="s">
        <v>103448</v>
      </c>
    </row>
    <row r="78257" spans="1:6" x14ac:dyDescent="0.3">
      <c r="A78257" s="1" t="s">
        <v>1053</v>
      </c>
      <c r="B78257" t="s">
        <v>3741</v>
      </c>
      <c r="C78257" t="s">
        <v>22</v>
      </c>
      <c r="D78257" t="s">
        <v>3742</v>
      </c>
      <c r="E78257" t="s">
        <v>103449</v>
      </c>
      <c r="F78257" t="s">
        <v>103450</v>
      </c>
    </row>
    <row r="78258" spans="1:6" x14ac:dyDescent="0.3">
      <c r="A78258" s="1" t="s">
        <v>1053</v>
      </c>
      <c r="B78258" t="s">
        <v>3741</v>
      </c>
      <c r="C78258" t="s">
        <v>26</v>
      </c>
      <c r="D78258" t="s">
        <v>3742</v>
      </c>
      <c r="E78258" t="s">
        <v>103451</v>
      </c>
      <c r="F78258" t="s">
        <v>103452</v>
      </c>
    </row>
    <row r="78259" spans="1:6" x14ac:dyDescent="0.3">
      <c r="A78259" s="1" t="s">
        <v>1053</v>
      </c>
      <c r="B78259" t="s">
        <v>3744</v>
      </c>
      <c r="C78259" t="s">
        <v>723</v>
      </c>
      <c r="D78259" t="s">
        <v>3742</v>
      </c>
      <c r="E78259" t="s">
        <v>103453</v>
      </c>
      <c r="F78259" t="s">
        <v>103454</v>
      </c>
    </row>
    <row r="78260" spans="1:6" x14ac:dyDescent="0.3">
      <c r="A78260" s="1" t="s">
        <v>1053</v>
      </c>
      <c r="B78260" t="s">
        <v>3741</v>
      </c>
      <c r="C78260" t="s">
        <v>410</v>
      </c>
      <c r="D78260" t="s">
        <v>3742</v>
      </c>
      <c r="E78260" t="s">
        <v>103455</v>
      </c>
      <c r="F78260" t="s">
        <v>103456</v>
      </c>
    </row>
    <row r="78261" spans="1:6" x14ac:dyDescent="0.3">
      <c r="A78261" s="1" t="s">
        <v>1053</v>
      </c>
      <c r="B78261" t="s">
        <v>3741</v>
      </c>
      <c r="C78261" t="s">
        <v>15</v>
      </c>
      <c r="D78261" t="s">
        <v>3742</v>
      </c>
      <c r="E78261" t="s">
        <v>103457</v>
      </c>
      <c r="F78261" t="s">
        <v>103458</v>
      </c>
    </row>
    <row r="78262" spans="1:6" x14ac:dyDescent="0.3">
      <c r="A78262" s="1" t="s">
        <v>1053</v>
      </c>
      <c r="B78262" t="s">
        <v>3741</v>
      </c>
      <c r="C78262" t="s">
        <v>14</v>
      </c>
      <c r="D78262" t="s">
        <v>3742</v>
      </c>
      <c r="E78262" t="s">
        <v>103459</v>
      </c>
      <c r="F78262" t="s">
        <v>103460</v>
      </c>
    </row>
    <row r="78263" spans="1:6" x14ac:dyDescent="0.3">
      <c r="A78263" s="1" t="s">
        <v>1053</v>
      </c>
      <c r="B78263" t="s">
        <v>3741</v>
      </c>
      <c r="C78263" t="s">
        <v>670</v>
      </c>
      <c r="D78263" t="s">
        <v>3742</v>
      </c>
      <c r="E78263" t="s">
        <v>103461</v>
      </c>
      <c r="F78263" t="s">
        <v>103462</v>
      </c>
    </row>
    <row r="78264" spans="1:6" x14ac:dyDescent="0.3">
      <c r="A78264" s="1" t="s">
        <v>1053</v>
      </c>
      <c r="B78264" t="s">
        <v>3741</v>
      </c>
      <c r="C78264" t="s">
        <v>407</v>
      </c>
      <c r="D78264" t="s">
        <v>3742</v>
      </c>
      <c r="E78264" t="s">
        <v>103463</v>
      </c>
      <c r="F78264" t="s">
        <v>103464</v>
      </c>
    </row>
    <row r="78265" spans="1:6" x14ac:dyDescent="0.3">
      <c r="A78265" s="1" t="s">
        <v>1053</v>
      </c>
      <c r="B78265" t="s">
        <v>3741</v>
      </c>
      <c r="C78265" t="s">
        <v>28</v>
      </c>
      <c r="D78265" t="s">
        <v>3742</v>
      </c>
      <c r="E78265" t="s">
        <v>103465</v>
      </c>
      <c r="F78265" t="s">
        <v>103466</v>
      </c>
    </row>
    <row r="78266" spans="1:6" x14ac:dyDescent="0.3">
      <c r="A78266" s="1" t="s">
        <v>1053</v>
      </c>
      <c r="B78266" t="s">
        <v>3741</v>
      </c>
      <c r="C78266" t="s">
        <v>17</v>
      </c>
      <c r="D78266" t="s">
        <v>3742</v>
      </c>
      <c r="E78266" t="s">
        <v>103467</v>
      </c>
      <c r="F78266" t="s">
        <v>103468</v>
      </c>
    </row>
    <row r="78267" spans="1:6" x14ac:dyDescent="0.3">
      <c r="A78267" s="1" t="s">
        <v>1053</v>
      </c>
      <c r="B78267" t="s">
        <v>3741</v>
      </c>
      <c r="C78267" t="s">
        <v>18</v>
      </c>
      <c r="D78267" t="s">
        <v>3742</v>
      </c>
      <c r="E78267" t="s">
        <v>103469</v>
      </c>
      <c r="F78267" t="s">
        <v>103470</v>
      </c>
    </row>
    <row r="78268" spans="1:6" x14ac:dyDescent="0.3">
      <c r="A78268" s="1" t="s">
        <v>1053</v>
      </c>
      <c r="B78268" t="s">
        <v>3741</v>
      </c>
      <c r="C78268" t="s">
        <v>16</v>
      </c>
      <c r="D78268" t="s">
        <v>3742</v>
      </c>
      <c r="E78268" t="s">
        <v>103471</v>
      </c>
      <c r="F78268" t="s">
        <v>103472</v>
      </c>
    </row>
    <row r="78269" spans="1:6" x14ac:dyDescent="0.3">
      <c r="A78269" s="1" t="s">
        <v>1053</v>
      </c>
      <c r="B78269" t="s">
        <v>3741</v>
      </c>
      <c r="C78269" t="s">
        <v>343</v>
      </c>
      <c r="D78269" t="s">
        <v>3742</v>
      </c>
      <c r="E78269" t="s">
        <v>103473</v>
      </c>
      <c r="F78269" t="s">
        <v>103474</v>
      </c>
    </row>
    <row r="78270" spans="1:6" x14ac:dyDescent="0.3">
      <c r="A78270" s="1" t="s">
        <v>1053</v>
      </c>
      <c r="B78270" t="s">
        <v>3741</v>
      </c>
      <c r="C78270" t="s">
        <v>552</v>
      </c>
      <c r="D78270" t="s">
        <v>3742</v>
      </c>
      <c r="E78270" t="s">
        <v>103475</v>
      </c>
      <c r="F78270" t="s">
        <v>103476</v>
      </c>
    </row>
    <row r="78271" spans="1:6" x14ac:dyDescent="0.3">
      <c r="A78271" s="1" t="s">
        <v>1053</v>
      </c>
      <c r="B78271" t="s">
        <v>3741</v>
      </c>
      <c r="C78271" t="s">
        <v>32</v>
      </c>
      <c r="D78271" t="s">
        <v>3742</v>
      </c>
      <c r="E78271" t="s">
        <v>103477</v>
      </c>
      <c r="F78271" t="s">
        <v>103478</v>
      </c>
    </row>
    <row r="78272" spans="1:6" x14ac:dyDescent="0.3">
      <c r="A78272" s="1" t="s">
        <v>1053</v>
      </c>
      <c r="B78272" t="s">
        <v>3741</v>
      </c>
      <c r="C78272" t="s">
        <v>20</v>
      </c>
      <c r="D78272" t="s">
        <v>3742</v>
      </c>
      <c r="E78272" t="s">
        <v>103479</v>
      </c>
      <c r="F78272" t="s">
        <v>103480</v>
      </c>
    </row>
    <row r="78273" spans="1:6" x14ac:dyDescent="0.3">
      <c r="A78273" s="1" t="s">
        <v>1053</v>
      </c>
      <c r="B78273" t="s">
        <v>3741</v>
      </c>
      <c r="C78273" t="s">
        <v>30</v>
      </c>
      <c r="D78273" t="s">
        <v>3742</v>
      </c>
      <c r="E78273" t="s">
        <v>103481</v>
      </c>
      <c r="F78273" t="s">
        <v>103482</v>
      </c>
    </row>
    <row r="78274" spans="1:6" x14ac:dyDescent="0.3">
      <c r="A78274" s="1" t="s">
        <v>1053</v>
      </c>
      <c r="B78274" t="s">
        <v>3741</v>
      </c>
      <c r="C78274" t="s">
        <v>377</v>
      </c>
      <c r="D78274" t="s">
        <v>3742</v>
      </c>
      <c r="E78274" t="s">
        <v>103483</v>
      </c>
      <c r="F78274" t="s">
        <v>103484</v>
      </c>
    </row>
    <row r="78275" spans="1:6" x14ac:dyDescent="0.3">
      <c r="A78275" s="1" t="s">
        <v>1053</v>
      </c>
      <c r="B78275" t="s">
        <v>3741</v>
      </c>
      <c r="C78275" t="s">
        <v>547</v>
      </c>
      <c r="D78275" t="s">
        <v>3742</v>
      </c>
      <c r="E78275" t="s">
        <v>103485</v>
      </c>
      <c r="F78275" t="s">
        <v>103486</v>
      </c>
    </row>
    <row r="78276" spans="1:6" x14ac:dyDescent="0.3">
      <c r="A78276" s="1" t="s">
        <v>1053</v>
      </c>
      <c r="B78276" t="s">
        <v>3741</v>
      </c>
      <c r="C78276" t="s">
        <v>685</v>
      </c>
      <c r="D78276" t="s">
        <v>3742</v>
      </c>
      <c r="E78276" t="s">
        <v>103487</v>
      </c>
      <c r="F78276" t="s">
        <v>103488</v>
      </c>
    </row>
    <row r="78277" spans="1:6" x14ac:dyDescent="0.3">
      <c r="A78277" s="1" t="s">
        <v>1053</v>
      </c>
      <c r="B78277" t="s">
        <v>3741</v>
      </c>
      <c r="C78277" t="s">
        <v>520</v>
      </c>
      <c r="D78277" t="s">
        <v>3742</v>
      </c>
      <c r="E78277" t="s">
        <v>103489</v>
      </c>
      <c r="F78277" t="s">
        <v>103490</v>
      </c>
    </row>
    <row r="78278" spans="1:6" x14ac:dyDescent="0.3">
      <c r="A78278" s="1" t="s">
        <v>1053</v>
      </c>
      <c r="B78278" t="s">
        <v>3741</v>
      </c>
      <c r="C78278" t="s">
        <v>399</v>
      </c>
      <c r="D78278" t="s">
        <v>3742</v>
      </c>
      <c r="E78278" t="s">
        <v>103491</v>
      </c>
      <c r="F78278" t="s">
        <v>103492</v>
      </c>
    </row>
    <row r="78279" spans="1:6" x14ac:dyDescent="0.3">
      <c r="A78279" s="1" t="s">
        <v>1053</v>
      </c>
      <c r="B78279" t="s">
        <v>3741</v>
      </c>
      <c r="C78279" t="s">
        <v>974</v>
      </c>
      <c r="D78279" t="s">
        <v>3742</v>
      </c>
      <c r="E78279" t="s">
        <v>103493</v>
      </c>
      <c r="F78279" t="s">
        <v>103494</v>
      </c>
    </row>
    <row r="78280" spans="1:6" x14ac:dyDescent="0.3">
      <c r="A78280" s="1" t="s">
        <v>1053</v>
      </c>
      <c r="B78280" t="s">
        <v>3741</v>
      </c>
      <c r="C78280" t="s">
        <v>853</v>
      </c>
      <c r="D78280" t="s">
        <v>3742</v>
      </c>
      <c r="E78280" t="s">
        <v>103495</v>
      </c>
      <c r="F78280" t="s">
        <v>103496</v>
      </c>
    </row>
    <row r="78281" spans="1:6" x14ac:dyDescent="0.3">
      <c r="A78281" s="1" t="s">
        <v>1053</v>
      </c>
      <c r="B78281" t="s">
        <v>3741</v>
      </c>
      <c r="C78281" t="s">
        <v>853</v>
      </c>
      <c r="D78281" t="s">
        <v>3742</v>
      </c>
      <c r="E78281" t="s">
        <v>103495</v>
      </c>
      <c r="F78281" t="s">
        <v>103496</v>
      </c>
    </row>
    <row r="78282" spans="1:6" x14ac:dyDescent="0.3">
      <c r="A78282" s="1" t="s">
        <v>1053</v>
      </c>
      <c r="B78282" t="s">
        <v>3741</v>
      </c>
      <c r="C78282" t="s">
        <v>291</v>
      </c>
      <c r="D78282" t="s">
        <v>3742</v>
      </c>
      <c r="E78282" t="s">
        <v>103497</v>
      </c>
      <c r="F78282" t="s">
        <v>103498</v>
      </c>
    </row>
    <row r="78283" spans="1:6" x14ac:dyDescent="0.3">
      <c r="A78283" s="1" t="s">
        <v>1053</v>
      </c>
      <c r="B78283" t="s">
        <v>3741</v>
      </c>
      <c r="C78283" t="s">
        <v>787</v>
      </c>
      <c r="D78283" t="s">
        <v>3742</v>
      </c>
      <c r="E78283" t="s">
        <v>103499</v>
      </c>
      <c r="F78283" t="s">
        <v>103500</v>
      </c>
    </row>
    <row r="78284" spans="1:6" x14ac:dyDescent="0.3">
      <c r="A78284" s="1" t="s">
        <v>1053</v>
      </c>
      <c r="B78284" t="s">
        <v>3741</v>
      </c>
      <c r="C78284" t="s">
        <v>787</v>
      </c>
      <c r="D78284" t="s">
        <v>3742</v>
      </c>
      <c r="E78284" t="s">
        <v>103499</v>
      </c>
      <c r="F78284" t="s">
        <v>103500</v>
      </c>
    </row>
    <row r="78285" spans="1:6" x14ac:dyDescent="0.3">
      <c r="A78285" s="1" t="s">
        <v>1053</v>
      </c>
      <c r="B78285" t="s">
        <v>3741</v>
      </c>
      <c r="C78285" t="s">
        <v>787</v>
      </c>
      <c r="D78285" t="s">
        <v>3742</v>
      </c>
      <c r="E78285" t="s">
        <v>103499</v>
      </c>
      <c r="F78285" t="s">
        <v>103500</v>
      </c>
    </row>
    <row r="78286" spans="1:6" x14ac:dyDescent="0.3">
      <c r="A78286" s="1" t="s">
        <v>1053</v>
      </c>
      <c r="B78286" t="s">
        <v>3741</v>
      </c>
      <c r="C78286" t="s">
        <v>787</v>
      </c>
      <c r="D78286" t="s">
        <v>3742</v>
      </c>
      <c r="E78286" t="s">
        <v>103499</v>
      </c>
      <c r="F78286" t="s">
        <v>103500</v>
      </c>
    </row>
    <row r="78287" spans="1:6" x14ac:dyDescent="0.3">
      <c r="A78287" s="1" t="s">
        <v>1053</v>
      </c>
      <c r="B78287" t="s">
        <v>3741</v>
      </c>
      <c r="C78287" t="s">
        <v>7</v>
      </c>
      <c r="D78287" t="s">
        <v>3742</v>
      </c>
      <c r="E78287" t="s">
        <v>103381</v>
      </c>
      <c r="F78287" t="s">
        <v>103382</v>
      </c>
    </row>
    <row r="78288" spans="1:6" x14ac:dyDescent="0.3">
      <c r="A78288" s="1" t="s">
        <v>1053</v>
      </c>
      <c r="B78288" t="s">
        <v>3741</v>
      </c>
      <c r="C78288" t="s">
        <v>345</v>
      </c>
      <c r="D78288" t="s">
        <v>3742</v>
      </c>
      <c r="E78288" t="s">
        <v>103501</v>
      </c>
      <c r="F78288" t="s">
        <v>103502</v>
      </c>
    </row>
    <row r="78289" spans="1:6" x14ac:dyDescent="0.3">
      <c r="A78289" s="1" t="s">
        <v>1053</v>
      </c>
      <c r="B78289" t="s">
        <v>3741</v>
      </c>
      <c r="C78289" t="s">
        <v>320</v>
      </c>
      <c r="D78289" t="s">
        <v>3742</v>
      </c>
      <c r="E78289" t="s">
        <v>103503</v>
      </c>
      <c r="F78289" t="s">
        <v>103504</v>
      </c>
    </row>
    <row r="78290" spans="1:6" x14ac:dyDescent="0.3">
      <c r="A78290" s="1" t="s">
        <v>1053</v>
      </c>
      <c r="B78290" t="s">
        <v>3741</v>
      </c>
      <c r="C78290" t="s">
        <v>530</v>
      </c>
      <c r="D78290" t="s">
        <v>3742</v>
      </c>
      <c r="E78290" t="s">
        <v>103505</v>
      </c>
      <c r="F78290" t="s">
        <v>103506</v>
      </c>
    </row>
    <row r="78291" spans="1:6" x14ac:dyDescent="0.3">
      <c r="A78291" s="1" t="s">
        <v>1053</v>
      </c>
      <c r="B78291" t="s">
        <v>3741</v>
      </c>
      <c r="C78291" t="s">
        <v>542</v>
      </c>
      <c r="D78291" t="s">
        <v>3742</v>
      </c>
      <c r="E78291" t="s">
        <v>103507</v>
      </c>
      <c r="F78291" t="s">
        <v>103508</v>
      </c>
    </row>
    <row r="78292" spans="1:6" x14ac:dyDescent="0.3">
      <c r="A78292" s="1" t="s">
        <v>1053</v>
      </c>
      <c r="B78292" t="s">
        <v>3741</v>
      </c>
      <c r="C78292" t="s">
        <v>320</v>
      </c>
      <c r="D78292" t="s">
        <v>3742</v>
      </c>
      <c r="E78292" t="s">
        <v>103503</v>
      </c>
      <c r="F78292" t="s">
        <v>103504</v>
      </c>
    </row>
    <row r="78293" spans="1:6" x14ac:dyDescent="0.3">
      <c r="A78293" s="1" t="s">
        <v>1053</v>
      </c>
      <c r="B78293" t="s">
        <v>3741</v>
      </c>
      <c r="C78293" t="s">
        <v>714</v>
      </c>
      <c r="D78293" t="s">
        <v>3742</v>
      </c>
      <c r="E78293" t="s">
        <v>103509</v>
      </c>
      <c r="F78293" t="s">
        <v>103510</v>
      </c>
    </row>
    <row r="78294" spans="1:6" x14ac:dyDescent="0.3">
      <c r="A78294" s="1" t="s">
        <v>1053</v>
      </c>
      <c r="B78294" t="s">
        <v>3741</v>
      </c>
      <c r="C78294" t="s">
        <v>654</v>
      </c>
      <c r="D78294" t="s">
        <v>3742</v>
      </c>
      <c r="E78294" t="s">
        <v>103511</v>
      </c>
      <c r="F78294" t="s">
        <v>103512</v>
      </c>
    </row>
    <row r="78295" spans="1:6" x14ac:dyDescent="0.3">
      <c r="A78295" s="1" t="s">
        <v>1053</v>
      </c>
      <c r="B78295" t="s">
        <v>3741</v>
      </c>
      <c r="C78295" t="s">
        <v>352</v>
      </c>
      <c r="D78295" t="s">
        <v>3742</v>
      </c>
      <c r="E78295" t="s">
        <v>103513</v>
      </c>
      <c r="F78295" t="s">
        <v>103514</v>
      </c>
    </row>
    <row r="78296" spans="1:6" x14ac:dyDescent="0.3">
      <c r="A78296" s="1" t="s">
        <v>1053</v>
      </c>
      <c r="B78296" t="s">
        <v>3741</v>
      </c>
      <c r="C78296" t="s">
        <v>617</v>
      </c>
      <c r="D78296" t="s">
        <v>3742</v>
      </c>
      <c r="E78296" t="s">
        <v>103515</v>
      </c>
      <c r="F78296" t="s">
        <v>103516</v>
      </c>
    </row>
    <row r="78297" spans="1:6" x14ac:dyDescent="0.3">
      <c r="A78297" s="1" t="s">
        <v>1053</v>
      </c>
      <c r="B78297" t="s">
        <v>3741</v>
      </c>
      <c r="C78297" t="s">
        <v>396</v>
      </c>
      <c r="D78297" t="s">
        <v>3742</v>
      </c>
      <c r="E78297" t="s">
        <v>103517</v>
      </c>
      <c r="F78297" t="s">
        <v>103518</v>
      </c>
    </row>
    <row r="78298" spans="1:6" x14ac:dyDescent="0.3">
      <c r="A78298" s="1" t="s">
        <v>1053</v>
      </c>
      <c r="B78298" t="s">
        <v>3741</v>
      </c>
      <c r="C78298" t="s">
        <v>392</v>
      </c>
      <c r="D78298" t="s">
        <v>3742</v>
      </c>
      <c r="E78298" t="s">
        <v>103519</v>
      </c>
      <c r="F78298" t="s">
        <v>103520</v>
      </c>
    </row>
    <row r="78299" spans="1:6" x14ac:dyDescent="0.3">
      <c r="A78299" s="1" t="s">
        <v>1053</v>
      </c>
      <c r="B78299" t="s">
        <v>3741</v>
      </c>
      <c r="C78299" t="s">
        <v>388</v>
      </c>
      <c r="D78299" t="s">
        <v>3742</v>
      </c>
      <c r="E78299" t="s">
        <v>103521</v>
      </c>
      <c r="F78299" t="s">
        <v>103522</v>
      </c>
    </row>
    <row r="78300" spans="1:6" x14ac:dyDescent="0.3">
      <c r="A78300" s="1" t="s">
        <v>1053</v>
      </c>
      <c r="B78300" t="s">
        <v>3741</v>
      </c>
      <c r="C78300" t="s">
        <v>316</v>
      </c>
      <c r="D78300" t="s">
        <v>3742</v>
      </c>
      <c r="E78300" t="s">
        <v>103523</v>
      </c>
      <c r="F78300" t="s">
        <v>103524</v>
      </c>
    </row>
    <row r="78301" spans="1:6" x14ac:dyDescent="0.3">
      <c r="A78301" s="1" t="s">
        <v>1053</v>
      </c>
      <c r="B78301" t="s">
        <v>3741</v>
      </c>
      <c r="C78301" t="s">
        <v>397</v>
      </c>
      <c r="D78301" t="s">
        <v>3742</v>
      </c>
      <c r="E78301" t="s">
        <v>103525</v>
      </c>
      <c r="F78301" t="s">
        <v>103526</v>
      </c>
    </row>
    <row r="78302" spans="1:6" x14ac:dyDescent="0.3">
      <c r="A78302" s="1" t="s">
        <v>1053</v>
      </c>
      <c r="B78302" t="s">
        <v>3741</v>
      </c>
      <c r="C78302" t="s">
        <v>671</v>
      </c>
      <c r="D78302" t="s">
        <v>3742</v>
      </c>
      <c r="E78302" t="s">
        <v>103527</v>
      </c>
      <c r="F78302" t="s">
        <v>103528</v>
      </c>
    </row>
    <row r="78303" spans="1:6" x14ac:dyDescent="0.3">
      <c r="A78303" s="1" t="s">
        <v>1053</v>
      </c>
      <c r="B78303" t="s">
        <v>3741</v>
      </c>
      <c r="C78303" t="s">
        <v>713</v>
      </c>
      <c r="D78303" t="s">
        <v>3742</v>
      </c>
      <c r="E78303" t="s">
        <v>103529</v>
      </c>
      <c r="F78303" t="s">
        <v>103530</v>
      </c>
    </row>
    <row r="78304" spans="1:6" x14ac:dyDescent="0.3">
      <c r="A78304" s="1" t="s">
        <v>1053</v>
      </c>
      <c r="B78304" t="s">
        <v>3741</v>
      </c>
      <c r="C78304" t="s">
        <v>1</v>
      </c>
      <c r="D78304" t="s">
        <v>3742</v>
      </c>
      <c r="E78304" t="s">
        <v>103531</v>
      </c>
      <c r="F78304" t="s">
        <v>103532</v>
      </c>
    </row>
    <row r="78305" spans="1:6" x14ac:dyDescent="0.3">
      <c r="A78305" s="1" t="s">
        <v>1053</v>
      </c>
      <c r="B78305" t="s">
        <v>3741</v>
      </c>
      <c r="C78305" t="s">
        <v>635</v>
      </c>
      <c r="D78305" t="s">
        <v>3742</v>
      </c>
      <c r="E78305" t="s">
        <v>103533</v>
      </c>
      <c r="F78305" t="s">
        <v>103534</v>
      </c>
    </row>
    <row r="78306" spans="1:6" x14ac:dyDescent="0.3">
      <c r="A78306" s="1" t="s">
        <v>1053</v>
      </c>
      <c r="B78306" t="s">
        <v>3741</v>
      </c>
      <c r="C78306" t="s">
        <v>31</v>
      </c>
      <c r="D78306" t="s">
        <v>3742</v>
      </c>
      <c r="E78306" t="s">
        <v>103535</v>
      </c>
      <c r="F78306" t="s">
        <v>103536</v>
      </c>
    </row>
    <row r="78307" spans="1:6" x14ac:dyDescent="0.3">
      <c r="A78307" s="1" t="s">
        <v>1053</v>
      </c>
      <c r="B78307" t="s">
        <v>3741</v>
      </c>
      <c r="C78307" t="s">
        <v>807</v>
      </c>
      <c r="D78307" t="s">
        <v>3742</v>
      </c>
      <c r="E78307" t="s">
        <v>103537</v>
      </c>
      <c r="F78307" t="s">
        <v>103538</v>
      </c>
    </row>
    <row r="78308" spans="1:6" x14ac:dyDescent="0.3">
      <c r="A78308" s="1" t="s">
        <v>1053</v>
      </c>
      <c r="B78308" t="s">
        <v>3741</v>
      </c>
      <c r="C78308" t="s">
        <v>855</v>
      </c>
      <c r="D78308" t="s">
        <v>3742</v>
      </c>
      <c r="E78308" t="s">
        <v>103539</v>
      </c>
      <c r="F78308" t="s">
        <v>103540</v>
      </c>
    </row>
    <row r="78309" spans="1:6" x14ac:dyDescent="0.3">
      <c r="A78309" s="1" t="s">
        <v>1053</v>
      </c>
      <c r="B78309" t="s">
        <v>3741</v>
      </c>
      <c r="C78309" t="s">
        <v>809</v>
      </c>
      <c r="D78309" t="s">
        <v>3742</v>
      </c>
      <c r="E78309" t="s">
        <v>103541</v>
      </c>
      <c r="F78309" t="s">
        <v>103542</v>
      </c>
    </row>
    <row r="78310" spans="1:6" x14ac:dyDescent="0.3">
      <c r="A78310" s="1" t="s">
        <v>1053</v>
      </c>
      <c r="B78310" t="s">
        <v>3741</v>
      </c>
      <c r="C78310" t="s">
        <v>365</v>
      </c>
      <c r="D78310" t="s">
        <v>3742</v>
      </c>
      <c r="E78310" t="s">
        <v>103543</v>
      </c>
      <c r="F78310" t="s">
        <v>103544</v>
      </c>
    </row>
    <row r="78311" spans="1:6" x14ac:dyDescent="0.3">
      <c r="A78311" s="1" t="s">
        <v>1053</v>
      </c>
      <c r="B78311" t="s">
        <v>3741</v>
      </c>
      <c r="C78311" t="s">
        <v>359</v>
      </c>
      <c r="D78311" t="s">
        <v>3742</v>
      </c>
      <c r="E78311" t="s">
        <v>103545</v>
      </c>
      <c r="F78311" t="s">
        <v>103546</v>
      </c>
    </row>
    <row r="78312" spans="1:6" x14ac:dyDescent="0.3">
      <c r="A78312" s="1" t="s">
        <v>1053</v>
      </c>
      <c r="B78312" t="s">
        <v>3741</v>
      </c>
      <c r="C78312" t="s">
        <v>880</v>
      </c>
      <c r="D78312" t="s">
        <v>3742</v>
      </c>
      <c r="E78312" t="s">
        <v>103547</v>
      </c>
      <c r="F78312" t="s">
        <v>103548</v>
      </c>
    </row>
    <row r="78313" spans="1:6" x14ac:dyDescent="0.3">
      <c r="A78313" s="1" t="s">
        <v>1053</v>
      </c>
      <c r="B78313" t="s">
        <v>3741</v>
      </c>
      <c r="C78313" t="s">
        <v>861</v>
      </c>
      <c r="D78313" t="s">
        <v>3742</v>
      </c>
      <c r="E78313" t="s">
        <v>103549</v>
      </c>
      <c r="F78313" t="s">
        <v>103550</v>
      </c>
    </row>
    <row r="78314" spans="1:6" x14ac:dyDescent="0.3">
      <c r="A78314" s="1" t="s">
        <v>1053</v>
      </c>
      <c r="B78314" t="s">
        <v>3741</v>
      </c>
      <c r="C78314" t="s">
        <v>379</v>
      </c>
      <c r="D78314" t="s">
        <v>3742</v>
      </c>
      <c r="E78314" t="s">
        <v>103551</v>
      </c>
      <c r="F78314" t="s">
        <v>103552</v>
      </c>
    </row>
    <row r="78315" spans="1:6" x14ac:dyDescent="0.3">
      <c r="A78315" s="1" t="s">
        <v>1053</v>
      </c>
      <c r="B78315" t="s">
        <v>3741</v>
      </c>
      <c r="C78315" t="s">
        <v>404</v>
      </c>
      <c r="D78315" t="s">
        <v>3742</v>
      </c>
      <c r="E78315" t="s">
        <v>103553</v>
      </c>
      <c r="F78315" t="s">
        <v>103554</v>
      </c>
    </row>
    <row r="78316" spans="1:6" x14ac:dyDescent="0.3">
      <c r="A78316" s="1" t="s">
        <v>1053</v>
      </c>
      <c r="B78316" t="s">
        <v>3741</v>
      </c>
      <c r="C78316" t="s">
        <v>380</v>
      </c>
      <c r="D78316" t="s">
        <v>3742</v>
      </c>
      <c r="E78316" t="s">
        <v>103555</v>
      </c>
      <c r="F78316" t="s">
        <v>103556</v>
      </c>
    </row>
    <row r="78317" spans="1:6" x14ac:dyDescent="0.3">
      <c r="A78317" s="1" t="s">
        <v>1053</v>
      </c>
      <c r="B78317" t="s">
        <v>3741</v>
      </c>
      <c r="C78317" t="s">
        <v>1056</v>
      </c>
      <c r="D78317" t="s">
        <v>3742</v>
      </c>
      <c r="E78317" t="s">
        <v>103557</v>
      </c>
      <c r="F78317" t="s">
        <v>103558</v>
      </c>
    </row>
    <row r="78318" spans="1:6" x14ac:dyDescent="0.3">
      <c r="A78318" s="1" t="s">
        <v>1053</v>
      </c>
      <c r="B78318" t="s">
        <v>3741</v>
      </c>
      <c r="C78318" t="s">
        <v>770</v>
      </c>
      <c r="D78318" t="s">
        <v>3742</v>
      </c>
      <c r="E78318" t="s">
        <v>103559</v>
      </c>
      <c r="F78318" t="s">
        <v>103560</v>
      </c>
    </row>
    <row r="78319" spans="1:6" x14ac:dyDescent="0.3">
      <c r="A78319" s="1" t="s">
        <v>1053</v>
      </c>
      <c r="B78319" t="s">
        <v>3741</v>
      </c>
      <c r="C78319" t="s">
        <v>772</v>
      </c>
      <c r="D78319" t="s">
        <v>3742</v>
      </c>
      <c r="E78319" t="s">
        <v>103561</v>
      </c>
      <c r="F78319" t="s">
        <v>103562</v>
      </c>
    </row>
    <row r="78320" spans="1:6" x14ac:dyDescent="0.3">
      <c r="A78320" s="1" t="s">
        <v>1053</v>
      </c>
      <c r="B78320" t="s">
        <v>3741</v>
      </c>
      <c r="C78320" t="s">
        <v>367</v>
      </c>
      <c r="D78320" t="s">
        <v>3742</v>
      </c>
      <c r="E78320" t="s">
        <v>103563</v>
      </c>
      <c r="F78320" t="s">
        <v>103564</v>
      </c>
    </row>
    <row r="78321" spans="1:6" x14ac:dyDescent="0.3">
      <c r="A78321" s="1" t="s">
        <v>1053</v>
      </c>
      <c r="B78321" t="s">
        <v>3741</v>
      </c>
      <c r="C78321" t="s">
        <v>774</v>
      </c>
      <c r="D78321" t="s">
        <v>3742</v>
      </c>
      <c r="E78321" t="s">
        <v>103565</v>
      </c>
      <c r="F78321" t="s">
        <v>103566</v>
      </c>
    </row>
    <row r="78322" spans="1:6" x14ac:dyDescent="0.3">
      <c r="A78322" s="1" t="s">
        <v>1053</v>
      </c>
      <c r="B78322" t="s">
        <v>3741</v>
      </c>
      <c r="C78322" t="s">
        <v>773</v>
      </c>
      <c r="D78322" t="s">
        <v>3742</v>
      </c>
      <c r="E78322" t="s">
        <v>103567</v>
      </c>
      <c r="F78322" t="s">
        <v>103568</v>
      </c>
    </row>
    <row r="78323" spans="1:6" x14ac:dyDescent="0.3">
      <c r="A78323" s="1" t="s">
        <v>1053</v>
      </c>
      <c r="B78323" t="s">
        <v>3741</v>
      </c>
      <c r="C78323" t="s">
        <v>773</v>
      </c>
      <c r="D78323" t="s">
        <v>3742</v>
      </c>
      <c r="E78323" t="s">
        <v>103567</v>
      </c>
      <c r="F78323" t="s">
        <v>103568</v>
      </c>
    </row>
    <row r="78324" spans="1:6" x14ac:dyDescent="0.3">
      <c r="A78324" s="1" t="s">
        <v>1053</v>
      </c>
      <c r="B78324" t="s">
        <v>3741</v>
      </c>
      <c r="C78324" t="s">
        <v>775</v>
      </c>
      <c r="D78324" t="s">
        <v>3742</v>
      </c>
      <c r="E78324" t="s">
        <v>103569</v>
      </c>
      <c r="F78324" t="s">
        <v>103570</v>
      </c>
    </row>
    <row r="78325" spans="1:6" x14ac:dyDescent="0.3">
      <c r="A78325" s="1" t="s">
        <v>1053</v>
      </c>
      <c r="B78325" t="s">
        <v>3741</v>
      </c>
      <c r="C78325" t="s">
        <v>776</v>
      </c>
      <c r="D78325" t="s">
        <v>3742</v>
      </c>
      <c r="E78325" t="s">
        <v>103571</v>
      </c>
      <c r="F78325" t="s">
        <v>103572</v>
      </c>
    </row>
    <row r="78326" spans="1:6" x14ac:dyDescent="0.3">
      <c r="A78326" s="1" t="s">
        <v>1053</v>
      </c>
      <c r="B78326" t="s">
        <v>3741</v>
      </c>
      <c r="C78326" t="s">
        <v>778</v>
      </c>
      <c r="D78326" t="s">
        <v>3742</v>
      </c>
      <c r="E78326" t="s">
        <v>103573</v>
      </c>
      <c r="F78326" t="s">
        <v>103574</v>
      </c>
    </row>
    <row r="78327" spans="1:6" x14ac:dyDescent="0.3">
      <c r="A78327" s="1" t="s">
        <v>1053</v>
      </c>
      <c r="B78327" t="s">
        <v>3741</v>
      </c>
      <c r="C78327" t="s">
        <v>382</v>
      </c>
      <c r="D78327" t="s">
        <v>3742</v>
      </c>
      <c r="E78327" t="s">
        <v>103575</v>
      </c>
      <c r="F78327" t="s">
        <v>103576</v>
      </c>
    </row>
    <row r="78328" spans="1:6" x14ac:dyDescent="0.3">
      <c r="A78328" s="1" t="s">
        <v>1053</v>
      </c>
      <c r="B78328" t="s">
        <v>3741</v>
      </c>
      <c r="C78328" t="s">
        <v>806</v>
      </c>
      <c r="D78328" t="s">
        <v>3742</v>
      </c>
      <c r="E78328" t="s">
        <v>103577</v>
      </c>
      <c r="F78328" t="s">
        <v>103578</v>
      </c>
    </row>
    <row r="78329" spans="1:6" x14ac:dyDescent="0.3">
      <c r="A78329" s="1" t="s">
        <v>1053</v>
      </c>
      <c r="B78329" t="s">
        <v>3741</v>
      </c>
      <c r="C78329" t="s">
        <v>361</v>
      </c>
      <c r="D78329" t="s">
        <v>3742</v>
      </c>
      <c r="E78329" t="s">
        <v>103579</v>
      </c>
      <c r="F78329" t="s">
        <v>103580</v>
      </c>
    </row>
    <row r="78330" spans="1:6" x14ac:dyDescent="0.3">
      <c r="A78330" s="1" t="s">
        <v>1053</v>
      </c>
      <c r="B78330" t="s">
        <v>3741</v>
      </c>
      <c r="C78330" t="s">
        <v>384</v>
      </c>
      <c r="D78330" t="s">
        <v>3742</v>
      </c>
      <c r="E78330" t="s">
        <v>103581</v>
      </c>
      <c r="F78330" t="s">
        <v>103582</v>
      </c>
    </row>
    <row r="78331" spans="1:6" x14ac:dyDescent="0.3">
      <c r="A78331" s="1" t="s">
        <v>1053</v>
      </c>
      <c r="B78331" t="s">
        <v>3741</v>
      </c>
      <c r="C78331" t="s">
        <v>793</v>
      </c>
      <c r="D78331" t="s">
        <v>3742</v>
      </c>
      <c r="E78331" t="s">
        <v>103583</v>
      </c>
      <c r="F78331" t="s">
        <v>103584</v>
      </c>
    </row>
    <row r="78332" spans="1:6" x14ac:dyDescent="0.3">
      <c r="A78332" s="1" t="s">
        <v>1053</v>
      </c>
      <c r="B78332" t="s">
        <v>3741</v>
      </c>
      <c r="C78332" t="s">
        <v>385</v>
      </c>
      <c r="D78332" t="s">
        <v>3742</v>
      </c>
      <c r="E78332" t="s">
        <v>103585</v>
      </c>
      <c r="F78332" t="s">
        <v>103586</v>
      </c>
    </row>
    <row r="78333" spans="1:6" x14ac:dyDescent="0.3">
      <c r="A78333" s="1" t="s">
        <v>1053</v>
      </c>
      <c r="B78333" t="s">
        <v>3741</v>
      </c>
      <c r="C78333" t="s">
        <v>808</v>
      </c>
      <c r="D78333" t="s">
        <v>3742</v>
      </c>
      <c r="E78333" t="s">
        <v>103587</v>
      </c>
      <c r="F78333" t="s">
        <v>103588</v>
      </c>
    </row>
    <row r="78334" spans="1:6" x14ac:dyDescent="0.3">
      <c r="A78334" s="1" t="s">
        <v>1053</v>
      </c>
      <c r="B78334" t="s">
        <v>3741</v>
      </c>
      <c r="C78334" t="s">
        <v>810</v>
      </c>
      <c r="D78334" t="s">
        <v>3742</v>
      </c>
      <c r="E78334" t="s">
        <v>103589</v>
      </c>
      <c r="F78334" t="s">
        <v>103590</v>
      </c>
    </row>
    <row r="78335" spans="1:6" x14ac:dyDescent="0.3">
      <c r="A78335" s="1" t="s">
        <v>1053</v>
      </c>
      <c r="B78335" t="s">
        <v>3741</v>
      </c>
      <c r="C78335" t="s">
        <v>675</v>
      </c>
      <c r="D78335" t="s">
        <v>3742</v>
      </c>
      <c r="E78335" t="s">
        <v>103591</v>
      </c>
      <c r="F78335" t="s">
        <v>103592</v>
      </c>
    </row>
    <row r="78336" spans="1:6" x14ac:dyDescent="0.3">
      <c r="A78336" s="1" t="s">
        <v>1053</v>
      </c>
      <c r="B78336" t="s">
        <v>3741</v>
      </c>
      <c r="C78336" t="s">
        <v>676</v>
      </c>
      <c r="D78336" t="s">
        <v>3742</v>
      </c>
      <c r="E78336" t="s">
        <v>103593</v>
      </c>
      <c r="F78336" t="s">
        <v>103594</v>
      </c>
    </row>
    <row r="78337" spans="1:6" x14ac:dyDescent="0.3">
      <c r="A78337" s="1" t="s">
        <v>1053</v>
      </c>
      <c r="B78337" t="s">
        <v>3741</v>
      </c>
      <c r="C78337" t="s">
        <v>812</v>
      </c>
      <c r="D78337" t="s">
        <v>3742</v>
      </c>
      <c r="E78337" t="s">
        <v>103595</v>
      </c>
      <c r="F78337" t="s">
        <v>103596</v>
      </c>
    </row>
    <row r="78338" spans="1:6" x14ac:dyDescent="0.3">
      <c r="A78338" s="1" t="s">
        <v>1053</v>
      </c>
      <c r="B78338" t="s">
        <v>3741</v>
      </c>
      <c r="C78338" t="s">
        <v>574</v>
      </c>
      <c r="D78338" t="s">
        <v>3742</v>
      </c>
      <c r="E78338" t="s">
        <v>103597</v>
      </c>
      <c r="F78338" t="s">
        <v>103598</v>
      </c>
    </row>
    <row r="78339" spans="1:6" x14ac:dyDescent="0.3">
      <c r="A78339" s="1" t="s">
        <v>1053</v>
      </c>
      <c r="B78339" t="s">
        <v>3741</v>
      </c>
      <c r="C78339" t="s">
        <v>705</v>
      </c>
      <c r="D78339" t="s">
        <v>3742</v>
      </c>
      <c r="E78339" t="s">
        <v>103599</v>
      </c>
      <c r="F78339" t="s">
        <v>103600</v>
      </c>
    </row>
    <row r="78340" spans="1:6" x14ac:dyDescent="0.3">
      <c r="A78340" s="1" t="s">
        <v>1053</v>
      </c>
      <c r="B78340" t="s">
        <v>3741</v>
      </c>
      <c r="C78340" t="s">
        <v>405</v>
      </c>
      <c r="D78340" t="s">
        <v>3742</v>
      </c>
      <c r="E78340" t="s">
        <v>103601</v>
      </c>
      <c r="F78340" t="s">
        <v>103602</v>
      </c>
    </row>
    <row r="78341" spans="1:6" x14ac:dyDescent="0.3">
      <c r="A78341" s="1" t="s">
        <v>1053</v>
      </c>
      <c r="B78341" t="s">
        <v>3741</v>
      </c>
      <c r="C78341" t="s">
        <v>682</v>
      </c>
      <c r="D78341" t="s">
        <v>3742</v>
      </c>
      <c r="E78341" t="s">
        <v>103603</v>
      </c>
      <c r="F78341" t="s">
        <v>103604</v>
      </c>
    </row>
    <row r="78342" spans="1:6" x14ac:dyDescent="0.3">
      <c r="A78342" s="1" t="s">
        <v>1053</v>
      </c>
      <c r="B78342" t="s">
        <v>3741</v>
      </c>
      <c r="C78342" t="s">
        <v>832</v>
      </c>
      <c r="D78342" t="s">
        <v>3742</v>
      </c>
      <c r="E78342" t="s">
        <v>103605</v>
      </c>
      <c r="F78342" t="s">
        <v>103606</v>
      </c>
    </row>
    <row r="78343" spans="1:6" x14ac:dyDescent="0.3">
      <c r="A78343" s="1" t="s">
        <v>1053</v>
      </c>
      <c r="B78343" t="s">
        <v>3741</v>
      </c>
      <c r="C78343" t="s">
        <v>327</v>
      </c>
      <c r="D78343" t="s">
        <v>3742</v>
      </c>
      <c r="E78343" t="s">
        <v>103607</v>
      </c>
      <c r="F78343" t="s">
        <v>103608</v>
      </c>
    </row>
    <row r="78344" spans="1:6" x14ac:dyDescent="0.3">
      <c r="A78344" s="1" t="s">
        <v>1053</v>
      </c>
      <c r="B78344" t="s">
        <v>3741</v>
      </c>
      <c r="C78344" t="s">
        <v>789</v>
      </c>
      <c r="D78344" t="s">
        <v>3742</v>
      </c>
      <c r="E78344" t="s">
        <v>103609</v>
      </c>
      <c r="F78344" t="s">
        <v>103610</v>
      </c>
    </row>
    <row r="78345" spans="1:6" x14ac:dyDescent="0.3">
      <c r="A78345" s="1" t="s">
        <v>1053</v>
      </c>
      <c r="B78345" t="s">
        <v>3741</v>
      </c>
      <c r="C78345" t="s">
        <v>583</v>
      </c>
      <c r="D78345" t="s">
        <v>3742</v>
      </c>
      <c r="E78345" t="s">
        <v>103611</v>
      </c>
      <c r="F78345" t="s">
        <v>103612</v>
      </c>
    </row>
    <row r="78346" spans="1:6" x14ac:dyDescent="0.3">
      <c r="A78346" s="1" t="s">
        <v>1053</v>
      </c>
      <c r="B78346" t="s">
        <v>3741</v>
      </c>
      <c r="C78346" t="s">
        <v>372</v>
      </c>
      <c r="D78346" t="s">
        <v>3742</v>
      </c>
      <c r="E78346" t="s">
        <v>103613</v>
      </c>
      <c r="F78346" t="s">
        <v>103614</v>
      </c>
    </row>
    <row r="78347" spans="1:6" x14ac:dyDescent="0.3">
      <c r="A78347" s="1" t="s">
        <v>1053</v>
      </c>
      <c r="B78347" t="s">
        <v>3741</v>
      </c>
      <c r="C78347" t="s">
        <v>406</v>
      </c>
      <c r="D78347" t="s">
        <v>3742</v>
      </c>
      <c r="E78347" t="s">
        <v>103615</v>
      </c>
      <c r="F78347" t="s">
        <v>103616</v>
      </c>
    </row>
    <row r="78348" spans="1:6" x14ac:dyDescent="0.3">
      <c r="A78348" s="1" t="s">
        <v>1053</v>
      </c>
      <c r="B78348" t="s">
        <v>3741</v>
      </c>
      <c r="C78348" t="s">
        <v>974</v>
      </c>
      <c r="D78348" t="s">
        <v>3742</v>
      </c>
      <c r="E78348" t="s">
        <v>103493</v>
      </c>
      <c r="F78348" t="s">
        <v>103494</v>
      </c>
    </row>
    <row r="78349" spans="1:6" x14ac:dyDescent="0.3">
      <c r="A78349" s="1" t="s">
        <v>1053</v>
      </c>
      <c r="B78349" t="s">
        <v>3741</v>
      </c>
      <c r="C78349" t="s">
        <v>974</v>
      </c>
      <c r="D78349" t="s">
        <v>3742</v>
      </c>
      <c r="E78349" t="s">
        <v>103493</v>
      </c>
      <c r="F78349" t="s">
        <v>103494</v>
      </c>
    </row>
    <row r="78350" spans="1:6" x14ac:dyDescent="0.3">
      <c r="A78350" s="1" t="s">
        <v>1053</v>
      </c>
      <c r="B78350" t="s">
        <v>3741</v>
      </c>
      <c r="C78350" t="s">
        <v>974</v>
      </c>
      <c r="D78350" t="s">
        <v>3742</v>
      </c>
      <c r="E78350" t="s">
        <v>103493</v>
      </c>
      <c r="F78350" t="s">
        <v>103494</v>
      </c>
    </row>
    <row r="78351" spans="1:6" x14ac:dyDescent="0.3">
      <c r="A78351" s="1" t="s">
        <v>1053</v>
      </c>
      <c r="B78351" t="s">
        <v>3741</v>
      </c>
      <c r="C78351" t="s">
        <v>974</v>
      </c>
      <c r="D78351" t="s">
        <v>3742</v>
      </c>
      <c r="E78351" t="s">
        <v>103493</v>
      </c>
      <c r="F78351" t="s">
        <v>103494</v>
      </c>
    </row>
    <row r="78352" spans="1:6" x14ac:dyDescent="0.3">
      <c r="A78352" s="1" t="s">
        <v>1053</v>
      </c>
      <c r="B78352" t="s">
        <v>3741</v>
      </c>
      <c r="C78352" t="s">
        <v>974</v>
      </c>
      <c r="D78352" t="s">
        <v>3742</v>
      </c>
      <c r="E78352" t="s">
        <v>103493</v>
      </c>
      <c r="F78352" t="s">
        <v>103494</v>
      </c>
    </row>
    <row r="78353" spans="1:6" x14ac:dyDescent="0.3">
      <c r="A78353" s="1" t="s">
        <v>1053</v>
      </c>
      <c r="B78353" t="s">
        <v>3741</v>
      </c>
      <c r="C78353" t="s">
        <v>974</v>
      </c>
      <c r="D78353" t="s">
        <v>3742</v>
      </c>
      <c r="E78353" t="s">
        <v>103493</v>
      </c>
      <c r="F78353" t="s">
        <v>103494</v>
      </c>
    </row>
    <row r="78354" spans="1:6" x14ac:dyDescent="0.3">
      <c r="A78354" s="1" t="s">
        <v>1053</v>
      </c>
      <c r="B78354" t="s">
        <v>3741</v>
      </c>
      <c r="C78354" t="s">
        <v>974</v>
      </c>
      <c r="D78354" t="s">
        <v>3742</v>
      </c>
      <c r="E78354" t="s">
        <v>103493</v>
      </c>
      <c r="F78354" t="s">
        <v>103494</v>
      </c>
    </row>
    <row r="78355" spans="1:6" x14ac:dyDescent="0.3">
      <c r="A78355" s="1" t="s">
        <v>1053</v>
      </c>
      <c r="B78355" t="s">
        <v>3741</v>
      </c>
      <c r="C78355" t="s">
        <v>853</v>
      </c>
      <c r="D78355" t="s">
        <v>3742</v>
      </c>
      <c r="E78355" t="s">
        <v>103495</v>
      </c>
      <c r="F78355" t="s">
        <v>103496</v>
      </c>
    </row>
    <row r="78356" spans="1:6" x14ac:dyDescent="0.3">
      <c r="A78356" s="1" t="s">
        <v>1053</v>
      </c>
      <c r="B78356" t="s">
        <v>3741</v>
      </c>
      <c r="C78356" t="s">
        <v>579</v>
      </c>
      <c r="D78356" t="s">
        <v>3742</v>
      </c>
      <c r="E78356" t="s">
        <v>103617</v>
      </c>
      <c r="F78356" t="s">
        <v>103618</v>
      </c>
    </row>
    <row r="78357" spans="1:6" x14ac:dyDescent="0.3">
      <c r="A78357" s="1" t="s">
        <v>1053</v>
      </c>
      <c r="B78357" t="s">
        <v>3741</v>
      </c>
      <c r="C78357" t="s">
        <v>326</v>
      </c>
      <c r="D78357" t="s">
        <v>3742</v>
      </c>
      <c r="E78357" t="s">
        <v>103619</v>
      </c>
      <c r="F78357" t="s">
        <v>103620</v>
      </c>
    </row>
    <row r="78358" spans="1:6" x14ac:dyDescent="0.3">
      <c r="A78358" s="1" t="s">
        <v>1053</v>
      </c>
      <c r="B78358" t="s">
        <v>3741</v>
      </c>
      <c r="C78358" t="s">
        <v>403</v>
      </c>
      <c r="D78358" t="s">
        <v>3742</v>
      </c>
      <c r="E78358" t="s">
        <v>103621</v>
      </c>
      <c r="F78358" t="s">
        <v>103622</v>
      </c>
    </row>
    <row r="78359" spans="1:6" x14ac:dyDescent="0.3">
      <c r="A78359" s="1" t="s">
        <v>1053</v>
      </c>
      <c r="B78359" t="s">
        <v>3741</v>
      </c>
      <c r="C78359" t="s">
        <v>10</v>
      </c>
      <c r="D78359" t="s">
        <v>3742</v>
      </c>
      <c r="E78359" t="s">
        <v>103623</v>
      </c>
      <c r="F78359" t="s">
        <v>103624</v>
      </c>
    </row>
    <row r="78360" spans="1:6" x14ac:dyDescent="0.3">
      <c r="A78360" s="1" t="s">
        <v>1053</v>
      </c>
      <c r="B78360" t="s">
        <v>3741</v>
      </c>
      <c r="C78360" t="s">
        <v>411</v>
      </c>
      <c r="D78360" t="s">
        <v>3742</v>
      </c>
      <c r="E78360" t="s">
        <v>103625</v>
      </c>
      <c r="F78360" t="s">
        <v>103626</v>
      </c>
    </row>
    <row r="78361" spans="1:6" x14ac:dyDescent="0.3">
      <c r="A78361" s="1" t="s">
        <v>1053</v>
      </c>
      <c r="B78361" t="s">
        <v>3741</v>
      </c>
      <c r="C78361" t="s">
        <v>310</v>
      </c>
      <c r="D78361" t="s">
        <v>3742</v>
      </c>
      <c r="E78361" t="s">
        <v>103627</v>
      </c>
      <c r="F78361" t="s">
        <v>103628</v>
      </c>
    </row>
    <row r="78362" spans="1:6" x14ac:dyDescent="0.3">
      <c r="A78362" s="1" t="s">
        <v>1053</v>
      </c>
      <c r="B78362" t="s">
        <v>3741</v>
      </c>
      <c r="C78362" t="s">
        <v>324</v>
      </c>
      <c r="D78362" t="s">
        <v>3742</v>
      </c>
      <c r="E78362" t="s">
        <v>103629</v>
      </c>
      <c r="F78362" t="s">
        <v>103630</v>
      </c>
    </row>
    <row r="78363" spans="1:6" x14ac:dyDescent="0.3">
      <c r="A78363" s="1" t="s">
        <v>1053</v>
      </c>
      <c r="B78363" t="s">
        <v>3741</v>
      </c>
      <c r="C78363" t="s">
        <v>310</v>
      </c>
      <c r="D78363" t="s">
        <v>3742</v>
      </c>
      <c r="E78363" t="s">
        <v>103627</v>
      </c>
      <c r="F78363" t="s">
        <v>103628</v>
      </c>
    </row>
    <row r="78364" spans="1:6" x14ac:dyDescent="0.3">
      <c r="A78364" s="1" t="s">
        <v>1053</v>
      </c>
      <c r="B78364" t="s">
        <v>3741</v>
      </c>
      <c r="C78364" t="s">
        <v>310</v>
      </c>
      <c r="D78364" t="s">
        <v>3742</v>
      </c>
      <c r="E78364" t="s">
        <v>103627</v>
      </c>
      <c r="F78364" t="s">
        <v>103628</v>
      </c>
    </row>
    <row r="78365" spans="1:6" x14ac:dyDescent="0.3">
      <c r="A78365" s="1" t="s">
        <v>1053</v>
      </c>
      <c r="B78365" t="s">
        <v>3274</v>
      </c>
      <c r="C78365" t="s">
        <v>81</v>
      </c>
      <c r="D78365" t="s">
        <v>3738</v>
      </c>
      <c r="E78365" t="s">
        <v>103631</v>
      </c>
      <c r="F78365" t="s">
        <v>103632</v>
      </c>
    </row>
    <row r="78366" spans="1:6" x14ac:dyDescent="0.3">
      <c r="A78366" s="1" t="s">
        <v>1053</v>
      </c>
      <c r="B78366" t="s">
        <v>3741</v>
      </c>
      <c r="C78366" t="s">
        <v>724</v>
      </c>
      <c r="D78366" t="s">
        <v>3742</v>
      </c>
      <c r="E78366" t="s">
        <v>103633</v>
      </c>
      <c r="F78366" t="s">
        <v>103634</v>
      </c>
    </row>
    <row r="78367" spans="1:6" x14ac:dyDescent="0.3">
      <c r="A78367" s="1" t="s">
        <v>1053</v>
      </c>
      <c r="B78367" t="s">
        <v>3274</v>
      </c>
      <c r="C78367" t="s">
        <v>81</v>
      </c>
      <c r="D78367" t="s">
        <v>3738</v>
      </c>
      <c r="E78367" t="s">
        <v>103631</v>
      </c>
      <c r="F78367" t="s">
        <v>103632</v>
      </c>
    </row>
    <row r="78368" spans="1:6" x14ac:dyDescent="0.3">
      <c r="A78368" s="1" t="s">
        <v>1053</v>
      </c>
      <c r="B78368" t="s">
        <v>3741</v>
      </c>
      <c r="C78368" t="s">
        <v>724</v>
      </c>
      <c r="D78368" t="s">
        <v>3742</v>
      </c>
      <c r="E78368" t="s">
        <v>103633</v>
      </c>
      <c r="F78368" t="s">
        <v>103634</v>
      </c>
    </row>
    <row r="78369" spans="1:6" x14ac:dyDescent="0.3">
      <c r="A78369" s="1" t="s">
        <v>1053</v>
      </c>
      <c r="B78369" t="s">
        <v>3741</v>
      </c>
      <c r="C78369" t="s">
        <v>310</v>
      </c>
      <c r="D78369" t="s">
        <v>3742</v>
      </c>
      <c r="E78369" t="s">
        <v>103627</v>
      </c>
      <c r="F78369" t="s">
        <v>103628</v>
      </c>
    </row>
    <row r="78370" spans="1:6" x14ac:dyDescent="0.3">
      <c r="A78370" s="1" t="s">
        <v>1053</v>
      </c>
      <c r="B78370" t="s">
        <v>3741</v>
      </c>
      <c r="C78370" t="s">
        <v>310</v>
      </c>
      <c r="D78370" t="s">
        <v>3742</v>
      </c>
      <c r="E78370" t="s">
        <v>103627</v>
      </c>
      <c r="F78370" t="s">
        <v>103628</v>
      </c>
    </row>
    <row r="78371" spans="1:6" x14ac:dyDescent="0.3">
      <c r="A78371" s="1" t="s">
        <v>1053</v>
      </c>
      <c r="B78371" t="s">
        <v>3741</v>
      </c>
      <c r="C78371" t="s">
        <v>586</v>
      </c>
      <c r="D78371" t="s">
        <v>3742</v>
      </c>
      <c r="E78371" t="s">
        <v>103635</v>
      </c>
      <c r="F78371" t="s">
        <v>103636</v>
      </c>
    </row>
    <row r="78372" spans="1:6" x14ac:dyDescent="0.3">
      <c r="A78372" s="1" t="s">
        <v>1053</v>
      </c>
      <c r="B78372" t="s">
        <v>3741</v>
      </c>
      <c r="C78372" t="s">
        <v>586</v>
      </c>
      <c r="D78372" t="s">
        <v>3742</v>
      </c>
      <c r="E78372" t="s">
        <v>103635</v>
      </c>
      <c r="F78372" t="s">
        <v>103636</v>
      </c>
    </row>
    <row r="78373" spans="1:6" x14ac:dyDescent="0.3">
      <c r="A78373" s="1" t="s">
        <v>1053</v>
      </c>
      <c r="B78373" t="s">
        <v>3741</v>
      </c>
      <c r="C78373" t="s">
        <v>687</v>
      </c>
      <c r="D78373" t="s">
        <v>3742</v>
      </c>
      <c r="E78373" t="s">
        <v>103637</v>
      </c>
      <c r="F78373" t="s">
        <v>103638</v>
      </c>
    </row>
    <row r="78374" spans="1:6" x14ac:dyDescent="0.3">
      <c r="A78374" s="1" t="s">
        <v>1053</v>
      </c>
      <c r="B78374" t="s">
        <v>3741</v>
      </c>
      <c r="C78374" t="s">
        <v>584</v>
      </c>
      <c r="D78374" t="s">
        <v>3742</v>
      </c>
      <c r="E78374" t="s">
        <v>103639</v>
      </c>
      <c r="F78374" t="s">
        <v>103640</v>
      </c>
    </row>
    <row r="78375" spans="1:6" x14ac:dyDescent="0.3">
      <c r="A78375" s="1" t="s">
        <v>1053</v>
      </c>
      <c r="B78375" t="s">
        <v>3741</v>
      </c>
      <c r="C78375" t="s">
        <v>584</v>
      </c>
      <c r="D78375" t="s">
        <v>3742</v>
      </c>
      <c r="E78375" t="s">
        <v>103639</v>
      </c>
      <c r="F78375" t="s">
        <v>103640</v>
      </c>
    </row>
    <row r="78376" spans="1:6" x14ac:dyDescent="0.3">
      <c r="A78376" s="1" t="s">
        <v>1053</v>
      </c>
      <c r="B78376" t="s">
        <v>3741</v>
      </c>
      <c r="C78376" t="s">
        <v>586</v>
      </c>
      <c r="D78376" t="s">
        <v>3742</v>
      </c>
      <c r="E78376" t="s">
        <v>103635</v>
      </c>
      <c r="F78376" t="s">
        <v>103636</v>
      </c>
    </row>
    <row r="78377" spans="1:6" x14ac:dyDescent="0.3">
      <c r="A78377" s="1" t="s">
        <v>1053</v>
      </c>
      <c r="B78377" t="s">
        <v>3741</v>
      </c>
      <c r="C78377" t="s">
        <v>724</v>
      </c>
      <c r="D78377" t="s">
        <v>3742</v>
      </c>
      <c r="E78377" t="s">
        <v>103633</v>
      </c>
      <c r="F78377" t="s">
        <v>103634</v>
      </c>
    </row>
    <row r="78378" spans="1:6" x14ac:dyDescent="0.3">
      <c r="A78378" s="1" t="s">
        <v>1053</v>
      </c>
      <c r="B78378" t="s">
        <v>3274</v>
      </c>
      <c r="C78378" t="s">
        <v>81</v>
      </c>
      <c r="D78378" t="s">
        <v>3738</v>
      </c>
      <c r="E78378" t="s">
        <v>103631</v>
      </c>
      <c r="F78378" t="s">
        <v>103632</v>
      </c>
    </row>
    <row r="78379" spans="1:6" x14ac:dyDescent="0.3">
      <c r="A78379" s="1" t="s">
        <v>1053</v>
      </c>
      <c r="B78379" t="s">
        <v>3741</v>
      </c>
      <c r="C78379" t="s">
        <v>364</v>
      </c>
      <c r="D78379" t="s">
        <v>3742</v>
      </c>
      <c r="E78379" t="s">
        <v>103641</v>
      </c>
      <c r="F78379" t="s">
        <v>103642</v>
      </c>
    </row>
    <row r="78380" spans="1:6" x14ac:dyDescent="0.3">
      <c r="A78380" s="1" t="s">
        <v>1053</v>
      </c>
      <c r="B78380" t="s">
        <v>3274</v>
      </c>
      <c r="C78380" t="s">
        <v>79</v>
      </c>
      <c r="D78380" t="s">
        <v>3738</v>
      </c>
      <c r="E78380" t="s">
        <v>103643</v>
      </c>
      <c r="F78380" t="s">
        <v>103644</v>
      </c>
    </row>
    <row r="78381" spans="1:6" x14ac:dyDescent="0.3">
      <c r="A78381" s="1" t="s">
        <v>1053</v>
      </c>
      <c r="B78381" t="s">
        <v>3741</v>
      </c>
      <c r="C78381" t="s">
        <v>364</v>
      </c>
      <c r="D78381" t="s">
        <v>3742</v>
      </c>
      <c r="E78381" t="s">
        <v>103641</v>
      </c>
      <c r="F78381" t="s">
        <v>103642</v>
      </c>
    </row>
    <row r="78382" spans="1:6" x14ac:dyDescent="0.3">
      <c r="A78382" s="1" t="s">
        <v>1053</v>
      </c>
      <c r="B78382" t="s">
        <v>3741</v>
      </c>
      <c r="C78382" t="s">
        <v>364</v>
      </c>
      <c r="D78382" t="s">
        <v>3742</v>
      </c>
      <c r="E78382" t="s">
        <v>103641</v>
      </c>
      <c r="F78382" t="s">
        <v>103642</v>
      </c>
    </row>
    <row r="78383" spans="1:6" x14ac:dyDescent="0.3">
      <c r="A78383" s="1" t="s">
        <v>1053</v>
      </c>
      <c r="B78383" t="s">
        <v>3741</v>
      </c>
      <c r="C78383" t="s">
        <v>364</v>
      </c>
      <c r="D78383" t="s">
        <v>3742</v>
      </c>
      <c r="E78383" t="s">
        <v>103641</v>
      </c>
      <c r="F78383" t="s">
        <v>103642</v>
      </c>
    </row>
    <row r="78384" spans="1:6" x14ac:dyDescent="0.3">
      <c r="A78384" s="1" t="s">
        <v>1053</v>
      </c>
      <c r="B78384" t="s">
        <v>3741</v>
      </c>
      <c r="C78384" t="s">
        <v>364</v>
      </c>
      <c r="D78384" t="s">
        <v>3742</v>
      </c>
      <c r="E78384" t="s">
        <v>103641</v>
      </c>
      <c r="F78384" t="s">
        <v>103642</v>
      </c>
    </row>
    <row r="78385" spans="1:6" x14ac:dyDescent="0.3">
      <c r="A78385" s="1" t="s">
        <v>1053</v>
      </c>
      <c r="B78385" t="s">
        <v>3741</v>
      </c>
      <c r="C78385" t="s">
        <v>364</v>
      </c>
      <c r="D78385" t="s">
        <v>3742</v>
      </c>
      <c r="E78385" t="s">
        <v>103641</v>
      </c>
      <c r="F78385" t="s">
        <v>103642</v>
      </c>
    </row>
    <row r="78386" spans="1:6" x14ac:dyDescent="0.3">
      <c r="A78386" s="1" t="s">
        <v>1053</v>
      </c>
      <c r="B78386" t="s">
        <v>3741</v>
      </c>
      <c r="C78386" t="s">
        <v>364</v>
      </c>
      <c r="D78386" t="s">
        <v>3742</v>
      </c>
      <c r="E78386" t="s">
        <v>103641</v>
      </c>
      <c r="F78386" t="s">
        <v>103642</v>
      </c>
    </row>
    <row r="78387" spans="1:6" x14ac:dyDescent="0.3">
      <c r="A78387" s="1" t="s">
        <v>1053</v>
      </c>
      <c r="B78387" t="s">
        <v>3274</v>
      </c>
      <c r="C78387" t="s">
        <v>79</v>
      </c>
      <c r="D78387" t="s">
        <v>3738</v>
      </c>
      <c r="E78387" t="s">
        <v>103643</v>
      </c>
      <c r="F78387" t="s">
        <v>103644</v>
      </c>
    </row>
    <row r="78388" spans="1:6" x14ac:dyDescent="0.3">
      <c r="A78388" s="1" t="s">
        <v>1053</v>
      </c>
      <c r="B78388" t="s">
        <v>3741</v>
      </c>
      <c r="C78388" t="s">
        <v>687</v>
      </c>
      <c r="D78388" t="s">
        <v>3742</v>
      </c>
      <c r="E78388" t="s">
        <v>103637</v>
      </c>
      <c r="F78388" t="s">
        <v>103638</v>
      </c>
    </row>
    <row r="78389" spans="1:6" x14ac:dyDescent="0.3">
      <c r="A78389" s="1" t="s">
        <v>1053</v>
      </c>
      <c r="B78389" t="s">
        <v>3741</v>
      </c>
      <c r="C78389" t="s">
        <v>324</v>
      </c>
      <c r="D78389" t="s">
        <v>3742</v>
      </c>
      <c r="E78389" t="s">
        <v>103629</v>
      </c>
      <c r="F78389" t="s">
        <v>103630</v>
      </c>
    </row>
    <row r="78390" spans="1:6" x14ac:dyDescent="0.3">
      <c r="A78390" s="1" t="s">
        <v>1053</v>
      </c>
      <c r="B78390" t="s">
        <v>3741</v>
      </c>
      <c r="C78390" t="s">
        <v>678</v>
      </c>
      <c r="D78390" t="s">
        <v>3742</v>
      </c>
      <c r="E78390" t="s">
        <v>103645</v>
      </c>
      <c r="F78390" t="s">
        <v>103646</v>
      </c>
    </row>
    <row r="78391" spans="1:6" x14ac:dyDescent="0.3">
      <c r="A78391" s="1" t="s">
        <v>1053</v>
      </c>
      <c r="B78391" t="s">
        <v>3741</v>
      </c>
      <c r="C78391" t="s">
        <v>586</v>
      </c>
      <c r="D78391" t="s">
        <v>3742</v>
      </c>
      <c r="E78391" t="s">
        <v>103635</v>
      </c>
      <c r="F78391" t="s">
        <v>103636</v>
      </c>
    </row>
    <row r="78392" spans="1:6" x14ac:dyDescent="0.3">
      <c r="A78392" s="1" t="s">
        <v>1053</v>
      </c>
      <c r="B78392" t="s">
        <v>3741</v>
      </c>
      <c r="C78392" t="s">
        <v>324</v>
      </c>
      <c r="D78392" t="s">
        <v>3742</v>
      </c>
      <c r="E78392" t="s">
        <v>103629</v>
      </c>
      <c r="F78392" t="s">
        <v>103630</v>
      </c>
    </row>
    <row r="78393" spans="1:6" x14ac:dyDescent="0.3">
      <c r="A78393" s="1" t="s">
        <v>1053</v>
      </c>
      <c r="B78393" t="s">
        <v>3741</v>
      </c>
      <c r="C78393" t="s">
        <v>324</v>
      </c>
      <c r="D78393" t="s">
        <v>3742</v>
      </c>
      <c r="E78393" t="s">
        <v>103629</v>
      </c>
      <c r="F78393" t="s">
        <v>103630</v>
      </c>
    </row>
    <row r="78394" spans="1:6" x14ac:dyDescent="0.3">
      <c r="A78394" s="1" t="s">
        <v>1053</v>
      </c>
      <c r="B78394" t="s">
        <v>3741</v>
      </c>
      <c r="C78394" t="s">
        <v>584</v>
      </c>
      <c r="D78394" t="s">
        <v>3742</v>
      </c>
      <c r="E78394" t="s">
        <v>103639</v>
      </c>
      <c r="F78394" t="s">
        <v>103640</v>
      </c>
    </row>
    <row r="78395" spans="1:6" x14ac:dyDescent="0.3">
      <c r="A78395" s="1" t="s">
        <v>1053</v>
      </c>
      <c r="B78395" t="s">
        <v>3741</v>
      </c>
      <c r="C78395" t="s">
        <v>586</v>
      </c>
      <c r="D78395" t="s">
        <v>3742</v>
      </c>
      <c r="E78395" t="s">
        <v>103635</v>
      </c>
      <c r="F78395" t="s">
        <v>103636</v>
      </c>
    </row>
    <row r="78396" spans="1:6" x14ac:dyDescent="0.3">
      <c r="A78396" s="1" t="s">
        <v>1053</v>
      </c>
      <c r="B78396" t="s">
        <v>3741</v>
      </c>
      <c r="C78396" t="s">
        <v>826</v>
      </c>
      <c r="D78396" t="s">
        <v>3742</v>
      </c>
      <c r="E78396" t="s">
        <v>103647</v>
      </c>
      <c r="F78396" t="s">
        <v>103648</v>
      </c>
    </row>
    <row r="78397" spans="1:6" x14ac:dyDescent="0.3">
      <c r="A78397" s="1" t="s">
        <v>1053</v>
      </c>
      <c r="B78397" t="s">
        <v>3741</v>
      </c>
      <c r="C78397" t="s">
        <v>206</v>
      </c>
      <c r="D78397" t="s">
        <v>3742</v>
      </c>
      <c r="E78397" t="s">
        <v>103649</v>
      </c>
      <c r="F78397" t="s">
        <v>103650</v>
      </c>
    </row>
    <row r="78398" spans="1:6" x14ac:dyDescent="0.3">
      <c r="A78398" s="1" t="s">
        <v>1053</v>
      </c>
      <c r="B78398" t="s">
        <v>3741</v>
      </c>
      <c r="C78398" t="s">
        <v>331</v>
      </c>
      <c r="D78398" t="s">
        <v>3742</v>
      </c>
      <c r="E78398" t="s">
        <v>103651</v>
      </c>
      <c r="F78398" t="s">
        <v>103652</v>
      </c>
    </row>
    <row r="78399" spans="1:6" x14ac:dyDescent="0.3">
      <c r="A78399" s="1" t="s">
        <v>1053</v>
      </c>
      <c r="B78399" t="s">
        <v>3741</v>
      </c>
      <c r="C78399" t="s">
        <v>581</v>
      </c>
      <c r="D78399" t="s">
        <v>3742</v>
      </c>
      <c r="E78399" t="s">
        <v>103653</v>
      </c>
      <c r="F78399" t="s">
        <v>103654</v>
      </c>
    </row>
    <row r="78400" spans="1:6" x14ac:dyDescent="0.3">
      <c r="A78400" s="1" t="s">
        <v>1053</v>
      </c>
      <c r="B78400" t="s">
        <v>3741</v>
      </c>
      <c r="C78400" t="s">
        <v>585</v>
      </c>
      <c r="D78400" t="s">
        <v>3742</v>
      </c>
      <c r="E78400" t="s">
        <v>103655</v>
      </c>
      <c r="F78400" t="s">
        <v>103656</v>
      </c>
    </row>
    <row r="78401" spans="1:6" x14ac:dyDescent="0.3">
      <c r="A78401" s="1" t="s">
        <v>1053</v>
      </c>
      <c r="B78401" t="s">
        <v>3741</v>
      </c>
      <c r="C78401" t="s">
        <v>332</v>
      </c>
      <c r="D78401" t="s">
        <v>3742</v>
      </c>
      <c r="E78401" t="s">
        <v>103657</v>
      </c>
      <c r="F78401" t="s">
        <v>103658</v>
      </c>
    </row>
    <row r="78402" spans="1:6" x14ac:dyDescent="0.3">
      <c r="A78402" s="1" t="s">
        <v>1053</v>
      </c>
      <c r="B78402" t="s">
        <v>3741</v>
      </c>
      <c r="C78402" t="s">
        <v>333</v>
      </c>
      <c r="D78402" t="s">
        <v>3742</v>
      </c>
      <c r="E78402" t="s">
        <v>103659</v>
      </c>
      <c r="F78402" t="s">
        <v>103660</v>
      </c>
    </row>
    <row r="78403" spans="1:6" x14ac:dyDescent="0.3">
      <c r="A78403" s="1" t="s">
        <v>1053</v>
      </c>
      <c r="B78403" t="s">
        <v>3741</v>
      </c>
      <c r="C78403" t="s">
        <v>334</v>
      </c>
      <c r="D78403" t="s">
        <v>3742</v>
      </c>
      <c r="E78403" t="s">
        <v>103661</v>
      </c>
      <c r="F78403" t="s">
        <v>103662</v>
      </c>
    </row>
    <row r="78404" spans="1:6" x14ac:dyDescent="0.3">
      <c r="A78404" s="1" t="s">
        <v>1053</v>
      </c>
      <c r="B78404" t="s">
        <v>3741</v>
      </c>
      <c r="C78404" t="s">
        <v>330</v>
      </c>
      <c r="D78404" t="s">
        <v>3742</v>
      </c>
      <c r="E78404" t="s">
        <v>103663</v>
      </c>
      <c r="F78404" t="s">
        <v>103664</v>
      </c>
    </row>
    <row r="78405" spans="1:6" x14ac:dyDescent="0.3">
      <c r="A78405" s="1" t="s">
        <v>1053</v>
      </c>
      <c r="B78405" t="s">
        <v>3741</v>
      </c>
      <c r="C78405" t="s">
        <v>1096</v>
      </c>
      <c r="D78405" t="s">
        <v>3742</v>
      </c>
      <c r="E78405" t="s">
        <v>103665</v>
      </c>
      <c r="F78405" t="s">
        <v>103666</v>
      </c>
    </row>
    <row r="78406" spans="1:6" x14ac:dyDescent="0.3">
      <c r="A78406" s="1" t="s">
        <v>1053</v>
      </c>
      <c r="B78406" t="s">
        <v>3741</v>
      </c>
      <c r="C78406" t="s">
        <v>314</v>
      </c>
      <c r="D78406" t="s">
        <v>3742</v>
      </c>
      <c r="E78406" t="s">
        <v>103667</v>
      </c>
      <c r="F78406" t="s">
        <v>103668</v>
      </c>
    </row>
    <row r="78407" spans="1:6" x14ac:dyDescent="0.3">
      <c r="A78407" s="1" t="s">
        <v>1053</v>
      </c>
      <c r="B78407" t="s">
        <v>3741</v>
      </c>
      <c r="C78407" t="s">
        <v>690</v>
      </c>
      <c r="D78407" t="s">
        <v>3742</v>
      </c>
      <c r="E78407" t="s">
        <v>103669</v>
      </c>
      <c r="F78407" t="s">
        <v>103670</v>
      </c>
    </row>
    <row r="78408" spans="1:6" x14ac:dyDescent="0.3">
      <c r="A78408" s="1" t="s">
        <v>1053</v>
      </c>
      <c r="B78408" t="s">
        <v>3741</v>
      </c>
      <c r="C78408" t="s">
        <v>673</v>
      </c>
      <c r="D78408" t="s">
        <v>3742</v>
      </c>
      <c r="E78408" t="s">
        <v>103671</v>
      </c>
      <c r="F78408" t="s">
        <v>103672</v>
      </c>
    </row>
    <row r="78409" spans="1:6" x14ac:dyDescent="0.3">
      <c r="A78409" s="1" t="s">
        <v>1053</v>
      </c>
      <c r="B78409" t="s">
        <v>3741</v>
      </c>
      <c r="C78409" t="s">
        <v>825</v>
      </c>
      <c r="D78409" t="s">
        <v>3742</v>
      </c>
      <c r="E78409" t="s">
        <v>103673</v>
      </c>
      <c r="F78409" t="s">
        <v>103674</v>
      </c>
    </row>
    <row r="78410" spans="1:6" x14ac:dyDescent="0.3">
      <c r="A78410" s="1" t="s">
        <v>1053</v>
      </c>
      <c r="B78410" t="s">
        <v>3741</v>
      </c>
      <c r="C78410" t="s">
        <v>826</v>
      </c>
      <c r="D78410" t="s">
        <v>3742</v>
      </c>
      <c r="E78410" t="s">
        <v>103647</v>
      </c>
      <c r="F78410" t="s">
        <v>103648</v>
      </c>
    </row>
    <row r="78411" spans="1:6" x14ac:dyDescent="0.3">
      <c r="A78411" s="1" t="s">
        <v>1053</v>
      </c>
      <c r="B78411" t="s">
        <v>3741</v>
      </c>
      <c r="C78411" t="s">
        <v>339</v>
      </c>
      <c r="D78411" t="s">
        <v>3742</v>
      </c>
      <c r="E78411" t="s">
        <v>103675</v>
      </c>
      <c r="F78411" t="s">
        <v>103676</v>
      </c>
    </row>
    <row r="78412" spans="1:6" x14ac:dyDescent="0.3">
      <c r="A78412" s="1" t="s">
        <v>1053</v>
      </c>
      <c r="B78412" t="s">
        <v>3741</v>
      </c>
      <c r="C78412" t="s">
        <v>795</v>
      </c>
      <c r="D78412" t="s">
        <v>3742</v>
      </c>
      <c r="E78412" t="s">
        <v>103677</v>
      </c>
      <c r="F78412" t="s">
        <v>103678</v>
      </c>
    </row>
    <row r="78413" spans="1:6" x14ac:dyDescent="0.3">
      <c r="A78413" s="1" t="s">
        <v>1053</v>
      </c>
      <c r="B78413" t="s">
        <v>3741</v>
      </c>
      <c r="C78413" t="s">
        <v>683</v>
      </c>
      <c r="D78413" t="s">
        <v>3742</v>
      </c>
      <c r="E78413" t="s">
        <v>103679</v>
      </c>
      <c r="F78413" t="s">
        <v>103680</v>
      </c>
    </row>
    <row r="78414" spans="1:6" x14ac:dyDescent="0.3">
      <c r="A78414" s="1" t="s">
        <v>1053</v>
      </c>
      <c r="B78414" t="s">
        <v>3741</v>
      </c>
      <c r="C78414" t="s">
        <v>696</v>
      </c>
      <c r="D78414" t="s">
        <v>3742</v>
      </c>
      <c r="E78414" t="s">
        <v>103681</v>
      </c>
      <c r="F78414" t="s">
        <v>103682</v>
      </c>
    </row>
    <row r="78415" spans="1:6" x14ac:dyDescent="0.3">
      <c r="A78415" s="1" t="s">
        <v>1053</v>
      </c>
      <c r="B78415" t="s">
        <v>3741</v>
      </c>
      <c r="C78415" t="s">
        <v>980</v>
      </c>
      <c r="D78415" t="s">
        <v>3742</v>
      </c>
      <c r="E78415" t="s">
        <v>103683</v>
      </c>
      <c r="F78415" t="s">
        <v>103684</v>
      </c>
    </row>
    <row r="78416" spans="1:6" x14ac:dyDescent="0.3">
      <c r="A78416" s="1" t="s">
        <v>1053</v>
      </c>
      <c r="B78416" t="s">
        <v>3741</v>
      </c>
      <c r="C78416" t="s">
        <v>689</v>
      </c>
      <c r="D78416" t="s">
        <v>3742</v>
      </c>
      <c r="E78416" t="s">
        <v>103685</v>
      </c>
      <c r="F78416" t="s">
        <v>103686</v>
      </c>
    </row>
    <row r="78417" spans="1:6" x14ac:dyDescent="0.3">
      <c r="A78417" s="1" t="s">
        <v>1053</v>
      </c>
      <c r="B78417" t="s">
        <v>3741</v>
      </c>
      <c r="C78417" t="s">
        <v>1069</v>
      </c>
      <c r="D78417" t="s">
        <v>3742</v>
      </c>
      <c r="E78417" t="s">
        <v>103687</v>
      </c>
      <c r="F78417" t="s">
        <v>103688</v>
      </c>
    </row>
    <row r="78418" spans="1:6" x14ac:dyDescent="0.3">
      <c r="A78418" s="1" t="s">
        <v>1053</v>
      </c>
      <c r="B78418" t="s">
        <v>3741</v>
      </c>
      <c r="C78418" t="s">
        <v>80</v>
      </c>
      <c r="D78418" t="s">
        <v>3742</v>
      </c>
      <c r="E78418" t="s">
        <v>103689</v>
      </c>
      <c r="F78418" t="s">
        <v>103690</v>
      </c>
    </row>
    <row r="78419" spans="1:6" x14ac:dyDescent="0.3">
      <c r="A78419" s="1" t="s">
        <v>1053</v>
      </c>
      <c r="B78419" t="s">
        <v>3741</v>
      </c>
      <c r="C78419" t="s">
        <v>82</v>
      </c>
      <c r="D78419" t="s">
        <v>3742</v>
      </c>
      <c r="E78419" t="s">
        <v>103691</v>
      </c>
      <c r="F78419" t="s">
        <v>103692</v>
      </c>
    </row>
    <row r="78420" spans="1:6" x14ac:dyDescent="0.3">
      <c r="A78420" s="1" t="s">
        <v>1053</v>
      </c>
      <c r="B78420" t="s">
        <v>3741</v>
      </c>
      <c r="C78420" t="s">
        <v>66</v>
      </c>
      <c r="D78420" t="s">
        <v>3742</v>
      </c>
      <c r="E78420" t="s">
        <v>103693</v>
      </c>
      <c r="F78420" t="s">
        <v>103694</v>
      </c>
    </row>
    <row r="78421" spans="1:6" x14ac:dyDescent="0.3">
      <c r="A78421" s="1" t="s">
        <v>1053</v>
      </c>
      <c r="B78421" t="s">
        <v>3741</v>
      </c>
      <c r="C78421" t="s">
        <v>640</v>
      </c>
      <c r="D78421" t="s">
        <v>3742</v>
      </c>
      <c r="E78421" t="s">
        <v>103695</v>
      </c>
      <c r="F78421" t="s">
        <v>103696</v>
      </c>
    </row>
    <row r="78422" spans="1:6" x14ac:dyDescent="0.3">
      <c r="A78422" s="1" t="s">
        <v>1053</v>
      </c>
      <c r="B78422" t="s">
        <v>3741</v>
      </c>
      <c r="C78422" t="s">
        <v>726</v>
      </c>
      <c r="D78422" t="s">
        <v>3742</v>
      </c>
      <c r="E78422" t="s">
        <v>103697</v>
      </c>
      <c r="F78422" t="s">
        <v>103698</v>
      </c>
    </row>
    <row r="78423" spans="1:6" x14ac:dyDescent="0.3">
      <c r="A78423" s="1" t="s">
        <v>1053</v>
      </c>
      <c r="B78423" t="s">
        <v>3741</v>
      </c>
      <c r="C78423" t="s">
        <v>728</v>
      </c>
      <c r="D78423" t="s">
        <v>3742</v>
      </c>
      <c r="E78423" t="s">
        <v>103699</v>
      </c>
      <c r="F78423" t="s">
        <v>103700</v>
      </c>
    </row>
    <row r="78424" spans="1:6" x14ac:dyDescent="0.3">
      <c r="A78424" s="1" t="s">
        <v>1053</v>
      </c>
      <c r="B78424" t="s">
        <v>3741</v>
      </c>
      <c r="C78424" t="s">
        <v>544</v>
      </c>
      <c r="D78424" t="s">
        <v>3742</v>
      </c>
      <c r="E78424" t="s">
        <v>103701</v>
      </c>
      <c r="F78424" t="s">
        <v>103702</v>
      </c>
    </row>
    <row r="78425" spans="1:6" x14ac:dyDescent="0.3">
      <c r="A78425" s="1" t="s">
        <v>1053</v>
      </c>
      <c r="B78425" t="s">
        <v>3741</v>
      </c>
      <c r="C78425" t="s">
        <v>545</v>
      </c>
      <c r="D78425" t="s">
        <v>3742</v>
      </c>
      <c r="E78425" t="s">
        <v>103703</v>
      </c>
      <c r="F78425" t="s">
        <v>103704</v>
      </c>
    </row>
    <row r="78426" spans="1:6" x14ac:dyDescent="0.3">
      <c r="A78426" s="1" t="s">
        <v>1053</v>
      </c>
      <c r="B78426" t="s">
        <v>3741</v>
      </c>
      <c r="C78426" t="s">
        <v>545</v>
      </c>
      <c r="D78426" t="s">
        <v>3742</v>
      </c>
      <c r="E78426" t="s">
        <v>103703</v>
      </c>
      <c r="F78426" t="s">
        <v>103704</v>
      </c>
    </row>
    <row r="78427" spans="1:6" x14ac:dyDescent="0.3">
      <c r="A78427" s="1" t="s">
        <v>1053</v>
      </c>
      <c r="B78427" t="s">
        <v>3741</v>
      </c>
      <c r="C78427" t="s">
        <v>545</v>
      </c>
      <c r="D78427" t="s">
        <v>3742</v>
      </c>
      <c r="E78427" t="s">
        <v>103703</v>
      </c>
      <c r="F78427" t="s">
        <v>103704</v>
      </c>
    </row>
    <row r="78428" spans="1:6" x14ac:dyDescent="0.3">
      <c r="A78428" s="1" t="s">
        <v>1053</v>
      </c>
      <c r="B78428" t="s">
        <v>3741</v>
      </c>
      <c r="C78428" t="s">
        <v>526</v>
      </c>
      <c r="D78428" t="s">
        <v>3742</v>
      </c>
      <c r="E78428" t="s">
        <v>103705</v>
      </c>
      <c r="F78428" t="s">
        <v>103706</v>
      </c>
    </row>
    <row r="78429" spans="1:6" x14ac:dyDescent="0.3">
      <c r="A78429" s="1" t="s">
        <v>1053</v>
      </c>
      <c r="B78429" t="s">
        <v>3741</v>
      </c>
      <c r="C78429" t="s">
        <v>730</v>
      </c>
      <c r="D78429" t="s">
        <v>3742</v>
      </c>
      <c r="E78429" t="s">
        <v>103707</v>
      </c>
      <c r="F78429" t="s">
        <v>103708</v>
      </c>
    </row>
    <row r="78430" spans="1:6" x14ac:dyDescent="0.3">
      <c r="A78430" s="1" t="s">
        <v>1053</v>
      </c>
      <c r="B78430" t="s">
        <v>3741</v>
      </c>
      <c r="C78430" t="s">
        <v>548</v>
      </c>
      <c r="D78430" t="s">
        <v>3742</v>
      </c>
      <c r="E78430" t="s">
        <v>103709</v>
      </c>
      <c r="F78430" t="s">
        <v>103710</v>
      </c>
    </row>
    <row r="78431" spans="1:6" x14ac:dyDescent="0.3">
      <c r="A78431" s="1" t="s">
        <v>1053</v>
      </c>
      <c r="B78431" t="s">
        <v>3741</v>
      </c>
      <c r="C78431" t="s">
        <v>788</v>
      </c>
      <c r="D78431" t="s">
        <v>3742</v>
      </c>
      <c r="E78431" t="s">
        <v>103711</v>
      </c>
      <c r="F78431" t="s">
        <v>103712</v>
      </c>
    </row>
    <row r="78432" spans="1:6" x14ac:dyDescent="0.3">
      <c r="A78432" s="1" t="s">
        <v>1053</v>
      </c>
      <c r="B78432" t="s">
        <v>3741</v>
      </c>
      <c r="C78432" t="s">
        <v>640</v>
      </c>
      <c r="D78432" t="s">
        <v>3742</v>
      </c>
      <c r="E78432" t="s">
        <v>103695</v>
      </c>
      <c r="F78432" t="s">
        <v>103696</v>
      </c>
    </row>
    <row r="78433" spans="1:6" x14ac:dyDescent="0.3">
      <c r="A78433" s="1" t="s">
        <v>1053</v>
      </c>
      <c r="B78433" t="s">
        <v>3741</v>
      </c>
      <c r="C78433" t="s">
        <v>868</v>
      </c>
      <c r="D78433" t="s">
        <v>3742</v>
      </c>
      <c r="E78433" t="s">
        <v>103713</v>
      </c>
      <c r="F78433" t="s">
        <v>103714</v>
      </c>
    </row>
    <row r="78434" spans="1:6" x14ac:dyDescent="0.3">
      <c r="A78434" s="1" t="s">
        <v>1053</v>
      </c>
      <c r="B78434" t="s">
        <v>3741</v>
      </c>
      <c r="C78434" t="s">
        <v>44</v>
      </c>
      <c r="D78434" t="s">
        <v>3742</v>
      </c>
      <c r="E78434" t="s">
        <v>103715</v>
      </c>
      <c r="F78434" t="s">
        <v>103716</v>
      </c>
    </row>
    <row r="78435" spans="1:6" x14ac:dyDescent="0.3">
      <c r="A78435" s="1" t="s">
        <v>1053</v>
      </c>
      <c r="B78435" t="s">
        <v>3741</v>
      </c>
      <c r="C78435" t="s">
        <v>64</v>
      </c>
      <c r="D78435" t="s">
        <v>3742</v>
      </c>
      <c r="E78435" t="s">
        <v>103717</v>
      </c>
      <c r="F78435" t="s">
        <v>103718</v>
      </c>
    </row>
    <row r="78436" spans="1:6" x14ac:dyDescent="0.3">
      <c r="A78436" s="1" t="s">
        <v>1053</v>
      </c>
      <c r="B78436" t="s">
        <v>3741</v>
      </c>
      <c r="C78436" t="s">
        <v>642</v>
      </c>
      <c r="D78436" t="s">
        <v>3742</v>
      </c>
      <c r="E78436" t="s">
        <v>103719</v>
      </c>
      <c r="F78436" t="s">
        <v>103720</v>
      </c>
    </row>
    <row r="78437" spans="1:6" x14ac:dyDescent="0.3">
      <c r="A78437" s="1" t="s">
        <v>1053</v>
      </c>
      <c r="B78437" t="s">
        <v>3741</v>
      </c>
      <c r="C78437" t="s">
        <v>61</v>
      </c>
      <c r="D78437" t="s">
        <v>3742</v>
      </c>
      <c r="E78437" t="s">
        <v>103721</v>
      </c>
      <c r="F78437" t="s">
        <v>103722</v>
      </c>
    </row>
    <row r="78438" spans="1:6" x14ac:dyDescent="0.3">
      <c r="A78438" s="1" t="s">
        <v>1053</v>
      </c>
      <c r="B78438" t="s">
        <v>3741</v>
      </c>
      <c r="C78438" t="s">
        <v>548</v>
      </c>
      <c r="D78438" t="s">
        <v>3742</v>
      </c>
      <c r="E78438" t="s">
        <v>103709</v>
      </c>
      <c r="F78438" t="s">
        <v>103710</v>
      </c>
    </row>
    <row r="78439" spans="1:6" x14ac:dyDescent="0.3">
      <c r="A78439" s="1" t="s">
        <v>1053</v>
      </c>
      <c r="B78439" t="s">
        <v>3741</v>
      </c>
      <c r="C78439" t="s">
        <v>609</v>
      </c>
      <c r="D78439" t="s">
        <v>3742</v>
      </c>
      <c r="E78439" t="s">
        <v>103723</v>
      </c>
      <c r="F78439" t="s">
        <v>103724</v>
      </c>
    </row>
    <row r="78440" spans="1:6" x14ac:dyDescent="0.3">
      <c r="A78440" s="1" t="s">
        <v>1053</v>
      </c>
      <c r="B78440" t="s">
        <v>3741</v>
      </c>
      <c r="C78440" t="s">
        <v>640</v>
      </c>
      <c r="D78440" t="s">
        <v>3742</v>
      </c>
      <c r="E78440" t="s">
        <v>103695</v>
      </c>
      <c r="F78440" t="s">
        <v>103696</v>
      </c>
    </row>
    <row r="78441" spans="1:6" x14ac:dyDescent="0.3">
      <c r="A78441" s="1" t="s">
        <v>1053</v>
      </c>
      <c r="B78441" t="s">
        <v>3741</v>
      </c>
      <c r="C78441" t="s">
        <v>44</v>
      </c>
      <c r="D78441" t="s">
        <v>3742</v>
      </c>
      <c r="E78441" t="s">
        <v>103715</v>
      </c>
      <c r="F78441" t="s">
        <v>103716</v>
      </c>
    </row>
    <row r="78442" spans="1:6" x14ac:dyDescent="0.3">
      <c r="A78442" s="1" t="s">
        <v>1053</v>
      </c>
      <c r="B78442" t="s">
        <v>3741</v>
      </c>
      <c r="C78442" t="s">
        <v>529</v>
      </c>
      <c r="D78442" t="s">
        <v>3742</v>
      </c>
      <c r="E78442" t="s">
        <v>103725</v>
      </c>
      <c r="F78442" t="s">
        <v>103726</v>
      </c>
    </row>
    <row r="78443" spans="1:6" x14ac:dyDescent="0.3">
      <c r="A78443" s="1" t="s">
        <v>1053</v>
      </c>
      <c r="B78443" t="s">
        <v>3741</v>
      </c>
      <c r="C78443" t="s">
        <v>729</v>
      </c>
      <c r="D78443" t="s">
        <v>3742</v>
      </c>
      <c r="E78443" t="s">
        <v>103727</v>
      </c>
      <c r="F78443" t="s">
        <v>103728</v>
      </c>
    </row>
    <row r="78444" spans="1:6" x14ac:dyDescent="0.3">
      <c r="A78444" s="1" t="s">
        <v>1053</v>
      </c>
      <c r="B78444" t="s">
        <v>3741</v>
      </c>
      <c r="C78444" t="s">
        <v>731</v>
      </c>
      <c r="D78444" t="s">
        <v>3742</v>
      </c>
      <c r="E78444" t="s">
        <v>103729</v>
      </c>
      <c r="F78444" t="s">
        <v>103730</v>
      </c>
    </row>
    <row r="78445" spans="1:6" x14ac:dyDescent="0.3">
      <c r="A78445" s="1" t="s">
        <v>1053</v>
      </c>
      <c r="B78445" t="s">
        <v>3741</v>
      </c>
      <c r="C78445" t="s">
        <v>72</v>
      </c>
      <c r="D78445" t="s">
        <v>3742</v>
      </c>
      <c r="E78445" t="s">
        <v>103731</v>
      </c>
      <c r="F78445" t="s">
        <v>103732</v>
      </c>
    </row>
    <row r="78446" spans="1:6" x14ac:dyDescent="0.3">
      <c r="A78446" s="1" t="s">
        <v>1053</v>
      </c>
      <c r="B78446" t="s">
        <v>3741</v>
      </c>
      <c r="C78446" t="s">
        <v>76</v>
      </c>
      <c r="D78446" t="s">
        <v>3742</v>
      </c>
      <c r="E78446" t="s">
        <v>103733</v>
      </c>
      <c r="F78446" t="s">
        <v>103734</v>
      </c>
    </row>
    <row r="78447" spans="1:6" x14ac:dyDescent="0.3">
      <c r="A78447" s="1" t="s">
        <v>1053</v>
      </c>
      <c r="B78447" t="s">
        <v>3741</v>
      </c>
      <c r="C78447" t="s">
        <v>78</v>
      </c>
      <c r="D78447" t="s">
        <v>3742</v>
      </c>
      <c r="E78447" t="s">
        <v>103735</v>
      </c>
      <c r="F78447" t="s">
        <v>103736</v>
      </c>
    </row>
    <row r="78448" spans="1:6" x14ac:dyDescent="0.3">
      <c r="A78448" s="1" t="s">
        <v>1053</v>
      </c>
      <c r="B78448" t="s">
        <v>3741</v>
      </c>
      <c r="C78448" t="s">
        <v>534</v>
      </c>
      <c r="D78448" t="s">
        <v>3742</v>
      </c>
      <c r="E78448" t="s">
        <v>103737</v>
      </c>
      <c r="F78448" t="s">
        <v>103738</v>
      </c>
    </row>
    <row r="78449" spans="1:6" x14ac:dyDescent="0.3">
      <c r="A78449" s="1" t="s">
        <v>1053</v>
      </c>
      <c r="B78449" t="s">
        <v>3741</v>
      </c>
      <c r="C78449" t="s">
        <v>700</v>
      </c>
      <c r="D78449" t="s">
        <v>3742</v>
      </c>
      <c r="E78449" t="s">
        <v>103739</v>
      </c>
      <c r="F78449" t="s">
        <v>103740</v>
      </c>
    </row>
    <row r="78450" spans="1:6" x14ac:dyDescent="0.3">
      <c r="A78450" s="1" t="s">
        <v>1053</v>
      </c>
      <c r="B78450" t="s">
        <v>3741</v>
      </c>
      <c r="C78450" t="s">
        <v>700</v>
      </c>
      <c r="D78450" t="s">
        <v>3742</v>
      </c>
      <c r="E78450" t="s">
        <v>103739</v>
      </c>
      <c r="F78450" t="s">
        <v>103740</v>
      </c>
    </row>
    <row r="78451" spans="1:6" x14ac:dyDescent="0.3">
      <c r="A78451" s="1" t="s">
        <v>1053</v>
      </c>
      <c r="B78451" t="s">
        <v>3741</v>
      </c>
      <c r="C78451" t="s">
        <v>700</v>
      </c>
      <c r="D78451" t="s">
        <v>3742</v>
      </c>
      <c r="E78451" t="s">
        <v>103739</v>
      </c>
      <c r="F78451" t="s">
        <v>103740</v>
      </c>
    </row>
    <row r="78452" spans="1:6" x14ac:dyDescent="0.3">
      <c r="A78452" s="1" t="s">
        <v>1053</v>
      </c>
      <c r="B78452" t="s">
        <v>3741</v>
      </c>
      <c r="C78452" t="s">
        <v>700</v>
      </c>
      <c r="D78452" t="s">
        <v>3742</v>
      </c>
      <c r="E78452" t="s">
        <v>103739</v>
      </c>
      <c r="F78452" t="s">
        <v>103740</v>
      </c>
    </row>
    <row r="78453" spans="1:6" x14ac:dyDescent="0.3">
      <c r="A78453" s="1" t="s">
        <v>1053</v>
      </c>
      <c r="B78453" t="s">
        <v>3741</v>
      </c>
      <c r="C78453" t="s">
        <v>700</v>
      </c>
      <c r="D78453" t="s">
        <v>3742</v>
      </c>
      <c r="E78453" t="s">
        <v>103739</v>
      </c>
      <c r="F78453" t="s">
        <v>103740</v>
      </c>
    </row>
    <row r="78454" spans="1:6" x14ac:dyDescent="0.3">
      <c r="A78454" s="1" t="s">
        <v>1053</v>
      </c>
      <c r="B78454" t="s">
        <v>3741</v>
      </c>
      <c r="C78454" t="s">
        <v>700</v>
      </c>
      <c r="D78454" t="s">
        <v>3742</v>
      </c>
      <c r="E78454" t="s">
        <v>103739</v>
      </c>
      <c r="F78454" t="s">
        <v>103740</v>
      </c>
    </row>
    <row r="78455" spans="1:6" x14ac:dyDescent="0.3">
      <c r="A78455" s="1" t="s">
        <v>1053</v>
      </c>
      <c r="B78455" t="s">
        <v>3741</v>
      </c>
      <c r="C78455" t="s">
        <v>700</v>
      </c>
      <c r="D78455" t="s">
        <v>3742</v>
      </c>
      <c r="E78455" t="s">
        <v>103739</v>
      </c>
      <c r="F78455" t="s">
        <v>103740</v>
      </c>
    </row>
    <row r="78456" spans="1:6" x14ac:dyDescent="0.3">
      <c r="A78456" s="1" t="s">
        <v>1053</v>
      </c>
      <c r="B78456" t="s">
        <v>3741</v>
      </c>
      <c r="C78456" t="s">
        <v>1129</v>
      </c>
      <c r="D78456" t="s">
        <v>3745</v>
      </c>
      <c r="E78456" t="s">
        <v>103741</v>
      </c>
      <c r="F78456" t="s">
        <v>103742</v>
      </c>
    </row>
    <row r="78457" spans="1:6" x14ac:dyDescent="0.3">
      <c r="A78457" s="1" t="s">
        <v>1053</v>
      </c>
      <c r="B78457" t="s">
        <v>3741</v>
      </c>
      <c r="C78457" t="s">
        <v>1152</v>
      </c>
      <c r="D78457" t="s">
        <v>3745</v>
      </c>
      <c r="E78457" t="s">
        <v>103743</v>
      </c>
      <c r="F78457" t="s">
        <v>103744</v>
      </c>
    </row>
    <row r="78458" spans="1:6" x14ac:dyDescent="0.3">
      <c r="A78458" s="1" t="s">
        <v>1053</v>
      </c>
      <c r="B78458" t="s">
        <v>3741</v>
      </c>
      <c r="C78458" t="s">
        <v>921</v>
      </c>
      <c r="D78458" t="s">
        <v>3745</v>
      </c>
      <c r="E78458" t="s">
        <v>103745</v>
      </c>
      <c r="F78458" t="s">
        <v>103746</v>
      </c>
    </row>
    <row r="78459" spans="1:6" x14ac:dyDescent="0.3">
      <c r="A78459" s="1" t="s">
        <v>1053</v>
      </c>
      <c r="B78459" t="s">
        <v>3741</v>
      </c>
      <c r="C78459" t="s">
        <v>1028</v>
      </c>
      <c r="D78459" t="s">
        <v>3745</v>
      </c>
      <c r="E78459" t="s">
        <v>103747</v>
      </c>
      <c r="F78459" t="s">
        <v>103748</v>
      </c>
    </row>
    <row r="78460" spans="1:6" x14ac:dyDescent="0.3">
      <c r="A78460" s="1" t="s">
        <v>1053</v>
      </c>
      <c r="B78460" t="s">
        <v>3741</v>
      </c>
      <c r="C78460" t="s">
        <v>904</v>
      </c>
      <c r="D78460" t="s">
        <v>3745</v>
      </c>
      <c r="E78460" t="s">
        <v>103749</v>
      </c>
      <c r="F78460" t="s">
        <v>103750</v>
      </c>
    </row>
    <row r="78461" spans="1:6" x14ac:dyDescent="0.3">
      <c r="A78461" s="1" t="s">
        <v>1053</v>
      </c>
      <c r="B78461" t="s">
        <v>3741</v>
      </c>
      <c r="C78461" t="s">
        <v>626</v>
      </c>
      <c r="D78461" t="s">
        <v>3745</v>
      </c>
      <c r="E78461" t="s">
        <v>103751</v>
      </c>
      <c r="F78461" t="s">
        <v>103752</v>
      </c>
    </row>
    <row r="78462" spans="1:6" x14ac:dyDescent="0.3">
      <c r="A78462" s="1" t="s">
        <v>1053</v>
      </c>
      <c r="B78462" t="s">
        <v>3741</v>
      </c>
      <c r="C78462" t="s">
        <v>49</v>
      </c>
      <c r="D78462" t="s">
        <v>3745</v>
      </c>
      <c r="E78462" t="s">
        <v>103753</v>
      </c>
      <c r="F78462" t="s">
        <v>103754</v>
      </c>
    </row>
    <row r="78463" spans="1:6" x14ac:dyDescent="0.3">
      <c r="A78463" s="1" t="s">
        <v>1053</v>
      </c>
      <c r="B78463" t="s">
        <v>3741</v>
      </c>
      <c r="C78463" t="s">
        <v>280</v>
      </c>
      <c r="D78463" t="s">
        <v>3745</v>
      </c>
      <c r="E78463" t="s">
        <v>103755</v>
      </c>
      <c r="F78463" t="s">
        <v>103756</v>
      </c>
    </row>
    <row r="78464" spans="1:6" x14ac:dyDescent="0.3">
      <c r="A78464" s="1" t="s">
        <v>1053</v>
      </c>
      <c r="B78464" t="s">
        <v>3741</v>
      </c>
      <c r="C78464" t="s">
        <v>909</v>
      </c>
      <c r="D78464" t="s">
        <v>3745</v>
      </c>
      <c r="E78464" t="s">
        <v>103757</v>
      </c>
      <c r="F78464" t="s">
        <v>103758</v>
      </c>
    </row>
    <row r="78465" spans="1:6" x14ac:dyDescent="0.3">
      <c r="A78465" s="1" t="s">
        <v>1053</v>
      </c>
      <c r="B78465" t="s">
        <v>3741</v>
      </c>
      <c r="C78465" t="s">
        <v>383</v>
      </c>
      <c r="D78465" t="s">
        <v>3745</v>
      </c>
      <c r="E78465" t="s">
        <v>103759</v>
      </c>
      <c r="F78465" t="s">
        <v>103760</v>
      </c>
    </row>
    <row r="78466" spans="1:6" x14ac:dyDescent="0.3">
      <c r="A78466" s="1" t="s">
        <v>1053</v>
      </c>
      <c r="B78466" t="s">
        <v>3741</v>
      </c>
      <c r="C78466" t="s">
        <v>381</v>
      </c>
      <c r="D78466" t="s">
        <v>3745</v>
      </c>
      <c r="E78466" t="s">
        <v>103761</v>
      </c>
      <c r="F78466" t="s">
        <v>103762</v>
      </c>
    </row>
    <row r="78467" spans="1:6" x14ac:dyDescent="0.3">
      <c r="A78467" s="1" t="s">
        <v>1053</v>
      </c>
      <c r="B78467" t="s">
        <v>3741</v>
      </c>
      <c r="C78467" t="s">
        <v>869</v>
      </c>
      <c r="D78467" t="s">
        <v>3745</v>
      </c>
      <c r="E78467" t="s">
        <v>103763</v>
      </c>
      <c r="F78467" t="s">
        <v>103764</v>
      </c>
    </row>
    <row r="78468" spans="1:6" x14ac:dyDescent="0.3">
      <c r="A78468" s="1" t="s">
        <v>1053</v>
      </c>
      <c r="B78468" t="s">
        <v>3741</v>
      </c>
      <c r="C78468" t="s">
        <v>955</v>
      </c>
      <c r="D78468" t="s">
        <v>3745</v>
      </c>
      <c r="E78468" t="s">
        <v>103765</v>
      </c>
      <c r="F78468" t="s">
        <v>103766</v>
      </c>
    </row>
    <row r="78469" spans="1:6" x14ac:dyDescent="0.3">
      <c r="A78469" s="1" t="s">
        <v>1053</v>
      </c>
      <c r="B78469" t="s">
        <v>3741</v>
      </c>
      <c r="C78469" t="s">
        <v>1162</v>
      </c>
      <c r="D78469" t="s">
        <v>3745</v>
      </c>
      <c r="E78469" t="s">
        <v>103767</v>
      </c>
      <c r="F78469" t="s">
        <v>103768</v>
      </c>
    </row>
    <row r="78470" spans="1:6" x14ac:dyDescent="0.3">
      <c r="A78470" s="1" t="s">
        <v>1053</v>
      </c>
      <c r="B78470" t="s">
        <v>3741</v>
      </c>
      <c r="C78470" t="s">
        <v>1162</v>
      </c>
      <c r="D78470" t="s">
        <v>3745</v>
      </c>
      <c r="E78470" t="s">
        <v>103767</v>
      </c>
      <c r="F78470" t="s">
        <v>103768</v>
      </c>
    </row>
    <row r="78471" spans="1:6" x14ac:dyDescent="0.3">
      <c r="A78471" s="1" t="s">
        <v>1053</v>
      </c>
      <c r="B78471" t="s">
        <v>3741</v>
      </c>
      <c r="C78471" t="s">
        <v>917</v>
      </c>
      <c r="D78471" t="s">
        <v>3745</v>
      </c>
      <c r="E78471" t="s">
        <v>103769</v>
      </c>
      <c r="F78471" t="s">
        <v>103770</v>
      </c>
    </row>
    <row r="78472" spans="1:6" x14ac:dyDescent="0.3">
      <c r="A78472" s="1" t="s">
        <v>1053</v>
      </c>
      <c r="B78472" t="s">
        <v>3741</v>
      </c>
      <c r="C78472" t="s">
        <v>917</v>
      </c>
      <c r="D78472" t="s">
        <v>3745</v>
      </c>
      <c r="E78472" t="s">
        <v>103769</v>
      </c>
      <c r="F78472" t="s">
        <v>103770</v>
      </c>
    </row>
    <row r="78473" spans="1:6" x14ac:dyDescent="0.3">
      <c r="A78473" s="1" t="s">
        <v>1053</v>
      </c>
      <c r="B78473" t="s">
        <v>3741</v>
      </c>
      <c r="C78473" t="s">
        <v>917</v>
      </c>
      <c r="D78473" t="s">
        <v>3745</v>
      </c>
      <c r="E78473" t="s">
        <v>103769</v>
      </c>
      <c r="F78473" t="s">
        <v>103770</v>
      </c>
    </row>
    <row r="78474" spans="1:6" x14ac:dyDescent="0.3">
      <c r="A78474" s="1" t="s">
        <v>1053</v>
      </c>
      <c r="B78474" t="s">
        <v>3741</v>
      </c>
      <c r="C78474" t="s">
        <v>227</v>
      </c>
      <c r="D78474" t="s">
        <v>3745</v>
      </c>
      <c r="E78474" t="s">
        <v>103771</v>
      </c>
      <c r="F78474" t="s">
        <v>103772</v>
      </c>
    </row>
    <row r="78475" spans="1:6" x14ac:dyDescent="0.3">
      <c r="A78475" s="1" t="s">
        <v>1053</v>
      </c>
      <c r="B78475" t="s">
        <v>3741</v>
      </c>
      <c r="C78475" t="s">
        <v>922</v>
      </c>
      <c r="D78475" t="s">
        <v>3745</v>
      </c>
      <c r="E78475" t="s">
        <v>103773</v>
      </c>
      <c r="F78475" t="s">
        <v>103774</v>
      </c>
    </row>
    <row r="78476" spans="1:6" x14ac:dyDescent="0.3">
      <c r="A78476" s="1" t="s">
        <v>1053</v>
      </c>
      <c r="B78476" t="s">
        <v>3741</v>
      </c>
      <c r="C78476" t="s">
        <v>256</v>
      </c>
      <c r="D78476" t="s">
        <v>3745</v>
      </c>
      <c r="E78476" t="s">
        <v>103775</v>
      </c>
      <c r="F78476" t="s">
        <v>103776</v>
      </c>
    </row>
    <row r="78477" spans="1:6" x14ac:dyDescent="0.3">
      <c r="A78477" s="1" t="s">
        <v>1053</v>
      </c>
      <c r="B78477" t="s">
        <v>3741</v>
      </c>
      <c r="C78477" t="s">
        <v>505</v>
      </c>
      <c r="D78477" t="s">
        <v>3745</v>
      </c>
      <c r="E78477" t="s">
        <v>103777</v>
      </c>
      <c r="F78477" t="s">
        <v>103778</v>
      </c>
    </row>
    <row r="78478" spans="1:6" x14ac:dyDescent="0.3">
      <c r="A78478" s="1" t="s">
        <v>1053</v>
      </c>
      <c r="B78478" t="s">
        <v>3741</v>
      </c>
      <c r="C78478" t="s">
        <v>920</v>
      </c>
      <c r="D78478" t="s">
        <v>3745</v>
      </c>
      <c r="E78478" t="s">
        <v>103779</v>
      </c>
      <c r="F78478" t="s">
        <v>103780</v>
      </c>
    </row>
    <row r="78479" spans="1:6" x14ac:dyDescent="0.3">
      <c r="A78479" s="1" t="s">
        <v>1053</v>
      </c>
      <c r="B78479" t="s">
        <v>3741</v>
      </c>
      <c r="C78479" t="s">
        <v>920</v>
      </c>
      <c r="D78479" t="s">
        <v>3745</v>
      </c>
      <c r="E78479" t="s">
        <v>103779</v>
      </c>
      <c r="F78479" t="s">
        <v>103780</v>
      </c>
    </row>
    <row r="78480" spans="1:6" x14ac:dyDescent="0.3">
      <c r="A78480" s="1" t="s">
        <v>1053</v>
      </c>
      <c r="B78480" t="s">
        <v>3741</v>
      </c>
      <c r="C78480" t="s">
        <v>1003</v>
      </c>
      <c r="D78480" t="s">
        <v>3745</v>
      </c>
      <c r="E78480" t="s">
        <v>103781</v>
      </c>
      <c r="F78480" t="s">
        <v>103782</v>
      </c>
    </row>
    <row r="78481" spans="1:6" x14ac:dyDescent="0.3">
      <c r="A78481" s="1" t="s">
        <v>1053</v>
      </c>
      <c r="B78481" t="s">
        <v>3741</v>
      </c>
      <c r="C78481" t="s">
        <v>1003</v>
      </c>
      <c r="D78481" t="s">
        <v>3745</v>
      </c>
      <c r="E78481" t="s">
        <v>103781</v>
      </c>
      <c r="F78481" t="s">
        <v>103782</v>
      </c>
    </row>
    <row r="78482" spans="1:6" x14ac:dyDescent="0.3">
      <c r="A78482" s="1" t="s">
        <v>1053</v>
      </c>
      <c r="B78482" t="s">
        <v>3741</v>
      </c>
      <c r="C78482" t="s">
        <v>1035</v>
      </c>
      <c r="D78482" t="s">
        <v>3745</v>
      </c>
      <c r="E78482" t="s">
        <v>103783</v>
      </c>
      <c r="F78482" t="s">
        <v>103784</v>
      </c>
    </row>
    <row r="78483" spans="1:6" x14ac:dyDescent="0.3">
      <c r="A78483" s="1" t="s">
        <v>1053</v>
      </c>
      <c r="B78483" t="s">
        <v>3741</v>
      </c>
      <c r="C78483" t="s">
        <v>1028</v>
      </c>
      <c r="D78483" t="s">
        <v>3745</v>
      </c>
      <c r="E78483" t="s">
        <v>103747</v>
      </c>
      <c r="F78483" t="s">
        <v>103748</v>
      </c>
    </row>
    <row r="78484" spans="1:6" x14ac:dyDescent="0.3">
      <c r="A78484" s="1" t="s">
        <v>1053</v>
      </c>
      <c r="B78484" t="s">
        <v>3741</v>
      </c>
      <c r="C78484" t="s">
        <v>950</v>
      </c>
      <c r="D78484" t="s">
        <v>3745</v>
      </c>
      <c r="E78484" t="s">
        <v>103785</v>
      </c>
      <c r="F78484" t="s">
        <v>103786</v>
      </c>
    </row>
    <row r="78485" spans="1:6" x14ac:dyDescent="0.3">
      <c r="A78485" s="1" t="s">
        <v>1053</v>
      </c>
      <c r="B78485" t="s">
        <v>3741</v>
      </c>
      <c r="C78485" t="s">
        <v>756</v>
      </c>
      <c r="D78485" t="s">
        <v>3745</v>
      </c>
      <c r="E78485" t="s">
        <v>103787</v>
      </c>
      <c r="F78485" t="s">
        <v>103788</v>
      </c>
    </row>
    <row r="78486" spans="1:6" x14ac:dyDescent="0.3">
      <c r="A78486" s="1" t="s">
        <v>1053</v>
      </c>
      <c r="B78486" t="s">
        <v>3741</v>
      </c>
      <c r="C78486" t="s">
        <v>1157</v>
      </c>
      <c r="D78486" t="s">
        <v>3745</v>
      </c>
      <c r="E78486" t="s">
        <v>103789</v>
      </c>
      <c r="F78486" t="s">
        <v>103790</v>
      </c>
    </row>
    <row r="78487" spans="1:6" x14ac:dyDescent="0.3">
      <c r="A78487" s="1" t="s">
        <v>1053</v>
      </c>
      <c r="B78487" t="s">
        <v>3741</v>
      </c>
      <c r="C78487" t="s">
        <v>295</v>
      </c>
      <c r="D78487" t="s">
        <v>3745</v>
      </c>
      <c r="E78487" t="s">
        <v>103791</v>
      </c>
      <c r="F78487" t="s">
        <v>103792</v>
      </c>
    </row>
    <row r="78488" spans="1:6" x14ac:dyDescent="0.3">
      <c r="A78488" s="1" t="s">
        <v>1053</v>
      </c>
      <c r="B78488" t="s">
        <v>3741</v>
      </c>
      <c r="C78488" t="s">
        <v>285</v>
      </c>
      <c r="D78488" t="s">
        <v>3745</v>
      </c>
      <c r="E78488" t="s">
        <v>103793</v>
      </c>
      <c r="F78488" t="s">
        <v>103794</v>
      </c>
    </row>
    <row r="78489" spans="1:6" x14ac:dyDescent="0.3">
      <c r="A78489" s="1" t="s">
        <v>1053</v>
      </c>
      <c r="B78489" t="s">
        <v>3741</v>
      </c>
      <c r="C78489" t="s">
        <v>300</v>
      </c>
      <c r="D78489" t="s">
        <v>3745</v>
      </c>
      <c r="E78489" t="s">
        <v>103795</v>
      </c>
      <c r="F78489" t="s">
        <v>103796</v>
      </c>
    </row>
    <row r="78490" spans="1:6" x14ac:dyDescent="0.3">
      <c r="A78490" s="1" t="s">
        <v>1053</v>
      </c>
      <c r="B78490" t="s">
        <v>3741</v>
      </c>
      <c r="C78490" t="s">
        <v>938</v>
      </c>
      <c r="D78490" t="s">
        <v>3745</v>
      </c>
      <c r="E78490" t="s">
        <v>103797</v>
      </c>
      <c r="F78490" t="s">
        <v>103798</v>
      </c>
    </row>
    <row r="78491" spans="1:6" x14ac:dyDescent="0.3">
      <c r="A78491" s="1" t="s">
        <v>1053</v>
      </c>
      <c r="B78491" t="s">
        <v>3741</v>
      </c>
      <c r="C78491" t="s">
        <v>265</v>
      </c>
      <c r="D78491" t="s">
        <v>3745</v>
      </c>
      <c r="E78491" t="s">
        <v>103799</v>
      </c>
      <c r="F78491" t="s">
        <v>103800</v>
      </c>
    </row>
    <row r="78492" spans="1:6" x14ac:dyDescent="0.3">
      <c r="A78492" s="1" t="s">
        <v>1053</v>
      </c>
      <c r="B78492" t="s">
        <v>3741</v>
      </c>
      <c r="C78492" t="s">
        <v>869</v>
      </c>
      <c r="D78492" t="s">
        <v>3745</v>
      </c>
      <c r="E78492" t="s">
        <v>103763</v>
      </c>
      <c r="F78492" t="s">
        <v>103764</v>
      </c>
    </row>
    <row r="78493" spans="1:6" x14ac:dyDescent="0.3">
      <c r="A78493" s="1" t="s">
        <v>1053</v>
      </c>
      <c r="B78493" t="s">
        <v>3741</v>
      </c>
      <c r="C78493" t="s">
        <v>414</v>
      </c>
      <c r="D78493" t="s">
        <v>3745</v>
      </c>
      <c r="E78493" t="s">
        <v>103801</v>
      </c>
      <c r="F78493" t="s">
        <v>103802</v>
      </c>
    </row>
    <row r="78494" spans="1:6" x14ac:dyDescent="0.3">
      <c r="A78494" s="1" t="s">
        <v>1053</v>
      </c>
      <c r="B78494" t="s">
        <v>3741</v>
      </c>
      <c r="C78494" t="s">
        <v>869</v>
      </c>
      <c r="D78494" t="s">
        <v>3745</v>
      </c>
      <c r="E78494" t="s">
        <v>103763</v>
      </c>
      <c r="F78494" t="s">
        <v>103764</v>
      </c>
    </row>
    <row r="78495" spans="1:6" x14ac:dyDescent="0.3">
      <c r="A78495" s="1" t="s">
        <v>1053</v>
      </c>
      <c r="B78495" t="s">
        <v>3741</v>
      </c>
      <c r="C78495" t="s">
        <v>414</v>
      </c>
      <c r="D78495" t="s">
        <v>3745</v>
      </c>
      <c r="E78495" t="s">
        <v>103801</v>
      </c>
      <c r="F78495" t="s">
        <v>103802</v>
      </c>
    </row>
    <row r="78496" spans="1:6" x14ac:dyDescent="0.3">
      <c r="A78496" s="1" t="s">
        <v>1053</v>
      </c>
      <c r="B78496" t="s">
        <v>3741</v>
      </c>
      <c r="C78496" t="s">
        <v>802</v>
      </c>
      <c r="D78496" t="s">
        <v>3745</v>
      </c>
      <c r="E78496" t="s">
        <v>103803</v>
      </c>
      <c r="F78496" t="s">
        <v>103804</v>
      </c>
    </row>
    <row r="78497" spans="1:6" x14ac:dyDescent="0.3">
      <c r="A78497" s="1" t="s">
        <v>1053</v>
      </c>
      <c r="B78497" t="s">
        <v>3741</v>
      </c>
      <c r="C78497" t="s">
        <v>931</v>
      </c>
      <c r="D78497" t="s">
        <v>3745</v>
      </c>
      <c r="E78497" t="s">
        <v>103805</v>
      </c>
      <c r="F78497" t="s">
        <v>103806</v>
      </c>
    </row>
    <row r="78498" spans="1:6" x14ac:dyDescent="0.3">
      <c r="A78498" s="1" t="s">
        <v>1053</v>
      </c>
      <c r="B78498" t="s">
        <v>3741</v>
      </c>
      <c r="C78498" t="s">
        <v>803</v>
      </c>
      <c r="D78498" t="s">
        <v>3745</v>
      </c>
      <c r="E78498" t="s">
        <v>103807</v>
      </c>
      <c r="F78498" t="s">
        <v>103808</v>
      </c>
    </row>
    <row r="78499" spans="1:6" x14ac:dyDescent="0.3">
      <c r="A78499" s="1" t="s">
        <v>1053</v>
      </c>
      <c r="B78499" t="s">
        <v>3741</v>
      </c>
      <c r="C78499" t="s">
        <v>801</v>
      </c>
      <c r="D78499" t="s">
        <v>3745</v>
      </c>
      <c r="E78499" t="s">
        <v>103809</v>
      </c>
      <c r="F78499" t="s">
        <v>103810</v>
      </c>
    </row>
    <row r="78500" spans="1:6" x14ac:dyDescent="0.3">
      <c r="A78500" s="1" t="s">
        <v>1053</v>
      </c>
      <c r="B78500" t="s">
        <v>3741</v>
      </c>
      <c r="C78500" t="s">
        <v>369</v>
      </c>
      <c r="D78500" t="s">
        <v>3745</v>
      </c>
      <c r="E78500" t="s">
        <v>103811</v>
      </c>
      <c r="F78500" t="s">
        <v>103812</v>
      </c>
    </row>
    <row r="78501" spans="1:6" x14ac:dyDescent="0.3">
      <c r="A78501" s="1" t="s">
        <v>1053</v>
      </c>
      <c r="B78501" t="s">
        <v>3741</v>
      </c>
      <c r="C78501" t="s">
        <v>370</v>
      </c>
      <c r="D78501" t="s">
        <v>3745</v>
      </c>
      <c r="E78501" t="s">
        <v>103813</v>
      </c>
      <c r="F78501" t="s">
        <v>103814</v>
      </c>
    </row>
    <row r="78502" spans="1:6" x14ac:dyDescent="0.3">
      <c r="A78502" s="1" t="s">
        <v>1053</v>
      </c>
      <c r="B78502" t="s">
        <v>3741</v>
      </c>
      <c r="C78502" t="s">
        <v>799</v>
      </c>
      <c r="D78502" t="s">
        <v>3745</v>
      </c>
      <c r="E78502" t="s">
        <v>103815</v>
      </c>
      <c r="F78502" t="s">
        <v>103816</v>
      </c>
    </row>
    <row r="78503" spans="1:6" x14ac:dyDescent="0.3">
      <c r="A78503" s="1" t="s">
        <v>1053</v>
      </c>
      <c r="B78503" t="s">
        <v>3741</v>
      </c>
      <c r="C78503" t="s">
        <v>459</v>
      </c>
      <c r="D78503" t="s">
        <v>3745</v>
      </c>
      <c r="E78503" t="s">
        <v>103817</v>
      </c>
      <c r="F78503" t="s">
        <v>103818</v>
      </c>
    </row>
    <row r="78504" spans="1:6" x14ac:dyDescent="0.3">
      <c r="A78504" s="1" t="s">
        <v>1053</v>
      </c>
      <c r="B78504" t="s">
        <v>3741</v>
      </c>
      <c r="C78504" t="s">
        <v>462</v>
      </c>
      <c r="D78504" t="s">
        <v>3745</v>
      </c>
      <c r="E78504" t="s">
        <v>103819</v>
      </c>
      <c r="F78504" t="s">
        <v>103820</v>
      </c>
    </row>
    <row r="78505" spans="1:6" x14ac:dyDescent="0.3">
      <c r="A78505" s="1" t="s">
        <v>1053</v>
      </c>
      <c r="B78505" t="s">
        <v>3741</v>
      </c>
      <c r="C78505" t="s">
        <v>940</v>
      </c>
      <c r="D78505" t="s">
        <v>3745</v>
      </c>
      <c r="E78505" t="s">
        <v>103821</v>
      </c>
      <c r="F78505" t="s">
        <v>103822</v>
      </c>
    </row>
    <row r="78506" spans="1:6" x14ac:dyDescent="0.3">
      <c r="A78506" s="1" t="s">
        <v>1053</v>
      </c>
      <c r="B78506" t="s">
        <v>3741</v>
      </c>
      <c r="C78506" t="s">
        <v>623</v>
      </c>
      <c r="D78506" t="s">
        <v>3745</v>
      </c>
      <c r="E78506" t="s">
        <v>103823</v>
      </c>
      <c r="F78506" t="s">
        <v>103824</v>
      </c>
    </row>
    <row r="78507" spans="1:6" x14ac:dyDescent="0.3">
      <c r="A78507" s="1" t="s">
        <v>1053</v>
      </c>
      <c r="B78507" t="s">
        <v>3741</v>
      </c>
      <c r="C78507" t="s">
        <v>761</v>
      </c>
      <c r="D78507" t="s">
        <v>3745</v>
      </c>
      <c r="E78507" t="s">
        <v>103825</v>
      </c>
      <c r="F78507" t="s">
        <v>103826</v>
      </c>
    </row>
    <row r="78508" spans="1:6" x14ac:dyDescent="0.3">
      <c r="A78508" s="1" t="s">
        <v>1053</v>
      </c>
      <c r="B78508" t="s">
        <v>3741</v>
      </c>
      <c r="C78508" t="s">
        <v>378</v>
      </c>
      <c r="D78508" t="s">
        <v>3745</v>
      </c>
      <c r="E78508" t="s">
        <v>103827</v>
      </c>
      <c r="F78508" t="s">
        <v>103828</v>
      </c>
    </row>
    <row r="78509" spans="1:6" x14ac:dyDescent="0.3">
      <c r="A78509" s="1" t="s">
        <v>1053</v>
      </c>
      <c r="B78509" t="s">
        <v>3741</v>
      </c>
      <c r="C78509" t="s">
        <v>917</v>
      </c>
      <c r="D78509" t="s">
        <v>3745</v>
      </c>
      <c r="E78509" t="s">
        <v>103769</v>
      </c>
      <c r="F78509" t="s">
        <v>103770</v>
      </c>
    </row>
    <row r="78510" spans="1:6" x14ac:dyDescent="0.3">
      <c r="A78510" s="1" t="s">
        <v>1053</v>
      </c>
      <c r="B78510" t="s">
        <v>3741</v>
      </c>
      <c r="C78510" t="s">
        <v>443</v>
      </c>
      <c r="D78510" t="s">
        <v>3745</v>
      </c>
      <c r="E78510" t="s">
        <v>103829</v>
      </c>
      <c r="F78510" t="s">
        <v>103830</v>
      </c>
    </row>
    <row r="78511" spans="1:6" x14ac:dyDescent="0.3">
      <c r="A78511" s="1" t="s">
        <v>1053</v>
      </c>
      <c r="B78511" t="s">
        <v>3741</v>
      </c>
      <c r="C78511" t="s">
        <v>57</v>
      </c>
      <c r="D78511" t="s">
        <v>3745</v>
      </c>
      <c r="E78511" t="s">
        <v>103831</v>
      </c>
      <c r="F78511" t="s">
        <v>103832</v>
      </c>
    </row>
    <row r="78512" spans="1:6" x14ac:dyDescent="0.3">
      <c r="A78512" s="1" t="s">
        <v>1053</v>
      </c>
      <c r="B78512" t="s">
        <v>3741</v>
      </c>
      <c r="C78512" t="s">
        <v>906</v>
      </c>
      <c r="D78512" t="s">
        <v>3745</v>
      </c>
      <c r="E78512" t="s">
        <v>103833</v>
      </c>
      <c r="F78512" t="s">
        <v>103834</v>
      </c>
    </row>
    <row r="78513" spans="1:6" x14ac:dyDescent="0.3">
      <c r="A78513" s="1" t="s">
        <v>1053</v>
      </c>
      <c r="B78513" t="s">
        <v>3741</v>
      </c>
      <c r="C78513" t="s">
        <v>918</v>
      </c>
      <c r="D78513" t="s">
        <v>3745</v>
      </c>
      <c r="E78513" t="s">
        <v>103835</v>
      </c>
      <c r="F78513" t="s">
        <v>103836</v>
      </c>
    </row>
    <row r="78514" spans="1:6" x14ac:dyDescent="0.3">
      <c r="A78514" s="1" t="s">
        <v>1053</v>
      </c>
      <c r="B78514" t="s">
        <v>3741</v>
      </c>
      <c r="C78514" t="s">
        <v>620</v>
      </c>
      <c r="D78514" t="s">
        <v>3745</v>
      </c>
      <c r="E78514" t="s">
        <v>103837</v>
      </c>
      <c r="F78514" t="s">
        <v>103838</v>
      </c>
    </row>
    <row r="78515" spans="1:6" x14ac:dyDescent="0.3">
      <c r="A78515" s="1" t="s">
        <v>1053</v>
      </c>
      <c r="B78515" t="s">
        <v>3741</v>
      </c>
      <c r="C78515" t="s">
        <v>52</v>
      </c>
      <c r="D78515" t="s">
        <v>3745</v>
      </c>
      <c r="E78515" t="s">
        <v>103839</v>
      </c>
      <c r="F78515" t="s">
        <v>103840</v>
      </c>
    </row>
    <row r="78516" spans="1:6" x14ac:dyDescent="0.3">
      <c r="A78516" s="1" t="s">
        <v>1053</v>
      </c>
      <c r="B78516" t="s">
        <v>3741</v>
      </c>
      <c r="C78516" t="s">
        <v>620</v>
      </c>
      <c r="D78516" t="s">
        <v>3745</v>
      </c>
      <c r="E78516" t="s">
        <v>103837</v>
      </c>
      <c r="F78516" t="s">
        <v>103838</v>
      </c>
    </row>
    <row r="78517" spans="1:6" x14ac:dyDescent="0.3">
      <c r="A78517" s="1" t="s">
        <v>1053</v>
      </c>
      <c r="B78517" t="s">
        <v>3741</v>
      </c>
      <c r="C78517" t="s">
        <v>52</v>
      </c>
      <c r="D78517" t="s">
        <v>3745</v>
      </c>
      <c r="E78517" t="s">
        <v>103839</v>
      </c>
      <c r="F78517" t="s">
        <v>103840</v>
      </c>
    </row>
    <row r="78518" spans="1:6" x14ac:dyDescent="0.3">
      <c r="A78518" s="1" t="s">
        <v>1053</v>
      </c>
      <c r="B78518" t="s">
        <v>3741</v>
      </c>
      <c r="C78518" t="s">
        <v>1005</v>
      </c>
      <c r="D78518" t="s">
        <v>3745</v>
      </c>
      <c r="E78518" t="s">
        <v>103841</v>
      </c>
      <c r="F78518" t="s">
        <v>103842</v>
      </c>
    </row>
    <row r="78519" spans="1:6" x14ac:dyDescent="0.3">
      <c r="A78519" s="1" t="s">
        <v>1053</v>
      </c>
      <c r="B78519" t="s">
        <v>3741</v>
      </c>
      <c r="C78519" t="s">
        <v>935</v>
      </c>
      <c r="D78519" t="s">
        <v>3745</v>
      </c>
      <c r="E78519" t="s">
        <v>103843</v>
      </c>
      <c r="F78519" t="s">
        <v>103844</v>
      </c>
    </row>
    <row r="78520" spans="1:6" x14ac:dyDescent="0.3">
      <c r="A78520" s="1" t="s">
        <v>1053</v>
      </c>
      <c r="B78520" t="s">
        <v>3741</v>
      </c>
      <c r="C78520" t="s">
        <v>250</v>
      </c>
      <c r="D78520" t="s">
        <v>3745</v>
      </c>
      <c r="E78520" t="s">
        <v>103845</v>
      </c>
      <c r="F78520" t="s">
        <v>103846</v>
      </c>
    </row>
    <row r="78521" spans="1:6" x14ac:dyDescent="0.3">
      <c r="A78521" s="1" t="s">
        <v>1053</v>
      </c>
      <c r="B78521" t="s">
        <v>3741</v>
      </c>
      <c r="C78521" t="s">
        <v>457</v>
      </c>
      <c r="D78521" t="s">
        <v>3745</v>
      </c>
      <c r="E78521" t="s">
        <v>103847</v>
      </c>
      <c r="F78521" t="s">
        <v>103848</v>
      </c>
    </row>
    <row r="78522" spans="1:6" x14ac:dyDescent="0.3">
      <c r="A78522" s="1" t="s">
        <v>1053</v>
      </c>
      <c r="B78522" t="s">
        <v>3741</v>
      </c>
      <c r="C78522" t="s">
        <v>237</v>
      </c>
      <c r="D78522" t="s">
        <v>3745</v>
      </c>
      <c r="E78522" t="s">
        <v>103849</v>
      </c>
      <c r="F78522" t="s">
        <v>103850</v>
      </c>
    </row>
    <row r="78523" spans="1:6" x14ac:dyDescent="0.3">
      <c r="A78523" s="1" t="s">
        <v>1053</v>
      </c>
      <c r="B78523" t="s">
        <v>3741</v>
      </c>
      <c r="C78523" t="s">
        <v>444</v>
      </c>
      <c r="D78523" t="s">
        <v>3745</v>
      </c>
      <c r="E78523" t="s">
        <v>103851</v>
      </c>
      <c r="F78523" t="s">
        <v>103852</v>
      </c>
    </row>
    <row r="78524" spans="1:6" x14ac:dyDescent="0.3">
      <c r="A78524" s="1" t="s">
        <v>1053</v>
      </c>
      <c r="B78524" t="s">
        <v>3741</v>
      </c>
      <c r="C78524" t="s">
        <v>1058</v>
      </c>
      <c r="D78524" t="s">
        <v>3745</v>
      </c>
      <c r="E78524" t="s">
        <v>103853</v>
      </c>
      <c r="F78524" t="s">
        <v>103854</v>
      </c>
    </row>
    <row r="78525" spans="1:6" x14ac:dyDescent="0.3">
      <c r="A78525" s="1" t="s">
        <v>1053</v>
      </c>
      <c r="B78525" t="s">
        <v>3741</v>
      </c>
      <c r="C78525" t="s">
        <v>393</v>
      </c>
      <c r="D78525" t="s">
        <v>3745</v>
      </c>
      <c r="E78525" t="s">
        <v>103855</v>
      </c>
      <c r="F78525" t="s">
        <v>103856</v>
      </c>
    </row>
    <row r="78526" spans="1:6" x14ac:dyDescent="0.3">
      <c r="A78526" s="1" t="s">
        <v>1053</v>
      </c>
      <c r="B78526" t="s">
        <v>3741</v>
      </c>
      <c r="C78526" t="s">
        <v>240</v>
      </c>
      <c r="D78526" t="s">
        <v>3745</v>
      </c>
      <c r="E78526" t="s">
        <v>103857</v>
      </c>
      <c r="F78526" t="s">
        <v>103858</v>
      </c>
    </row>
    <row r="78527" spans="1:6" x14ac:dyDescent="0.3">
      <c r="A78527" s="1" t="s">
        <v>1053</v>
      </c>
      <c r="B78527" t="s">
        <v>3741</v>
      </c>
      <c r="C78527" t="s">
        <v>274</v>
      </c>
      <c r="D78527" t="s">
        <v>3745</v>
      </c>
      <c r="E78527" t="s">
        <v>103859</v>
      </c>
      <c r="F78527" t="s">
        <v>103860</v>
      </c>
    </row>
    <row r="78528" spans="1:6" x14ac:dyDescent="0.3">
      <c r="A78528" s="1" t="s">
        <v>1053</v>
      </c>
      <c r="B78528" t="s">
        <v>3741</v>
      </c>
      <c r="C78528" t="s">
        <v>422</v>
      </c>
      <c r="D78528" t="s">
        <v>3745</v>
      </c>
      <c r="E78528" t="s">
        <v>103861</v>
      </c>
      <c r="F78528" t="s">
        <v>103862</v>
      </c>
    </row>
    <row r="78529" spans="1:6" x14ac:dyDescent="0.3">
      <c r="A78529" s="1" t="s">
        <v>1053</v>
      </c>
      <c r="B78529" t="s">
        <v>3741</v>
      </c>
      <c r="C78529" t="s">
        <v>277</v>
      </c>
      <c r="D78529" t="s">
        <v>3745</v>
      </c>
      <c r="E78529" t="s">
        <v>103863</v>
      </c>
      <c r="F78529" t="s">
        <v>103864</v>
      </c>
    </row>
    <row r="78530" spans="1:6" x14ac:dyDescent="0.3">
      <c r="A78530" s="1" t="s">
        <v>1053</v>
      </c>
      <c r="B78530" t="s">
        <v>3741</v>
      </c>
      <c r="C78530" t="s">
        <v>242</v>
      </c>
      <c r="D78530" t="s">
        <v>3745</v>
      </c>
      <c r="E78530" t="s">
        <v>103865</v>
      </c>
      <c r="F78530" t="s">
        <v>103866</v>
      </c>
    </row>
    <row r="78531" spans="1:6" x14ac:dyDescent="0.3">
      <c r="A78531" s="1" t="s">
        <v>1053</v>
      </c>
      <c r="B78531" t="s">
        <v>3741</v>
      </c>
      <c r="C78531" t="s">
        <v>417</v>
      </c>
      <c r="D78531" t="s">
        <v>3745</v>
      </c>
      <c r="E78531" t="s">
        <v>103867</v>
      </c>
      <c r="F78531" t="s">
        <v>103868</v>
      </c>
    </row>
    <row r="78532" spans="1:6" x14ac:dyDescent="0.3">
      <c r="A78532" s="1" t="s">
        <v>1053</v>
      </c>
      <c r="B78532" t="s">
        <v>3741</v>
      </c>
      <c r="C78532" t="s">
        <v>914</v>
      </c>
      <c r="D78532" t="s">
        <v>3745</v>
      </c>
      <c r="E78532" t="s">
        <v>103869</v>
      </c>
      <c r="F78532" t="s">
        <v>103870</v>
      </c>
    </row>
    <row r="78533" spans="1:6" x14ac:dyDescent="0.3">
      <c r="A78533" s="1" t="s">
        <v>1053</v>
      </c>
      <c r="B78533" t="s">
        <v>3741</v>
      </c>
      <c r="C78533" t="s">
        <v>270</v>
      </c>
      <c r="D78533" t="s">
        <v>3745</v>
      </c>
      <c r="E78533" t="s">
        <v>103871</v>
      </c>
      <c r="F78533" t="s">
        <v>103872</v>
      </c>
    </row>
    <row r="78534" spans="1:6" x14ac:dyDescent="0.3">
      <c r="A78534" s="1" t="s">
        <v>1053</v>
      </c>
      <c r="B78534" t="s">
        <v>3741</v>
      </c>
      <c r="C78534" t="s">
        <v>925</v>
      </c>
      <c r="D78534" t="s">
        <v>3745</v>
      </c>
      <c r="E78534" t="s">
        <v>103873</v>
      </c>
      <c r="F78534" t="s">
        <v>103874</v>
      </c>
    </row>
    <row r="78535" spans="1:6" x14ac:dyDescent="0.3">
      <c r="A78535" s="1" t="s">
        <v>1053</v>
      </c>
      <c r="B78535" t="s">
        <v>3741</v>
      </c>
      <c r="C78535" t="s">
        <v>228</v>
      </c>
      <c r="D78535" t="s">
        <v>3745</v>
      </c>
      <c r="E78535" t="s">
        <v>103875</v>
      </c>
      <c r="F78535" t="s">
        <v>103876</v>
      </c>
    </row>
    <row r="78536" spans="1:6" x14ac:dyDescent="0.3">
      <c r="A78536" s="1" t="s">
        <v>1053</v>
      </c>
      <c r="B78536" t="s">
        <v>3741</v>
      </c>
      <c r="C78536" t="s">
        <v>453</v>
      </c>
      <c r="D78536" t="s">
        <v>3745</v>
      </c>
      <c r="E78536" t="s">
        <v>103877</v>
      </c>
      <c r="F78536" t="s">
        <v>103878</v>
      </c>
    </row>
    <row r="78537" spans="1:6" x14ac:dyDescent="0.3">
      <c r="A78537" s="1" t="s">
        <v>1053</v>
      </c>
      <c r="B78537" t="s">
        <v>3741</v>
      </c>
      <c r="C78537" t="s">
        <v>282</v>
      </c>
      <c r="D78537" t="s">
        <v>3745</v>
      </c>
      <c r="E78537" t="s">
        <v>103879</v>
      </c>
      <c r="F78537" t="s">
        <v>103880</v>
      </c>
    </row>
    <row r="78538" spans="1:6" x14ac:dyDescent="0.3">
      <c r="A78538" s="1" t="s">
        <v>1053</v>
      </c>
      <c r="B78538" t="s">
        <v>3741</v>
      </c>
      <c r="C78538" t="s">
        <v>252</v>
      </c>
      <c r="D78538" t="s">
        <v>3745</v>
      </c>
      <c r="E78538" t="s">
        <v>103881</v>
      </c>
      <c r="F78538" t="s">
        <v>103882</v>
      </c>
    </row>
    <row r="78539" spans="1:6" x14ac:dyDescent="0.3">
      <c r="A78539" s="1" t="s">
        <v>1053</v>
      </c>
      <c r="B78539" t="s">
        <v>3741</v>
      </c>
      <c r="C78539" t="s">
        <v>912</v>
      </c>
      <c r="D78539" t="s">
        <v>3745</v>
      </c>
      <c r="E78539" t="s">
        <v>103883</v>
      </c>
      <c r="F78539" t="s">
        <v>103884</v>
      </c>
    </row>
    <row r="78540" spans="1:6" x14ac:dyDescent="0.3">
      <c r="A78540" s="1" t="s">
        <v>1053</v>
      </c>
      <c r="B78540" t="s">
        <v>3741</v>
      </c>
      <c r="C78540" t="s">
        <v>1000</v>
      </c>
      <c r="D78540" t="s">
        <v>3745</v>
      </c>
      <c r="E78540" t="s">
        <v>103885</v>
      </c>
      <c r="F78540" t="s">
        <v>103886</v>
      </c>
    </row>
    <row r="78541" spans="1:6" x14ac:dyDescent="0.3">
      <c r="A78541" s="1" t="s">
        <v>1053</v>
      </c>
      <c r="B78541" t="s">
        <v>3741</v>
      </c>
      <c r="C78541" t="s">
        <v>2186</v>
      </c>
      <c r="D78541" t="s">
        <v>3745</v>
      </c>
      <c r="E78541" t="s">
        <v>103887</v>
      </c>
      <c r="F78541" t="s">
        <v>103888</v>
      </c>
    </row>
    <row r="78542" spans="1:6" x14ac:dyDescent="0.3">
      <c r="A78542" s="1" t="s">
        <v>1053</v>
      </c>
      <c r="B78542" t="s">
        <v>3741</v>
      </c>
      <c r="C78542" t="s">
        <v>2186</v>
      </c>
      <c r="D78542" t="s">
        <v>3745</v>
      </c>
      <c r="E78542" t="s">
        <v>103887</v>
      </c>
      <c r="F78542" t="s">
        <v>103888</v>
      </c>
    </row>
    <row r="78543" spans="1:6" x14ac:dyDescent="0.3">
      <c r="A78543" s="1" t="s">
        <v>1053</v>
      </c>
      <c r="B78543" t="s">
        <v>3741</v>
      </c>
      <c r="C78543" t="s">
        <v>1000</v>
      </c>
      <c r="D78543" t="s">
        <v>3745</v>
      </c>
      <c r="E78543" t="s">
        <v>103885</v>
      </c>
      <c r="F78543" t="s">
        <v>103886</v>
      </c>
    </row>
    <row r="78544" spans="1:6" x14ac:dyDescent="0.3">
      <c r="A78544" s="1" t="s">
        <v>1053</v>
      </c>
      <c r="B78544" t="s">
        <v>3741</v>
      </c>
      <c r="C78544" t="s">
        <v>389</v>
      </c>
      <c r="D78544" t="s">
        <v>3745</v>
      </c>
      <c r="E78544" t="s">
        <v>103889</v>
      </c>
      <c r="F78544" t="s">
        <v>103890</v>
      </c>
    </row>
    <row r="78545" spans="1:6" x14ac:dyDescent="0.3">
      <c r="A78545" s="1" t="s">
        <v>1053</v>
      </c>
      <c r="B78545" t="s">
        <v>3741</v>
      </c>
      <c r="C78545" t="s">
        <v>219</v>
      </c>
      <c r="D78545" t="s">
        <v>3745</v>
      </c>
      <c r="E78545" t="s">
        <v>103891</v>
      </c>
      <c r="F78545" t="s">
        <v>103892</v>
      </c>
    </row>
    <row r="78546" spans="1:6" x14ac:dyDescent="0.3">
      <c r="A78546" s="1" t="s">
        <v>1053</v>
      </c>
      <c r="B78546" t="s">
        <v>3741</v>
      </c>
      <c r="C78546" t="s">
        <v>1002</v>
      </c>
      <c r="D78546" t="s">
        <v>3745</v>
      </c>
      <c r="E78546" t="s">
        <v>103893</v>
      </c>
      <c r="F78546" t="s">
        <v>103894</v>
      </c>
    </row>
    <row r="78547" spans="1:6" x14ac:dyDescent="0.3">
      <c r="A78547" s="1" t="s">
        <v>1053</v>
      </c>
      <c r="B78547" t="s">
        <v>3741</v>
      </c>
      <c r="C78547" t="s">
        <v>308</v>
      </c>
      <c r="D78547" t="s">
        <v>3745</v>
      </c>
      <c r="E78547" t="s">
        <v>103895</v>
      </c>
      <c r="F78547" t="s">
        <v>103896</v>
      </c>
    </row>
    <row r="78548" spans="1:6" x14ac:dyDescent="0.3">
      <c r="A78548" s="1" t="s">
        <v>1053</v>
      </c>
      <c r="B78548" t="s">
        <v>3741</v>
      </c>
      <c r="C78548" t="s">
        <v>765</v>
      </c>
      <c r="D78548" t="s">
        <v>3745</v>
      </c>
      <c r="E78548" t="s">
        <v>103897</v>
      </c>
      <c r="F78548" t="s">
        <v>103898</v>
      </c>
    </row>
    <row r="78549" spans="1:6" x14ac:dyDescent="0.3">
      <c r="A78549" s="1" t="s">
        <v>1053</v>
      </c>
      <c r="B78549" t="s">
        <v>3741</v>
      </c>
      <c r="C78549" t="s">
        <v>637</v>
      </c>
      <c r="D78549" t="s">
        <v>3745</v>
      </c>
      <c r="E78549" t="s">
        <v>103899</v>
      </c>
      <c r="F78549" t="s">
        <v>103900</v>
      </c>
    </row>
    <row r="78550" spans="1:6" x14ac:dyDescent="0.3">
      <c r="A78550" s="1" t="s">
        <v>1053</v>
      </c>
      <c r="B78550" t="s">
        <v>3741</v>
      </c>
      <c r="C78550" t="s">
        <v>1156</v>
      </c>
      <c r="D78550" t="s">
        <v>3745</v>
      </c>
      <c r="E78550" t="s">
        <v>103901</v>
      </c>
      <c r="F78550" t="s">
        <v>103902</v>
      </c>
    </row>
    <row r="78551" spans="1:6" x14ac:dyDescent="0.3">
      <c r="A78551" s="1" t="s">
        <v>1053</v>
      </c>
      <c r="B78551" t="s">
        <v>3741</v>
      </c>
      <c r="C78551" t="s">
        <v>229</v>
      </c>
      <c r="D78551" t="s">
        <v>3745</v>
      </c>
      <c r="E78551" t="s">
        <v>103903</v>
      </c>
      <c r="F78551" t="s">
        <v>103904</v>
      </c>
    </row>
    <row r="78552" spans="1:6" x14ac:dyDescent="0.3">
      <c r="A78552" s="1" t="s">
        <v>1053</v>
      </c>
      <c r="B78552" t="s">
        <v>3741</v>
      </c>
      <c r="C78552" t="s">
        <v>232</v>
      </c>
      <c r="D78552" t="s">
        <v>3745</v>
      </c>
      <c r="E78552" t="s">
        <v>103905</v>
      </c>
      <c r="F78552" t="s">
        <v>103906</v>
      </c>
    </row>
    <row r="78553" spans="1:6" x14ac:dyDescent="0.3">
      <c r="A78553" s="1" t="s">
        <v>1053</v>
      </c>
      <c r="B78553" t="s">
        <v>3741</v>
      </c>
      <c r="C78553" t="s">
        <v>239</v>
      </c>
      <c r="D78553" t="s">
        <v>3745</v>
      </c>
      <c r="E78553" t="s">
        <v>103907</v>
      </c>
      <c r="F78553" t="s">
        <v>103908</v>
      </c>
    </row>
    <row r="78554" spans="1:6" x14ac:dyDescent="0.3">
      <c r="A78554" s="1" t="s">
        <v>1053</v>
      </c>
      <c r="B78554" t="s">
        <v>3741</v>
      </c>
      <c r="C78554" t="s">
        <v>262</v>
      </c>
      <c r="D78554" t="s">
        <v>3745</v>
      </c>
      <c r="E78554" t="s">
        <v>103909</v>
      </c>
      <c r="F78554" t="s">
        <v>103910</v>
      </c>
    </row>
    <row r="78555" spans="1:6" x14ac:dyDescent="0.3">
      <c r="A78555" s="1" t="s">
        <v>1053</v>
      </c>
      <c r="B78555" t="s">
        <v>3741</v>
      </c>
      <c r="C78555" t="s">
        <v>933</v>
      </c>
      <c r="D78555" t="s">
        <v>3745</v>
      </c>
      <c r="E78555" t="s">
        <v>103911</v>
      </c>
      <c r="F78555" t="s">
        <v>103912</v>
      </c>
    </row>
    <row r="78556" spans="1:6" x14ac:dyDescent="0.3">
      <c r="A78556" s="1" t="s">
        <v>1053</v>
      </c>
      <c r="B78556" t="s">
        <v>3741</v>
      </c>
      <c r="C78556" t="s">
        <v>1050</v>
      </c>
      <c r="D78556" t="s">
        <v>3745</v>
      </c>
      <c r="E78556" t="s">
        <v>103913</v>
      </c>
      <c r="F78556" t="s">
        <v>103914</v>
      </c>
    </row>
    <row r="78557" spans="1:6" x14ac:dyDescent="0.3">
      <c r="A78557" s="1" t="s">
        <v>1053</v>
      </c>
      <c r="B78557" t="s">
        <v>3741</v>
      </c>
      <c r="C78557" t="s">
        <v>923</v>
      </c>
      <c r="D78557" t="s">
        <v>3745</v>
      </c>
      <c r="E78557" t="s">
        <v>103915</v>
      </c>
      <c r="F78557" t="s">
        <v>103916</v>
      </c>
    </row>
    <row r="78558" spans="1:6" x14ac:dyDescent="0.3">
      <c r="A78558" s="1" t="s">
        <v>1053</v>
      </c>
      <c r="B78558" t="s">
        <v>3741</v>
      </c>
      <c r="C78558" t="s">
        <v>763</v>
      </c>
      <c r="D78558" t="s">
        <v>3745</v>
      </c>
      <c r="E78558" t="s">
        <v>103917</v>
      </c>
      <c r="F78558" t="s">
        <v>103918</v>
      </c>
    </row>
    <row r="78559" spans="1:6" x14ac:dyDescent="0.3">
      <c r="A78559" s="1" t="s">
        <v>1053</v>
      </c>
      <c r="B78559" t="s">
        <v>3741</v>
      </c>
      <c r="C78559" t="s">
        <v>451</v>
      </c>
      <c r="D78559" t="s">
        <v>3745</v>
      </c>
      <c r="E78559" t="s">
        <v>103919</v>
      </c>
      <c r="F78559" t="s">
        <v>103920</v>
      </c>
    </row>
    <row r="78560" spans="1:6" x14ac:dyDescent="0.3">
      <c r="A78560" s="1" t="s">
        <v>1053</v>
      </c>
      <c r="B78560" t="s">
        <v>3741</v>
      </c>
      <c r="C78560" t="s">
        <v>254</v>
      </c>
      <c r="D78560" t="s">
        <v>3745</v>
      </c>
      <c r="E78560" t="s">
        <v>103921</v>
      </c>
      <c r="F78560" t="s">
        <v>103922</v>
      </c>
    </row>
    <row r="78561" spans="1:6" x14ac:dyDescent="0.3">
      <c r="A78561" s="1" t="s">
        <v>1053</v>
      </c>
      <c r="B78561" t="s">
        <v>3741</v>
      </c>
      <c r="C78561" t="s">
        <v>957</v>
      </c>
      <c r="D78561" t="s">
        <v>3745</v>
      </c>
      <c r="E78561" t="s">
        <v>103923</v>
      </c>
      <c r="F78561" t="s">
        <v>103924</v>
      </c>
    </row>
    <row r="78562" spans="1:6" x14ac:dyDescent="0.3">
      <c r="A78562" s="1" t="s">
        <v>1053</v>
      </c>
      <c r="B78562" t="s">
        <v>3741</v>
      </c>
      <c r="C78562" t="s">
        <v>957</v>
      </c>
      <c r="D78562" t="s">
        <v>3745</v>
      </c>
      <c r="E78562" t="s">
        <v>103923</v>
      </c>
      <c r="F78562" t="s">
        <v>103924</v>
      </c>
    </row>
    <row r="78563" spans="1:6" x14ac:dyDescent="0.3">
      <c r="A78563" s="1" t="s">
        <v>1053</v>
      </c>
      <c r="B78563" t="s">
        <v>3741</v>
      </c>
      <c r="C78563" t="s">
        <v>957</v>
      </c>
      <c r="D78563" t="s">
        <v>3745</v>
      </c>
      <c r="E78563" t="s">
        <v>103923</v>
      </c>
      <c r="F78563" t="s">
        <v>103924</v>
      </c>
    </row>
    <row r="78564" spans="1:6" x14ac:dyDescent="0.3">
      <c r="A78564" s="1" t="s">
        <v>1053</v>
      </c>
      <c r="B78564" t="s">
        <v>3741</v>
      </c>
      <c r="C78564" t="s">
        <v>296</v>
      </c>
      <c r="D78564" t="s">
        <v>3745</v>
      </c>
      <c r="E78564" t="s">
        <v>103925</v>
      </c>
      <c r="F78564" t="s">
        <v>103926</v>
      </c>
    </row>
    <row r="78565" spans="1:6" x14ac:dyDescent="0.3">
      <c r="A78565" s="1" t="s">
        <v>1053</v>
      </c>
      <c r="B78565" t="s">
        <v>3741</v>
      </c>
      <c r="C78565" t="s">
        <v>1026</v>
      </c>
      <c r="D78565" t="s">
        <v>3745</v>
      </c>
      <c r="E78565" t="s">
        <v>103927</v>
      </c>
      <c r="F78565" t="s">
        <v>103928</v>
      </c>
    </row>
    <row r="78566" spans="1:6" x14ac:dyDescent="0.3">
      <c r="A78566" s="1" t="s">
        <v>1053</v>
      </c>
      <c r="B78566" t="s">
        <v>3741</v>
      </c>
      <c r="C78566" t="s">
        <v>253</v>
      </c>
      <c r="D78566" t="s">
        <v>3745</v>
      </c>
      <c r="E78566" t="s">
        <v>103929</v>
      </c>
      <c r="F78566" t="s">
        <v>103930</v>
      </c>
    </row>
    <row r="78567" spans="1:6" x14ac:dyDescent="0.3">
      <c r="A78567" s="1" t="s">
        <v>1053</v>
      </c>
      <c r="B78567" t="s">
        <v>3741</v>
      </c>
      <c r="C78567" t="s">
        <v>269</v>
      </c>
      <c r="D78567" t="s">
        <v>3745</v>
      </c>
      <c r="E78567" t="s">
        <v>103931</v>
      </c>
      <c r="F78567" t="s">
        <v>103932</v>
      </c>
    </row>
    <row r="78568" spans="1:6" x14ac:dyDescent="0.3">
      <c r="A78568" s="1" t="s">
        <v>1053</v>
      </c>
      <c r="B78568" t="s">
        <v>3741</v>
      </c>
      <c r="C78568" t="s">
        <v>1133</v>
      </c>
      <c r="D78568" t="s">
        <v>3745</v>
      </c>
      <c r="E78568" t="s">
        <v>103933</v>
      </c>
      <c r="F78568" t="s">
        <v>103934</v>
      </c>
    </row>
    <row r="78569" spans="1:6" x14ac:dyDescent="0.3">
      <c r="A78569" s="1" t="s">
        <v>1053</v>
      </c>
      <c r="B78569" t="s">
        <v>3741</v>
      </c>
      <c r="C78569" t="s">
        <v>1009</v>
      </c>
      <c r="D78569" t="s">
        <v>3745</v>
      </c>
      <c r="E78569" t="s">
        <v>103935</v>
      </c>
      <c r="F78569" t="s">
        <v>103936</v>
      </c>
    </row>
    <row r="78570" spans="1:6" x14ac:dyDescent="0.3">
      <c r="A78570" s="1" t="s">
        <v>1053</v>
      </c>
      <c r="B78570" t="s">
        <v>3741</v>
      </c>
      <c r="C78570" t="s">
        <v>1217</v>
      </c>
      <c r="D78570" t="s">
        <v>3745</v>
      </c>
      <c r="E78570" t="s">
        <v>103937</v>
      </c>
      <c r="F78570" t="s">
        <v>103938</v>
      </c>
    </row>
    <row r="78571" spans="1:6" x14ac:dyDescent="0.3">
      <c r="A78571" s="1" t="s">
        <v>1053</v>
      </c>
      <c r="B78571" t="s">
        <v>3741</v>
      </c>
      <c r="C78571" t="s">
        <v>294</v>
      </c>
      <c r="D78571" t="s">
        <v>3745</v>
      </c>
      <c r="E78571" t="s">
        <v>103939</v>
      </c>
      <c r="F78571" t="s">
        <v>103940</v>
      </c>
    </row>
    <row r="78572" spans="1:6" x14ac:dyDescent="0.3">
      <c r="A78572" s="1" t="s">
        <v>1053</v>
      </c>
      <c r="B78572" t="s">
        <v>3741</v>
      </c>
      <c r="C78572" t="s">
        <v>937</v>
      </c>
      <c r="D78572" t="s">
        <v>3745</v>
      </c>
      <c r="E78572" t="s">
        <v>103941</v>
      </c>
      <c r="F78572" t="s">
        <v>103942</v>
      </c>
    </row>
    <row r="78573" spans="1:6" x14ac:dyDescent="0.3">
      <c r="A78573" s="1" t="s">
        <v>1053</v>
      </c>
      <c r="B78573" t="s">
        <v>3741</v>
      </c>
      <c r="C78573" t="s">
        <v>638</v>
      </c>
      <c r="D78573" t="s">
        <v>3745</v>
      </c>
      <c r="E78573" t="s">
        <v>103943</v>
      </c>
      <c r="F78573" t="s">
        <v>103944</v>
      </c>
    </row>
    <row r="78574" spans="1:6" x14ac:dyDescent="0.3">
      <c r="A78574" s="1" t="s">
        <v>1053</v>
      </c>
      <c r="B78574" t="s">
        <v>3741</v>
      </c>
      <c r="C78574" t="s">
        <v>955</v>
      </c>
      <c r="D78574" t="s">
        <v>3745</v>
      </c>
      <c r="E78574" t="s">
        <v>103765</v>
      </c>
      <c r="F78574" t="s">
        <v>103766</v>
      </c>
    </row>
    <row r="78575" spans="1:6" x14ac:dyDescent="0.3">
      <c r="A78575" s="1" t="s">
        <v>1053</v>
      </c>
      <c r="B78575" t="s">
        <v>3741</v>
      </c>
      <c r="C78575" t="s">
        <v>955</v>
      </c>
      <c r="D78575" t="s">
        <v>3745</v>
      </c>
      <c r="E78575" t="s">
        <v>103765</v>
      </c>
      <c r="F78575" t="s">
        <v>103766</v>
      </c>
    </row>
    <row r="78576" spans="1:6" x14ac:dyDescent="0.3">
      <c r="A78576" s="1" t="s">
        <v>1053</v>
      </c>
      <c r="B78576" t="s">
        <v>3741</v>
      </c>
      <c r="C78576" t="s">
        <v>638</v>
      </c>
      <c r="D78576" t="s">
        <v>3745</v>
      </c>
      <c r="E78576" t="s">
        <v>103943</v>
      </c>
      <c r="F78576" t="s">
        <v>103944</v>
      </c>
    </row>
    <row r="78577" spans="1:6" x14ac:dyDescent="0.3">
      <c r="A78577" s="1" t="s">
        <v>1053</v>
      </c>
      <c r="B78577" t="s">
        <v>3741</v>
      </c>
      <c r="C78577" t="s">
        <v>955</v>
      </c>
      <c r="D78577" t="s">
        <v>3745</v>
      </c>
      <c r="E78577" t="s">
        <v>103765</v>
      </c>
      <c r="F78577" t="s">
        <v>103766</v>
      </c>
    </row>
    <row r="78578" spans="1:6" x14ac:dyDescent="0.3">
      <c r="A78578" s="1" t="s">
        <v>1053</v>
      </c>
      <c r="B78578" t="s">
        <v>3741</v>
      </c>
      <c r="C78578" t="s">
        <v>955</v>
      </c>
      <c r="D78578" t="s">
        <v>3745</v>
      </c>
      <c r="E78578" t="s">
        <v>103765</v>
      </c>
      <c r="F78578" t="s">
        <v>103766</v>
      </c>
    </row>
    <row r="78579" spans="1:6" x14ac:dyDescent="0.3">
      <c r="A78579" s="1" t="s">
        <v>1053</v>
      </c>
      <c r="B78579" t="s">
        <v>3741</v>
      </c>
      <c r="C78579" t="s">
        <v>638</v>
      </c>
      <c r="D78579" t="s">
        <v>3745</v>
      </c>
      <c r="E78579" t="s">
        <v>103943</v>
      </c>
      <c r="F78579" t="s">
        <v>103944</v>
      </c>
    </row>
    <row r="78580" spans="1:6" x14ac:dyDescent="0.3">
      <c r="A78580" s="1" t="s">
        <v>1053</v>
      </c>
      <c r="B78580" t="s">
        <v>3741</v>
      </c>
      <c r="C78580" t="s">
        <v>638</v>
      </c>
      <c r="D78580" t="s">
        <v>3745</v>
      </c>
      <c r="E78580" t="s">
        <v>103943</v>
      </c>
      <c r="F78580" t="s">
        <v>103944</v>
      </c>
    </row>
    <row r="78581" spans="1:6" x14ac:dyDescent="0.3">
      <c r="A78581" s="1" t="s">
        <v>1053</v>
      </c>
      <c r="B78581" t="s">
        <v>3741</v>
      </c>
      <c r="C78581" t="s">
        <v>955</v>
      </c>
      <c r="D78581" t="s">
        <v>3745</v>
      </c>
      <c r="E78581" t="s">
        <v>103765</v>
      </c>
      <c r="F78581" t="s">
        <v>103766</v>
      </c>
    </row>
    <row r="78582" spans="1:6" x14ac:dyDescent="0.3">
      <c r="A78582" s="1" t="s">
        <v>1053</v>
      </c>
      <c r="B78582" t="s">
        <v>3741</v>
      </c>
      <c r="C78582" t="s">
        <v>59</v>
      </c>
      <c r="D78582" t="s">
        <v>3745</v>
      </c>
      <c r="E78582" t="s">
        <v>103945</v>
      </c>
      <c r="F78582" t="s">
        <v>103946</v>
      </c>
    </row>
    <row r="78583" spans="1:6" x14ac:dyDescent="0.3">
      <c r="A78583" s="1" t="s">
        <v>1053</v>
      </c>
      <c r="B78583" t="s">
        <v>3741</v>
      </c>
      <c r="C78583" t="s">
        <v>849</v>
      </c>
      <c r="D78583" t="s">
        <v>3745</v>
      </c>
      <c r="E78583" t="s">
        <v>103947</v>
      </c>
      <c r="F78583" t="s">
        <v>103948</v>
      </c>
    </row>
    <row r="78584" spans="1:6" x14ac:dyDescent="0.3">
      <c r="A78584" s="1" t="s">
        <v>1053</v>
      </c>
      <c r="B78584" t="s">
        <v>3741</v>
      </c>
      <c r="C78584" t="s">
        <v>59</v>
      </c>
      <c r="D78584" t="s">
        <v>3745</v>
      </c>
      <c r="E78584" t="s">
        <v>103945</v>
      </c>
      <c r="F78584" t="s">
        <v>103946</v>
      </c>
    </row>
    <row r="78585" spans="1:6" x14ac:dyDescent="0.3">
      <c r="A78585" s="1" t="s">
        <v>1053</v>
      </c>
      <c r="B78585" t="s">
        <v>3741</v>
      </c>
      <c r="C78585" t="s">
        <v>911</v>
      </c>
      <c r="D78585" t="s">
        <v>3745</v>
      </c>
      <c r="E78585" t="s">
        <v>103949</v>
      </c>
      <c r="F78585" t="s">
        <v>103950</v>
      </c>
    </row>
    <row r="78586" spans="1:6" x14ac:dyDescent="0.3">
      <c r="A78586" s="1" t="s">
        <v>1053</v>
      </c>
      <c r="B78586" t="s">
        <v>3741</v>
      </c>
      <c r="C78586" t="s">
        <v>508</v>
      </c>
      <c r="D78586" t="s">
        <v>3745</v>
      </c>
      <c r="E78586" t="s">
        <v>103951</v>
      </c>
      <c r="F78586" t="s">
        <v>103952</v>
      </c>
    </row>
    <row r="78587" spans="1:6" x14ac:dyDescent="0.3">
      <c r="A78587" s="1" t="s">
        <v>1053</v>
      </c>
      <c r="B78587" t="s">
        <v>3741</v>
      </c>
      <c r="C78587" t="s">
        <v>939</v>
      </c>
      <c r="D78587" t="s">
        <v>3745</v>
      </c>
      <c r="E78587" t="s">
        <v>103953</v>
      </c>
      <c r="F78587" t="s">
        <v>103954</v>
      </c>
    </row>
    <row r="78588" spans="1:6" x14ac:dyDescent="0.3">
      <c r="A78588" s="1" t="s">
        <v>1053</v>
      </c>
      <c r="B78588" t="s">
        <v>3741</v>
      </c>
      <c r="C78588" t="s">
        <v>238</v>
      </c>
      <c r="D78588" t="s">
        <v>3745</v>
      </c>
      <c r="E78588" t="s">
        <v>103955</v>
      </c>
      <c r="F78588" t="s">
        <v>103956</v>
      </c>
    </row>
    <row r="78589" spans="1:6" x14ac:dyDescent="0.3">
      <c r="A78589" s="1" t="s">
        <v>1053</v>
      </c>
      <c r="B78589" t="s">
        <v>3741</v>
      </c>
      <c r="C78589" t="s">
        <v>953</v>
      </c>
      <c r="D78589" t="s">
        <v>3745</v>
      </c>
      <c r="E78589" t="s">
        <v>103957</v>
      </c>
      <c r="F78589" t="s">
        <v>103958</v>
      </c>
    </row>
    <row r="78590" spans="1:6" x14ac:dyDescent="0.3">
      <c r="A78590" s="1" t="s">
        <v>1053</v>
      </c>
      <c r="B78590" t="s">
        <v>3741</v>
      </c>
      <c r="C78590" t="s">
        <v>268</v>
      </c>
      <c r="D78590" t="s">
        <v>3745</v>
      </c>
      <c r="E78590" t="s">
        <v>103959</v>
      </c>
      <c r="F78590" t="s">
        <v>103960</v>
      </c>
    </row>
    <row r="78591" spans="1:6" x14ac:dyDescent="0.3">
      <c r="A78591" s="1" t="s">
        <v>1053</v>
      </c>
      <c r="B78591" t="s">
        <v>3741</v>
      </c>
      <c r="C78591" t="s">
        <v>1003</v>
      </c>
      <c r="D78591" t="s">
        <v>3745</v>
      </c>
      <c r="E78591" t="s">
        <v>103781</v>
      </c>
      <c r="F78591" t="s">
        <v>103782</v>
      </c>
    </row>
    <row r="78592" spans="1:6" x14ac:dyDescent="0.3">
      <c r="A78592" s="1" t="s">
        <v>1053</v>
      </c>
      <c r="B78592" t="s">
        <v>3741</v>
      </c>
      <c r="C78592" t="s">
        <v>930</v>
      </c>
      <c r="D78592" t="s">
        <v>3745</v>
      </c>
      <c r="E78592" t="s">
        <v>103961</v>
      </c>
      <c r="F78592" t="s">
        <v>103962</v>
      </c>
    </row>
    <row r="78593" spans="1:6" x14ac:dyDescent="0.3">
      <c r="A78593" s="1" t="s">
        <v>1053</v>
      </c>
      <c r="B78593" t="s">
        <v>3741</v>
      </c>
      <c r="C78593" t="s">
        <v>292</v>
      </c>
      <c r="D78593" t="s">
        <v>3745</v>
      </c>
      <c r="E78593" t="s">
        <v>103963</v>
      </c>
      <c r="F78593" t="s">
        <v>103964</v>
      </c>
    </row>
    <row r="78594" spans="1:6" x14ac:dyDescent="0.3">
      <c r="A78594" s="1" t="s">
        <v>1053</v>
      </c>
      <c r="B78594" t="s">
        <v>3741</v>
      </c>
      <c r="C78594" t="s">
        <v>936</v>
      </c>
      <c r="D78594" t="s">
        <v>3745</v>
      </c>
      <c r="E78594" t="s">
        <v>103965</v>
      </c>
      <c r="F78594" t="s">
        <v>103966</v>
      </c>
    </row>
    <row r="78595" spans="1:6" x14ac:dyDescent="0.3">
      <c r="A78595" s="1" t="s">
        <v>1053</v>
      </c>
      <c r="B78595" t="s">
        <v>3741</v>
      </c>
      <c r="C78595" t="s">
        <v>1068</v>
      </c>
      <c r="D78595" t="s">
        <v>3745</v>
      </c>
      <c r="E78595" t="s">
        <v>103967</v>
      </c>
      <c r="F78595" t="s">
        <v>103968</v>
      </c>
    </row>
    <row r="78596" spans="1:6" x14ac:dyDescent="0.3">
      <c r="A78596" s="1" t="s">
        <v>1053</v>
      </c>
      <c r="B78596" t="s">
        <v>3741</v>
      </c>
      <c r="C78596" t="s">
        <v>449</v>
      </c>
      <c r="D78596" t="s">
        <v>3745</v>
      </c>
      <c r="E78596" t="s">
        <v>103969</v>
      </c>
      <c r="F78596" t="s">
        <v>103970</v>
      </c>
    </row>
    <row r="78597" spans="1:6" x14ac:dyDescent="0.3">
      <c r="A78597" s="1" t="s">
        <v>1053</v>
      </c>
      <c r="B78597" t="s">
        <v>3741</v>
      </c>
      <c r="C78597" t="s">
        <v>280</v>
      </c>
      <c r="D78597" t="s">
        <v>3745</v>
      </c>
      <c r="E78597" t="s">
        <v>103755</v>
      </c>
      <c r="F78597" t="s">
        <v>103756</v>
      </c>
    </row>
    <row r="78598" spans="1:6" x14ac:dyDescent="0.3">
      <c r="A78598" s="1" t="s">
        <v>1053</v>
      </c>
      <c r="B78598" t="s">
        <v>3741</v>
      </c>
      <c r="C78598" t="s">
        <v>231</v>
      </c>
      <c r="D78598" t="s">
        <v>3745</v>
      </c>
      <c r="E78598" t="s">
        <v>103971</v>
      </c>
      <c r="F78598" t="s">
        <v>103972</v>
      </c>
    </row>
    <row r="78599" spans="1:6" x14ac:dyDescent="0.3">
      <c r="A78599" s="1" t="s">
        <v>1053</v>
      </c>
      <c r="B78599" t="s">
        <v>3741</v>
      </c>
      <c r="C78599" t="s">
        <v>639</v>
      </c>
      <c r="D78599" t="s">
        <v>3745</v>
      </c>
      <c r="E78599" t="s">
        <v>103973</v>
      </c>
      <c r="F78599" t="s">
        <v>103974</v>
      </c>
    </row>
    <row r="78600" spans="1:6" x14ac:dyDescent="0.3">
      <c r="A78600" s="1" t="s">
        <v>1053</v>
      </c>
      <c r="B78600" t="s">
        <v>3741</v>
      </c>
      <c r="C78600" t="s">
        <v>257</v>
      </c>
      <c r="D78600" t="s">
        <v>3745</v>
      </c>
      <c r="E78600" t="s">
        <v>103975</v>
      </c>
      <c r="F78600" t="s">
        <v>103976</v>
      </c>
    </row>
    <row r="78601" spans="1:6" x14ac:dyDescent="0.3">
      <c r="A78601" s="1" t="s">
        <v>1053</v>
      </c>
      <c r="B78601" t="s">
        <v>3741</v>
      </c>
      <c r="C78601" t="s">
        <v>758</v>
      </c>
      <c r="D78601" t="s">
        <v>3745</v>
      </c>
      <c r="E78601" t="s">
        <v>103977</v>
      </c>
      <c r="F78601" t="s">
        <v>103978</v>
      </c>
    </row>
    <row r="78602" spans="1:6" x14ac:dyDescent="0.3">
      <c r="A78602" s="1" t="s">
        <v>1053</v>
      </c>
      <c r="B78602" t="s">
        <v>3741</v>
      </c>
      <c r="C78602" t="s">
        <v>1174</v>
      </c>
      <c r="D78602" t="s">
        <v>3745</v>
      </c>
      <c r="E78602" t="s">
        <v>103979</v>
      </c>
      <c r="F78602" t="s">
        <v>103980</v>
      </c>
    </row>
    <row r="78603" spans="1:6" x14ac:dyDescent="0.3">
      <c r="A78603" s="1" t="s">
        <v>1053</v>
      </c>
      <c r="B78603" t="s">
        <v>3741</v>
      </c>
      <c r="C78603" t="s">
        <v>758</v>
      </c>
      <c r="D78603" t="s">
        <v>3745</v>
      </c>
      <c r="E78603" t="s">
        <v>103977</v>
      </c>
      <c r="F78603" t="s">
        <v>103978</v>
      </c>
    </row>
    <row r="78604" spans="1:6" x14ac:dyDescent="0.3">
      <c r="A78604" s="1" t="s">
        <v>1053</v>
      </c>
      <c r="B78604" t="s">
        <v>3741</v>
      </c>
      <c r="C78604" t="s">
        <v>1174</v>
      </c>
      <c r="D78604" t="s">
        <v>3745</v>
      </c>
      <c r="E78604" t="s">
        <v>103979</v>
      </c>
      <c r="F78604" t="s">
        <v>103980</v>
      </c>
    </row>
    <row r="78605" spans="1:6" x14ac:dyDescent="0.3">
      <c r="A78605" s="1" t="s">
        <v>1053</v>
      </c>
      <c r="B78605" t="s">
        <v>3741</v>
      </c>
      <c r="C78605" t="s">
        <v>1174</v>
      </c>
      <c r="D78605" t="s">
        <v>3745</v>
      </c>
      <c r="E78605" t="s">
        <v>103979</v>
      </c>
      <c r="F78605" t="s">
        <v>103980</v>
      </c>
    </row>
    <row r="78606" spans="1:6" x14ac:dyDescent="0.3">
      <c r="A78606" s="1" t="s">
        <v>1053</v>
      </c>
      <c r="B78606" t="s">
        <v>3741</v>
      </c>
      <c r="C78606" t="s">
        <v>420</v>
      </c>
      <c r="D78606" t="s">
        <v>3745</v>
      </c>
      <c r="E78606" t="s">
        <v>103981</v>
      </c>
      <c r="F78606" t="s">
        <v>103982</v>
      </c>
    </row>
    <row r="78607" spans="1:6" x14ac:dyDescent="0.3">
      <c r="A78607" s="1" t="s">
        <v>1053</v>
      </c>
      <c r="B78607" t="s">
        <v>3741</v>
      </c>
      <c r="C78607" t="s">
        <v>276</v>
      </c>
      <c r="D78607" t="s">
        <v>3745</v>
      </c>
      <c r="E78607" t="s">
        <v>103983</v>
      </c>
      <c r="F78607" t="s">
        <v>103984</v>
      </c>
    </row>
    <row r="78608" spans="1:6" x14ac:dyDescent="0.3">
      <c r="A78608" s="1" t="s">
        <v>1053</v>
      </c>
      <c r="B78608" t="s">
        <v>3741</v>
      </c>
      <c r="C78608" t="s">
        <v>256</v>
      </c>
      <c r="D78608" t="s">
        <v>3745</v>
      </c>
      <c r="E78608" t="s">
        <v>103775</v>
      </c>
      <c r="F78608" t="s">
        <v>103776</v>
      </c>
    </row>
    <row r="78609" spans="1:6" x14ac:dyDescent="0.3">
      <c r="A78609" s="1" t="s">
        <v>1053</v>
      </c>
      <c r="B78609" t="s">
        <v>3741</v>
      </c>
      <c r="C78609" t="s">
        <v>286</v>
      </c>
      <c r="D78609" t="s">
        <v>3745</v>
      </c>
      <c r="E78609" t="s">
        <v>103985</v>
      </c>
      <c r="F78609" t="s">
        <v>103986</v>
      </c>
    </row>
    <row r="78610" spans="1:6" x14ac:dyDescent="0.3">
      <c r="A78610" s="1" t="s">
        <v>1053</v>
      </c>
      <c r="B78610" t="s">
        <v>3741</v>
      </c>
      <c r="C78610" t="s">
        <v>234</v>
      </c>
      <c r="D78610" t="s">
        <v>3745</v>
      </c>
      <c r="E78610" t="s">
        <v>103987</v>
      </c>
      <c r="F78610" t="s">
        <v>103988</v>
      </c>
    </row>
    <row r="78611" spans="1:6" x14ac:dyDescent="0.3">
      <c r="A78611" s="1" t="s">
        <v>1053</v>
      </c>
      <c r="B78611" t="s">
        <v>3741</v>
      </c>
      <c r="C78611" t="s">
        <v>416</v>
      </c>
      <c r="D78611" t="s">
        <v>3745</v>
      </c>
      <c r="E78611" t="s">
        <v>103989</v>
      </c>
      <c r="F78611" t="s">
        <v>103990</v>
      </c>
    </row>
    <row r="78612" spans="1:6" x14ac:dyDescent="0.3">
      <c r="A78612" s="1" t="s">
        <v>1053</v>
      </c>
      <c r="B78612" t="s">
        <v>3741</v>
      </c>
      <c r="C78612" t="s">
        <v>942</v>
      </c>
      <c r="D78612" t="s">
        <v>3745</v>
      </c>
      <c r="E78612" t="s">
        <v>103991</v>
      </c>
      <c r="F78612" t="s">
        <v>103992</v>
      </c>
    </row>
    <row r="78613" spans="1:6" x14ac:dyDescent="0.3">
      <c r="A78613" s="1" t="s">
        <v>1053</v>
      </c>
      <c r="B78613" t="s">
        <v>3741</v>
      </c>
      <c r="C78613" t="s">
        <v>54</v>
      </c>
      <c r="D78613" t="s">
        <v>3745</v>
      </c>
      <c r="E78613" t="s">
        <v>103993</v>
      </c>
      <c r="F78613" t="s">
        <v>103994</v>
      </c>
    </row>
    <row r="78614" spans="1:6" x14ac:dyDescent="0.3">
      <c r="A78614" s="1" t="s">
        <v>1053</v>
      </c>
      <c r="B78614" t="s">
        <v>3741</v>
      </c>
      <c r="C78614" t="s">
        <v>246</v>
      </c>
      <c r="D78614" t="s">
        <v>3745</v>
      </c>
      <c r="E78614" t="s">
        <v>103995</v>
      </c>
      <c r="F78614" t="s">
        <v>103996</v>
      </c>
    </row>
    <row r="78615" spans="1:6" x14ac:dyDescent="0.3">
      <c r="A78615" s="1" t="s">
        <v>1053</v>
      </c>
      <c r="B78615" t="s">
        <v>3741</v>
      </c>
      <c r="C78615" t="s">
        <v>264</v>
      </c>
      <c r="D78615" t="s">
        <v>3745</v>
      </c>
      <c r="E78615" t="s">
        <v>103997</v>
      </c>
      <c r="F78615" t="s">
        <v>103998</v>
      </c>
    </row>
    <row r="78616" spans="1:6" x14ac:dyDescent="0.3">
      <c r="A78616" s="1" t="s">
        <v>1053</v>
      </c>
      <c r="B78616" t="s">
        <v>3741</v>
      </c>
      <c r="C78616" t="s">
        <v>916</v>
      </c>
      <c r="D78616" t="s">
        <v>3745</v>
      </c>
      <c r="E78616" t="s">
        <v>103999</v>
      </c>
      <c r="F78616" t="s">
        <v>104000</v>
      </c>
    </row>
    <row r="78617" spans="1:6" x14ac:dyDescent="0.3">
      <c r="A78617" s="1" t="s">
        <v>1053</v>
      </c>
      <c r="B78617" t="s">
        <v>3741</v>
      </c>
      <c r="C78617" t="s">
        <v>249</v>
      </c>
      <c r="D78617" t="s">
        <v>3745</v>
      </c>
      <c r="E78617" t="s">
        <v>104001</v>
      </c>
      <c r="F78617" t="s">
        <v>104002</v>
      </c>
    </row>
    <row r="78618" spans="1:6" x14ac:dyDescent="0.3">
      <c r="A78618" s="1" t="s">
        <v>1053</v>
      </c>
      <c r="B78618" t="s">
        <v>3741</v>
      </c>
      <c r="C78618" t="s">
        <v>255</v>
      </c>
      <c r="D78618" t="s">
        <v>3745</v>
      </c>
      <c r="E78618" t="s">
        <v>104003</v>
      </c>
      <c r="F78618" t="s">
        <v>104004</v>
      </c>
    </row>
    <row r="78619" spans="1:6" x14ac:dyDescent="0.3">
      <c r="A78619" s="1" t="s">
        <v>1053</v>
      </c>
      <c r="B78619" t="s">
        <v>3741</v>
      </c>
      <c r="C78619" t="s">
        <v>42</v>
      </c>
      <c r="D78619" t="s">
        <v>3745</v>
      </c>
      <c r="E78619" t="s">
        <v>104005</v>
      </c>
      <c r="F78619" t="s">
        <v>104006</v>
      </c>
    </row>
    <row r="78620" spans="1:6" x14ac:dyDescent="0.3">
      <c r="A78620" s="1" t="s">
        <v>1053</v>
      </c>
      <c r="B78620" t="s">
        <v>3741</v>
      </c>
      <c r="C78620" t="s">
        <v>226</v>
      </c>
      <c r="D78620" t="s">
        <v>3745</v>
      </c>
      <c r="E78620" t="s">
        <v>104007</v>
      </c>
      <c r="F78620" t="s">
        <v>104008</v>
      </c>
    </row>
    <row r="78621" spans="1:6" x14ac:dyDescent="0.3">
      <c r="A78621" s="1" t="s">
        <v>1053</v>
      </c>
      <c r="B78621" t="s">
        <v>3741</v>
      </c>
      <c r="C78621" t="s">
        <v>800</v>
      </c>
      <c r="D78621" t="s">
        <v>3745</v>
      </c>
      <c r="E78621" t="s">
        <v>104009</v>
      </c>
      <c r="F78621" t="s">
        <v>104010</v>
      </c>
    </row>
    <row r="78622" spans="1:6" x14ac:dyDescent="0.3">
      <c r="A78622" s="1" t="s">
        <v>1053</v>
      </c>
      <c r="B78622" t="s">
        <v>3741</v>
      </c>
      <c r="C78622" t="s">
        <v>950</v>
      </c>
      <c r="D78622" t="s">
        <v>3745</v>
      </c>
      <c r="E78622" t="s">
        <v>103785</v>
      </c>
      <c r="F78622" t="s">
        <v>103786</v>
      </c>
    </row>
    <row r="78623" spans="1:6" x14ac:dyDescent="0.3">
      <c r="A78623" s="1" t="s">
        <v>1053</v>
      </c>
      <c r="B78623" t="s">
        <v>3741</v>
      </c>
      <c r="C78623" t="s">
        <v>800</v>
      </c>
      <c r="D78623" t="s">
        <v>3745</v>
      </c>
      <c r="E78623" t="s">
        <v>104009</v>
      </c>
      <c r="F78623" t="s">
        <v>104010</v>
      </c>
    </row>
    <row r="78624" spans="1:6" x14ac:dyDescent="0.3">
      <c r="A78624" s="1" t="s">
        <v>1053</v>
      </c>
      <c r="B78624" t="s">
        <v>3741</v>
      </c>
      <c r="C78624" t="s">
        <v>950</v>
      </c>
      <c r="D78624" t="s">
        <v>3745</v>
      </c>
      <c r="E78624" t="s">
        <v>103785</v>
      </c>
      <c r="F78624" t="s">
        <v>103786</v>
      </c>
    </row>
    <row r="78625" spans="1:6" x14ac:dyDescent="0.3">
      <c r="A78625" s="1" t="s">
        <v>1053</v>
      </c>
      <c r="B78625" t="s">
        <v>3741</v>
      </c>
      <c r="C78625" t="s">
        <v>800</v>
      </c>
      <c r="D78625" t="s">
        <v>3745</v>
      </c>
      <c r="E78625" t="s">
        <v>104009</v>
      </c>
      <c r="F78625" t="s">
        <v>104010</v>
      </c>
    </row>
    <row r="78626" spans="1:6" x14ac:dyDescent="0.3">
      <c r="A78626" s="1" t="s">
        <v>1053</v>
      </c>
      <c r="B78626" t="s">
        <v>3741</v>
      </c>
      <c r="C78626" t="s">
        <v>1152</v>
      </c>
      <c r="D78626" t="s">
        <v>3745</v>
      </c>
      <c r="E78626" t="s">
        <v>103743</v>
      </c>
      <c r="F78626" t="s">
        <v>103744</v>
      </c>
    </row>
    <row r="78627" spans="1:6" x14ac:dyDescent="0.3">
      <c r="A78627" s="1" t="s">
        <v>1053</v>
      </c>
      <c r="B78627" t="s">
        <v>3741</v>
      </c>
      <c r="C78627" t="s">
        <v>949</v>
      </c>
      <c r="D78627" t="s">
        <v>3745</v>
      </c>
      <c r="E78627" t="s">
        <v>104011</v>
      </c>
      <c r="F78627" t="s">
        <v>104012</v>
      </c>
    </row>
    <row r="78628" spans="1:6" x14ac:dyDescent="0.3">
      <c r="A78628" s="1" t="s">
        <v>1053</v>
      </c>
      <c r="B78628" t="s">
        <v>3741</v>
      </c>
      <c r="C78628" t="s">
        <v>952</v>
      </c>
      <c r="D78628" t="s">
        <v>3745</v>
      </c>
      <c r="E78628" t="s">
        <v>104013</v>
      </c>
      <c r="F78628" t="s">
        <v>104014</v>
      </c>
    </row>
    <row r="78629" spans="1:6" x14ac:dyDescent="0.3">
      <c r="A78629" s="1" t="s">
        <v>1053</v>
      </c>
      <c r="B78629" t="s">
        <v>3741</v>
      </c>
      <c r="C78629" t="s">
        <v>956</v>
      </c>
      <c r="D78629" t="s">
        <v>3745</v>
      </c>
      <c r="E78629" t="s">
        <v>104015</v>
      </c>
      <c r="F78629" t="s">
        <v>104016</v>
      </c>
    </row>
    <row r="78630" spans="1:6" x14ac:dyDescent="0.3">
      <c r="A78630" s="1" t="s">
        <v>1053</v>
      </c>
      <c r="B78630" t="s">
        <v>3741</v>
      </c>
      <c r="C78630" t="s">
        <v>952</v>
      </c>
      <c r="D78630" t="s">
        <v>3745</v>
      </c>
      <c r="E78630" t="s">
        <v>104013</v>
      </c>
      <c r="F78630" t="s">
        <v>104014</v>
      </c>
    </row>
    <row r="78631" spans="1:6" x14ac:dyDescent="0.3">
      <c r="A78631" s="1" t="s">
        <v>1053</v>
      </c>
      <c r="B78631" t="s">
        <v>3741</v>
      </c>
      <c r="C78631" t="s">
        <v>956</v>
      </c>
      <c r="D78631" t="s">
        <v>3745</v>
      </c>
      <c r="E78631" t="s">
        <v>104015</v>
      </c>
      <c r="F78631" t="s">
        <v>104016</v>
      </c>
    </row>
    <row r="78632" spans="1:6" x14ac:dyDescent="0.3">
      <c r="A78632" s="1" t="s">
        <v>1053</v>
      </c>
      <c r="B78632" t="s">
        <v>3741</v>
      </c>
      <c r="C78632" t="s">
        <v>297</v>
      </c>
      <c r="D78632" t="s">
        <v>3745</v>
      </c>
      <c r="E78632" t="s">
        <v>104017</v>
      </c>
      <c r="F78632" t="s">
        <v>104018</v>
      </c>
    </row>
    <row r="78633" spans="1:6" x14ac:dyDescent="0.3">
      <c r="A78633" s="1" t="s">
        <v>1053</v>
      </c>
      <c r="B78633" t="s">
        <v>3741</v>
      </c>
      <c r="C78633" t="s">
        <v>45</v>
      </c>
      <c r="D78633" t="s">
        <v>3745</v>
      </c>
      <c r="E78633" t="s">
        <v>104019</v>
      </c>
      <c r="F78633" t="s">
        <v>104020</v>
      </c>
    </row>
    <row r="78634" spans="1:6" x14ac:dyDescent="0.3">
      <c r="A78634" s="1" t="s">
        <v>1053</v>
      </c>
      <c r="B78634" t="s">
        <v>3741</v>
      </c>
      <c r="C78634" t="s">
        <v>261</v>
      </c>
      <c r="D78634" t="s">
        <v>3745</v>
      </c>
      <c r="E78634" t="s">
        <v>104021</v>
      </c>
      <c r="F78634" t="s">
        <v>104022</v>
      </c>
    </row>
    <row r="78635" spans="1:6" x14ac:dyDescent="0.3">
      <c r="A78635" s="1" t="s">
        <v>1053</v>
      </c>
      <c r="B78635" t="s">
        <v>3741</v>
      </c>
      <c r="C78635" t="s">
        <v>47</v>
      </c>
      <c r="D78635" t="s">
        <v>3745</v>
      </c>
      <c r="E78635" t="s">
        <v>104023</v>
      </c>
      <c r="F78635" t="s">
        <v>104024</v>
      </c>
    </row>
    <row r="78636" spans="1:6" x14ac:dyDescent="0.3">
      <c r="A78636" s="1" t="s">
        <v>1053</v>
      </c>
      <c r="B78636" t="s">
        <v>3741</v>
      </c>
      <c r="C78636" t="s">
        <v>626</v>
      </c>
      <c r="D78636" t="s">
        <v>3745</v>
      </c>
      <c r="E78636" t="s">
        <v>103751</v>
      </c>
      <c r="F78636" t="s">
        <v>103752</v>
      </c>
    </row>
    <row r="78637" spans="1:6" x14ac:dyDescent="0.3">
      <c r="A78637" s="1" t="s">
        <v>1053</v>
      </c>
      <c r="B78637" t="s">
        <v>3741</v>
      </c>
      <c r="C78637" t="s">
        <v>185</v>
      </c>
      <c r="D78637" t="s">
        <v>3745</v>
      </c>
      <c r="E78637" t="s">
        <v>104025</v>
      </c>
      <c r="F78637" t="s">
        <v>104026</v>
      </c>
    </row>
    <row r="78638" spans="1:6" x14ac:dyDescent="0.3">
      <c r="A78638" s="1" t="s">
        <v>1053</v>
      </c>
      <c r="B78638" t="s">
        <v>3741</v>
      </c>
      <c r="C78638" t="s">
        <v>766</v>
      </c>
      <c r="D78638" t="s">
        <v>3745</v>
      </c>
      <c r="E78638" t="s">
        <v>104027</v>
      </c>
      <c r="F78638" t="s">
        <v>104028</v>
      </c>
    </row>
    <row r="78639" spans="1:6" x14ac:dyDescent="0.3">
      <c r="A78639" s="1" t="s">
        <v>1053</v>
      </c>
      <c r="B78639" t="s">
        <v>3741</v>
      </c>
      <c r="C78639" t="s">
        <v>293</v>
      </c>
      <c r="D78639" t="s">
        <v>3745</v>
      </c>
      <c r="E78639" t="s">
        <v>104029</v>
      </c>
      <c r="F78639" t="s">
        <v>104030</v>
      </c>
    </row>
    <row r="78640" spans="1:6" x14ac:dyDescent="0.3">
      <c r="A78640" s="1" t="s">
        <v>1053</v>
      </c>
      <c r="B78640" t="s">
        <v>3741</v>
      </c>
      <c r="C78640" t="s">
        <v>954</v>
      </c>
      <c r="D78640" t="s">
        <v>3745</v>
      </c>
      <c r="E78640" t="s">
        <v>104031</v>
      </c>
      <c r="F78640" t="s">
        <v>104032</v>
      </c>
    </row>
    <row r="78641" spans="1:6" x14ac:dyDescent="0.3">
      <c r="A78641" s="1" t="s">
        <v>1053</v>
      </c>
      <c r="B78641" t="s">
        <v>3741</v>
      </c>
      <c r="C78641" t="s">
        <v>625</v>
      </c>
      <c r="D78641" t="s">
        <v>3745</v>
      </c>
      <c r="E78641" t="s">
        <v>104033</v>
      </c>
      <c r="F78641" t="s">
        <v>104034</v>
      </c>
    </row>
    <row r="78642" spans="1:6" x14ac:dyDescent="0.3">
      <c r="A78642" s="1" t="s">
        <v>1053</v>
      </c>
      <c r="B78642" t="s">
        <v>3741</v>
      </c>
      <c r="C78642" t="s">
        <v>624</v>
      </c>
      <c r="D78642" t="s">
        <v>3745</v>
      </c>
      <c r="E78642" t="s">
        <v>104035</v>
      </c>
      <c r="F78642" t="s">
        <v>104036</v>
      </c>
    </row>
    <row r="78643" spans="1:6" x14ac:dyDescent="0.3">
      <c r="A78643" s="1" t="s">
        <v>1053</v>
      </c>
      <c r="B78643" t="s">
        <v>3741</v>
      </c>
      <c r="C78643" t="s">
        <v>224</v>
      </c>
      <c r="D78643" t="s">
        <v>3745</v>
      </c>
      <c r="E78643" t="s">
        <v>104037</v>
      </c>
      <c r="F78643" t="s">
        <v>104038</v>
      </c>
    </row>
    <row r="78644" spans="1:6" x14ac:dyDescent="0.3">
      <c r="A78644" s="1" t="s">
        <v>1053</v>
      </c>
      <c r="B78644" t="s">
        <v>3741</v>
      </c>
      <c r="C78644" t="s">
        <v>287</v>
      </c>
      <c r="D78644" t="s">
        <v>3745</v>
      </c>
      <c r="E78644" t="s">
        <v>104039</v>
      </c>
      <c r="F78644" t="s">
        <v>104040</v>
      </c>
    </row>
    <row r="78645" spans="1:6" x14ac:dyDescent="0.3">
      <c r="A78645" s="1" t="s">
        <v>1053</v>
      </c>
      <c r="B78645" t="s">
        <v>3741</v>
      </c>
      <c r="C78645" t="s">
        <v>272</v>
      </c>
      <c r="D78645" t="s">
        <v>3745</v>
      </c>
      <c r="E78645" t="s">
        <v>104041</v>
      </c>
      <c r="F78645" t="s">
        <v>104042</v>
      </c>
    </row>
    <row r="78646" spans="1:6" x14ac:dyDescent="0.3">
      <c r="A78646" s="1" t="s">
        <v>1053</v>
      </c>
      <c r="B78646" t="s">
        <v>3741</v>
      </c>
      <c r="C78646" t="s">
        <v>1004</v>
      </c>
      <c r="D78646" t="s">
        <v>3745</v>
      </c>
      <c r="E78646" t="s">
        <v>104043</v>
      </c>
      <c r="F78646" t="s">
        <v>104044</v>
      </c>
    </row>
    <row r="78647" spans="1:6" x14ac:dyDescent="0.3">
      <c r="A78647" s="1" t="s">
        <v>1053</v>
      </c>
      <c r="B78647" t="s">
        <v>3741</v>
      </c>
      <c r="C78647" t="s">
        <v>283</v>
      </c>
      <c r="D78647" t="s">
        <v>3745</v>
      </c>
      <c r="E78647" t="s">
        <v>104045</v>
      </c>
      <c r="F78647" t="s">
        <v>104046</v>
      </c>
    </row>
    <row r="78648" spans="1:6" x14ac:dyDescent="0.3">
      <c r="A78648" s="1" t="s">
        <v>1053</v>
      </c>
      <c r="B78648" t="s">
        <v>3260</v>
      </c>
      <c r="C78648" t="s">
        <v>380</v>
      </c>
      <c r="D78648" t="s">
        <v>3746</v>
      </c>
      <c r="E78648" t="s">
        <v>104047</v>
      </c>
      <c r="F78648" t="s">
        <v>104048</v>
      </c>
    </row>
    <row r="78649" spans="1:6" x14ac:dyDescent="0.3">
      <c r="A78649" s="1" t="s">
        <v>1053</v>
      </c>
      <c r="B78649" t="s">
        <v>3260</v>
      </c>
      <c r="C78649" t="s">
        <v>574</v>
      </c>
      <c r="D78649" t="s">
        <v>3746</v>
      </c>
      <c r="E78649" t="s">
        <v>104049</v>
      </c>
      <c r="F78649" t="s">
        <v>104050</v>
      </c>
    </row>
    <row r="78650" spans="1:6" x14ac:dyDescent="0.3">
      <c r="A78650" s="1" t="s">
        <v>1053</v>
      </c>
      <c r="B78650" t="s">
        <v>3260</v>
      </c>
      <c r="C78650" t="s">
        <v>1056</v>
      </c>
      <c r="D78650" t="s">
        <v>3746</v>
      </c>
      <c r="E78650" t="s">
        <v>104051</v>
      </c>
      <c r="F78650" t="s">
        <v>104052</v>
      </c>
    </row>
    <row r="78651" spans="1:6" x14ac:dyDescent="0.3">
      <c r="A78651" s="1" t="s">
        <v>1053</v>
      </c>
      <c r="B78651" t="s">
        <v>3260</v>
      </c>
      <c r="C78651" t="s">
        <v>574</v>
      </c>
      <c r="D78651" t="s">
        <v>3746</v>
      </c>
      <c r="E78651" t="s">
        <v>104049</v>
      </c>
      <c r="F78651" t="s">
        <v>104050</v>
      </c>
    </row>
    <row r="78652" spans="1:6" x14ac:dyDescent="0.3">
      <c r="A78652" s="1" t="s">
        <v>1053</v>
      </c>
      <c r="B78652" t="s">
        <v>3260</v>
      </c>
      <c r="C78652" t="s">
        <v>315</v>
      </c>
      <c r="D78652" t="s">
        <v>3746</v>
      </c>
      <c r="E78652" t="s">
        <v>104053</v>
      </c>
      <c r="F78652" t="s">
        <v>104054</v>
      </c>
    </row>
    <row r="78653" spans="1:6" x14ac:dyDescent="0.3">
      <c r="A78653" s="1" t="s">
        <v>1053</v>
      </c>
      <c r="B78653" t="s">
        <v>3260</v>
      </c>
      <c r="C78653" t="s">
        <v>574</v>
      </c>
      <c r="D78653" t="s">
        <v>3746</v>
      </c>
      <c r="E78653" t="s">
        <v>104049</v>
      </c>
      <c r="F78653" t="s">
        <v>104050</v>
      </c>
    </row>
    <row r="78654" spans="1:6" x14ac:dyDescent="0.3">
      <c r="A78654" s="1" t="s">
        <v>1053</v>
      </c>
      <c r="B78654" t="s">
        <v>3260</v>
      </c>
      <c r="C78654" t="s">
        <v>781</v>
      </c>
      <c r="D78654" t="s">
        <v>3746</v>
      </c>
      <c r="E78654" t="s">
        <v>104055</v>
      </c>
      <c r="F78654" t="s">
        <v>104056</v>
      </c>
    </row>
    <row r="78655" spans="1:6" x14ac:dyDescent="0.3">
      <c r="A78655" s="1" t="s">
        <v>1053</v>
      </c>
      <c r="B78655" t="s">
        <v>3260</v>
      </c>
      <c r="C78655" t="s">
        <v>367</v>
      </c>
      <c r="D78655" t="s">
        <v>3746</v>
      </c>
      <c r="E78655" t="s">
        <v>104057</v>
      </c>
      <c r="F78655" t="s">
        <v>104058</v>
      </c>
    </row>
    <row r="78656" spans="1:6" x14ac:dyDescent="0.3">
      <c r="A78656" s="1" t="s">
        <v>1053</v>
      </c>
      <c r="B78656" t="s">
        <v>3260</v>
      </c>
      <c r="C78656" t="s">
        <v>810</v>
      </c>
      <c r="D78656" t="s">
        <v>3746</v>
      </c>
      <c r="E78656" t="s">
        <v>104059</v>
      </c>
      <c r="F78656" t="s">
        <v>104060</v>
      </c>
    </row>
    <row r="78657" spans="1:6" x14ac:dyDescent="0.3">
      <c r="A78657" s="1" t="s">
        <v>1053</v>
      </c>
      <c r="B78657" t="s">
        <v>3260</v>
      </c>
      <c r="C78657" t="s">
        <v>812</v>
      </c>
      <c r="D78657" t="s">
        <v>3746</v>
      </c>
      <c r="E78657" t="s">
        <v>104061</v>
      </c>
      <c r="F78657" t="s">
        <v>104062</v>
      </c>
    </row>
    <row r="78658" spans="1:6" x14ac:dyDescent="0.3">
      <c r="A78658" s="1" t="s">
        <v>1053</v>
      </c>
      <c r="B78658" t="s">
        <v>3260</v>
      </c>
      <c r="C78658" t="s">
        <v>781</v>
      </c>
      <c r="D78658" t="s">
        <v>3746</v>
      </c>
      <c r="E78658" t="s">
        <v>104055</v>
      </c>
      <c r="F78658" t="s">
        <v>104056</v>
      </c>
    </row>
    <row r="78659" spans="1:6" x14ac:dyDescent="0.3">
      <c r="A78659" s="1" t="s">
        <v>1053</v>
      </c>
      <c r="B78659" t="s">
        <v>3260</v>
      </c>
      <c r="C78659" t="s">
        <v>372</v>
      </c>
      <c r="D78659" t="s">
        <v>3746</v>
      </c>
      <c r="E78659" t="s">
        <v>104063</v>
      </c>
      <c r="F78659" t="s">
        <v>104064</v>
      </c>
    </row>
    <row r="78660" spans="1:6" x14ac:dyDescent="0.3">
      <c r="A78660" s="1" t="s">
        <v>1053</v>
      </c>
      <c r="B78660" t="s">
        <v>3260</v>
      </c>
      <c r="C78660" t="s">
        <v>705</v>
      </c>
      <c r="D78660" t="s">
        <v>3746</v>
      </c>
      <c r="E78660" t="s">
        <v>104065</v>
      </c>
      <c r="F78660" t="s">
        <v>104066</v>
      </c>
    </row>
    <row r="78661" spans="1:6" x14ac:dyDescent="0.3">
      <c r="A78661" s="1" t="s">
        <v>1053</v>
      </c>
      <c r="B78661" t="s">
        <v>3260</v>
      </c>
      <c r="C78661" t="s">
        <v>326</v>
      </c>
      <c r="D78661" t="s">
        <v>3746</v>
      </c>
      <c r="E78661" t="s">
        <v>104067</v>
      </c>
      <c r="F78661" t="s">
        <v>104068</v>
      </c>
    </row>
    <row r="78662" spans="1:6" x14ac:dyDescent="0.3">
      <c r="A78662" s="1" t="s">
        <v>1053</v>
      </c>
      <c r="B78662" t="s">
        <v>3260</v>
      </c>
      <c r="C78662" t="s">
        <v>772</v>
      </c>
      <c r="D78662" t="s">
        <v>3746</v>
      </c>
      <c r="E78662" t="s">
        <v>104069</v>
      </c>
      <c r="F78662" t="s">
        <v>104070</v>
      </c>
    </row>
    <row r="78663" spans="1:6" x14ac:dyDescent="0.3">
      <c r="A78663" s="1" t="s">
        <v>1053</v>
      </c>
      <c r="B78663" t="s">
        <v>3260</v>
      </c>
      <c r="C78663" t="s">
        <v>361</v>
      </c>
      <c r="D78663" t="s">
        <v>3746</v>
      </c>
      <c r="E78663" t="s">
        <v>104071</v>
      </c>
      <c r="F78663" t="s">
        <v>104072</v>
      </c>
    </row>
    <row r="78664" spans="1:6" x14ac:dyDescent="0.3">
      <c r="A78664" s="1" t="s">
        <v>1053</v>
      </c>
      <c r="B78664" t="s">
        <v>3260</v>
      </c>
      <c r="C78664" t="s">
        <v>384</v>
      </c>
      <c r="D78664" t="s">
        <v>3746</v>
      </c>
      <c r="E78664" t="s">
        <v>104073</v>
      </c>
      <c r="F78664" t="s">
        <v>104074</v>
      </c>
    </row>
    <row r="78665" spans="1:6" x14ac:dyDescent="0.3">
      <c r="A78665" s="1" t="s">
        <v>1053</v>
      </c>
      <c r="B78665" t="s">
        <v>3260</v>
      </c>
      <c r="C78665" t="s">
        <v>367</v>
      </c>
      <c r="D78665" t="s">
        <v>3746</v>
      </c>
      <c r="E78665" t="s">
        <v>104057</v>
      </c>
      <c r="F78665" t="s">
        <v>104058</v>
      </c>
    </row>
    <row r="78666" spans="1:6" x14ac:dyDescent="0.3">
      <c r="A78666" s="1" t="s">
        <v>1053</v>
      </c>
      <c r="B78666" t="s">
        <v>3260</v>
      </c>
      <c r="C78666" t="s">
        <v>678</v>
      </c>
      <c r="D78666" t="s">
        <v>3746</v>
      </c>
      <c r="E78666" t="s">
        <v>104075</v>
      </c>
      <c r="F78666" t="s">
        <v>104076</v>
      </c>
    </row>
    <row r="78667" spans="1:6" x14ac:dyDescent="0.3">
      <c r="A78667" s="1" t="s">
        <v>1053</v>
      </c>
      <c r="B78667" t="s">
        <v>3260</v>
      </c>
      <c r="C78667" t="s">
        <v>578</v>
      </c>
      <c r="D78667" t="s">
        <v>3746</v>
      </c>
      <c r="E78667" t="s">
        <v>104077</v>
      </c>
      <c r="F78667" t="s">
        <v>104078</v>
      </c>
    </row>
    <row r="78668" spans="1:6" x14ac:dyDescent="0.3">
      <c r="A78668" s="1" t="s">
        <v>1053</v>
      </c>
      <c r="B78668" t="s">
        <v>3260</v>
      </c>
      <c r="C78668" t="s">
        <v>675</v>
      </c>
      <c r="D78668" t="s">
        <v>3746</v>
      </c>
      <c r="E78668" t="s">
        <v>104079</v>
      </c>
      <c r="F78668" t="s">
        <v>104080</v>
      </c>
    </row>
    <row r="78669" spans="1:6" x14ac:dyDescent="0.3">
      <c r="A78669" s="1" t="s">
        <v>1053</v>
      </c>
      <c r="B78669" t="s">
        <v>3260</v>
      </c>
      <c r="C78669" t="s">
        <v>583</v>
      </c>
      <c r="D78669" t="s">
        <v>3746</v>
      </c>
      <c r="E78669" t="s">
        <v>104081</v>
      </c>
      <c r="F78669" t="s">
        <v>104082</v>
      </c>
    </row>
    <row r="78670" spans="1:6" x14ac:dyDescent="0.3">
      <c r="A78670" s="1" t="s">
        <v>1053</v>
      </c>
      <c r="B78670" t="s">
        <v>3260</v>
      </c>
      <c r="C78670" t="s">
        <v>574</v>
      </c>
      <c r="D78670" t="s">
        <v>3746</v>
      </c>
      <c r="E78670" t="s">
        <v>104049</v>
      </c>
      <c r="F78670" t="s">
        <v>104050</v>
      </c>
    </row>
    <row r="78671" spans="1:6" x14ac:dyDescent="0.3">
      <c r="A78671" s="1" t="s">
        <v>1053</v>
      </c>
      <c r="B78671" t="s">
        <v>3260</v>
      </c>
      <c r="C78671" t="s">
        <v>542</v>
      </c>
      <c r="D78671" t="s">
        <v>3746</v>
      </c>
      <c r="E78671" t="s">
        <v>104083</v>
      </c>
      <c r="F78671" t="s">
        <v>104084</v>
      </c>
    </row>
    <row r="78672" spans="1:6" x14ac:dyDescent="0.3">
      <c r="A78672" s="1" t="s">
        <v>1053</v>
      </c>
      <c r="B78672" t="s">
        <v>3260</v>
      </c>
      <c r="C78672" t="s">
        <v>574</v>
      </c>
      <c r="D78672" t="s">
        <v>3746</v>
      </c>
      <c r="E78672" t="s">
        <v>104049</v>
      </c>
      <c r="F78672" t="s">
        <v>104050</v>
      </c>
    </row>
    <row r="78673" spans="1:6" x14ac:dyDescent="0.3">
      <c r="A78673" s="1" t="s">
        <v>1053</v>
      </c>
      <c r="B78673" t="s">
        <v>3260</v>
      </c>
      <c r="C78673" t="s">
        <v>574</v>
      </c>
      <c r="D78673" t="s">
        <v>3746</v>
      </c>
      <c r="E78673" t="s">
        <v>104049</v>
      </c>
      <c r="F78673" t="s">
        <v>104050</v>
      </c>
    </row>
    <row r="78674" spans="1:6" x14ac:dyDescent="0.3">
      <c r="A78674" s="1" t="s">
        <v>1053</v>
      </c>
      <c r="B78674" t="s">
        <v>3260</v>
      </c>
      <c r="C78674" t="s">
        <v>675</v>
      </c>
      <c r="D78674" t="s">
        <v>3746</v>
      </c>
      <c r="E78674" t="s">
        <v>104079</v>
      </c>
      <c r="F78674" t="s">
        <v>104080</v>
      </c>
    </row>
    <row r="78675" spans="1:6" x14ac:dyDescent="0.3">
      <c r="A78675" s="1" t="s">
        <v>1053</v>
      </c>
      <c r="B78675" t="s">
        <v>3260</v>
      </c>
      <c r="C78675" t="s">
        <v>578</v>
      </c>
      <c r="D78675" t="s">
        <v>3746</v>
      </c>
      <c r="E78675" t="s">
        <v>104077</v>
      </c>
      <c r="F78675" t="s">
        <v>104078</v>
      </c>
    </row>
    <row r="78676" spans="1:6" x14ac:dyDescent="0.3">
      <c r="A78676" s="1" t="s">
        <v>1053</v>
      </c>
      <c r="B78676" t="s">
        <v>3260</v>
      </c>
      <c r="C78676" t="s">
        <v>677</v>
      </c>
      <c r="D78676" t="s">
        <v>3746</v>
      </c>
      <c r="E78676" t="s">
        <v>104085</v>
      </c>
      <c r="F78676" t="s">
        <v>104086</v>
      </c>
    </row>
    <row r="78677" spans="1:6" x14ac:dyDescent="0.3">
      <c r="A78677" s="1" t="s">
        <v>1053</v>
      </c>
      <c r="B78677" t="s">
        <v>3260</v>
      </c>
      <c r="C78677" t="s">
        <v>798</v>
      </c>
      <c r="D78677" t="s">
        <v>3746</v>
      </c>
      <c r="E78677" t="s">
        <v>104087</v>
      </c>
      <c r="F78677" t="s">
        <v>104088</v>
      </c>
    </row>
    <row r="78678" spans="1:6" x14ac:dyDescent="0.3">
      <c r="A78678" s="1" t="s">
        <v>1053</v>
      </c>
      <c r="B78678" t="s">
        <v>3260</v>
      </c>
      <c r="C78678" t="s">
        <v>187</v>
      </c>
      <c r="D78678" t="s">
        <v>3746</v>
      </c>
      <c r="E78678" t="s">
        <v>104089</v>
      </c>
      <c r="F78678" t="s">
        <v>104090</v>
      </c>
    </row>
    <row r="78679" spans="1:6" x14ac:dyDescent="0.3">
      <c r="A78679" s="1" t="s">
        <v>1053</v>
      </c>
      <c r="B78679" t="s">
        <v>3260</v>
      </c>
      <c r="C78679" t="s">
        <v>92</v>
      </c>
      <c r="D78679" t="s">
        <v>3746</v>
      </c>
      <c r="E78679" t="s">
        <v>104091</v>
      </c>
      <c r="F78679" t="s">
        <v>104092</v>
      </c>
    </row>
    <row r="78680" spans="1:6" x14ac:dyDescent="0.3">
      <c r="A78680" s="1" t="s">
        <v>1053</v>
      </c>
      <c r="B78680" t="s">
        <v>3260</v>
      </c>
      <c r="C78680" t="s">
        <v>187</v>
      </c>
      <c r="D78680" t="s">
        <v>3746</v>
      </c>
      <c r="E78680" t="s">
        <v>104089</v>
      </c>
      <c r="F78680" t="s">
        <v>104090</v>
      </c>
    </row>
    <row r="78681" spans="1:6" x14ac:dyDescent="0.3">
      <c r="A78681" s="1" t="s">
        <v>1053</v>
      </c>
      <c r="B78681" t="s">
        <v>3260</v>
      </c>
      <c r="C78681" t="s">
        <v>685</v>
      </c>
      <c r="D78681" t="s">
        <v>3746</v>
      </c>
      <c r="E78681" t="s">
        <v>104093</v>
      </c>
      <c r="F78681" t="s">
        <v>104094</v>
      </c>
    </row>
    <row r="78682" spans="1:6" x14ac:dyDescent="0.3">
      <c r="A78682" s="1" t="s">
        <v>1053</v>
      </c>
      <c r="B78682" t="s">
        <v>3260</v>
      </c>
      <c r="C78682" t="s">
        <v>1062</v>
      </c>
      <c r="D78682" t="s">
        <v>3746</v>
      </c>
      <c r="E78682" t="s">
        <v>104095</v>
      </c>
      <c r="F78682" t="s">
        <v>104096</v>
      </c>
    </row>
    <row r="78683" spans="1:6" x14ac:dyDescent="0.3">
      <c r="A78683" s="1" t="s">
        <v>1053</v>
      </c>
      <c r="B78683" t="s">
        <v>3260</v>
      </c>
      <c r="C78683" t="s">
        <v>1062</v>
      </c>
      <c r="D78683" t="s">
        <v>3746</v>
      </c>
      <c r="E78683" t="s">
        <v>104095</v>
      </c>
      <c r="F78683" t="s">
        <v>104096</v>
      </c>
    </row>
    <row r="78684" spans="1:6" x14ac:dyDescent="0.3">
      <c r="A78684" s="1" t="s">
        <v>1053</v>
      </c>
      <c r="B78684" t="s">
        <v>3260</v>
      </c>
      <c r="C78684" t="s">
        <v>175</v>
      </c>
      <c r="D78684" t="s">
        <v>3746</v>
      </c>
      <c r="E78684" t="s">
        <v>104097</v>
      </c>
      <c r="F78684" t="s">
        <v>104098</v>
      </c>
    </row>
    <row r="78685" spans="1:6" x14ac:dyDescent="0.3">
      <c r="A78685" s="1" t="s">
        <v>1053</v>
      </c>
      <c r="B78685" t="s">
        <v>3260</v>
      </c>
      <c r="C78685" t="s">
        <v>819</v>
      </c>
      <c r="D78685" t="s">
        <v>3746</v>
      </c>
      <c r="E78685" t="s">
        <v>104099</v>
      </c>
      <c r="F78685" t="s">
        <v>104100</v>
      </c>
    </row>
    <row r="78686" spans="1:6" x14ac:dyDescent="0.3">
      <c r="A78686" s="1" t="s">
        <v>1053</v>
      </c>
      <c r="B78686" t="s">
        <v>3260</v>
      </c>
      <c r="C78686" t="s">
        <v>817</v>
      </c>
      <c r="D78686" t="s">
        <v>3746</v>
      </c>
      <c r="E78686" t="s">
        <v>104101</v>
      </c>
      <c r="F78686" t="s">
        <v>104102</v>
      </c>
    </row>
    <row r="78687" spans="1:6" x14ac:dyDescent="0.3">
      <c r="A78687" s="1" t="s">
        <v>1053</v>
      </c>
      <c r="B78687" t="s">
        <v>3260</v>
      </c>
      <c r="C78687" t="s">
        <v>817</v>
      </c>
      <c r="D78687" t="s">
        <v>3746</v>
      </c>
      <c r="E78687" t="s">
        <v>104101</v>
      </c>
      <c r="F78687" t="s">
        <v>104102</v>
      </c>
    </row>
    <row r="78688" spans="1:6" x14ac:dyDescent="0.3">
      <c r="A78688" s="1" t="s">
        <v>1053</v>
      </c>
      <c r="B78688" t="s">
        <v>3260</v>
      </c>
      <c r="C78688" t="s">
        <v>187</v>
      </c>
      <c r="D78688" t="s">
        <v>3746</v>
      </c>
      <c r="E78688" t="s">
        <v>104089</v>
      </c>
      <c r="F78688" t="s">
        <v>104090</v>
      </c>
    </row>
    <row r="78689" spans="1:6" x14ac:dyDescent="0.3">
      <c r="A78689" s="1" t="s">
        <v>1053</v>
      </c>
      <c r="B78689" t="s">
        <v>3260</v>
      </c>
      <c r="C78689" t="s">
        <v>681</v>
      </c>
      <c r="D78689" t="s">
        <v>3746</v>
      </c>
      <c r="E78689" t="s">
        <v>104103</v>
      </c>
      <c r="F78689" t="s">
        <v>104104</v>
      </c>
    </row>
    <row r="78690" spans="1:6" x14ac:dyDescent="0.3">
      <c r="A78690" s="1" t="s">
        <v>1053</v>
      </c>
      <c r="B78690" t="s">
        <v>3260</v>
      </c>
      <c r="C78690" t="s">
        <v>701</v>
      </c>
      <c r="D78690" t="s">
        <v>3746</v>
      </c>
      <c r="E78690" t="s">
        <v>104105</v>
      </c>
      <c r="F78690" t="s">
        <v>104106</v>
      </c>
    </row>
    <row r="78691" spans="1:6" x14ac:dyDescent="0.3">
      <c r="A78691" s="1" t="s">
        <v>1053</v>
      </c>
      <c r="B78691" t="s">
        <v>3260</v>
      </c>
      <c r="C78691" t="s">
        <v>353</v>
      </c>
      <c r="D78691" t="s">
        <v>3746</v>
      </c>
      <c r="E78691" t="s">
        <v>104107</v>
      </c>
      <c r="F78691" t="s">
        <v>104108</v>
      </c>
    </row>
    <row r="78692" spans="1:6" x14ac:dyDescent="0.3">
      <c r="A78692" s="1" t="s">
        <v>1053</v>
      </c>
      <c r="B78692" t="s">
        <v>3260</v>
      </c>
      <c r="C78692" t="s">
        <v>520</v>
      </c>
      <c r="D78692" t="s">
        <v>3746</v>
      </c>
      <c r="E78692" t="s">
        <v>104109</v>
      </c>
      <c r="F78692" t="s">
        <v>104110</v>
      </c>
    </row>
    <row r="78693" spans="1:6" x14ac:dyDescent="0.3">
      <c r="A78693" s="1" t="s">
        <v>1053</v>
      </c>
      <c r="B78693" t="s">
        <v>3260</v>
      </c>
      <c r="C78693" t="s">
        <v>342</v>
      </c>
      <c r="D78693" t="s">
        <v>3746</v>
      </c>
      <c r="E78693" t="s">
        <v>104111</v>
      </c>
      <c r="F78693" t="s">
        <v>104112</v>
      </c>
    </row>
    <row r="78694" spans="1:6" x14ac:dyDescent="0.3">
      <c r="A78694" s="1" t="s">
        <v>1053</v>
      </c>
      <c r="B78694" t="s">
        <v>3260</v>
      </c>
      <c r="C78694" t="s">
        <v>685</v>
      </c>
      <c r="D78694" t="s">
        <v>3746</v>
      </c>
      <c r="E78694" t="s">
        <v>104093</v>
      </c>
      <c r="F78694" t="s">
        <v>104094</v>
      </c>
    </row>
    <row r="78695" spans="1:6" x14ac:dyDescent="0.3">
      <c r="A78695" s="1" t="s">
        <v>1053</v>
      </c>
      <c r="B78695" t="s">
        <v>3260</v>
      </c>
      <c r="C78695" t="s">
        <v>342</v>
      </c>
      <c r="D78695" t="s">
        <v>3746</v>
      </c>
      <c r="E78695" t="s">
        <v>104111</v>
      </c>
      <c r="F78695" t="s">
        <v>104112</v>
      </c>
    </row>
    <row r="78696" spans="1:6" x14ac:dyDescent="0.3">
      <c r="A78696" s="1" t="s">
        <v>1053</v>
      </c>
      <c r="B78696" t="s">
        <v>3260</v>
      </c>
      <c r="C78696" t="s">
        <v>541</v>
      </c>
      <c r="D78696" t="s">
        <v>3746</v>
      </c>
      <c r="E78696" t="s">
        <v>104113</v>
      </c>
      <c r="F78696" t="s">
        <v>104114</v>
      </c>
    </row>
    <row r="78697" spans="1:6" x14ac:dyDescent="0.3">
      <c r="A78697" s="1" t="s">
        <v>1053</v>
      </c>
      <c r="B78697" t="s">
        <v>3260</v>
      </c>
      <c r="C78697" t="s">
        <v>187</v>
      </c>
      <c r="D78697" t="s">
        <v>3746</v>
      </c>
      <c r="E78697" t="s">
        <v>104089</v>
      </c>
      <c r="F78697" t="s">
        <v>104090</v>
      </c>
    </row>
    <row r="78698" spans="1:6" x14ac:dyDescent="0.3">
      <c r="A78698" s="1" t="s">
        <v>1053</v>
      </c>
      <c r="B78698" t="s">
        <v>3260</v>
      </c>
      <c r="C78698" t="s">
        <v>187</v>
      </c>
      <c r="D78698" t="s">
        <v>3746</v>
      </c>
      <c r="E78698" t="s">
        <v>104089</v>
      </c>
      <c r="F78698" t="s">
        <v>104090</v>
      </c>
    </row>
    <row r="78699" spans="1:6" x14ac:dyDescent="0.3">
      <c r="A78699" s="1" t="s">
        <v>1053</v>
      </c>
      <c r="B78699" t="s">
        <v>3260</v>
      </c>
      <c r="C78699" t="s">
        <v>817</v>
      </c>
      <c r="D78699" t="s">
        <v>3746</v>
      </c>
      <c r="E78699" t="s">
        <v>104101</v>
      </c>
      <c r="F78699" t="s">
        <v>104102</v>
      </c>
    </row>
    <row r="78700" spans="1:6" x14ac:dyDescent="0.3">
      <c r="A78700" s="1" t="s">
        <v>1053</v>
      </c>
      <c r="B78700" t="s">
        <v>3260</v>
      </c>
      <c r="C78700" t="s">
        <v>187</v>
      </c>
      <c r="D78700" t="s">
        <v>3746</v>
      </c>
      <c r="E78700" t="s">
        <v>104089</v>
      </c>
      <c r="F78700" t="s">
        <v>104090</v>
      </c>
    </row>
    <row r="78701" spans="1:6" x14ac:dyDescent="0.3">
      <c r="A78701" s="1" t="s">
        <v>1053</v>
      </c>
      <c r="B78701" t="s">
        <v>3260</v>
      </c>
      <c r="C78701" t="s">
        <v>702</v>
      </c>
      <c r="D78701" t="s">
        <v>3746</v>
      </c>
      <c r="E78701" t="s">
        <v>104115</v>
      </c>
      <c r="F78701" t="s">
        <v>104116</v>
      </c>
    </row>
    <row r="78702" spans="1:6" x14ac:dyDescent="0.3">
      <c r="A78702" s="1" t="s">
        <v>1053</v>
      </c>
      <c r="B78702" t="s">
        <v>3260</v>
      </c>
      <c r="C78702" t="s">
        <v>541</v>
      </c>
      <c r="D78702" t="s">
        <v>3746</v>
      </c>
      <c r="E78702" t="s">
        <v>104113</v>
      </c>
      <c r="F78702" t="s">
        <v>104114</v>
      </c>
    </row>
    <row r="78703" spans="1:6" x14ac:dyDescent="0.3">
      <c r="A78703" s="1" t="s">
        <v>1053</v>
      </c>
      <c r="B78703" t="s">
        <v>3260</v>
      </c>
      <c r="C78703" t="s">
        <v>175</v>
      </c>
      <c r="D78703" t="s">
        <v>3746</v>
      </c>
      <c r="E78703" t="s">
        <v>104097</v>
      </c>
      <c r="F78703" t="s">
        <v>104098</v>
      </c>
    </row>
    <row r="78704" spans="1:6" x14ac:dyDescent="0.3">
      <c r="A78704" s="1" t="s">
        <v>1053</v>
      </c>
      <c r="B78704" t="s">
        <v>3260</v>
      </c>
      <c r="C78704" t="s">
        <v>187</v>
      </c>
      <c r="D78704" t="s">
        <v>3746</v>
      </c>
      <c r="E78704" t="s">
        <v>104089</v>
      </c>
      <c r="F78704" t="s">
        <v>104090</v>
      </c>
    </row>
    <row r="78705" spans="1:6" x14ac:dyDescent="0.3">
      <c r="A78705" s="1" t="s">
        <v>1053</v>
      </c>
      <c r="B78705" t="s">
        <v>3260</v>
      </c>
      <c r="C78705" t="s">
        <v>353</v>
      </c>
      <c r="D78705" t="s">
        <v>3746</v>
      </c>
      <c r="E78705" t="s">
        <v>104107</v>
      </c>
      <c r="F78705" t="s">
        <v>104108</v>
      </c>
    </row>
    <row r="78706" spans="1:6" x14ac:dyDescent="0.3">
      <c r="A78706" s="1" t="s">
        <v>1053</v>
      </c>
      <c r="B78706" t="s">
        <v>3260</v>
      </c>
      <c r="C78706" t="s">
        <v>343</v>
      </c>
      <c r="D78706" t="s">
        <v>3746</v>
      </c>
      <c r="E78706" t="s">
        <v>104117</v>
      </c>
      <c r="F78706" t="s">
        <v>104118</v>
      </c>
    </row>
    <row r="78707" spans="1:6" x14ac:dyDescent="0.3">
      <c r="A78707" s="1" t="s">
        <v>1053</v>
      </c>
      <c r="B78707" t="s">
        <v>3260</v>
      </c>
      <c r="C78707" t="s">
        <v>36</v>
      </c>
      <c r="D78707" t="s">
        <v>3746</v>
      </c>
      <c r="E78707" t="s">
        <v>104119</v>
      </c>
      <c r="F78707" t="s">
        <v>104120</v>
      </c>
    </row>
    <row r="78708" spans="1:6" x14ac:dyDescent="0.3">
      <c r="A78708" s="1" t="s">
        <v>1053</v>
      </c>
      <c r="B78708" t="s">
        <v>3260</v>
      </c>
      <c r="C78708" t="s">
        <v>36</v>
      </c>
      <c r="D78708" t="s">
        <v>3746</v>
      </c>
      <c r="E78708" t="s">
        <v>104119</v>
      </c>
      <c r="F78708" t="s">
        <v>104120</v>
      </c>
    </row>
    <row r="78709" spans="1:6" x14ac:dyDescent="0.3">
      <c r="A78709" s="1" t="s">
        <v>1053</v>
      </c>
      <c r="B78709" t="s">
        <v>3260</v>
      </c>
      <c r="C78709" t="s">
        <v>343</v>
      </c>
      <c r="D78709" t="s">
        <v>3746</v>
      </c>
      <c r="E78709" t="s">
        <v>104117</v>
      </c>
      <c r="F78709" t="s">
        <v>104118</v>
      </c>
    </row>
    <row r="78710" spans="1:6" x14ac:dyDescent="0.3">
      <c r="A78710" s="1" t="s">
        <v>1053</v>
      </c>
      <c r="B78710" t="s">
        <v>3260</v>
      </c>
      <c r="C78710" t="s">
        <v>343</v>
      </c>
      <c r="D78710" t="s">
        <v>3746</v>
      </c>
      <c r="E78710" t="s">
        <v>104117</v>
      </c>
      <c r="F78710" t="s">
        <v>104118</v>
      </c>
    </row>
    <row r="78711" spans="1:6" x14ac:dyDescent="0.3">
      <c r="A78711" s="1" t="s">
        <v>1053</v>
      </c>
      <c r="B78711" t="s">
        <v>3260</v>
      </c>
      <c r="C78711" t="s">
        <v>343</v>
      </c>
      <c r="D78711" t="s">
        <v>3746</v>
      </c>
      <c r="E78711" t="s">
        <v>104117</v>
      </c>
      <c r="F78711" t="s">
        <v>104118</v>
      </c>
    </row>
    <row r="78712" spans="1:6" x14ac:dyDescent="0.3">
      <c r="A78712" s="1" t="s">
        <v>1053</v>
      </c>
      <c r="B78712" t="s">
        <v>3260</v>
      </c>
      <c r="C78712" t="s">
        <v>343</v>
      </c>
      <c r="D78712" t="s">
        <v>3746</v>
      </c>
      <c r="E78712" t="s">
        <v>104117</v>
      </c>
      <c r="F78712" t="s">
        <v>104118</v>
      </c>
    </row>
    <row r="78713" spans="1:6" x14ac:dyDescent="0.3">
      <c r="A78713" s="1" t="s">
        <v>1053</v>
      </c>
      <c r="B78713" t="s">
        <v>3260</v>
      </c>
      <c r="C78713" t="s">
        <v>523</v>
      </c>
      <c r="D78713" t="s">
        <v>3746</v>
      </c>
      <c r="E78713" t="s">
        <v>104121</v>
      </c>
      <c r="F78713" t="s">
        <v>104122</v>
      </c>
    </row>
    <row r="78714" spans="1:6" x14ac:dyDescent="0.3">
      <c r="A78714" s="1" t="s">
        <v>1053</v>
      </c>
      <c r="B78714" t="s">
        <v>3260</v>
      </c>
      <c r="C78714" t="s">
        <v>523</v>
      </c>
      <c r="D78714" t="s">
        <v>3746</v>
      </c>
      <c r="E78714" t="s">
        <v>104121</v>
      </c>
      <c r="F78714" t="s">
        <v>104122</v>
      </c>
    </row>
    <row r="78715" spans="1:6" x14ac:dyDescent="0.3">
      <c r="A78715" s="1" t="s">
        <v>1053</v>
      </c>
      <c r="B78715" t="s">
        <v>3260</v>
      </c>
      <c r="C78715" t="s">
        <v>36</v>
      </c>
      <c r="D78715" t="s">
        <v>3746</v>
      </c>
      <c r="E78715" t="s">
        <v>104119</v>
      </c>
      <c r="F78715" t="s">
        <v>104120</v>
      </c>
    </row>
    <row r="78716" spans="1:6" x14ac:dyDescent="0.3">
      <c r="A78716" s="1" t="s">
        <v>1053</v>
      </c>
      <c r="B78716" t="s">
        <v>3260</v>
      </c>
      <c r="C78716" t="s">
        <v>1019</v>
      </c>
      <c r="D78716" t="s">
        <v>3746</v>
      </c>
      <c r="E78716" t="s">
        <v>104123</v>
      </c>
      <c r="F78716" t="s">
        <v>104124</v>
      </c>
    </row>
    <row r="78717" spans="1:6" x14ac:dyDescent="0.3">
      <c r="A78717" s="1" t="s">
        <v>1053</v>
      </c>
      <c r="B78717" t="s">
        <v>3260</v>
      </c>
      <c r="C78717" t="s">
        <v>697</v>
      </c>
      <c r="D78717" t="s">
        <v>3746</v>
      </c>
      <c r="E78717" t="s">
        <v>104125</v>
      </c>
      <c r="F78717" t="s">
        <v>104126</v>
      </c>
    </row>
    <row r="78718" spans="1:6" x14ac:dyDescent="0.3">
      <c r="A78718" s="1" t="s">
        <v>1053</v>
      </c>
      <c r="B78718" t="s">
        <v>3260</v>
      </c>
      <c r="C78718" t="s">
        <v>867</v>
      </c>
      <c r="D78718" t="s">
        <v>3746</v>
      </c>
      <c r="E78718" t="s">
        <v>104127</v>
      </c>
      <c r="F78718" t="s">
        <v>104128</v>
      </c>
    </row>
    <row r="78719" spans="1:6" x14ac:dyDescent="0.3">
      <c r="A78719" s="1" t="s">
        <v>1053</v>
      </c>
      <c r="B78719" t="s">
        <v>3260</v>
      </c>
      <c r="C78719" t="s">
        <v>1095</v>
      </c>
      <c r="D78719" t="s">
        <v>3746</v>
      </c>
      <c r="E78719" t="s">
        <v>104129</v>
      </c>
      <c r="F78719" t="s">
        <v>104130</v>
      </c>
    </row>
    <row r="78720" spans="1:6" x14ac:dyDescent="0.3">
      <c r="A78720" s="1" t="s">
        <v>1053</v>
      </c>
      <c r="B78720" t="s">
        <v>3261</v>
      </c>
      <c r="C78720" t="s">
        <v>432</v>
      </c>
      <c r="D78720" t="s">
        <v>3747</v>
      </c>
      <c r="E78720" t="s">
        <v>104131</v>
      </c>
      <c r="F78720" t="s">
        <v>104132</v>
      </c>
    </row>
    <row r="78721" spans="1:6" x14ac:dyDescent="0.3">
      <c r="A78721" s="1" t="s">
        <v>1053</v>
      </c>
      <c r="B78721" t="s">
        <v>3260</v>
      </c>
      <c r="C78721" t="s">
        <v>522</v>
      </c>
      <c r="D78721" t="s">
        <v>3746</v>
      </c>
      <c r="E78721" t="s">
        <v>104133</v>
      </c>
      <c r="F78721" t="s">
        <v>104134</v>
      </c>
    </row>
    <row r="78722" spans="1:6" x14ac:dyDescent="0.3">
      <c r="A78722" s="1" t="s">
        <v>1053</v>
      </c>
      <c r="B78722" t="s">
        <v>3260</v>
      </c>
      <c r="C78722" t="s">
        <v>699</v>
      </c>
      <c r="D78722" t="s">
        <v>3746</v>
      </c>
      <c r="E78722" t="s">
        <v>104135</v>
      </c>
      <c r="F78722" t="s">
        <v>104136</v>
      </c>
    </row>
    <row r="78723" spans="1:6" x14ac:dyDescent="0.3">
      <c r="A78723" s="1" t="s">
        <v>1053</v>
      </c>
      <c r="B78723" t="s">
        <v>3260</v>
      </c>
      <c r="C78723" t="s">
        <v>345</v>
      </c>
      <c r="D78723" t="s">
        <v>3746</v>
      </c>
      <c r="E78723" t="s">
        <v>104137</v>
      </c>
      <c r="F78723" t="s">
        <v>104138</v>
      </c>
    </row>
    <row r="78724" spans="1:6" x14ac:dyDescent="0.3">
      <c r="A78724" s="1" t="s">
        <v>1053</v>
      </c>
      <c r="B78724" t="s">
        <v>3260</v>
      </c>
      <c r="C78724" t="s">
        <v>533</v>
      </c>
      <c r="D78724" t="s">
        <v>3746</v>
      </c>
      <c r="E78724" t="s">
        <v>104139</v>
      </c>
      <c r="F78724" t="s">
        <v>104140</v>
      </c>
    </row>
    <row r="78725" spans="1:6" x14ac:dyDescent="0.3">
      <c r="A78725" s="1" t="s">
        <v>1053</v>
      </c>
      <c r="B78725" t="s">
        <v>3260</v>
      </c>
      <c r="C78725" t="s">
        <v>525</v>
      </c>
      <c r="D78725" t="s">
        <v>3746</v>
      </c>
      <c r="E78725" t="s">
        <v>104141</v>
      </c>
      <c r="F78725" t="s">
        <v>104142</v>
      </c>
    </row>
    <row r="78726" spans="1:6" x14ac:dyDescent="0.3">
      <c r="A78726" s="1" t="s">
        <v>1053</v>
      </c>
      <c r="B78726" t="s">
        <v>3260</v>
      </c>
      <c r="C78726" t="s">
        <v>699</v>
      </c>
      <c r="D78726" t="s">
        <v>3746</v>
      </c>
      <c r="E78726" t="s">
        <v>104135</v>
      </c>
      <c r="F78726" t="s">
        <v>104136</v>
      </c>
    </row>
    <row r="78727" spans="1:6" x14ac:dyDescent="0.3">
      <c r="A78727" s="1" t="s">
        <v>1053</v>
      </c>
      <c r="B78727" t="s">
        <v>3260</v>
      </c>
      <c r="C78727" t="s">
        <v>680</v>
      </c>
      <c r="D78727" t="s">
        <v>3746</v>
      </c>
      <c r="E78727" t="s">
        <v>104143</v>
      </c>
      <c r="F78727" t="s">
        <v>104144</v>
      </c>
    </row>
    <row r="78728" spans="1:6" x14ac:dyDescent="0.3">
      <c r="A78728" s="1" t="s">
        <v>1053</v>
      </c>
      <c r="B78728" t="s">
        <v>3260</v>
      </c>
      <c r="C78728" t="s">
        <v>413</v>
      </c>
      <c r="D78728" t="s">
        <v>3746</v>
      </c>
      <c r="E78728" t="s">
        <v>104145</v>
      </c>
      <c r="F78728" t="s">
        <v>104146</v>
      </c>
    </row>
    <row r="78729" spans="1:6" x14ac:dyDescent="0.3">
      <c r="A78729" s="1" t="s">
        <v>1053</v>
      </c>
      <c r="B78729" t="s">
        <v>3260</v>
      </c>
      <c r="C78729" t="s">
        <v>537</v>
      </c>
      <c r="D78729" t="s">
        <v>3746</v>
      </c>
      <c r="E78729" t="s">
        <v>104147</v>
      </c>
      <c r="F78729" t="s">
        <v>104148</v>
      </c>
    </row>
    <row r="78730" spans="1:6" x14ac:dyDescent="0.3">
      <c r="A78730" s="1" t="s">
        <v>1053</v>
      </c>
      <c r="B78730" t="s">
        <v>3260</v>
      </c>
      <c r="C78730" t="s">
        <v>714</v>
      </c>
      <c r="D78730" t="s">
        <v>3746</v>
      </c>
      <c r="E78730" t="s">
        <v>104149</v>
      </c>
      <c r="F78730" t="s">
        <v>104150</v>
      </c>
    </row>
    <row r="78731" spans="1:6" x14ac:dyDescent="0.3">
      <c r="A78731" s="1" t="s">
        <v>1053</v>
      </c>
      <c r="B78731" t="s">
        <v>3260</v>
      </c>
      <c r="C78731" t="s">
        <v>531</v>
      </c>
      <c r="D78731" t="s">
        <v>3746</v>
      </c>
      <c r="E78731" t="s">
        <v>104151</v>
      </c>
      <c r="F78731" t="s">
        <v>104152</v>
      </c>
    </row>
    <row r="78732" spans="1:6" x14ac:dyDescent="0.3">
      <c r="A78732" s="1" t="s">
        <v>1053</v>
      </c>
      <c r="B78732" t="s">
        <v>3260</v>
      </c>
      <c r="C78732" t="s">
        <v>388</v>
      </c>
      <c r="D78732" t="s">
        <v>3746</v>
      </c>
      <c r="E78732" t="s">
        <v>104153</v>
      </c>
      <c r="F78732" t="s">
        <v>104154</v>
      </c>
    </row>
    <row r="78733" spans="1:6" x14ac:dyDescent="0.3">
      <c r="A78733" s="1" t="s">
        <v>1053</v>
      </c>
      <c r="B78733" t="s">
        <v>3260</v>
      </c>
      <c r="C78733" t="s">
        <v>867</v>
      </c>
      <c r="D78733" t="s">
        <v>3746</v>
      </c>
      <c r="E78733" t="s">
        <v>104127</v>
      </c>
      <c r="F78733" t="s">
        <v>104128</v>
      </c>
    </row>
    <row r="78734" spans="1:6" x14ac:dyDescent="0.3">
      <c r="A78734" s="1" t="s">
        <v>1053</v>
      </c>
      <c r="B78734" t="s">
        <v>3260</v>
      </c>
      <c r="C78734" t="s">
        <v>351</v>
      </c>
      <c r="D78734" t="s">
        <v>3746</v>
      </c>
      <c r="E78734" t="s">
        <v>104155</v>
      </c>
      <c r="F78734" t="s">
        <v>104156</v>
      </c>
    </row>
    <row r="78735" spans="1:6" x14ac:dyDescent="0.3">
      <c r="A78735" s="1" t="s">
        <v>1053</v>
      </c>
      <c r="B78735" t="s">
        <v>3260</v>
      </c>
      <c r="C78735" t="s">
        <v>392</v>
      </c>
      <c r="D78735" t="s">
        <v>3746</v>
      </c>
      <c r="E78735" t="s">
        <v>104157</v>
      </c>
      <c r="F78735" t="s">
        <v>104158</v>
      </c>
    </row>
    <row r="78736" spans="1:6" x14ac:dyDescent="0.3">
      <c r="A78736" s="1" t="s">
        <v>1053</v>
      </c>
      <c r="B78736" t="s">
        <v>3260</v>
      </c>
      <c r="C78736" t="s">
        <v>392</v>
      </c>
      <c r="D78736" t="s">
        <v>3746</v>
      </c>
      <c r="E78736" t="s">
        <v>104157</v>
      </c>
      <c r="F78736" t="s">
        <v>104158</v>
      </c>
    </row>
    <row r="78737" spans="1:6" x14ac:dyDescent="0.3">
      <c r="A78737" s="1" t="s">
        <v>1053</v>
      </c>
      <c r="B78737" t="s">
        <v>3260</v>
      </c>
      <c r="C78737" t="s">
        <v>351</v>
      </c>
      <c r="D78737" t="s">
        <v>3746</v>
      </c>
      <c r="E78737" t="s">
        <v>104155</v>
      </c>
      <c r="F78737" t="s">
        <v>104156</v>
      </c>
    </row>
    <row r="78738" spans="1:6" x14ac:dyDescent="0.3">
      <c r="A78738" s="1" t="s">
        <v>1053</v>
      </c>
      <c r="B78738" t="s">
        <v>3260</v>
      </c>
      <c r="C78738" t="s">
        <v>621</v>
      </c>
      <c r="D78738" t="s">
        <v>3746</v>
      </c>
      <c r="E78738" t="s">
        <v>104159</v>
      </c>
      <c r="F78738" t="s">
        <v>104160</v>
      </c>
    </row>
    <row r="78739" spans="1:6" x14ac:dyDescent="0.3">
      <c r="A78739" s="1" t="s">
        <v>1053</v>
      </c>
      <c r="B78739" t="s">
        <v>3260</v>
      </c>
      <c r="C78739" t="s">
        <v>713</v>
      </c>
      <c r="D78739" t="s">
        <v>3746</v>
      </c>
      <c r="E78739" t="s">
        <v>104161</v>
      </c>
      <c r="F78739" t="s">
        <v>104162</v>
      </c>
    </row>
    <row r="78740" spans="1:6" x14ac:dyDescent="0.3">
      <c r="A78740" s="1" t="s">
        <v>1053</v>
      </c>
      <c r="B78740" t="s">
        <v>3260</v>
      </c>
      <c r="C78740" t="s">
        <v>346</v>
      </c>
      <c r="D78740" t="s">
        <v>3746</v>
      </c>
      <c r="E78740" t="s">
        <v>104163</v>
      </c>
      <c r="F78740" t="s">
        <v>104164</v>
      </c>
    </row>
    <row r="78741" spans="1:6" x14ac:dyDescent="0.3">
      <c r="A78741" s="1" t="s">
        <v>1053</v>
      </c>
      <c r="B78741" t="s">
        <v>3260</v>
      </c>
      <c r="C78741" t="s">
        <v>622</v>
      </c>
      <c r="D78741" t="s">
        <v>3746</v>
      </c>
      <c r="E78741" t="s">
        <v>104165</v>
      </c>
      <c r="F78741" t="s">
        <v>104166</v>
      </c>
    </row>
    <row r="78742" spans="1:6" x14ac:dyDescent="0.3">
      <c r="A78742" s="1" t="s">
        <v>1053</v>
      </c>
      <c r="B78742" t="s">
        <v>3260</v>
      </c>
      <c r="C78742" t="s">
        <v>390</v>
      </c>
      <c r="D78742" t="s">
        <v>3746</v>
      </c>
      <c r="E78742" t="s">
        <v>104167</v>
      </c>
      <c r="F78742" t="s">
        <v>104168</v>
      </c>
    </row>
    <row r="78743" spans="1:6" x14ac:dyDescent="0.3">
      <c r="A78743" s="1" t="s">
        <v>1053</v>
      </c>
      <c r="B78743" t="s">
        <v>3260</v>
      </c>
      <c r="C78743" t="s">
        <v>517</v>
      </c>
      <c r="D78743" t="s">
        <v>3746</v>
      </c>
      <c r="E78743" t="s">
        <v>104169</v>
      </c>
      <c r="F78743" t="s">
        <v>104170</v>
      </c>
    </row>
    <row r="78744" spans="1:6" x14ac:dyDescent="0.3">
      <c r="A78744" s="1" t="s">
        <v>1053</v>
      </c>
      <c r="B78744" t="s">
        <v>3260</v>
      </c>
      <c r="C78744" t="s">
        <v>524</v>
      </c>
      <c r="D78744" t="s">
        <v>3746</v>
      </c>
      <c r="E78744" t="s">
        <v>104171</v>
      </c>
      <c r="F78744" t="s">
        <v>104172</v>
      </c>
    </row>
    <row r="78745" spans="1:6" x14ac:dyDescent="0.3">
      <c r="A78745" s="1" t="s">
        <v>1053</v>
      </c>
      <c r="B78745" t="s">
        <v>3260</v>
      </c>
      <c r="C78745" t="s">
        <v>348</v>
      </c>
      <c r="D78745" t="s">
        <v>3746</v>
      </c>
      <c r="E78745" t="s">
        <v>104173</v>
      </c>
      <c r="F78745" t="s">
        <v>104174</v>
      </c>
    </row>
    <row r="78746" spans="1:6" x14ac:dyDescent="0.3">
      <c r="A78746" s="1" t="s">
        <v>1053</v>
      </c>
      <c r="B78746" t="s">
        <v>3260</v>
      </c>
      <c r="C78746" t="s">
        <v>348</v>
      </c>
      <c r="D78746" t="s">
        <v>3746</v>
      </c>
      <c r="E78746" t="s">
        <v>104173</v>
      </c>
      <c r="F78746" t="s">
        <v>104174</v>
      </c>
    </row>
    <row r="78747" spans="1:6" x14ac:dyDescent="0.3">
      <c r="A78747" s="1" t="s">
        <v>1053</v>
      </c>
      <c r="B78747" t="s">
        <v>3260</v>
      </c>
      <c r="C78747" t="s">
        <v>348</v>
      </c>
      <c r="D78747" t="s">
        <v>3746</v>
      </c>
      <c r="E78747" t="s">
        <v>104173</v>
      </c>
      <c r="F78747" t="s">
        <v>104174</v>
      </c>
    </row>
    <row r="78748" spans="1:6" x14ac:dyDescent="0.3">
      <c r="A78748" s="1" t="s">
        <v>1053</v>
      </c>
      <c r="B78748" t="s">
        <v>3260</v>
      </c>
      <c r="C78748" t="s">
        <v>348</v>
      </c>
      <c r="D78748" t="s">
        <v>3746</v>
      </c>
      <c r="E78748" t="s">
        <v>104173</v>
      </c>
      <c r="F78748" t="s">
        <v>104174</v>
      </c>
    </row>
    <row r="78749" spans="1:6" x14ac:dyDescent="0.3">
      <c r="A78749" s="1" t="s">
        <v>1053</v>
      </c>
      <c r="B78749" t="s">
        <v>3260</v>
      </c>
      <c r="C78749" t="s">
        <v>348</v>
      </c>
      <c r="D78749" t="s">
        <v>3746</v>
      </c>
      <c r="E78749" t="s">
        <v>104173</v>
      </c>
      <c r="F78749" t="s">
        <v>104174</v>
      </c>
    </row>
    <row r="78750" spans="1:6" x14ac:dyDescent="0.3">
      <c r="A78750" s="1" t="s">
        <v>1053</v>
      </c>
      <c r="B78750" t="s">
        <v>3260</v>
      </c>
      <c r="C78750" t="s">
        <v>348</v>
      </c>
      <c r="D78750" t="s">
        <v>3746</v>
      </c>
      <c r="E78750" t="s">
        <v>104173</v>
      </c>
      <c r="F78750" t="s">
        <v>104174</v>
      </c>
    </row>
    <row r="78751" spans="1:6" x14ac:dyDescent="0.3">
      <c r="A78751" s="1" t="s">
        <v>1053</v>
      </c>
      <c r="B78751" t="s">
        <v>3260</v>
      </c>
      <c r="C78751" t="s">
        <v>348</v>
      </c>
      <c r="D78751" t="s">
        <v>3746</v>
      </c>
      <c r="E78751" t="s">
        <v>104173</v>
      </c>
      <c r="F78751" t="s">
        <v>104174</v>
      </c>
    </row>
    <row r="78752" spans="1:6" x14ac:dyDescent="0.3">
      <c r="A78752" s="1" t="s">
        <v>1053</v>
      </c>
      <c r="B78752" t="s">
        <v>3260</v>
      </c>
      <c r="C78752" t="s">
        <v>348</v>
      </c>
      <c r="D78752" t="s">
        <v>3746</v>
      </c>
      <c r="E78752" t="s">
        <v>104173</v>
      </c>
      <c r="F78752" t="s">
        <v>104174</v>
      </c>
    </row>
    <row r="78753" spans="1:6" x14ac:dyDescent="0.3">
      <c r="A78753" s="1" t="s">
        <v>1053</v>
      </c>
      <c r="B78753" t="s">
        <v>3260</v>
      </c>
      <c r="C78753" t="s">
        <v>524</v>
      </c>
      <c r="D78753" t="s">
        <v>3746</v>
      </c>
      <c r="E78753" t="s">
        <v>104171</v>
      </c>
      <c r="F78753" t="s">
        <v>104172</v>
      </c>
    </row>
    <row r="78754" spans="1:6" x14ac:dyDescent="0.3">
      <c r="A78754" s="1" t="s">
        <v>1053</v>
      </c>
      <c r="B78754" t="s">
        <v>3260</v>
      </c>
      <c r="C78754" t="s">
        <v>524</v>
      </c>
      <c r="D78754" t="s">
        <v>3746</v>
      </c>
      <c r="E78754" t="s">
        <v>104171</v>
      </c>
      <c r="F78754" t="s">
        <v>104172</v>
      </c>
    </row>
    <row r="78755" spans="1:6" x14ac:dyDescent="0.3">
      <c r="A78755" s="1" t="s">
        <v>1053</v>
      </c>
      <c r="B78755" t="s">
        <v>3260</v>
      </c>
      <c r="C78755" t="s">
        <v>769</v>
      </c>
      <c r="D78755" t="s">
        <v>3746</v>
      </c>
      <c r="E78755" t="s">
        <v>104175</v>
      </c>
      <c r="F78755" t="s">
        <v>104176</v>
      </c>
    </row>
    <row r="78756" spans="1:6" x14ac:dyDescent="0.3">
      <c r="A78756" s="1" t="s">
        <v>1053</v>
      </c>
      <c r="B78756" t="s">
        <v>3260</v>
      </c>
      <c r="C78756" t="s">
        <v>713</v>
      </c>
      <c r="D78756" t="s">
        <v>3746</v>
      </c>
      <c r="E78756" t="s">
        <v>104161</v>
      </c>
      <c r="F78756" t="s">
        <v>104162</v>
      </c>
    </row>
    <row r="78757" spans="1:6" x14ac:dyDescent="0.3">
      <c r="A78757" s="1" t="s">
        <v>1053</v>
      </c>
      <c r="B78757" t="s">
        <v>3260</v>
      </c>
      <c r="C78757" t="s">
        <v>1094</v>
      </c>
      <c r="D78757" t="s">
        <v>3746</v>
      </c>
      <c r="E78757" t="s">
        <v>104177</v>
      </c>
      <c r="F78757" t="s">
        <v>104178</v>
      </c>
    </row>
    <row r="78758" spans="1:6" x14ac:dyDescent="0.3">
      <c r="A78758" s="1" t="s">
        <v>1053</v>
      </c>
      <c r="B78758" t="s">
        <v>3260</v>
      </c>
      <c r="C78758" t="s">
        <v>1094</v>
      </c>
      <c r="D78758" t="s">
        <v>3746</v>
      </c>
      <c r="E78758" t="s">
        <v>104177</v>
      </c>
      <c r="F78758" t="s">
        <v>104178</v>
      </c>
    </row>
    <row r="78759" spans="1:6" x14ac:dyDescent="0.3">
      <c r="A78759" s="1" t="s">
        <v>1053</v>
      </c>
      <c r="B78759" t="s">
        <v>3260</v>
      </c>
      <c r="C78759" t="s">
        <v>1095</v>
      </c>
      <c r="D78759" t="s">
        <v>3746</v>
      </c>
      <c r="E78759" t="s">
        <v>104129</v>
      </c>
      <c r="F78759" t="s">
        <v>104130</v>
      </c>
    </row>
    <row r="78760" spans="1:6" x14ac:dyDescent="0.3">
      <c r="A78760" s="1" t="s">
        <v>1053</v>
      </c>
      <c r="B78760" t="s">
        <v>3260</v>
      </c>
      <c r="C78760" t="s">
        <v>834</v>
      </c>
      <c r="D78760" t="s">
        <v>3746</v>
      </c>
      <c r="E78760" t="s">
        <v>104179</v>
      </c>
      <c r="F78760" t="s">
        <v>104180</v>
      </c>
    </row>
    <row r="78761" spans="1:6" x14ac:dyDescent="0.3">
      <c r="A78761" s="1" t="s">
        <v>1053</v>
      </c>
      <c r="B78761" t="s">
        <v>3260</v>
      </c>
      <c r="C78761" t="s">
        <v>539</v>
      </c>
      <c r="D78761" t="s">
        <v>3746</v>
      </c>
      <c r="E78761" t="s">
        <v>104181</v>
      </c>
      <c r="F78761" t="s">
        <v>104182</v>
      </c>
    </row>
    <row r="78762" spans="1:6" x14ac:dyDescent="0.3">
      <c r="A78762" s="1" t="s">
        <v>1053</v>
      </c>
      <c r="B78762" t="s">
        <v>3260</v>
      </c>
      <c r="C78762" t="s">
        <v>187</v>
      </c>
      <c r="D78762" t="s">
        <v>3746</v>
      </c>
      <c r="E78762" t="s">
        <v>104089</v>
      </c>
      <c r="F78762" t="s">
        <v>104090</v>
      </c>
    </row>
    <row r="78763" spans="1:6" x14ac:dyDescent="0.3">
      <c r="A78763" s="1" t="s">
        <v>1053</v>
      </c>
      <c r="B78763" t="s">
        <v>3260</v>
      </c>
      <c r="C78763" t="s">
        <v>1067</v>
      </c>
      <c r="D78763" t="s">
        <v>3746</v>
      </c>
      <c r="E78763" t="s">
        <v>104183</v>
      </c>
      <c r="F78763" t="s">
        <v>104184</v>
      </c>
    </row>
    <row r="78764" spans="1:6" x14ac:dyDescent="0.3">
      <c r="A78764" s="1" t="s">
        <v>1053</v>
      </c>
      <c r="B78764" t="s">
        <v>3260</v>
      </c>
      <c r="C78764" t="s">
        <v>402</v>
      </c>
      <c r="D78764" t="s">
        <v>3746</v>
      </c>
      <c r="E78764" t="s">
        <v>104185</v>
      </c>
      <c r="F78764" t="s">
        <v>104186</v>
      </c>
    </row>
    <row r="78765" spans="1:6" x14ac:dyDescent="0.3">
      <c r="A78765" s="1" t="s">
        <v>1053</v>
      </c>
      <c r="B78765" t="s">
        <v>3260</v>
      </c>
      <c r="C78765" t="s">
        <v>1067</v>
      </c>
      <c r="D78765" t="s">
        <v>3746</v>
      </c>
      <c r="E78765" t="s">
        <v>104183</v>
      </c>
      <c r="F78765" t="s">
        <v>104184</v>
      </c>
    </row>
    <row r="78766" spans="1:6" x14ac:dyDescent="0.3">
      <c r="A78766" s="1" t="s">
        <v>1053</v>
      </c>
      <c r="B78766" t="s">
        <v>3260</v>
      </c>
      <c r="C78766" t="s">
        <v>517</v>
      </c>
      <c r="D78766" t="s">
        <v>3746</v>
      </c>
      <c r="E78766" t="s">
        <v>104169</v>
      </c>
      <c r="F78766" t="s">
        <v>104170</v>
      </c>
    </row>
    <row r="78767" spans="1:6" x14ac:dyDescent="0.3">
      <c r="A78767" s="1" t="s">
        <v>1053</v>
      </c>
      <c r="B78767" t="s">
        <v>3260</v>
      </c>
      <c r="C78767" t="s">
        <v>346</v>
      </c>
      <c r="D78767" t="s">
        <v>3746</v>
      </c>
      <c r="E78767" t="s">
        <v>104163</v>
      </c>
      <c r="F78767" t="s">
        <v>104164</v>
      </c>
    </row>
    <row r="78768" spans="1:6" x14ac:dyDescent="0.3">
      <c r="A78768" s="1" t="s">
        <v>1053</v>
      </c>
      <c r="B78768" t="s">
        <v>3260</v>
      </c>
      <c r="C78768" t="s">
        <v>538</v>
      </c>
      <c r="D78768" t="s">
        <v>3746</v>
      </c>
      <c r="E78768" t="s">
        <v>104187</v>
      </c>
      <c r="F78768" t="s">
        <v>104188</v>
      </c>
    </row>
    <row r="78769" spans="1:6" x14ac:dyDescent="0.3">
      <c r="A78769" s="1" t="s">
        <v>1053</v>
      </c>
      <c r="B78769" t="s">
        <v>3260</v>
      </c>
      <c r="C78769" t="s">
        <v>413</v>
      </c>
      <c r="D78769" t="s">
        <v>3746</v>
      </c>
      <c r="E78769" t="s">
        <v>104145</v>
      </c>
      <c r="F78769" t="s">
        <v>104146</v>
      </c>
    </row>
    <row r="78770" spans="1:6" x14ac:dyDescent="0.3">
      <c r="A78770" s="1" t="s">
        <v>1053</v>
      </c>
      <c r="B78770" t="s">
        <v>3260</v>
      </c>
      <c r="C78770" t="s">
        <v>351</v>
      </c>
      <c r="D78770" t="s">
        <v>3746</v>
      </c>
      <c r="E78770" t="s">
        <v>104155</v>
      </c>
      <c r="F78770" t="s">
        <v>104156</v>
      </c>
    </row>
    <row r="78771" spans="1:6" x14ac:dyDescent="0.3">
      <c r="A78771" s="1" t="s">
        <v>1053</v>
      </c>
      <c r="B78771" t="s">
        <v>3260</v>
      </c>
      <c r="C78771" t="s">
        <v>351</v>
      </c>
      <c r="D78771" t="s">
        <v>3746</v>
      </c>
      <c r="E78771" t="s">
        <v>104155</v>
      </c>
      <c r="F78771" t="s">
        <v>104156</v>
      </c>
    </row>
    <row r="78772" spans="1:6" x14ac:dyDescent="0.3">
      <c r="A78772" s="1" t="s">
        <v>1053</v>
      </c>
      <c r="B78772" t="s">
        <v>3260</v>
      </c>
      <c r="C78772" t="s">
        <v>833</v>
      </c>
      <c r="D78772" t="s">
        <v>3746</v>
      </c>
      <c r="E78772" t="s">
        <v>104189</v>
      </c>
      <c r="F78772" t="s">
        <v>104190</v>
      </c>
    </row>
    <row r="78773" spans="1:6" x14ac:dyDescent="0.3">
      <c r="A78773" s="1" t="s">
        <v>1053</v>
      </c>
      <c r="B78773" t="s">
        <v>3260</v>
      </c>
      <c r="C78773" t="s">
        <v>395</v>
      </c>
      <c r="D78773" t="s">
        <v>3746</v>
      </c>
      <c r="E78773" t="s">
        <v>104191</v>
      </c>
      <c r="F78773" t="s">
        <v>104192</v>
      </c>
    </row>
    <row r="78774" spans="1:6" x14ac:dyDescent="0.3">
      <c r="A78774" s="1" t="s">
        <v>1053</v>
      </c>
      <c r="B78774" t="s">
        <v>3260</v>
      </c>
      <c r="C78774" t="s">
        <v>1019</v>
      </c>
      <c r="D78774" t="s">
        <v>3746</v>
      </c>
      <c r="E78774" t="s">
        <v>104123</v>
      </c>
      <c r="F78774" t="s">
        <v>104124</v>
      </c>
    </row>
    <row r="78775" spans="1:6" x14ac:dyDescent="0.3">
      <c r="A78775" s="1" t="s">
        <v>1053</v>
      </c>
      <c r="B78775" t="s">
        <v>3260</v>
      </c>
      <c r="C78775" t="s">
        <v>392</v>
      </c>
      <c r="D78775" t="s">
        <v>3746</v>
      </c>
      <c r="E78775" t="s">
        <v>104157</v>
      </c>
      <c r="F78775" t="s">
        <v>104158</v>
      </c>
    </row>
    <row r="78776" spans="1:6" x14ac:dyDescent="0.3">
      <c r="A78776" s="1" t="s">
        <v>1053</v>
      </c>
      <c r="B78776" t="s">
        <v>3260</v>
      </c>
      <c r="C78776" t="s">
        <v>348</v>
      </c>
      <c r="D78776" t="s">
        <v>3746</v>
      </c>
      <c r="E78776" t="s">
        <v>104173</v>
      </c>
      <c r="F78776" t="s">
        <v>104174</v>
      </c>
    </row>
    <row r="78777" spans="1:6" x14ac:dyDescent="0.3">
      <c r="A78777" s="1" t="s">
        <v>1053</v>
      </c>
      <c r="B78777" t="s">
        <v>3260</v>
      </c>
      <c r="C78777" t="s">
        <v>1095</v>
      </c>
      <c r="D78777" t="s">
        <v>3746</v>
      </c>
      <c r="E78777" t="s">
        <v>104129</v>
      </c>
      <c r="F78777" t="s">
        <v>104130</v>
      </c>
    </row>
    <row r="78778" spans="1:6" x14ac:dyDescent="0.3">
      <c r="A78778" s="1" t="s">
        <v>1053</v>
      </c>
      <c r="B78778" t="s">
        <v>3260</v>
      </c>
      <c r="C78778" t="s">
        <v>533</v>
      </c>
      <c r="D78778" t="s">
        <v>3746</v>
      </c>
      <c r="E78778" t="s">
        <v>104139</v>
      </c>
      <c r="F78778" t="s">
        <v>104140</v>
      </c>
    </row>
    <row r="78779" spans="1:6" x14ac:dyDescent="0.3">
      <c r="A78779" s="1" t="s">
        <v>1053</v>
      </c>
      <c r="B78779" t="s">
        <v>3260</v>
      </c>
      <c r="C78779" t="s">
        <v>401</v>
      </c>
      <c r="D78779" t="s">
        <v>3746</v>
      </c>
      <c r="E78779" t="s">
        <v>104193</v>
      </c>
      <c r="F78779" t="s">
        <v>104194</v>
      </c>
    </row>
    <row r="78780" spans="1:6" x14ac:dyDescent="0.3">
      <c r="A78780" s="1" t="s">
        <v>1053</v>
      </c>
      <c r="B78780" t="s">
        <v>3260</v>
      </c>
      <c r="C78780" t="s">
        <v>313</v>
      </c>
      <c r="D78780" t="s">
        <v>3746</v>
      </c>
      <c r="E78780" t="s">
        <v>104195</v>
      </c>
      <c r="F78780" t="s">
        <v>104196</v>
      </c>
    </row>
    <row r="78781" spans="1:6" x14ac:dyDescent="0.3">
      <c r="A78781" s="1" t="s">
        <v>1053</v>
      </c>
      <c r="B78781" t="s">
        <v>3260</v>
      </c>
      <c r="C78781" t="s">
        <v>654</v>
      </c>
      <c r="D78781" t="s">
        <v>3746</v>
      </c>
      <c r="E78781" t="s">
        <v>104197</v>
      </c>
      <c r="F78781" t="s">
        <v>104198</v>
      </c>
    </row>
    <row r="78782" spans="1:6" x14ac:dyDescent="0.3">
      <c r="A78782" s="1" t="s">
        <v>1053</v>
      </c>
      <c r="B78782" t="s">
        <v>3260</v>
      </c>
      <c r="C78782" t="s">
        <v>645</v>
      </c>
      <c r="D78782" t="s">
        <v>3746</v>
      </c>
      <c r="E78782" t="s">
        <v>104199</v>
      </c>
      <c r="F78782" t="s">
        <v>104200</v>
      </c>
    </row>
    <row r="78783" spans="1:6" x14ac:dyDescent="0.3">
      <c r="A78783" s="1" t="s">
        <v>1053</v>
      </c>
      <c r="B78783" t="s">
        <v>3260</v>
      </c>
      <c r="C78783" t="s">
        <v>645</v>
      </c>
      <c r="D78783" t="s">
        <v>3746</v>
      </c>
      <c r="E78783" t="s">
        <v>104199</v>
      </c>
      <c r="F78783" t="s">
        <v>104200</v>
      </c>
    </row>
    <row r="78784" spans="1:6" x14ac:dyDescent="0.3">
      <c r="A78784" s="1" t="s">
        <v>1053</v>
      </c>
      <c r="B78784" t="s">
        <v>3260</v>
      </c>
      <c r="C78784" t="s">
        <v>654</v>
      </c>
      <c r="D78784" t="s">
        <v>3746</v>
      </c>
      <c r="E78784" t="s">
        <v>104197</v>
      </c>
      <c r="F78784" t="s">
        <v>104198</v>
      </c>
    </row>
    <row r="78785" spans="1:6" x14ac:dyDescent="0.3">
      <c r="A78785" s="1" t="s">
        <v>1053</v>
      </c>
      <c r="B78785" t="s">
        <v>3260</v>
      </c>
      <c r="C78785" t="s">
        <v>654</v>
      </c>
      <c r="D78785" t="s">
        <v>3746</v>
      </c>
      <c r="E78785" t="s">
        <v>104197</v>
      </c>
      <c r="F78785" t="s">
        <v>104198</v>
      </c>
    </row>
    <row r="78786" spans="1:6" x14ac:dyDescent="0.3">
      <c r="A78786" s="1" t="s">
        <v>1053</v>
      </c>
      <c r="B78786" t="s">
        <v>3260</v>
      </c>
      <c r="C78786" t="s">
        <v>397</v>
      </c>
      <c r="D78786" t="s">
        <v>3746</v>
      </c>
      <c r="E78786" t="s">
        <v>104201</v>
      </c>
      <c r="F78786" t="s">
        <v>104202</v>
      </c>
    </row>
    <row r="78787" spans="1:6" x14ac:dyDescent="0.3">
      <c r="A78787" s="1" t="s">
        <v>1053</v>
      </c>
      <c r="B78787" t="s">
        <v>3260</v>
      </c>
      <c r="C78787" t="s">
        <v>671</v>
      </c>
      <c r="D78787" t="s">
        <v>3746</v>
      </c>
      <c r="E78787" t="s">
        <v>104203</v>
      </c>
      <c r="F78787" t="s">
        <v>104204</v>
      </c>
    </row>
    <row r="78788" spans="1:6" x14ac:dyDescent="0.3">
      <c r="A78788" s="1" t="s">
        <v>1053</v>
      </c>
      <c r="B78788" t="s">
        <v>3260</v>
      </c>
      <c r="C78788" t="s">
        <v>397</v>
      </c>
      <c r="D78788" t="s">
        <v>3746</v>
      </c>
      <c r="E78788" t="s">
        <v>104201</v>
      </c>
      <c r="F78788" t="s">
        <v>104202</v>
      </c>
    </row>
    <row r="78789" spans="1:6" x14ac:dyDescent="0.3">
      <c r="A78789" s="1" t="s">
        <v>1053</v>
      </c>
      <c r="B78789" t="s">
        <v>3260</v>
      </c>
      <c r="C78789" t="s">
        <v>1</v>
      </c>
      <c r="D78789" t="s">
        <v>3746</v>
      </c>
      <c r="E78789" t="s">
        <v>104205</v>
      </c>
      <c r="F78789" t="s">
        <v>104206</v>
      </c>
    </row>
    <row r="78790" spans="1:6" x14ac:dyDescent="0.3">
      <c r="A78790" s="1" t="s">
        <v>1053</v>
      </c>
      <c r="B78790" t="s">
        <v>3260</v>
      </c>
      <c r="C78790" t="s">
        <v>398</v>
      </c>
      <c r="D78790" t="s">
        <v>3746</v>
      </c>
      <c r="E78790" t="s">
        <v>104207</v>
      </c>
      <c r="F78790" t="s">
        <v>104208</v>
      </c>
    </row>
    <row r="78791" spans="1:6" x14ac:dyDescent="0.3">
      <c r="A78791" s="1" t="s">
        <v>1053</v>
      </c>
      <c r="B78791" t="s">
        <v>3260</v>
      </c>
      <c r="C78791" t="s">
        <v>398</v>
      </c>
      <c r="D78791" t="s">
        <v>3746</v>
      </c>
      <c r="E78791" t="s">
        <v>104207</v>
      </c>
      <c r="F78791" t="s">
        <v>104208</v>
      </c>
    </row>
    <row r="78792" spans="1:6" x14ac:dyDescent="0.3">
      <c r="A78792" s="1" t="s">
        <v>1053</v>
      </c>
      <c r="B78792" t="s">
        <v>3260</v>
      </c>
      <c r="C78792" t="s">
        <v>6</v>
      </c>
      <c r="D78792" t="s">
        <v>3746</v>
      </c>
      <c r="E78792" t="s">
        <v>104209</v>
      </c>
      <c r="F78792" t="s">
        <v>104210</v>
      </c>
    </row>
    <row r="78793" spans="1:6" x14ac:dyDescent="0.3">
      <c r="A78793" s="1" t="s">
        <v>1053</v>
      </c>
      <c r="B78793" t="s">
        <v>3260</v>
      </c>
      <c r="C78793" t="s">
        <v>719</v>
      </c>
      <c r="D78793" t="s">
        <v>3746</v>
      </c>
      <c r="E78793" t="s">
        <v>104211</v>
      </c>
      <c r="F78793" t="s">
        <v>104212</v>
      </c>
    </row>
    <row r="78794" spans="1:6" x14ac:dyDescent="0.3">
      <c r="A78794" s="1" t="s">
        <v>1053</v>
      </c>
      <c r="B78794" t="s">
        <v>3260</v>
      </c>
      <c r="C78794" t="s">
        <v>8</v>
      </c>
      <c r="D78794" t="s">
        <v>3746</v>
      </c>
      <c r="E78794" t="s">
        <v>104213</v>
      </c>
      <c r="F78794" t="s">
        <v>104214</v>
      </c>
    </row>
    <row r="78795" spans="1:6" x14ac:dyDescent="0.3">
      <c r="A78795" s="1" t="s">
        <v>1053</v>
      </c>
      <c r="B78795" t="s">
        <v>3260</v>
      </c>
      <c r="C78795" t="s">
        <v>10</v>
      </c>
      <c r="D78795" t="s">
        <v>3746</v>
      </c>
      <c r="E78795" t="s">
        <v>104215</v>
      </c>
      <c r="F78795" t="s">
        <v>104216</v>
      </c>
    </row>
    <row r="78796" spans="1:6" x14ac:dyDescent="0.3">
      <c r="A78796" s="1" t="s">
        <v>1053</v>
      </c>
      <c r="B78796" t="s">
        <v>3260</v>
      </c>
      <c r="C78796" t="s">
        <v>398</v>
      </c>
      <c r="D78796" t="s">
        <v>3746</v>
      </c>
      <c r="E78796" t="s">
        <v>104207</v>
      </c>
      <c r="F78796" t="s">
        <v>104208</v>
      </c>
    </row>
    <row r="78797" spans="1:6" x14ac:dyDescent="0.3">
      <c r="A78797" s="1" t="s">
        <v>1053</v>
      </c>
      <c r="B78797" t="s">
        <v>3260</v>
      </c>
      <c r="C78797" t="s">
        <v>400</v>
      </c>
      <c r="D78797" t="s">
        <v>3746</v>
      </c>
      <c r="E78797" t="s">
        <v>104217</v>
      </c>
      <c r="F78797" t="s">
        <v>104218</v>
      </c>
    </row>
    <row r="78798" spans="1:6" x14ac:dyDescent="0.3">
      <c r="A78798" s="1" t="s">
        <v>1053</v>
      </c>
      <c r="B78798" t="s">
        <v>3260</v>
      </c>
      <c r="C78798" t="s">
        <v>721</v>
      </c>
      <c r="D78798" t="s">
        <v>3746</v>
      </c>
      <c r="E78798" t="s">
        <v>104219</v>
      </c>
      <c r="F78798" t="s">
        <v>104220</v>
      </c>
    </row>
    <row r="78799" spans="1:6" x14ac:dyDescent="0.3">
      <c r="A78799" s="1" t="s">
        <v>1053</v>
      </c>
      <c r="B78799" t="s">
        <v>3260</v>
      </c>
      <c r="C78799" t="s">
        <v>400</v>
      </c>
      <c r="D78799" t="s">
        <v>3746</v>
      </c>
      <c r="E78799" t="s">
        <v>104217</v>
      </c>
      <c r="F78799" t="s">
        <v>104218</v>
      </c>
    </row>
    <row r="78800" spans="1:6" x14ac:dyDescent="0.3">
      <c r="A78800" s="1" t="s">
        <v>1053</v>
      </c>
      <c r="B78800" t="s">
        <v>3260</v>
      </c>
      <c r="C78800" t="s">
        <v>401</v>
      </c>
      <c r="D78800" t="s">
        <v>3746</v>
      </c>
      <c r="E78800" t="s">
        <v>104193</v>
      </c>
      <c r="F78800" t="s">
        <v>104194</v>
      </c>
    </row>
    <row r="78801" spans="1:6" x14ac:dyDescent="0.3">
      <c r="A78801" s="1" t="s">
        <v>1053</v>
      </c>
      <c r="B78801" t="s">
        <v>3260</v>
      </c>
      <c r="C78801" t="s">
        <v>29</v>
      </c>
      <c r="D78801" t="s">
        <v>3746</v>
      </c>
      <c r="E78801" t="s">
        <v>104221</v>
      </c>
      <c r="F78801" t="s">
        <v>104222</v>
      </c>
    </row>
    <row r="78802" spans="1:6" x14ac:dyDescent="0.3">
      <c r="A78802" s="1" t="s">
        <v>1053</v>
      </c>
      <c r="B78802" t="s">
        <v>3260</v>
      </c>
      <c r="C78802" t="s">
        <v>394</v>
      </c>
      <c r="D78802" t="s">
        <v>3746</v>
      </c>
      <c r="E78802" t="s">
        <v>104223</v>
      </c>
      <c r="F78802" t="s">
        <v>104224</v>
      </c>
    </row>
    <row r="78803" spans="1:6" x14ac:dyDescent="0.3">
      <c r="A78803" s="1" t="s">
        <v>1053</v>
      </c>
      <c r="B78803" t="s">
        <v>3260</v>
      </c>
      <c r="C78803" t="s">
        <v>394</v>
      </c>
      <c r="D78803" t="s">
        <v>3746</v>
      </c>
      <c r="E78803" t="s">
        <v>104223</v>
      </c>
      <c r="F78803" t="s">
        <v>104224</v>
      </c>
    </row>
    <row r="78804" spans="1:6" x14ac:dyDescent="0.3">
      <c r="A78804" s="1" t="s">
        <v>1053</v>
      </c>
      <c r="B78804" t="s">
        <v>3260</v>
      </c>
      <c r="C78804" t="s">
        <v>721</v>
      </c>
      <c r="D78804" t="s">
        <v>3746</v>
      </c>
      <c r="E78804" t="s">
        <v>104219</v>
      </c>
      <c r="F78804" t="s">
        <v>104220</v>
      </c>
    </row>
    <row r="78805" spans="1:6" x14ac:dyDescent="0.3">
      <c r="A78805" s="1" t="s">
        <v>1053</v>
      </c>
      <c r="B78805" t="s">
        <v>3260</v>
      </c>
      <c r="C78805" t="s">
        <v>313</v>
      </c>
      <c r="D78805" t="s">
        <v>3746</v>
      </c>
      <c r="E78805" t="s">
        <v>104195</v>
      </c>
      <c r="F78805" t="s">
        <v>104196</v>
      </c>
    </row>
    <row r="78806" spans="1:6" x14ac:dyDescent="0.3">
      <c r="A78806" s="1" t="s">
        <v>1053</v>
      </c>
      <c r="B78806" t="s">
        <v>3260</v>
      </c>
      <c r="C78806" t="s">
        <v>654</v>
      </c>
      <c r="D78806" t="s">
        <v>3746</v>
      </c>
      <c r="E78806" t="s">
        <v>104197</v>
      </c>
      <c r="F78806" t="s">
        <v>104198</v>
      </c>
    </row>
    <row r="78807" spans="1:6" x14ac:dyDescent="0.3">
      <c r="A78807" s="1" t="s">
        <v>1053</v>
      </c>
      <c r="B78807" t="s">
        <v>3260</v>
      </c>
      <c r="C78807" t="s">
        <v>394</v>
      </c>
      <c r="D78807" t="s">
        <v>3746</v>
      </c>
      <c r="E78807" t="s">
        <v>104223</v>
      </c>
      <c r="F78807" t="s">
        <v>104224</v>
      </c>
    </row>
    <row r="78808" spans="1:6" x14ac:dyDescent="0.3">
      <c r="A78808" s="1" t="s">
        <v>1053</v>
      </c>
      <c r="B78808" t="s">
        <v>3260</v>
      </c>
      <c r="C78808" t="s">
        <v>27</v>
      </c>
      <c r="D78808" t="s">
        <v>3746</v>
      </c>
      <c r="E78808" t="s">
        <v>104225</v>
      </c>
      <c r="F78808" t="s">
        <v>104226</v>
      </c>
    </row>
    <row r="78809" spans="1:6" x14ac:dyDescent="0.3">
      <c r="A78809" s="1" t="s">
        <v>1053</v>
      </c>
      <c r="B78809" t="s">
        <v>3260</v>
      </c>
      <c r="C78809" t="s">
        <v>1</v>
      </c>
      <c r="D78809" t="s">
        <v>3746</v>
      </c>
      <c r="E78809" t="s">
        <v>104205</v>
      </c>
      <c r="F78809" t="s">
        <v>104206</v>
      </c>
    </row>
    <row r="78810" spans="1:6" x14ac:dyDescent="0.3">
      <c r="A78810" s="1" t="s">
        <v>1053</v>
      </c>
      <c r="B78810" t="s">
        <v>3260</v>
      </c>
      <c r="C78810" t="s">
        <v>8</v>
      </c>
      <c r="D78810" t="s">
        <v>3746</v>
      </c>
      <c r="E78810" t="s">
        <v>104213</v>
      </c>
      <c r="F78810" t="s">
        <v>104214</v>
      </c>
    </row>
    <row r="78811" spans="1:6" x14ac:dyDescent="0.3">
      <c r="A78811" s="1" t="s">
        <v>1053</v>
      </c>
      <c r="B78811" t="s">
        <v>3260</v>
      </c>
      <c r="C78811" t="s">
        <v>721</v>
      </c>
      <c r="D78811" t="s">
        <v>3746</v>
      </c>
      <c r="E78811" t="s">
        <v>104219</v>
      </c>
      <c r="F78811" t="s">
        <v>104220</v>
      </c>
    </row>
    <row r="78812" spans="1:6" x14ac:dyDescent="0.3">
      <c r="A78812" s="1" t="s">
        <v>1053</v>
      </c>
      <c r="B78812" t="s">
        <v>3260</v>
      </c>
      <c r="C78812" t="s">
        <v>645</v>
      </c>
      <c r="D78812" t="s">
        <v>3746</v>
      </c>
      <c r="E78812" t="s">
        <v>104199</v>
      </c>
      <c r="F78812" t="s">
        <v>104200</v>
      </c>
    </row>
    <row r="78813" spans="1:6" x14ac:dyDescent="0.3">
      <c r="A78813" s="1" t="s">
        <v>1053</v>
      </c>
      <c r="B78813" t="s">
        <v>3260</v>
      </c>
      <c r="C78813" t="s">
        <v>394</v>
      </c>
      <c r="D78813" t="s">
        <v>3746</v>
      </c>
      <c r="E78813" t="s">
        <v>104223</v>
      </c>
      <c r="F78813" t="s">
        <v>104224</v>
      </c>
    </row>
    <row r="78814" spans="1:6" x14ac:dyDescent="0.3">
      <c r="A78814" s="1" t="s">
        <v>1053</v>
      </c>
      <c r="B78814" t="s">
        <v>3260</v>
      </c>
      <c r="C78814" t="s">
        <v>635</v>
      </c>
      <c r="D78814" t="s">
        <v>3746</v>
      </c>
      <c r="E78814" t="s">
        <v>104227</v>
      </c>
      <c r="F78814" t="s">
        <v>104228</v>
      </c>
    </row>
    <row r="78815" spans="1:6" x14ac:dyDescent="0.3">
      <c r="A78815" s="1" t="s">
        <v>1053</v>
      </c>
      <c r="B78815" t="s">
        <v>3260</v>
      </c>
      <c r="C78815" t="s">
        <v>721</v>
      </c>
      <c r="D78815" t="s">
        <v>3746</v>
      </c>
      <c r="E78815" t="s">
        <v>104219</v>
      </c>
      <c r="F78815" t="s">
        <v>104220</v>
      </c>
    </row>
    <row r="78816" spans="1:6" x14ac:dyDescent="0.3">
      <c r="A78816" s="1" t="s">
        <v>1053</v>
      </c>
      <c r="B78816" t="s">
        <v>3260</v>
      </c>
      <c r="C78816" t="s">
        <v>401</v>
      </c>
      <c r="D78816" t="s">
        <v>3746</v>
      </c>
      <c r="E78816" t="s">
        <v>104193</v>
      </c>
      <c r="F78816" t="s">
        <v>104194</v>
      </c>
    </row>
    <row r="78817" spans="1:6" x14ac:dyDescent="0.3">
      <c r="A78817" s="1" t="s">
        <v>1053</v>
      </c>
      <c r="B78817" t="s">
        <v>3260</v>
      </c>
      <c r="C78817" t="s">
        <v>721</v>
      </c>
      <c r="D78817" t="s">
        <v>3746</v>
      </c>
      <c r="E78817" t="s">
        <v>104219</v>
      </c>
      <c r="F78817" t="s">
        <v>104220</v>
      </c>
    </row>
    <row r="78818" spans="1:6" x14ac:dyDescent="0.3">
      <c r="A78818" s="1" t="s">
        <v>1053</v>
      </c>
      <c r="B78818" t="s">
        <v>3260</v>
      </c>
      <c r="C78818" t="s">
        <v>405</v>
      </c>
      <c r="D78818" t="s">
        <v>3746</v>
      </c>
      <c r="E78818" t="s">
        <v>104229</v>
      </c>
      <c r="F78818" t="s">
        <v>104230</v>
      </c>
    </row>
    <row r="78819" spans="1:6" x14ac:dyDescent="0.3">
      <c r="A78819" s="1" t="s">
        <v>1053</v>
      </c>
      <c r="B78819" t="s">
        <v>3260</v>
      </c>
      <c r="C78819" t="s">
        <v>1076</v>
      </c>
      <c r="D78819" t="s">
        <v>3746</v>
      </c>
      <c r="E78819" t="s">
        <v>104231</v>
      </c>
      <c r="F78819" t="s">
        <v>104232</v>
      </c>
    </row>
    <row r="78820" spans="1:6" x14ac:dyDescent="0.3">
      <c r="A78820" s="1" t="s">
        <v>1053</v>
      </c>
      <c r="B78820" t="s">
        <v>3266</v>
      </c>
      <c r="C78820" t="s">
        <v>532</v>
      </c>
      <c r="D78820" t="s">
        <v>3748</v>
      </c>
      <c r="E78820" t="s">
        <v>104233</v>
      </c>
      <c r="F78820" t="s">
        <v>104234</v>
      </c>
    </row>
    <row r="78821" spans="1:6" x14ac:dyDescent="0.3">
      <c r="A78821" s="1" t="s">
        <v>1053</v>
      </c>
      <c r="B78821" t="s">
        <v>3266</v>
      </c>
      <c r="C78821" t="s">
        <v>395</v>
      </c>
      <c r="D78821" t="s">
        <v>3748</v>
      </c>
      <c r="E78821" t="s">
        <v>104235</v>
      </c>
      <c r="F78821" t="s">
        <v>104236</v>
      </c>
    </row>
    <row r="78822" spans="1:6" x14ac:dyDescent="0.3">
      <c r="A78822" s="1" t="s">
        <v>1053</v>
      </c>
      <c r="B78822" t="s">
        <v>3266</v>
      </c>
      <c r="C78822" t="s">
        <v>396</v>
      </c>
      <c r="D78822" t="s">
        <v>3748</v>
      </c>
      <c r="E78822" t="s">
        <v>104237</v>
      </c>
      <c r="F78822" t="s">
        <v>104238</v>
      </c>
    </row>
    <row r="78823" spans="1:6" x14ac:dyDescent="0.3">
      <c r="A78823" s="1" t="s">
        <v>1053</v>
      </c>
      <c r="B78823" t="s">
        <v>3266</v>
      </c>
      <c r="C78823" t="s">
        <v>1</v>
      </c>
      <c r="D78823" t="s">
        <v>3748</v>
      </c>
      <c r="E78823" t="s">
        <v>104239</v>
      </c>
      <c r="F78823" t="s">
        <v>104240</v>
      </c>
    </row>
    <row r="78824" spans="1:6" x14ac:dyDescent="0.3">
      <c r="A78824" s="1" t="s">
        <v>1053</v>
      </c>
      <c r="B78824" t="s">
        <v>3266</v>
      </c>
      <c r="C78824" t="s">
        <v>398</v>
      </c>
      <c r="D78824" t="s">
        <v>3748</v>
      </c>
      <c r="E78824" t="s">
        <v>104241</v>
      </c>
      <c r="F78824" t="s">
        <v>104242</v>
      </c>
    </row>
    <row r="78825" spans="1:6" x14ac:dyDescent="0.3">
      <c r="A78825" s="1" t="s">
        <v>1053</v>
      </c>
      <c r="B78825" t="s">
        <v>3266</v>
      </c>
      <c r="C78825" t="s">
        <v>397</v>
      </c>
      <c r="D78825" t="s">
        <v>3748</v>
      </c>
      <c r="E78825" t="s">
        <v>104243</v>
      </c>
      <c r="F78825" t="s">
        <v>104244</v>
      </c>
    </row>
    <row r="78826" spans="1:6" x14ac:dyDescent="0.3">
      <c r="A78826" s="1" t="s">
        <v>1053</v>
      </c>
      <c r="B78826" t="s">
        <v>3266</v>
      </c>
      <c r="C78826" t="s">
        <v>6</v>
      </c>
      <c r="D78826" t="s">
        <v>3748</v>
      </c>
      <c r="E78826" t="s">
        <v>104245</v>
      </c>
      <c r="F78826" t="s">
        <v>104246</v>
      </c>
    </row>
    <row r="78827" spans="1:6" x14ac:dyDescent="0.3">
      <c r="A78827" s="1" t="s">
        <v>1053</v>
      </c>
      <c r="B78827" t="s">
        <v>3266</v>
      </c>
      <c r="C78827" t="s">
        <v>719</v>
      </c>
      <c r="D78827" t="s">
        <v>3748</v>
      </c>
      <c r="E78827" t="s">
        <v>104247</v>
      </c>
      <c r="F78827" t="s">
        <v>104248</v>
      </c>
    </row>
    <row r="78828" spans="1:6" x14ac:dyDescent="0.3">
      <c r="A78828" s="1" t="s">
        <v>1053</v>
      </c>
      <c r="B78828" t="s">
        <v>3266</v>
      </c>
      <c r="C78828" t="s">
        <v>375</v>
      </c>
      <c r="D78828" t="s">
        <v>3748</v>
      </c>
      <c r="E78828" t="s">
        <v>104249</v>
      </c>
      <c r="F78828" t="s">
        <v>104250</v>
      </c>
    </row>
    <row r="78829" spans="1:6" x14ac:dyDescent="0.3">
      <c r="A78829" s="1" t="s">
        <v>1053</v>
      </c>
      <c r="B78829" t="s">
        <v>3266</v>
      </c>
      <c r="C78829" t="s">
        <v>719</v>
      </c>
      <c r="D78829" t="s">
        <v>3748</v>
      </c>
      <c r="E78829" t="s">
        <v>104247</v>
      </c>
      <c r="F78829" t="s">
        <v>104248</v>
      </c>
    </row>
    <row r="78830" spans="1:6" x14ac:dyDescent="0.3">
      <c r="A78830" s="1" t="s">
        <v>1053</v>
      </c>
      <c r="B78830" t="s">
        <v>3266</v>
      </c>
      <c r="C78830" t="s">
        <v>719</v>
      </c>
      <c r="D78830" t="s">
        <v>3748</v>
      </c>
      <c r="E78830" t="s">
        <v>104247</v>
      </c>
      <c r="F78830" t="s">
        <v>104248</v>
      </c>
    </row>
    <row r="78831" spans="1:6" x14ac:dyDescent="0.3">
      <c r="A78831" s="1" t="s">
        <v>1053</v>
      </c>
      <c r="B78831" t="s">
        <v>3266</v>
      </c>
      <c r="C78831" t="s">
        <v>719</v>
      </c>
      <c r="D78831" t="s">
        <v>3748</v>
      </c>
      <c r="E78831" t="s">
        <v>104247</v>
      </c>
      <c r="F78831" t="s">
        <v>104248</v>
      </c>
    </row>
    <row r="78832" spans="1:6" x14ac:dyDescent="0.3">
      <c r="A78832" s="1" t="s">
        <v>1053</v>
      </c>
      <c r="B78832" t="s">
        <v>3266</v>
      </c>
      <c r="C78832" t="s">
        <v>719</v>
      </c>
      <c r="D78832" t="s">
        <v>3748</v>
      </c>
      <c r="E78832" t="s">
        <v>104247</v>
      </c>
      <c r="F78832" t="s">
        <v>104248</v>
      </c>
    </row>
    <row r="78833" spans="1:6" x14ac:dyDescent="0.3">
      <c r="A78833" s="1" t="s">
        <v>1053</v>
      </c>
      <c r="B78833" t="s">
        <v>3266</v>
      </c>
      <c r="C78833" t="s">
        <v>719</v>
      </c>
      <c r="D78833" t="s">
        <v>3748</v>
      </c>
      <c r="E78833" t="s">
        <v>104247</v>
      </c>
      <c r="F78833" t="s">
        <v>104248</v>
      </c>
    </row>
    <row r="78834" spans="1:6" x14ac:dyDescent="0.3">
      <c r="A78834" s="1" t="s">
        <v>1053</v>
      </c>
      <c r="B78834" t="s">
        <v>3266</v>
      </c>
      <c r="C78834" t="s">
        <v>719</v>
      </c>
      <c r="D78834" t="s">
        <v>3748</v>
      </c>
      <c r="E78834" t="s">
        <v>104247</v>
      </c>
      <c r="F78834" t="s">
        <v>104248</v>
      </c>
    </row>
    <row r="78835" spans="1:6" x14ac:dyDescent="0.3">
      <c r="A78835" s="1" t="s">
        <v>1053</v>
      </c>
      <c r="B78835" t="s">
        <v>3266</v>
      </c>
      <c r="C78835" t="s">
        <v>375</v>
      </c>
      <c r="D78835" t="s">
        <v>3748</v>
      </c>
      <c r="E78835" t="s">
        <v>104249</v>
      </c>
      <c r="F78835" t="s">
        <v>104250</v>
      </c>
    </row>
    <row r="78836" spans="1:6" x14ac:dyDescent="0.3">
      <c r="A78836" s="1" t="s">
        <v>1053</v>
      </c>
      <c r="B78836" t="s">
        <v>3266</v>
      </c>
      <c r="C78836" t="s">
        <v>719</v>
      </c>
      <c r="D78836" t="s">
        <v>3748</v>
      </c>
      <c r="E78836" t="s">
        <v>104247</v>
      </c>
      <c r="F78836" t="s">
        <v>104248</v>
      </c>
    </row>
    <row r="78837" spans="1:6" x14ac:dyDescent="0.3">
      <c r="A78837" s="1" t="s">
        <v>1053</v>
      </c>
      <c r="B78837" t="s">
        <v>3266</v>
      </c>
      <c r="C78837" t="s">
        <v>719</v>
      </c>
      <c r="D78837" t="s">
        <v>3748</v>
      </c>
      <c r="E78837" t="s">
        <v>104247</v>
      </c>
      <c r="F78837" t="s">
        <v>104248</v>
      </c>
    </row>
    <row r="78838" spans="1:6" x14ac:dyDescent="0.3">
      <c r="A78838" s="1" t="s">
        <v>1053</v>
      </c>
      <c r="B78838" t="s">
        <v>3266</v>
      </c>
      <c r="C78838" t="s">
        <v>719</v>
      </c>
      <c r="D78838" t="s">
        <v>3748</v>
      </c>
      <c r="E78838" t="s">
        <v>104247</v>
      </c>
      <c r="F78838" t="s">
        <v>104248</v>
      </c>
    </row>
    <row r="78839" spans="1:6" x14ac:dyDescent="0.3">
      <c r="A78839" s="1" t="s">
        <v>1053</v>
      </c>
      <c r="B78839" t="s">
        <v>3266</v>
      </c>
      <c r="C78839" t="s">
        <v>111</v>
      </c>
      <c r="D78839" t="s">
        <v>3748</v>
      </c>
      <c r="E78839" t="s">
        <v>104251</v>
      </c>
      <c r="F78839" t="s">
        <v>104252</v>
      </c>
    </row>
    <row r="78840" spans="1:6" x14ac:dyDescent="0.3">
      <c r="A78840" s="1" t="s">
        <v>1053</v>
      </c>
      <c r="B78840" t="s">
        <v>3266</v>
      </c>
      <c r="C78840" t="s">
        <v>394</v>
      </c>
      <c r="D78840" t="s">
        <v>3748</v>
      </c>
      <c r="E78840" t="s">
        <v>104253</v>
      </c>
      <c r="F78840" t="s">
        <v>104254</v>
      </c>
    </row>
    <row r="78841" spans="1:6" x14ac:dyDescent="0.3">
      <c r="A78841" s="1" t="s">
        <v>1053</v>
      </c>
      <c r="B78841" t="s">
        <v>3266</v>
      </c>
      <c r="C78841" t="s">
        <v>21</v>
      </c>
      <c r="D78841" t="s">
        <v>3748</v>
      </c>
      <c r="E78841" t="s">
        <v>104255</v>
      </c>
      <c r="F78841" t="s">
        <v>104256</v>
      </c>
    </row>
    <row r="78842" spans="1:6" x14ac:dyDescent="0.3">
      <c r="A78842" s="1" t="s">
        <v>1053</v>
      </c>
      <c r="B78842" t="s">
        <v>3266</v>
      </c>
      <c r="C78842" t="s">
        <v>23</v>
      </c>
      <c r="D78842" t="s">
        <v>3748</v>
      </c>
      <c r="E78842" t="s">
        <v>104257</v>
      </c>
      <c r="F78842" t="s">
        <v>104258</v>
      </c>
    </row>
    <row r="78843" spans="1:6" x14ac:dyDescent="0.3">
      <c r="A78843" s="1" t="s">
        <v>1053</v>
      </c>
      <c r="B78843" t="s">
        <v>3266</v>
      </c>
      <c r="C78843" t="s">
        <v>399</v>
      </c>
      <c r="D78843" t="s">
        <v>3748</v>
      </c>
      <c r="E78843" t="s">
        <v>104259</v>
      </c>
      <c r="F78843" t="s">
        <v>104260</v>
      </c>
    </row>
    <row r="78844" spans="1:6" x14ac:dyDescent="0.3">
      <c r="A78844" s="1" t="s">
        <v>1053</v>
      </c>
      <c r="B78844" t="s">
        <v>3266</v>
      </c>
      <c r="C78844" t="s">
        <v>411</v>
      </c>
      <c r="D78844" t="s">
        <v>3748</v>
      </c>
      <c r="E78844" t="s">
        <v>104261</v>
      </c>
      <c r="F78844" t="s">
        <v>104262</v>
      </c>
    </row>
    <row r="78845" spans="1:6" x14ac:dyDescent="0.3">
      <c r="A78845" s="1" t="s">
        <v>1053</v>
      </c>
      <c r="B78845" t="s">
        <v>3266</v>
      </c>
      <c r="C78845" t="s">
        <v>25</v>
      </c>
      <c r="D78845" t="s">
        <v>3748</v>
      </c>
      <c r="E78845" t="s">
        <v>104263</v>
      </c>
      <c r="F78845" t="s">
        <v>104264</v>
      </c>
    </row>
    <row r="78846" spans="1:6" x14ac:dyDescent="0.3">
      <c r="A78846" s="1" t="s">
        <v>1053</v>
      </c>
      <c r="B78846" t="s">
        <v>3266</v>
      </c>
      <c r="C78846" t="s">
        <v>25</v>
      </c>
      <c r="D78846" t="s">
        <v>3748</v>
      </c>
      <c r="E78846" t="s">
        <v>104263</v>
      </c>
      <c r="F78846" t="s">
        <v>104264</v>
      </c>
    </row>
    <row r="78847" spans="1:6" x14ac:dyDescent="0.3">
      <c r="A78847" s="1" t="s">
        <v>1053</v>
      </c>
      <c r="B78847" t="s">
        <v>3266</v>
      </c>
      <c r="C78847" t="s">
        <v>433</v>
      </c>
      <c r="D78847" t="s">
        <v>3748</v>
      </c>
      <c r="E78847" t="s">
        <v>104265</v>
      </c>
      <c r="F78847" t="s">
        <v>104266</v>
      </c>
    </row>
    <row r="78848" spans="1:6" x14ac:dyDescent="0.3">
      <c r="A78848" s="1" t="s">
        <v>1053</v>
      </c>
      <c r="B78848" t="s">
        <v>3266</v>
      </c>
      <c r="C78848" t="s">
        <v>535</v>
      </c>
      <c r="D78848" t="s">
        <v>3748</v>
      </c>
      <c r="E78848" t="s">
        <v>104267</v>
      </c>
      <c r="F78848" t="s">
        <v>104268</v>
      </c>
    </row>
    <row r="78849" spans="1:6" x14ac:dyDescent="0.3">
      <c r="A78849" s="1" t="s">
        <v>1053</v>
      </c>
      <c r="B78849" t="s">
        <v>3266</v>
      </c>
      <c r="C78849" t="s">
        <v>721</v>
      </c>
      <c r="D78849" t="s">
        <v>3748</v>
      </c>
      <c r="E78849" t="s">
        <v>104269</v>
      </c>
      <c r="F78849" t="s">
        <v>104270</v>
      </c>
    </row>
    <row r="78850" spans="1:6" x14ac:dyDescent="0.3">
      <c r="A78850" s="1" t="s">
        <v>1053</v>
      </c>
      <c r="B78850" t="s">
        <v>3266</v>
      </c>
      <c r="C78850" t="s">
        <v>27</v>
      </c>
      <c r="D78850" t="s">
        <v>3748</v>
      </c>
      <c r="E78850" t="s">
        <v>104271</v>
      </c>
      <c r="F78850" t="s">
        <v>104272</v>
      </c>
    </row>
    <row r="78851" spans="1:6" x14ac:dyDescent="0.3">
      <c r="A78851" s="1" t="s">
        <v>1053</v>
      </c>
      <c r="B78851" t="s">
        <v>3266</v>
      </c>
      <c r="C78851" t="s">
        <v>728</v>
      </c>
      <c r="D78851" t="s">
        <v>3748</v>
      </c>
      <c r="E78851" t="s">
        <v>104273</v>
      </c>
      <c r="F78851" t="s">
        <v>104274</v>
      </c>
    </row>
    <row r="78852" spans="1:6" x14ac:dyDescent="0.3">
      <c r="A78852" s="1" t="s">
        <v>1053</v>
      </c>
      <c r="B78852" t="s">
        <v>3266</v>
      </c>
      <c r="C78852" t="s">
        <v>1097</v>
      </c>
      <c r="D78852" t="s">
        <v>3748</v>
      </c>
      <c r="E78852" t="s">
        <v>104275</v>
      </c>
      <c r="F78852" t="s">
        <v>104276</v>
      </c>
    </row>
    <row r="78853" spans="1:6" x14ac:dyDescent="0.3">
      <c r="A78853" s="1" t="s">
        <v>1053</v>
      </c>
      <c r="B78853" t="s">
        <v>3266</v>
      </c>
      <c r="C78853" t="s">
        <v>786</v>
      </c>
      <c r="D78853" t="s">
        <v>3748</v>
      </c>
      <c r="E78853" t="s">
        <v>104277</v>
      </c>
      <c r="F78853" t="s">
        <v>104278</v>
      </c>
    </row>
    <row r="78854" spans="1:6" x14ac:dyDescent="0.3">
      <c r="A78854" s="1" t="s">
        <v>1053</v>
      </c>
      <c r="B78854" t="s">
        <v>3266</v>
      </c>
      <c r="C78854" t="s">
        <v>564</v>
      </c>
      <c r="D78854" t="s">
        <v>3748</v>
      </c>
      <c r="E78854" t="s">
        <v>104279</v>
      </c>
      <c r="F78854" t="s">
        <v>104280</v>
      </c>
    </row>
    <row r="78855" spans="1:6" x14ac:dyDescent="0.3">
      <c r="A78855" s="1" t="s">
        <v>1053</v>
      </c>
      <c r="B78855" t="s">
        <v>3266</v>
      </c>
      <c r="C78855" t="s">
        <v>801</v>
      </c>
      <c r="D78855" t="s">
        <v>3748</v>
      </c>
      <c r="E78855" t="s">
        <v>104281</v>
      </c>
      <c r="F78855" t="s">
        <v>104282</v>
      </c>
    </row>
    <row r="78856" spans="1:6" x14ac:dyDescent="0.3">
      <c r="A78856" s="1" t="s">
        <v>1053</v>
      </c>
      <c r="B78856" t="s">
        <v>3266</v>
      </c>
      <c r="C78856" t="s">
        <v>31</v>
      </c>
      <c r="D78856" t="s">
        <v>3748</v>
      </c>
      <c r="E78856" t="s">
        <v>104283</v>
      </c>
      <c r="F78856" t="s">
        <v>104284</v>
      </c>
    </row>
    <row r="78857" spans="1:6" x14ac:dyDescent="0.3">
      <c r="A78857" s="1" t="s">
        <v>1053</v>
      </c>
      <c r="B78857" t="s">
        <v>3266</v>
      </c>
      <c r="C78857" t="s">
        <v>359</v>
      </c>
      <c r="D78857" t="s">
        <v>3748</v>
      </c>
      <c r="E78857" t="s">
        <v>104285</v>
      </c>
      <c r="F78857" t="s">
        <v>104286</v>
      </c>
    </row>
    <row r="78858" spans="1:6" x14ac:dyDescent="0.3">
      <c r="A78858" s="1" t="s">
        <v>1053</v>
      </c>
      <c r="B78858" t="s">
        <v>3266</v>
      </c>
      <c r="C78858" t="s">
        <v>403</v>
      </c>
      <c r="D78858" t="s">
        <v>3748</v>
      </c>
      <c r="E78858" t="s">
        <v>104287</v>
      </c>
      <c r="F78858" t="s">
        <v>104288</v>
      </c>
    </row>
    <row r="78859" spans="1:6" x14ac:dyDescent="0.3">
      <c r="A78859" s="1" t="s">
        <v>1053</v>
      </c>
      <c r="B78859" t="s">
        <v>3266</v>
      </c>
      <c r="C78859" t="s">
        <v>426</v>
      </c>
      <c r="D78859" t="s">
        <v>3748</v>
      </c>
      <c r="E78859" t="s">
        <v>104289</v>
      </c>
      <c r="F78859" t="s">
        <v>104290</v>
      </c>
    </row>
    <row r="78860" spans="1:6" x14ac:dyDescent="0.3">
      <c r="A78860" s="1" t="s">
        <v>1053</v>
      </c>
      <c r="B78860" t="s">
        <v>3266</v>
      </c>
      <c r="C78860" t="s">
        <v>404</v>
      </c>
      <c r="D78860" t="s">
        <v>3748</v>
      </c>
      <c r="E78860" t="s">
        <v>104291</v>
      </c>
      <c r="F78860" t="s">
        <v>104292</v>
      </c>
    </row>
    <row r="78861" spans="1:6" x14ac:dyDescent="0.3">
      <c r="A78861" s="1" t="s">
        <v>1053</v>
      </c>
      <c r="B78861" t="s">
        <v>3266</v>
      </c>
      <c r="C78861" t="s">
        <v>406</v>
      </c>
      <c r="D78861" t="s">
        <v>3748</v>
      </c>
      <c r="E78861" t="s">
        <v>104293</v>
      </c>
      <c r="F78861" t="s">
        <v>104294</v>
      </c>
    </row>
    <row r="78862" spans="1:6" x14ac:dyDescent="0.3">
      <c r="A78862" s="1" t="s">
        <v>1053</v>
      </c>
      <c r="B78862" t="s">
        <v>3266</v>
      </c>
      <c r="C78862" t="s">
        <v>643</v>
      </c>
      <c r="D78862" t="s">
        <v>3748</v>
      </c>
      <c r="E78862" t="s">
        <v>104295</v>
      </c>
      <c r="F78862" t="s">
        <v>104296</v>
      </c>
    </row>
    <row r="78863" spans="1:6" x14ac:dyDescent="0.3">
      <c r="A78863" s="1" t="s">
        <v>1053</v>
      </c>
      <c r="B78863" t="s">
        <v>3266</v>
      </c>
      <c r="C78863" t="s">
        <v>67</v>
      </c>
      <c r="D78863" t="s">
        <v>3748</v>
      </c>
      <c r="E78863" t="s">
        <v>104297</v>
      </c>
      <c r="F78863" t="s">
        <v>104298</v>
      </c>
    </row>
    <row r="78864" spans="1:6" x14ac:dyDescent="0.3">
      <c r="A78864" s="1" t="s">
        <v>1053</v>
      </c>
      <c r="B78864" t="s">
        <v>3266</v>
      </c>
      <c r="C78864" t="s">
        <v>35</v>
      </c>
      <c r="D78864" t="s">
        <v>3748</v>
      </c>
      <c r="E78864" t="s">
        <v>104299</v>
      </c>
      <c r="F78864" t="s">
        <v>104300</v>
      </c>
    </row>
    <row r="78865" spans="1:6" x14ac:dyDescent="0.3">
      <c r="A78865" s="1" t="s">
        <v>1053</v>
      </c>
      <c r="B78865" t="s">
        <v>3266</v>
      </c>
      <c r="C78865" t="s">
        <v>426</v>
      </c>
      <c r="D78865" t="s">
        <v>3748</v>
      </c>
      <c r="E78865" t="s">
        <v>104289</v>
      </c>
      <c r="F78865" t="s">
        <v>104290</v>
      </c>
    </row>
    <row r="78866" spans="1:6" x14ac:dyDescent="0.3">
      <c r="A78866" s="1" t="s">
        <v>1053</v>
      </c>
      <c r="B78866" t="s">
        <v>3266</v>
      </c>
      <c r="C78866" t="s">
        <v>171</v>
      </c>
      <c r="D78866" t="s">
        <v>3748</v>
      </c>
      <c r="E78866" t="s">
        <v>104301</v>
      </c>
      <c r="F78866" t="s">
        <v>104302</v>
      </c>
    </row>
    <row r="78867" spans="1:6" x14ac:dyDescent="0.3">
      <c r="A78867" s="1" t="s">
        <v>1053</v>
      </c>
      <c r="B78867" t="s">
        <v>3266</v>
      </c>
      <c r="C78867" t="s">
        <v>37</v>
      </c>
      <c r="D78867" t="s">
        <v>3748</v>
      </c>
      <c r="E78867" t="s">
        <v>104303</v>
      </c>
      <c r="F78867" t="s">
        <v>104304</v>
      </c>
    </row>
    <row r="78868" spans="1:6" x14ac:dyDescent="0.3">
      <c r="A78868" s="1" t="s">
        <v>1053</v>
      </c>
      <c r="B78868" t="s">
        <v>3266</v>
      </c>
      <c r="C78868" t="s">
        <v>39</v>
      </c>
      <c r="D78868" t="s">
        <v>3748</v>
      </c>
      <c r="E78868" t="s">
        <v>104305</v>
      </c>
      <c r="F78868" t="s">
        <v>104306</v>
      </c>
    </row>
    <row r="78869" spans="1:6" x14ac:dyDescent="0.3">
      <c r="A78869" s="1" t="s">
        <v>1053</v>
      </c>
      <c r="B78869" t="s">
        <v>3266</v>
      </c>
      <c r="C78869" t="s">
        <v>407</v>
      </c>
      <c r="D78869" t="s">
        <v>3748</v>
      </c>
      <c r="E78869" t="s">
        <v>104307</v>
      </c>
      <c r="F78869" t="s">
        <v>104308</v>
      </c>
    </row>
    <row r="78870" spans="1:6" x14ac:dyDescent="0.3">
      <c r="A78870" s="1" t="s">
        <v>1053</v>
      </c>
      <c r="B78870" t="s">
        <v>3266</v>
      </c>
      <c r="C78870" t="s">
        <v>373</v>
      </c>
      <c r="D78870" t="s">
        <v>3748</v>
      </c>
      <c r="E78870" t="s">
        <v>104309</v>
      </c>
      <c r="F78870" t="s">
        <v>104310</v>
      </c>
    </row>
    <row r="78871" spans="1:6" x14ac:dyDescent="0.3">
      <c r="A78871" s="1" t="s">
        <v>1053</v>
      </c>
      <c r="B78871" t="s">
        <v>3266</v>
      </c>
      <c r="C78871" t="s">
        <v>374</v>
      </c>
      <c r="D78871" t="s">
        <v>3748</v>
      </c>
      <c r="E78871" t="s">
        <v>104311</v>
      </c>
      <c r="F78871" t="s">
        <v>104312</v>
      </c>
    </row>
    <row r="78872" spans="1:6" x14ac:dyDescent="0.3">
      <c r="A78872" s="1" t="s">
        <v>1053</v>
      </c>
      <c r="B78872" t="s">
        <v>3266</v>
      </c>
      <c r="C78872" t="s">
        <v>354</v>
      </c>
      <c r="D78872" t="s">
        <v>3748</v>
      </c>
      <c r="E78872" t="s">
        <v>104313</v>
      </c>
      <c r="F78872" t="s">
        <v>104314</v>
      </c>
    </row>
    <row r="78873" spans="1:6" x14ac:dyDescent="0.3">
      <c r="A78873" s="1" t="s">
        <v>1053</v>
      </c>
      <c r="B78873" t="s">
        <v>3266</v>
      </c>
      <c r="C78873" t="s">
        <v>374</v>
      </c>
      <c r="D78873" t="s">
        <v>3748</v>
      </c>
      <c r="E78873" t="s">
        <v>104311</v>
      </c>
      <c r="F78873" t="s">
        <v>104312</v>
      </c>
    </row>
    <row r="78874" spans="1:6" x14ac:dyDescent="0.3">
      <c r="A78874" s="1" t="s">
        <v>1053</v>
      </c>
      <c r="B78874" t="s">
        <v>3266</v>
      </c>
      <c r="C78874" t="s">
        <v>374</v>
      </c>
      <c r="D78874" t="s">
        <v>3748</v>
      </c>
      <c r="E78874" t="s">
        <v>104311</v>
      </c>
      <c r="F78874" t="s">
        <v>104312</v>
      </c>
    </row>
    <row r="78875" spans="1:6" x14ac:dyDescent="0.3">
      <c r="A78875" s="1" t="s">
        <v>1053</v>
      </c>
      <c r="B78875" t="s">
        <v>3266</v>
      </c>
      <c r="C78875" t="s">
        <v>374</v>
      </c>
      <c r="D78875" t="s">
        <v>3748</v>
      </c>
      <c r="E78875" t="s">
        <v>104311</v>
      </c>
      <c r="F78875" t="s">
        <v>104312</v>
      </c>
    </row>
    <row r="78876" spans="1:6" x14ac:dyDescent="0.3">
      <c r="A78876" s="1" t="s">
        <v>1053</v>
      </c>
      <c r="B78876" t="s">
        <v>3266</v>
      </c>
      <c r="C78876" t="s">
        <v>374</v>
      </c>
      <c r="D78876" t="s">
        <v>3748</v>
      </c>
      <c r="E78876" t="s">
        <v>104311</v>
      </c>
      <c r="F78876" t="s">
        <v>104312</v>
      </c>
    </row>
    <row r="78877" spans="1:6" x14ac:dyDescent="0.3">
      <c r="A78877" s="1" t="s">
        <v>1053</v>
      </c>
      <c r="B78877" t="s">
        <v>3266</v>
      </c>
      <c r="C78877" t="s">
        <v>354</v>
      </c>
      <c r="D78877" t="s">
        <v>3748</v>
      </c>
      <c r="E78877" t="s">
        <v>104313</v>
      </c>
      <c r="F78877" t="s">
        <v>104314</v>
      </c>
    </row>
    <row r="78878" spans="1:6" x14ac:dyDescent="0.3">
      <c r="A78878" s="1" t="s">
        <v>1053</v>
      </c>
      <c r="B78878" t="s">
        <v>3266</v>
      </c>
      <c r="C78878" t="s">
        <v>540</v>
      </c>
      <c r="D78878" t="s">
        <v>3748</v>
      </c>
      <c r="E78878" t="s">
        <v>104315</v>
      </c>
      <c r="F78878" t="s">
        <v>104316</v>
      </c>
    </row>
    <row r="78879" spans="1:6" x14ac:dyDescent="0.3">
      <c r="A78879" s="1" t="s">
        <v>1053</v>
      </c>
      <c r="B78879" t="s">
        <v>3266</v>
      </c>
      <c r="C78879" t="s">
        <v>610</v>
      </c>
      <c r="D78879" t="s">
        <v>3748</v>
      </c>
      <c r="E78879" t="s">
        <v>104317</v>
      </c>
      <c r="F78879" t="s">
        <v>104318</v>
      </c>
    </row>
    <row r="78880" spans="1:6" x14ac:dyDescent="0.3">
      <c r="A78880" s="1" t="s">
        <v>1053</v>
      </c>
      <c r="B78880" t="s">
        <v>3266</v>
      </c>
      <c r="C78880" t="s">
        <v>526</v>
      </c>
      <c r="D78880" t="s">
        <v>3748</v>
      </c>
      <c r="E78880" t="s">
        <v>104319</v>
      </c>
      <c r="F78880" t="s">
        <v>104320</v>
      </c>
    </row>
    <row r="78881" spans="1:6" x14ac:dyDescent="0.3">
      <c r="A78881" s="1" t="s">
        <v>1053</v>
      </c>
      <c r="B78881" t="s">
        <v>3266</v>
      </c>
      <c r="C78881" t="s">
        <v>1040</v>
      </c>
      <c r="D78881" t="s">
        <v>3748</v>
      </c>
      <c r="E78881" t="s">
        <v>104321</v>
      </c>
      <c r="F78881" t="s">
        <v>104322</v>
      </c>
    </row>
    <row r="78882" spans="1:6" x14ac:dyDescent="0.3">
      <c r="A78882" s="1" t="s">
        <v>1053</v>
      </c>
      <c r="B78882" t="s">
        <v>3266</v>
      </c>
      <c r="C78882" t="s">
        <v>529</v>
      </c>
      <c r="D78882" t="s">
        <v>3748</v>
      </c>
      <c r="E78882" t="s">
        <v>104323</v>
      </c>
      <c r="F78882" t="s">
        <v>104324</v>
      </c>
    </row>
    <row r="78883" spans="1:6" x14ac:dyDescent="0.3">
      <c r="A78883" s="1" t="s">
        <v>1053</v>
      </c>
      <c r="B78883" t="s">
        <v>3266</v>
      </c>
      <c r="C78883" t="s">
        <v>731</v>
      </c>
      <c r="D78883" t="s">
        <v>3748</v>
      </c>
      <c r="E78883" t="s">
        <v>104325</v>
      </c>
      <c r="F78883" t="s">
        <v>104326</v>
      </c>
    </row>
    <row r="78884" spans="1:6" x14ac:dyDescent="0.3">
      <c r="A78884" s="1" t="s">
        <v>1053</v>
      </c>
      <c r="B78884" t="s">
        <v>3266</v>
      </c>
      <c r="C78884" t="s">
        <v>609</v>
      </c>
      <c r="D78884" t="s">
        <v>3748</v>
      </c>
      <c r="E78884" t="s">
        <v>104327</v>
      </c>
      <c r="F78884" t="s">
        <v>104328</v>
      </c>
    </row>
    <row r="78885" spans="1:6" x14ac:dyDescent="0.3">
      <c r="A78885" s="1" t="s">
        <v>1053</v>
      </c>
      <c r="B78885" t="s">
        <v>3266</v>
      </c>
      <c r="C78885" t="s">
        <v>376</v>
      </c>
      <c r="D78885" t="s">
        <v>3748</v>
      </c>
      <c r="E78885" t="s">
        <v>104329</v>
      </c>
      <c r="F78885" t="s">
        <v>104330</v>
      </c>
    </row>
    <row r="78886" spans="1:6" x14ac:dyDescent="0.3">
      <c r="A78886" s="1" t="s">
        <v>1053</v>
      </c>
      <c r="B78886" t="s">
        <v>3266</v>
      </c>
      <c r="C78886" t="s">
        <v>116</v>
      </c>
      <c r="D78886" t="s">
        <v>3748</v>
      </c>
      <c r="E78886" t="s">
        <v>104331</v>
      </c>
      <c r="F78886" t="s">
        <v>104332</v>
      </c>
    </row>
    <row r="78887" spans="1:6" x14ac:dyDescent="0.3">
      <c r="A78887" s="1" t="s">
        <v>1053</v>
      </c>
      <c r="B78887" t="s">
        <v>3266</v>
      </c>
      <c r="C78887" t="s">
        <v>100</v>
      </c>
      <c r="D78887" t="s">
        <v>3748</v>
      </c>
      <c r="E78887" t="s">
        <v>104333</v>
      </c>
      <c r="F78887" t="s">
        <v>104334</v>
      </c>
    </row>
    <row r="78888" spans="1:6" x14ac:dyDescent="0.3">
      <c r="A78888" s="1" t="s">
        <v>1053</v>
      </c>
      <c r="B78888" t="s">
        <v>3266</v>
      </c>
      <c r="C78888" t="s">
        <v>183</v>
      </c>
      <c r="D78888" t="s">
        <v>3748</v>
      </c>
      <c r="E78888" t="s">
        <v>104335</v>
      </c>
      <c r="F78888" t="s">
        <v>104336</v>
      </c>
    </row>
    <row r="78889" spans="1:6" x14ac:dyDescent="0.3">
      <c r="A78889" s="1" t="s">
        <v>1053</v>
      </c>
      <c r="B78889" t="s">
        <v>3266</v>
      </c>
      <c r="C78889" t="s">
        <v>1094</v>
      </c>
      <c r="D78889" t="s">
        <v>3748</v>
      </c>
      <c r="E78889" t="s">
        <v>104337</v>
      </c>
      <c r="F78889" t="s">
        <v>104338</v>
      </c>
    </row>
    <row r="78890" spans="1:6" x14ac:dyDescent="0.3">
      <c r="A78890" s="1" t="s">
        <v>1053</v>
      </c>
      <c r="B78890" t="s">
        <v>3266</v>
      </c>
      <c r="C78890" t="s">
        <v>304</v>
      </c>
      <c r="D78890" t="s">
        <v>3748</v>
      </c>
      <c r="E78890" t="s">
        <v>104339</v>
      </c>
      <c r="F78890" t="s">
        <v>104340</v>
      </c>
    </row>
    <row r="78891" spans="1:6" x14ac:dyDescent="0.3">
      <c r="A78891" s="1" t="s">
        <v>1053</v>
      </c>
      <c r="B78891" t="s">
        <v>3266</v>
      </c>
      <c r="C78891" t="s">
        <v>530</v>
      </c>
      <c r="D78891" t="s">
        <v>3748</v>
      </c>
      <c r="E78891" t="s">
        <v>104341</v>
      </c>
      <c r="F78891" t="s">
        <v>104342</v>
      </c>
    </row>
    <row r="78892" spans="1:6" x14ac:dyDescent="0.3">
      <c r="A78892" s="1" t="s">
        <v>1053</v>
      </c>
      <c r="B78892" t="s">
        <v>3266</v>
      </c>
      <c r="C78892" t="s">
        <v>724</v>
      </c>
      <c r="D78892" t="s">
        <v>3748</v>
      </c>
      <c r="E78892" t="s">
        <v>104343</v>
      </c>
      <c r="F78892" t="s">
        <v>104344</v>
      </c>
    </row>
    <row r="78893" spans="1:6" x14ac:dyDescent="0.3">
      <c r="A78893" s="1" t="s">
        <v>1053</v>
      </c>
      <c r="B78893" t="s">
        <v>3266</v>
      </c>
      <c r="C78893" t="s">
        <v>542</v>
      </c>
      <c r="D78893" t="s">
        <v>3748</v>
      </c>
      <c r="E78893" t="s">
        <v>104345</v>
      </c>
      <c r="F78893" t="s">
        <v>104346</v>
      </c>
    </row>
    <row r="78894" spans="1:6" x14ac:dyDescent="0.3">
      <c r="A78894" s="1" t="s">
        <v>1053</v>
      </c>
      <c r="B78894" t="s">
        <v>3266</v>
      </c>
      <c r="C78894" t="s">
        <v>542</v>
      </c>
      <c r="D78894" t="s">
        <v>3748</v>
      </c>
      <c r="E78894" t="s">
        <v>104345</v>
      </c>
      <c r="F78894" t="s">
        <v>104346</v>
      </c>
    </row>
    <row r="78895" spans="1:6" x14ac:dyDescent="0.3">
      <c r="A78895" s="1" t="s">
        <v>1053</v>
      </c>
      <c r="B78895" t="s">
        <v>3266</v>
      </c>
      <c r="C78895" t="s">
        <v>543</v>
      </c>
      <c r="D78895" t="s">
        <v>3748</v>
      </c>
      <c r="E78895" t="s">
        <v>104347</v>
      </c>
      <c r="F78895" t="s">
        <v>104348</v>
      </c>
    </row>
    <row r="78896" spans="1:6" x14ac:dyDescent="0.3">
      <c r="A78896" s="1" t="s">
        <v>1053</v>
      </c>
      <c r="B78896" t="s">
        <v>3266</v>
      </c>
      <c r="C78896" t="s">
        <v>548</v>
      </c>
      <c r="D78896" t="s">
        <v>3748</v>
      </c>
      <c r="E78896" t="s">
        <v>104349</v>
      </c>
      <c r="F78896" t="s">
        <v>104350</v>
      </c>
    </row>
    <row r="78897" spans="1:6" x14ac:dyDescent="0.3">
      <c r="A78897" s="1" t="s">
        <v>1053</v>
      </c>
      <c r="B78897" t="s">
        <v>3266</v>
      </c>
      <c r="C78897" t="s">
        <v>209</v>
      </c>
      <c r="D78897" t="s">
        <v>3748</v>
      </c>
      <c r="E78897" t="s">
        <v>104351</v>
      </c>
      <c r="F78897" t="s">
        <v>104352</v>
      </c>
    </row>
    <row r="78898" spans="1:6" x14ac:dyDescent="0.3">
      <c r="A78898" s="1" t="s">
        <v>1053</v>
      </c>
      <c r="B78898" t="s">
        <v>3266</v>
      </c>
      <c r="C78898" t="s">
        <v>726</v>
      </c>
      <c r="D78898" t="s">
        <v>3748</v>
      </c>
      <c r="E78898" t="s">
        <v>104353</v>
      </c>
      <c r="F78898" t="s">
        <v>104354</v>
      </c>
    </row>
    <row r="78899" spans="1:6" x14ac:dyDescent="0.3">
      <c r="A78899" s="1" t="s">
        <v>1053</v>
      </c>
      <c r="B78899" t="s">
        <v>3749</v>
      </c>
      <c r="C78899" t="s">
        <v>658</v>
      </c>
      <c r="D78899" t="s">
        <v>3748</v>
      </c>
      <c r="E78899" t="s">
        <v>104355</v>
      </c>
      <c r="F78899" t="s">
        <v>104356</v>
      </c>
    </row>
    <row r="78900" spans="1:6" x14ac:dyDescent="0.3">
      <c r="A78900" s="1" t="s">
        <v>1053</v>
      </c>
      <c r="B78900" t="s">
        <v>3266</v>
      </c>
      <c r="C78900" t="s">
        <v>544</v>
      </c>
      <c r="D78900" t="s">
        <v>3748</v>
      </c>
      <c r="E78900" t="s">
        <v>104357</v>
      </c>
      <c r="F78900" t="s">
        <v>104358</v>
      </c>
    </row>
    <row r="78901" spans="1:6" x14ac:dyDescent="0.3">
      <c r="A78901" s="1" t="s">
        <v>1053</v>
      </c>
      <c r="B78901" t="s">
        <v>3266</v>
      </c>
      <c r="C78901" t="s">
        <v>777</v>
      </c>
      <c r="D78901" t="s">
        <v>3748</v>
      </c>
      <c r="E78901" t="s">
        <v>104359</v>
      </c>
      <c r="F78901" t="s">
        <v>104360</v>
      </c>
    </row>
    <row r="78902" spans="1:6" x14ac:dyDescent="0.3">
      <c r="A78902" s="1" t="s">
        <v>1053</v>
      </c>
      <c r="B78902" t="s">
        <v>3266</v>
      </c>
      <c r="C78902" t="s">
        <v>137</v>
      </c>
      <c r="D78902" t="s">
        <v>3748</v>
      </c>
      <c r="E78902" t="s">
        <v>104361</v>
      </c>
      <c r="F78902" t="s">
        <v>104362</v>
      </c>
    </row>
    <row r="78903" spans="1:6" x14ac:dyDescent="0.3">
      <c r="A78903" s="1" t="s">
        <v>1053</v>
      </c>
      <c r="B78903" t="s">
        <v>3266</v>
      </c>
      <c r="C78903" t="s">
        <v>730</v>
      </c>
      <c r="D78903" t="s">
        <v>3748</v>
      </c>
      <c r="E78903" t="s">
        <v>104363</v>
      </c>
      <c r="F78903" t="s">
        <v>104364</v>
      </c>
    </row>
    <row r="78904" spans="1:6" x14ac:dyDescent="0.3">
      <c r="A78904" s="1" t="s">
        <v>1053</v>
      </c>
      <c r="B78904" t="s">
        <v>3266</v>
      </c>
      <c r="C78904" t="s">
        <v>699</v>
      </c>
      <c r="D78904" t="s">
        <v>3748</v>
      </c>
      <c r="E78904" t="s">
        <v>104365</v>
      </c>
      <c r="F78904" t="s">
        <v>104366</v>
      </c>
    </row>
    <row r="78905" spans="1:6" x14ac:dyDescent="0.3">
      <c r="A78905" s="1" t="s">
        <v>1053</v>
      </c>
      <c r="B78905" t="s">
        <v>3266</v>
      </c>
      <c r="C78905" t="s">
        <v>642</v>
      </c>
      <c r="D78905" t="s">
        <v>3748</v>
      </c>
      <c r="E78905" t="s">
        <v>104367</v>
      </c>
      <c r="F78905" t="s">
        <v>104368</v>
      </c>
    </row>
    <row r="78906" spans="1:6" x14ac:dyDescent="0.3">
      <c r="A78906" s="1" t="s">
        <v>1053</v>
      </c>
      <c r="B78906" t="s">
        <v>3266</v>
      </c>
      <c r="C78906" t="s">
        <v>44</v>
      </c>
      <c r="D78906" t="s">
        <v>3748</v>
      </c>
      <c r="E78906" t="s">
        <v>104369</v>
      </c>
      <c r="F78906" t="s">
        <v>104370</v>
      </c>
    </row>
    <row r="78907" spans="1:6" x14ac:dyDescent="0.3">
      <c r="A78907" s="1" t="s">
        <v>1053</v>
      </c>
      <c r="B78907" t="s">
        <v>3266</v>
      </c>
      <c r="C78907" t="s">
        <v>534</v>
      </c>
      <c r="D78907" t="s">
        <v>3748</v>
      </c>
      <c r="E78907" t="s">
        <v>104371</v>
      </c>
      <c r="F78907" t="s">
        <v>104372</v>
      </c>
    </row>
    <row r="78908" spans="1:6" x14ac:dyDescent="0.3">
      <c r="A78908" s="1" t="s">
        <v>1053</v>
      </c>
      <c r="B78908" t="s">
        <v>3266</v>
      </c>
      <c r="C78908" t="s">
        <v>868</v>
      </c>
      <c r="D78908" t="s">
        <v>3748</v>
      </c>
      <c r="E78908" t="s">
        <v>104373</v>
      </c>
      <c r="F78908" t="s">
        <v>104374</v>
      </c>
    </row>
    <row r="78909" spans="1:6" x14ac:dyDescent="0.3">
      <c r="A78909" s="1" t="s">
        <v>1053</v>
      </c>
      <c r="B78909" t="s">
        <v>3266</v>
      </c>
      <c r="C78909" t="s">
        <v>640</v>
      </c>
      <c r="D78909" t="s">
        <v>3748</v>
      </c>
      <c r="E78909" t="s">
        <v>104375</v>
      </c>
      <c r="F78909" t="s">
        <v>104376</v>
      </c>
    </row>
    <row r="78910" spans="1:6" x14ac:dyDescent="0.3">
      <c r="A78910" s="1" t="s">
        <v>1053</v>
      </c>
      <c r="B78910" t="s">
        <v>3266</v>
      </c>
      <c r="C78910" t="s">
        <v>640</v>
      </c>
      <c r="D78910" t="s">
        <v>3748</v>
      </c>
      <c r="E78910" t="s">
        <v>104375</v>
      </c>
      <c r="F78910" t="s">
        <v>104376</v>
      </c>
    </row>
    <row r="78911" spans="1:6" x14ac:dyDescent="0.3">
      <c r="A78911" s="1" t="s">
        <v>1053</v>
      </c>
      <c r="B78911" t="s">
        <v>3266</v>
      </c>
      <c r="C78911" t="s">
        <v>640</v>
      </c>
      <c r="D78911" t="s">
        <v>3748</v>
      </c>
      <c r="E78911" t="s">
        <v>104375</v>
      </c>
      <c r="F78911" t="s">
        <v>104376</v>
      </c>
    </row>
    <row r="78912" spans="1:6" x14ac:dyDescent="0.3">
      <c r="A78912" s="1" t="s">
        <v>1053</v>
      </c>
      <c r="B78912" t="s">
        <v>3266</v>
      </c>
      <c r="C78912" t="s">
        <v>640</v>
      </c>
      <c r="D78912" t="s">
        <v>3748</v>
      </c>
      <c r="E78912" t="s">
        <v>104375</v>
      </c>
      <c r="F78912" t="s">
        <v>104376</v>
      </c>
    </row>
    <row r="78913" spans="1:6" x14ac:dyDescent="0.3">
      <c r="A78913" s="1" t="s">
        <v>1053</v>
      </c>
      <c r="B78913" t="s">
        <v>3266</v>
      </c>
      <c r="C78913" t="s">
        <v>1034</v>
      </c>
      <c r="D78913" t="s">
        <v>3748</v>
      </c>
      <c r="E78913" t="s">
        <v>104377</v>
      </c>
      <c r="F78913" t="s">
        <v>104378</v>
      </c>
    </row>
    <row r="78914" spans="1:6" x14ac:dyDescent="0.3">
      <c r="A78914" s="1" t="s">
        <v>1053</v>
      </c>
      <c r="B78914" t="s">
        <v>3266</v>
      </c>
      <c r="C78914" t="s">
        <v>788</v>
      </c>
      <c r="D78914" t="s">
        <v>3748</v>
      </c>
      <c r="E78914" t="s">
        <v>104379</v>
      </c>
      <c r="F78914" t="s">
        <v>104380</v>
      </c>
    </row>
    <row r="78915" spans="1:6" x14ac:dyDescent="0.3">
      <c r="A78915" s="1" t="s">
        <v>1053</v>
      </c>
      <c r="B78915" t="s">
        <v>3266</v>
      </c>
      <c r="C78915" t="s">
        <v>66</v>
      </c>
      <c r="D78915" t="s">
        <v>3748</v>
      </c>
      <c r="E78915" t="s">
        <v>104381</v>
      </c>
      <c r="F78915" t="s">
        <v>104382</v>
      </c>
    </row>
    <row r="78916" spans="1:6" x14ac:dyDescent="0.3">
      <c r="A78916" s="1" t="s">
        <v>1053</v>
      </c>
      <c r="B78916" t="s">
        <v>3266</v>
      </c>
      <c r="C78916" t="s">
        <v>68</v>
      </c>
      <c r="D78916" t="s">
        <v>3748</v>
      </c>
      <c r="E78916" t="s">
        <v>104383</v>
      </c>
      <c r="F78916" t="s">
        <v>104384</v>
      </c>
    </row>
    <row r="78917" spans="1:6" x14ac:dyDescent="0.3">
      <c r="A78917" s="1" t="s">
        <v>1053</v>
      </c>
      <c r="B78917" t="s">
        <v>3266</v>
      </c>
      <c r="C78917" t="s">
        <v>556</v>
      </c>
      <c r="D78917" t="s">
        <v>3748</v>
      </c>
      <c r="E78917" t="s">
        <v>104385</v>
      </c>
      <c r="F78917" t="s">
        <v>104386</v>
      </c>
    </row>
    <row r="78918" spans="1:6" x14ac:dyDescent="0.3">
      <c r="A78918" s="1" t="s">
        <v>1053</v>
      </c>
      <c r="B78918" t="s">
        <v>3266</v>
      </c>
      <c r="C78918" t="s">
        <v>354</v>
      </c>
      <c r="D78918" t="s">
        <v>3748</v>
      </c>
      <c r="E78918" t="s">
        <v>104313</v>
      </c>
      <c r="F78918" t="s">
        <v>104314</v>
      </c>
    </row>
    <row r="78919" spans="1:6" x14ac:dyDescent="0.3">
      <c r="A78919" s="1" t="s">
        <v>1053</v>
      </c>
      <c r="B78919" t="s">
        <v>3266</v>
      </c>
      <c r="C78919" t="s">
        <v>1019</v>
      </c>
      <c r="D78919" t="s">
        <v>3748</v>
      </c>
      <c r="E78919" t="s">
        <v>104387</v>
      </c>
      <c r="F78919" t="s">
        <v>104388</v>
      </c>
    </row>
    <row r="78920" spans="1:6" x14ac:dyDescent="0.3">
      <c r="A78920" s="1" t="s">
        <v>1053</v>
      </c>
      <c r="B78920" t="s">
        <v>3266</v>
      </c>
      <c r="C78920" t="s">
        <v>202</v>
      </c>
      <c r="D78920" t="s">
        <v>3748</v>
      </c>
      <c r="E78920" t="s">
        <v>104389</v>
      </c>
      <c r="F78920" t="s">
        <v>104390</v>
      </c>
    </row>
    <row r="78921" spans="1:6" x14ac:dyDescent="0.3">
      <c r="A78921" s="1" t="s">
        <v>1053</v>
      </c>
      <c r="B78921" t="s">
        <v>3266</v>
      </c>
      <c r="C78921" t="s">
        <v>208</v>
      </c>
      <c r="D78921" t="s">
        <v>3748</v>
      </c>
      <c r="E78921" t="s">
        <v>104391</v>
      </c>
      <c r="F78921" t="s">
        <v>104392</v>
      </c>
    </row>
    <row r="78922" spans="1:6" x14ac:dyDescent="0.3">
      <c r="A78922" s="1" t="s">
        <v>1053</v>
      </c>
      <c r="B78922" t="s">
        <v>3266</v>
      </c>
      <c r="C78922" t="s">
        <v>210</v>
      </c>
      <c r="D78922" t="s">
        <v>3748</v>
      </c>
      <c r="E78922" t="s">
        <v>104393</v>
      </c>
      <c r="F78922" t="s">
        <v>104394</v>
      </c>
    </row>
    <row r="78923" spans="1:6" x14ac:dyDescent="0.3">
      <c r="A78923" s="1" t="s">
        <v>1053</v>
      </c>
      <c r="B78923" t="s">
        <v>3266</v>
      </c>
      <c r="C78923" t="s">
        <v>421</v>
      </c>
      <c r="D78923" t="s">
        <v>3748</v>
      </c>
      <c r="E78923" t="s">
        <v>104395</v>
      </c>
      <c r="F78923" t="s">
        <v>104396</v>
      </c>
    </row>
    <row r="78924" spans="1:6" x14ac:dyDescent="0.3">
      <c r="A78924" s="1" t="s">
        <v>1053</v>
      </c>
      <c r="B78924" t="s">
        <v>3266</v>
      </c>
      <c r="C78924" t="s">
        <v>419</v>
      </c>
      <c r="D78924" t="s">
        <v>3748</v>
      </c>
      <c r="E78924" t="s">
        <v>104397</v>
      </c>
      <c r="F78924" t="s">
        <v>104398</v>
      </c>
    </row>
    <row r="78925" spans="1:6" x14ac:dyDescent="0.3">
      <c r="A78925" s="1" t="s">
        <v>1053</v>
      </c>
      <c r="B78925" t="s">
        <v>3266</v>
      </c>
      <c r="C78925" t="s">
        <v>750</v>
      </c>
      <c r="D78925" t="s">
        <v>3748</v>
      </c>
      <c r="E78925" t="s">
        <v>104399</v>
      </c>
      <c r="F78925" t="s">
        <v>104400</v>
      </c>
    </row>
    <row r="78926" spans="1:6" x14ac:dyDescent="0.3">
      <c r="A78926" s="1" t="s">
        <v>1053</v>
      </c>
      <c r="B78926" t="s">
        <v>3266</v>
      </c>
      <c r="C78926" t="s">
        <v>212</v>
      </c>
      <c r="D78926" t="s">
        <v>3748</v>
      </c>
      <c r="E78926" t="s">
        <v>104401</v>
      </c>
      <c r="F78926" t="s">
        <v>104402</v>
      </c>
    </row>
    <row r="78927" spans="1:6" x14ac:dyDescent="0.3">
      <c r="A78927" s="1" t="s">
        <v>1053</v>
      </c>
      <c r="B78927" t="s">
        <v>3266</v>
      </c>
      <c r="C78927" t="s">
        <v>214</v>
      </c>
      <c r="D78927" t="s">
        <v>3748</v>
      </c>
      <c r="E78927" t="s">
        <v>104403</v>
      </c>
      <c r="F78927" t="s">
        <v>104404</v>
      </c>
    </row>
    <row r="78928" spans="1:6" x14ac:dyDescent="0.3">
      <c r="A78928" s="1" t="s">
        <v>1053</v>
      </c>
      <c r="B78928" t="s">
        <v>3266</v>
      </c>
      <c r="C78928" t="s">
        <v>62</v>
      </c>
      <c r="D78928" t="s">
        <v>3748</v>
      </c>
      <c r="E78928" t="s">
        <v>104405</v>
      </c>
      <c r="F78928" t="s">
        <v>104406</v>
      </c>
    </row>
    <row r="78929" spans="1:6" x14ac:dyDescent="0.3">
      <c r="A78929" s="1" t="s">
        <v>1053</v>
      </c>
      <c r="B78929" t="s">
        <v>3266</v>
      </c>
      <c r="C78929" t="s">
        <v>65</v>
      </c>
      <c r="D78929" t="s">
        <v>3748</v>
      </c>
      <c r="E78929" t="s">
        <v>104407</v>
      </c>
      <c r="F78929" t="s">
        <v>104408</v>
      </c>
    </row>
    <row r="78930" spans="1:6" x14ac:dyDescent="0.3">
      <c r="A78930" s="1" t="s">
        <v>1053</v>
      </c>
      <c r="B78930" t="s">
        <v>3266</v>
      </c>
      <c r="C78930" t="s">
        <v>346</v>
      </c>
      <c r="D78930" t="s">
        <v>3748</v>
      </c>
      <c r="E78930" t="s">
        <v>104409</v>
      </c>
      <c r="F78930" t="s">
        <v>104410</v>
      </c>
    </row>
    <row r="78931" spans="1:6" x14ac:dyDescent="0.3">
      <c r="A78931" s="1" t="s">
        <v>1053</v>
      </c>
      <c r="B78931" t="s">
        <v>3266</v>
      </c>
      <c r="C78931" t="s">
        <v>69</v>
      </c>
      <c r="D78931" t="s">
        <v>3748</v>
      </c>
      <c r="E78931" t="s">
        <v>104411</v>
      </c>
      <c r="F78931" t="s">
        <v>104412</v>
      </c>
    </row>
    <row r="78932" spans="1:6" x14ac:dyDescent="0.3">
      <c r="A78932" s="1" t="s">
        <v>1053</v>
      </c>
      <c r="B78932" t="s">
        <v>3266</v>
      </c>
      <c r="C78932" t="s">
        <v>73</v>
      </c>
      <c r="D78932" t="s">
        <v>3748</v>
      </c>
      <c r="E78932" t="s">
        <v>104413</v>
      </c>
      <c r="F78932" t="s">
        <v>104414</v>
      </c>
    </row>
    <row r="78933" spans="1:6" x14ac:dyDescent="0.3">
      <c r="A78933" s="1" t="s">
        <v>1053</v>
      </c>
      <c r="B78933" t="s">
        <v>3266</v>
      </c>
      <c r="C78933" t="s">
        <v>317</v>
      </c>
      <c r="D78933" t="s">
        <v>3748</v>
      </c>
      <c r="E78933" t="s">
        <v>104415</v>
      </c>
      <c r="F78933" t="s">
        <v>104416</v>
      </c>
    </row>
    <row r="78934" spans="1:6" x14ac:dyDescent="0.3">
      <c r="A78934" s="1" t="s">
        <v>1053</v>
      </c>
      <c r="B78934" t="s">
        <v>3266</v>
      </c>
      <c r="C78934" t="s">
        <v>738</v>
      </c>
      <c r="D78934" t="s">
        <v>3748</v>
      </c>
      <c r="E78934" t="s">
        <v>104417</v>
      </c>
      <c r="F78934" t="s">
        <v>104418</v>
      </c>
    </row>
    <row r="78935" spans="1:6" x14ac:dyDescent="0.3">
      <c r="A78935" s="1" t="s">
        <v>1053</v>
      </c>
      <c r="B78935" t="s">
        <v>3266</v>
      </c>
      <c r="C78935" t="s">
        <v>877</v>
      </c>
      <c r="D78935" t="s">
        <v>3748</v>
      </c>
      <c r="E78935" t="s">
        <v>104419</v>
      </c>
      <c r="F78935" t="s">
        <v>104420</v>
      </c>
    </row>
    <row r="78936" spans="1:6" x14ac:dyDescent="0.3">
      <c r="A78936" s="1" t="s">
        <v>1053</v>
      </c>
      <c r="B78936" t="s">
        <v>3266</v>
      </c>
      <c r="C78936" t="s">
        <v>220</v>
      </c>
      <c r="D78936" t="s">
        <v>3748</v>
      </c>
      <c r="E78936" t="s">
        <v>104421</v>
      </c>
      <c r="F78936" t="s">
        <v>104422</v>
      </c>
    </row>
    <row r="78937" spans="1:6" x14ac:dyDescent="0.3">
      <c r="A78937" s="1" t="s">
        <v>1053</v>
      </c>
      <c r="B78937" t="s">
        <v>3266</v>
      </c>
      <c r="C78937" t="s">
        <v>830</v>
      </c>
      <c r="D78937" t="s">
        <v>3748</v>
      </c>
      <c r="E78937" t="s">
        <v>104423</v>
      </c>
      <c r="F78937" t="s">
        <v>104424</v>
      </c>
    </row>
    <row r="78938" spans="1:6" x14ac:dyDescent="0.3">
      <c r="A78938" s="1" t="s">
        <v>1053</v>
      </c>
      <c r="B78938" t="s">
        <v>3266</v>
      </c>
      <c r="C78938" t="s">
        <v>836</v>
      </c>
      <c r="D78938" t="s">
        <v>3748</v>
      </c>
      <c r="E78938" t="s">
        <v>104425</v>
      </c>
      <c r="F78938" t="s">
        <v>104426</v>
      </c>
    </row>
    <row r="78939" spans="1:6" x14ac:dyDescent="0.3">
      <c r="A78939" s="1" t="s">
        <v>1053</v>
      </c>
      <c r="B78939" t="s">
        <v>3266</v>
      </c>
      <c r="C78939" t="s">
        <v>876</v>
      </c>
      <c r="D78939" t="s">
        <v>3748</v>
      </c>
      <c r="E78939" t="s">
        <v>104427</v>
      </c>
      <c r="F78939" t="s">
        <v>104428</v>
      </c>
    </row>
    <row r="78940" spans="1:6" x14ac:dyDescent="0.3">
      <c r="A78940" s="1" t="s">
        <v>1053</v>
      </c>
      <c r="B78940" t="s">
        <v>3266</v>
      </c>
      <c r="C78940" t="s">
        <v>780</v>
      </c>
      <c r="D78940" t="s">
        <v>3748</v>
      </c>
      <c r="E78940" t="s">
        <v>104429</v>
      </c>
      <c r="F78940" t="s">
        <v>104430</v>
      </c>
    </row>
    <row r="78941" spans="1:6" x14ac:dyDescent="0.3">
      <c r="A78941" s="1" t="s">
        <v>1053</v>
      </c>
      <c r="B78941" t="s">
        <v>3266</v>
      </c>
      <c r="C78941" t="s">
        <v>737</v>
      </c>
      <c r="D78941" t="s">
        <v>3748</v>
      </c>
      <c r="E78941" t="s">
        <v>104431</v>
      </c>
      <c r="F78941" t="s">
        <v>104432</v>
      </c>
    </row>
    <row r="78942" spans="1:6" x14ac:dyDescent="0.3">
      <c r="A78942" s="1" t="s">
        <v>1053</v>
      </c>
      <c r="B78942" t="s">
        <v>3266</v>
      </c>
      <c r="C78942" t="s">
        <v>735</v>
      </c>
      <c r="D78942" t="s">
        <v>3748</v>
      </c>
      <c r="E78942" t="s">
        <v>104433</v>
      </c>
      <c r="F78942" t="s">
        <v>104434</v>
      </c>
    </row>
    <row r="78943" spans="1:6" x14ac:dyDescent="0.3">
      <c r="A78943" s="1" t="s">
        <v>1053</v>
      </c>
      <c r="B78943" t="s">
        <v>3266</v>
      </c>
      <c r="C78943" t="s">
        <v>735</v>
      </c>
      <c r="D78943" t="s">
        <v>3748</v>
      </c>
      <c r="E78943" t="s">
        <v>104433</v>
      </c>
      <c r="F78943" t="s">
        <v>104434</v>
      </c>
    </row>
    <row r="78944" spans="1:6" x14ac:dyDescent="0.3">
      <c r="A78944" s="1" t="s">
        <v>1053</v>
      </c>
      <c r="B78944" t="s">
        <v>3266</v>
      </c>
      <c r="C78944" t="s">
        <v>735</v>
      </c>
      <c r="D78944" t="s">
        <v>3748</v>
      </c>
      <c r="E78944" t="s">
        <v>104433</v>
      </c>
      <c r="F78944" t="s">
        <v>104434</v>
      </c>
    </row>
    <row r="78945" spans="1:6" x14ac:dyDescent="0.3">
      <c r="A78945" s="1" t="s">
        <v>1053</v>
      </c>
      <c r="B78945" t="s">
        <v>3266</v>
      </c>
      <c r="C78945" t="s">
        <v>735</v>
      </c>
      <c r="D78945" t="s">
        <v>3748</v>
      </c>
      <c r="E78945" t="s">
        <v>104433</v>
      </c>
      <c r="F78945" t="s">
        <v>104434</v>
      </c>
    </row>
    <row r="78946" spans="1:6" x14ac:dyDescent="0.3">
      <c r="A78946" s="1" t="s">
        <v>1053</v>
      </c>
      <c r="B78946" t="s">
        <v>3266</v>
      </c>
      <c r="C78946" t="s">
        <v>735</v>
      </c>
      <c r="D78946" t="s">
        <v>3748</v>
      </c>
      <c r="E78946" t="s">
        <v>104433</v>
      </c>
      <c r="F78946" t="s">
        <v>104434</v>
      </c>
    </row>
    <row r="78947" spans="1:6" x14ac:dyDescent="0.3">
      <c r="A78947" s="1" t="s">
        <v>1053</v>
      </c>
      <c r="B78947" t="s">
        <v>3266</v>
      </c>
      <c r="C78947" t="s">
        <v>734</v>
      </c>
      <c r="D78947" t="s">
        <v>3748</v>
      </c>
      <c r="E78947" t="s">
        <v>104435</v>
      </c>
      <c r="F78947" t="s">
        <v>104436</v>
      </c>
    </row>
    <row r="78948" spans="1:6" x14ac:dyDescent="0.3">
      <c r="A78948" s="1" t="s">
        <v>1053</v>
      </c>
      <c r="B78948" t="s">
        <v>3266</v>
      </c>
      <c r="C78948" t="s">
        <v>734</v>
      </c>
      <c r="D78948" t="s">
        <v>3748</v>
      </c>
      <c r="E78948" t="s">
        <v>104435</v>
      </c>
      <c r="F78948" t="s">
        <v>104436</v>
      </c>
    </row>
    <row r="78949" spans="1:6" x14ac:dyDescent="0.3">
      <c r="A78949" s="1" t="s">
        <v>1053</v>
      </c>
      <c r="B78949" t="s">
        <v>3266</v>
      </c>
      <c r="C78949" t="s">
        <v>735</v>
      </c>
      <c r="D78949" t="s">
        <v>3748</v>
      </c>
      <c r="E78949" t="s">
        <v>104433</v>
      </c>
      <c r="F78949" t="s">
        <v>104434</v>
      </c>
    </row>
    <row r="78950" spans="1:6" x14ac:dyDescent="0.3">
      <c r="A78950" s="1" t="s">
        <v>1053</v>
      </c>
      <c r="B78950" t="s">
        <v>3266</v>
      </c>
      <c r="C78950" t="s">
        <v>317</v>
      </c>
      <c r="D78950" t="s">
        <v>3748</v>
      </c>
      <c r="E78950" t="s">
        <v>104415</v>
      </c>
      <c r="F78950" t="s">
        <v>104416</v>
      </c>
    </row>
    <row r="78951" spans="1:6" x14ac:dyDescent="0.3">
      <c r="A78951" s="1" t="s">
        <v>1053</v>
      </c>
      <c r="B78951" t="s">
        <v>3266</v>
      </c>
      <c r="C78951" t="s">
        <v>79</v>
      </c>
      <c r="D78951" t="s">
        <v>3748</v>
      </c>
      <c r="E78951" t="s">
        <v>104437</v>
      </c>
      <c r="F78951" t="s">
        <v>104438</v>
      </c>
    </row>
    <row r="78952" spans="1:6" x14ac:dyDescent="0.3">
      <c r="A78952" s="1" t="s">
        <v>1053</v>
      </c>
      <c r="B78952" t="s">
        <v>3266</v>
      </c>
      <c r="C78952" t="s">
        <v>81</v>
      </c>
      <c r="D78952" t="s">
        <v>3748</v>
      </c>
      <c r="E78952" t="s">
        <v>104439</v>
      </c>
      <c r="F78952" t="s">
        <v>104440</v>
      </c>
    </row>
    <row r="78953" spans="1:6" x14ac:dyDescent="0.3">
      <c r="A78953" s="1" t="s">
        <v>1053</v>
      </c>
      <c r="B78953" t="s">
        <v>3266</v>
      </c>
      <c r="C78953" t="s">
        <v>221</v>
      </c>
      <c r="D78953" t="s">
        <v>3748</v>
      </c>
      <c r="E78953" t="s">
        <v>104441</v>
      </c>
      <c r="F78953" t="s">
        <v>104442</v>
      </c>
    </row>
    <row r="78954" spans="1:6" x14ac:dyDescent="0.3">
      <c r="A78954" s="1" t="s">
        <v>1053</v>
      </c>
      <c r="B78954" t="s">
        <v>3266</v>
      </c>
      <c r="C78954" t="s">
        <v>734</v>
      </c>
      <c r="D78954" t="s">
        <v>3748</v>
      </c>
      <c r="E78954" t="s">
        <v>104435</v>
      </c>
      <c r="F78954" t="s">
        <v>104436</v>
      </c>
    </row>
    <row r="78955" spans="1:6" x14ac:dyDescent="0.3">
      <c r="A78955" s="1" t="s">
        <v>1053</v>
      </c>
      <c r="B78955" t="s">
        <v>3266</v>
      </c>
      <c r="C78955" t="s">
        <v>735</v>
      </c>
      <c r="D78955" t="s">
        <v>3748</v>
      </c>
      <c r="E78955" t="s">
        <v>104433</v>
      </c>
      <c r="F78955" t="s">
        <v>104434</v>
      </c>
    </row>
    <row r="78956" spans="1:6" x14ac:dyDescent="0.3">
      <c r="A78956" s="1" t="s">
        <v>1053</v>
      </c>
      <c r="B78956" t="s">
        <v>3266</v>
      </c>
      <c r="C78956" t="s">
        <v>736</v>
      </c>
      <c r="D78956" t="s">
        <v>3748</v>
      </c>
      <c r="E78956" t="s">
        <v>104443</v>
      </c>
      <c r="F78956" t="s">
        <v>104444</v>
      </c>
    </row>
    <row r="78957" spans="1:6" x14ac:dyDescent="0.3">
      <c r="A78957" s="1" t="s">
        <v>1053</v>
      </c>
      <c r="B78957" t="s">
        <v>3266</v>
      </c>
      <c r="C78957" t="s">
        <v>317</v>
      </c>
      <c r="D78957" t="s">
        <v>3748</v>
      </c>
      <c r="E78957" t="s">
        <v>104415</v>
      </c>
      <c r="F78957" t="s">
        <v>104416</v>
      </c>
    </row>
    <row r="78958" spans="1:6" x14ac:dyDescent="0.3">
      <c r="A78958" s="1" t="s">
        <v>1053</v>
      </c>
      <c r="B78958" t="s">
        <v>3266</v>
      </c>
      <c r="C78958" t="s">
        <v>75</v>
      </c>
      <c r="D78958" t="s">
        <v>3748</v>
      </c>
      <c r="E78958" t="s">
        <v>104445</v>
      </c>
      <c r="F78958" t="s">
        <v>104446</v>
      </c>
    </row>
    <row r="78959" spans="1:6" x14ac:dyDescent="0.3">
      <c r="A78959" s="1" t="s">
        <v>1053</v>
      </c>
      <c r="B78959" t="s">
        <v>3266</v>
      </c>
      <c r="C78959" t="s">
        <v>77</v>
      </c>
      <c r="D78959" t="s">
        <v>3748</v>
      </c>
      <c r="E78959" t="s">
        <v>104447</v>
      </c>
      <c r="F78959" t="s">
        <v>104448</v>
      </c>
    </row>
    <row r="78960" spans="1:6" x14ac:dyDescent="0.3">
      <c r="A78960" s="1" t="s">
        <v>1053</v>
      </c>
      <c r="B78960" t="s">
        <v>3749</v>
      </c>
      <c r="C78960" t="s">
        <v>799</v>
      </c>
      <c r="D78960" t="s">
        <v>3748</v>
      </c>
      <c r="E78960" t="s">
        <v>104449</v>
      </c>
      <c r="F78960" t="s">
        <v>104450</v>
      </c>
    </row>
    <row r="78961" spans="1:6" x14ac:dyDescent="0.3">
      <c r="A78961" s="1" t="s">
        <v>1053</v>
      </c>
      <c r="B78961" t="s">
        <v>3266</v>
      </c>
      <c r="C78961" t="s">
        <v>1110</v>
      </c>
      <c r="D78961" t="s">
        <v>3748</v>
      </c>
      <c r="E78961" t="s">
        <v>104451</v>
      </c>
      <c r="F78961" t="s">
        <v>104452</v>
      </c>
    </row>
    <row r="78962" spans="1:6" x14ac:dyDescent="0.3">
      <c r="A78962" s="1" t="s">
        <v>1053</v>
      </c>
      <c r="B78962" t="s">
        <v>3266</v>
      </c>
      <c r="C78962" t="s">
        <v>882</v>
      </c>
      <c r="D78962" t="s">
        <v>3748</v>
      </c>
      <c r="E78962" t="s">
        <v>104453</v>
      </c>
      <c r="F78962" t="s">
        <v>104454</v>
      </c>
    </row>
    <row r="78963" spans="1:6" x14ac:dyDescent="0.3">
      <c r="A78963" s="1" t="s">
        <v>1053</v>
      </c>
      <c r="B78963" t="s">
        <v>3266</v>
      </c>
      <c r="C78963" t="s">
        <v>883</v>
      </c>
      <c r="D78963" t="s">
        <v>3748</v>
      </c>
      <c r="E78963" t="s">
        <v>104455</v>
      </c>
      <c r="F78963" t="s">
        <v>104456</v>
      </c>
    </row>
    <row r="78964" spans="1:6" x14ac:dyDescent="0.3">
      <c r="A78964" s="1" t="s">
        <v>1053</v>
      </c>
      <c r="B78964" t="s">
        <v>3266</v>
      </c>
      <c r="C78964" t="s">
        <v>1020</v>
      </c>
      <c r="D78964" t="s">
        <v>3748</v>
      </c>
      <c r="E78964" t="s">
        <v>104457</v>
      </c>
      <c r="F78964" t="s">
        <v>104458</v>
      </c>
    </row>
    <row r="78965" spans="1:6" x14ac:dyDescent="0.3">
      <c r="A78965" s="1" t="s">
        <v>1053</v>
      </c>
      <c r="B78965" t="s">
        <v>3266</v>
      </c>
      <c r="C78965" t="s">
        <v>841</v>
      </c>
      <c r="D78965" t="s">
        <v>3748</v>
      </c>
      <c r="E78965" t="s">
        <v>104459</v>
      </c>
      <c r="F78965" t="s">
        <v>104460</v>
      </c>
    </row>
    <row r="78966" spans="1:6" x14ac:dyDescent="0.3">
      <c r="A78966" s="1" t="s">
        <v>1053</v>
      </c>
      <c r="B78966" t="s">
        <v>3266</v>
      </c>
      <c r="C78966" t="s">
        <v>787</v>
      </c>
      <c r="D78966" t="s">
        <v>3748</v>
      </c>
      <c r="E78966" t="s">
        <v>104461</v>
      </c>
      <c r="F78966" t="s">
        <v>104462</v>
      </c>
    </row>
    <row r="78967" spans="1:6" x14ac:dyDescent="0.3">
      <c r="A78967" s="1" t="s">
        <v>1053</v>
      </c>
      <c r="B78967" t="s">
        <v>3266</v>
      </c>
      <c r="C78967" t="s">
        <v>469</v>
      </c>
      <c r="D78967" t="s">
        <v>3748</v>
      </c>
      <c r="E78967" t="s">
        <v>104463</v>
      </c>
      <c r="F78967" t="s">
        <v>104464</v>
      </c>
    </row>
    <row r="78968" spans="1:6" x14ac:dyDescent="0.3">
      <c r="A78968" s="1" t="s">
        <v>1053</v>
      </c>
      <c r="B78968" t="s">
        <v>3266</v>
      </c>
      <c r="C78968" t="s">
        <v>735</v>
      </c>
      <c r="D78968" t="s">
        <v>3748</v>
      </c>
      <c r="E78968" t="s">
        <v>104433</v>
      </c>
      <c r="F78968" t="s">
        <v>104434</v>
      </c>
    </row>
    <row r="78969" spans="1:6" x14ac:dyDescent="0.3">
      <c r="A78969" s="1" t="s">
        <v>1053</v>
      </c>
      <c r="B78969" t="s">
        <v>3266</v>
      </c>
      <c r="C78969" t="s">
        <v>86</v>
      </c>
      <c r="D78969" t="s">
        <v>3748</v>
      </c>
      <c r="E78969" t="s">
        <v>104465</v>
      </c>
      <c r="F78969" t="s">
        <v>104466</v>
      </c>
    </row>
    <row r="78970" spans="1:6" x14ac:dyDescent="0.3">
      <c r="A78970" s="1" t="s">
        <v>1053</v>
      </c>
      <c r="B78970" t="s">
        <v>3266</v>
      </c>
      <c r="C78970" t="s">
        <v>89</v>
      </c>
      <c r="D78970" t="s">
        <v>3748</v>
      </c>
      <c r="E78970" t="s">
        <v>104467</v>
      </c>
      <c r="F78970" t="s">
        <v>104468</v>
      </c>
    </row>
    <row r="78971" spans="1:6" x14ac:dyDescent="0.3">
      <c r="A78971" s="1" t="s">
        <v>1053</v>
      </c>
      <c r="B78971" t="s">
        <v>3266</v>
      </c>
      <c r="C78971" t="s">
        <v>91</v>
      </c>
      <c r="D78971" t="s">
        <v>3748</v>
      </c>
      <c r="E78971" t="s">
        <v>104469</v>
      </c>
      <c r="F78971" t="s">
        <v>104470</v>
      </c>
    </row>
    <row r="78972" spans="1:6" x14ac:dyDescent="0.3">
      <c r="A78972" s="1" t="s">
        <v>1053</v>
      </c>
      <c r="B78972" t="s">
        <v>3266</v>
      </c>
      <c r="C78972" t="s">
        <v>93</v>
      </c>
      <c r="D78972" t="s">
        <v>3748</v>
      </c>
      <c r="E78972" t="s">
        <v>104471</v>
      </c>
      <c r="F78972" t="s">
        <v>104472</v>
      </c>
    </row>
    <row r="78973" spans="1:6" x14ac:dyDescent="0.3">
      <c r="A78973" s="1" t="s">
        <v>1053</v>
      </c>
      <c r="B78973" t="s">
        <v>3266</v>
      </c>
      <c r="C78973" t="s">
        <v>95</v>
      </c>
      <c r="D78973" t="s">
        <v>3748</v>
      </c>
      <c r="E78973" t="s">
        <v>104473</v>
      </c>
      <c r="F78973" t="s">
        <v>104474</v>
      </c>
    </row>
    <row r="78974" spans="1:6" x14ac:dyDescent="0.3">
      <c r="A78974" s="1" t="s">
        <v>1053</v>
      </c>
      <c r="B78974" t="s">
        <v>3266</v>
      </c>
      <c r="C78974" t="s">
        <v>298</v>
      </c>
      <c r="D78974" t="s">
        <v>3748</v>
      </c>
      <c r="E78974" t="s">
        <v>104475</v>
      </c>
      <c r="F78974" t="s">
        <v>104476</v>
      </c>
    </row>
    <row r="78975" spans="1:6" x14ac:dyDescent="0.3">
      <c r="A78975" s="1" t="s">
        <v>1053</v>
      </c>
      <c r="B78975" t="s">
        <v>3266</v>
      </c>
      <c r="C78975" t="s">
        <v>885</v>
      </c>
      <c r="D78975" t="s">
        <v>3748</v>
      </c>
      <c r="E78975" t="s">
        <v>104477</v>
      </c>
      <c r="F78975" t="s">
        <v>104478</v>
      </c>
    </row>
    <row r="78976" spans="1:6" x14ac:dyDescent="0.3">
      <c r="A78976" s="1" t="s">
        <v>1053</v>
      </c>
      <c r="B78976" t="s">
        <v>3749</v>
      </c>
      <c r="C78976" t="s">
        <v>847</v>
      </c>
      <c r="D78976" t="s">
        <v>3748</v>
      </c>
      <c r="E78976" t="s">
        <v>104479</v>
      </c>
      <c r="F78976" t="s">
        <v>104480</v>
      </c>
    </row>
    <row r="78977" spans="1:6" x14ac:dyDescent="0.3">
      <c r="A78977" s="1" t="s">
        <v>1053</v>
      </c>
      <c r="B78977" t="s">
        <v>3266</v>
      </c>
      <c r="C78977" t="s">
        <v>831</v>
      </c>
      <c r="D78977" t="s">
        <v>3748</v>
      </c>
      <c r="E78977" t="s">
        <v>104481</v>
      </c>
      <c r="F78977" t="s">
        <v>104482</v>
      </c>
    </row>
    <row r="78978" spans="1:6" x14ac:dyDescent="0.3">
      <c r="A78978" s="1" t="s">
        <v>1053</v>
      </c>
      <c r="B78978" t="s">
        <v>3266</v>
      </c>
      <c r="C78978" t="s">
        <v>345</v>
      </c>
      <c r="D78978" t="s">
        <v>3748</v>
      </c>
      <c r="E78978" t="s">
        <v>104483</v>
      </c>
      <c r="F78978" t="s">
        <v>104484</v>
      </c>
    </row>
    <row r="78979" spans="1:6" x14ac:dyDescent="0.3">
      <c r="A78979" s="1" t="s">
        <v>1053</v>
      </c>
      <c r="B78979" t="s">
        <v>3266</v>
      </c>
      <c r="C78979" t="s">
        <v>753</v>
      </c>
      <c r="D78979" t="s">
        <v>3748</v>
      </c>
      <c r="E78979" t="s">
        <v>104485</v>
      </c>
      <c r="F78979" t="s">
        <v>104486</v>
      </c>
    </row>
    <row r="78980" spans="1:6" x14ac:dyDescent="0.3">
      <c r="A78980" s="1" t="s">
        <v>1053</v>
      </c>
      <c r="B78980" t="s">
        <v>3266</v>
      </c>
      <c r="C78980" t="s">
        <v>740</v>
      </c>
      <c r="D78980" t="s">
        <v>3748</v>
      </c>
      <c r="E78980" t="s">
        <v>104487</v>
      </c>
      <c r="F78980" t="s">
        <v>104488</v>
      </c>
    </row>
    <row r="78981" spans="1:6" x14ac:dyDescent="0.3">
      <c r="A78981" s="1" t="s">
        <v>1053</v>
      </c>
      <c r="B78981" t="s">
        <v>3266</v>
      </c>
      <c r="C78981" t="s">
        <v>428</v>
      </c>
      <c r="D78981" t="s">
        <v>3748</v>
      </c>
      <c r="E78981" t="s">
        <v>104489</v>
      </c>
      <c r="F78981" t="s">
        <v>104490</v>
      </c>
    </row>
    <row r="78982" spans="1:6" x14ac:dyDescent="0.3">
      <c r="A78982" s="1" t="s">
        <v>1053</v>
      </c>
      <c r="B78982" t="s">
        <v>3266</v>
      </c>
      <c r="C78982" t="s">
        <v>742</v>
      </c>
      <c r="D78982" t="s">
        <v>3748</v>
      </c>
      <c r="E78982" t="s">
        <v>104491</v>
      </c>
      <c r="F78982" t="s">
        <v>104492</v>
      </c>
    </row>
    <row r="78983" spans="1:6" x14ac:dyDescent="0.3">
      <c r="A78983" s="1" t="s">
        <v>1053</v>
      </c>
      <c r="B78983" t="s">
        <v>3266</v>
      </c>
      <c r="C78983" t="s">
        <v>432</v>
      </c>
      <c r="D78983" t="s">
        <v>3748</v>
      </c>
      <c r="E78983" t="s">
        <v>104493</v>
      </c>
      <c r="F78983" t="s">
        <v>104494</v>
      </c>
    </row>
    <row r="78984" spans="1:6" x14ac:dyDescent="0.3">
      <c r="A78984" s="1" t="s">
        <v>1053</v>
      </c>
      <c r="B78984" t="s">
        <v>3266</v>
      </c>
      <c r="C78984" t="s">
        <v>433</v>
      </c>
      <c r="D78984" t="s">
        <v>3748</v>
      </c>
      <c r="E78984" t="s">
        <v>104265</v>
      </c>
      <c r="F78984" t="s">
        <v>104266</v>
      </c>
    </row>
    <row r="78985" spans="1:6" x14ac:dyDescent="0.3">
      <c r="A78985" s="1" t="s">
        <v>1053</v>
      </c>
      <c r="B78985" t="s">
        <v>3266</v>
      </c>
      <c r="C78985" t="s">
        <v>424</v>
      </c>
      <c r="D78985" t="s">
        <v>3748</v>
      </c>
      <c r="E78985" t="s">
        <v>104495</v>
      </c>
      <c r="F78985" t="s">
        <v>104496</v>
      </c>
    </row>
    <row r="78986" spans="1:6" x14ac:dyDescent="0.3">
      <c r="A78986" s="1" t="s">
        <v>1053</v>
      </c>
      <c r="B78986" t="s">
        <v>3266</v>
      </c>
      <c r="C78986" t="s">
        <v>426</v>
      </c>
      <c r="D78986" t="s">
        <v>3748</v>
      </c>
      <c r="E78986" t="s">
        <v>104289</v>
      </c>
      <c r="F78986" t="s">
        <v>104290</v>
      </c>
    </row>
    <row r="78987" spans="1:6" x14ac:dyDescent="0.3">
      <c r="A78987" s="1" t="s">
        <v>1053</v>
      </c>
      <c r="B78987" t="s">
        <v>3266</v>
      </c>
      <c r="C78987" t="s">
        <v>8</v>
      </c>
      <c r="D78987" t="s">
        <v>3748</v>
      </c>
      <c r="E78987" t="s">
        <v>104497</v>
      </c>
      <c r="F78987" t="s">
        <v>104498</v>
      </c>
    </row>
    <row r="78988" spans="1:6" x14ac:dyDescent="0.3">
      <c r="A78988" s="1" t="s">
        <v>1053</v>
      </c>
      <c r="B78988" t="s">
        <v>3266</v>
      </c>
      <c r="C78988" t="s">
        <v>85</v>
      </c>
      <c r="D78988" t="s">
        <v>3748</v>
      </c>
      <c r="E78988" t="s">
        <v>104499</v>
      </c>
      <c r="F78988" t="s">
        <v>104500</v>
      </c>
    </row>
    <row r="78989" spans="1:6" x14ac:dyDescent="0.3">
      <c r="A78989" s="1" t="s">
        <v>1053</v>
      </c>
      <c r="B78989" t="s">
        <v>3266</v>
      </c>
      <c r="C78989" t="s">
        <v>87</v>
      </c>
      <c r="D78989" t="s">
        <v>3748</v>
      </c>
      <c r="E78989" t="s">
        <v>104501</v>
      </c>
      <c r="F78989" t="s">
        <v>104502</v>
      </c>
    </row>
    <row r="78990" spans="1:6" x14ac:dyDescent="0.3">
      <c r="A78990" s="1" t="s">
        <v>1053</v>
      </c>
      <c r="B78990" t="s">
        <v>3266</v>
      </c>
      <c r="C78990" t="s">
        <v>85</v>
      </c>
      <c r="D78990" t="s">
        <v>3748</v>
      </c>
      <c r="E78990" t="s">
        <v>104499</v>
      </c>
      <c r="F78990" t="s">
        <v>104500</v>
      </c>
    </row>
    <row r="78991" spans="1:6" x14ac:dyDescent="0.3">
      <c r="A78991" s="1" t="s">
        <v>1053</v>
      </c>
      <c r="B78991" t="s">
        <v>3266</v>
      </c>
      <c r="C78991" t="s">
        <v>82</v>
      </c>
      <c r="D78991" t="s">
        <v>3748</v>
      </c>
      <c r="E78991" t="s">
        <v>104503</v>
      </c>
      <c r="F78991" t="s">
        <v>104504</v>
      </c>
    </row>
    <row r="78992" spans="1:6" x14ac:dyDescent="0.3">
      <c r="A78992" s="1" t="s">
        <v>1053</v>
      </c>
      <c r="B78992" t="s">
        <v>3266</v>
      </c>
      <c r="C78992" t="s">
        <v>80</v>
      </c>
      <c r="D78992" t="s">
        <v>3748</v>
      </c>
      <c r="E78992" t="s">
        <v>104505</v>
      </c>
      <c r="F78992" t="s">
        <v>104506</v>
      </c>
    </row>
    <row r="78993" spans="1:6" x14ac:dyDescent="0.3">
      <c r="A78993" s="1" t="s">
        <v>1053</v>
      </c>
      <c r="B78993" t="s">
        <v>3266</v>
      </c>
      <c r="C78993" t="s">
        <v>352</v>
      </c>
      <c r="D78993" t="s">
        <v>3748</v>
      </c>
      <c r="E78993" t="s">
        <v>104507</v>
      </c>
      <c r="F78993" t="s">
        <v>104508</v>
      </c>
    </row>
    <row r="78994" spans="1:6" x14ac:dyDescent="0.3">
      <c r="A78994" s="1" t="s">
        <v>1053</v>
      </c>
      <c r="B78994" t="s">
        <v>3266</v>
      </c>
      <c r="C78994" t="s">
        <v>680</v>
      </c>
      <c r="D78994" t="s">
        <v>3748</v>
      </c>
      <c r="E78994" t="s">
        <v>104509</v>
      </c>
      <c r="F78994" t="s">
        <v>104510</v>
      </c>
    </row>
    <row r="78995" spans="1:6" x14ac:dyDescent="0.3">
      <c r="A78995" s="1" t="s">
        <v>1053</v>
      </c>
      <c r="B78995" t="s">
        <v>3266</v>
      </c>
      <c r="C78995" t="s">
        <v>425</v>
      </c>
      <c r="D78995" t="s">
        <v>3748</v>
      </c>
      <c r="E78995" t="s">
        <v>104511</v>
      </c>
      <c r="F78995" t="s">
        <v>104512</v>
      </c>
    </row>
    <row r="78996" spans="1:6" x14ac:dyDescent="0.3">
      <c r="A78996" s="1" t="s">
        <v>1053</v>
      </c>
      <c r="B78996" t="s">
        <v>3266</v>
      </c>
      <c r="C78996" t="s">
        <v>247</v>
      </c>
      <c r="D78996" t="s">
        <v>3748</v>
      </c>
      <c r="E78996" t="s">
        <v>104513</v>
      </c>
      <c r="F78996" t="s">
        <v>104514</v>
      </c>
    </row>
    <row r="78997" spans="1:6" x14ac:dyDescent="0.3">
      <c r="A78997" s="1" t="s">
        <v>1053</v>
      </c>
      <c r="B78997" t="s">
        <v>3266</v>
      </c>
      <c r="C78997" t="s">
        <v>97</v>
      </c>
      <c r="D78997" t="s">
        <v>3748</v>
      </c>
      <c r="E78997" t="s">
        <v>104515</v>
      </c>
      <c r="F78997" t="s">
        <v>104516</v>
      </c>
    </row>
    <row r="78998" spans="1:6" x14ac:dyDescent="0.3">
      <c r="A78998" s="1" t="s">
        <v>1053</v>
      </c>
      <c r="B78998" t="s">
        <v>3266</v>
      </c>
      <c r="C78998" t="s">
        <v>354</v>
      </c>
      <c r="D78998" t="s">
        <v>3748</v>
      </c>
      <c r="E78998" t="s">
        <v>104313</v>
      </c>
      <c r="F78998" t="s">
        <v>104314</v>
      </c>
    </row>
    <row r="78999" spans="1:6" x14ac:dyDescent="0.3">
      <c r="A78999" s="1" t="s">
        <v>1053</v>
      </c>
      <c r="B78999" t="s">
        <v>3266</v>
      </c>
      <c r="C78999" t="s">
        <v>107</v>
      </c>
      <c r="D78999" t="s">
        <v>3748</v>
      </c>
      <c r="E78999" t="s">
        <v>104517</v>
      </c>
      <c r="F78999" t="s">
        <v>104518</v>
      </c>
    </row>
    <row r="79000" spans="1:6" x14ac:dyDescent="0.3">
      <c r="A79000" s="1" t="s">
        <v>1053</v>
      </c>
      <c r="B79000" t="s">
        <v>3266</v>
      </c>
      <c r="C79000" t="s">
        <v>115</v>
      </c>
      <c r="D79000" t="s">
        <v>3748</v>
      </c>
      <c r="E79000" t="s">
        <v>104519</v>
      </c>
      <c r="F79000" t="s">
        <v>104520</v>
      </c>
    </row>
    <row r="79001" spans="1:6" x14ac:dyDescent="0.3">
      <c r="A79001" s="1" t="s">
        <v>1053</v>
      </c>
      <c r="B79001" t="s">
        <v>3266</v>
      </c>
      <c r="C79001" t="s">
        <v>110</v>
      </c>
      <c r="D79001" t="s">
        <v>3748</v>
      </c>
      <c r="E79001" t="s">
        <v>104521</v>
      </c>
      <c r="F79001" t="s">
        <v>104522</v>
      </c>
    </row>
    <row r="79002" spans="1:6" x14ac:dyDescent="0.3">
      <c r="A79002" s="1" t="s">
        <v>1053</v>
      </c>
      <c r="B79002" t="s">
        <v>3266</v>
      </c>
      <c r="C79002" t="s">
        <v>119</v>
      </c>
      <c r="D79002" t="s">
        <v>3748</v>
      </c>
      <c r="E79002" t="s">
        <v>104523</v>
      </c>
      <c r="F79002" t="s">
        <v>104524</v>
      </c>
    </row>
    <row r="79003" spans="1:6" x14ac:dyDescent="0.3">
      <c r="A79003" s="1" t="s">
        <v>1053</v>
      </c>
      <c r="B79003" t="s">
        <v>3266</v>
      </c>
      <c r="C79003" t="s">
        <v>121</v>
      </c>
      <c r="D79003" t="s">
        <v>3748</v>
      </c>
      <c r="E79003" t="s">
        <v>104525</v>
      </c>
      <c r="F79003" t="s">
        <v>104526</v>
      </c>
    </row>
    <row r="79004" spans="1:6" x14ac:dyDescent="0.3">
      <c r="A79004" s="1" t="s">
        <v>1053</v>
      </c>
      <c r="B79004" t="s">
        <v>3266</v>
      </c>
      <c r="C79004" t="s">
        <v>137</v>
      </c>
      <c r="D79004" t="s">
        <v>3748</v>
      </c>
      <c r="E79004" t="s">
        <v>104361</v>
      </c>
      <c r="F79004" t="s">
        <v>104362</v>
      </c>
    </row>
    <row r="79005" spans="1:6" x14ac:dyDescent="0.3">
      <c r="A79005" s="1" t="s">
        <v>1053</v>
      </c>
      <c r="B79005" t="s">
        <v>3266</v>
      </c>
      <c r="C79005" t="s">
        <v>141</v>
      </c>
      <c r="D79005" t="s">
        <v>3748</v>
      </c>
      <c r="E79005" t="s">
        <v>104527</v>
      </c>
      <c r="F79005" t="s">
        <v>104528</v>
      </c>
    </row>
    <row r="79006" spans="1:6" x14ac:dyDescent="0.3">
      <c r="A79006" s="1" t="s">
        <v>1053</v>
      </c>
      <c r="B79006" t="s">
        <v>3266</v>
      </c>
      <c r="C79006" t="s">
        <v>145</v>
      </c>
      <c r="D79006" t="s">
        <v>3748</v>
      </c>
      <c r="E79006" t="s">
        <v>104529</v>
      </c>
      <c r="F79006" t="s">
        <v>104530</v>
      </c>
    </row>
    <row r="79007" spans="1:6" x14ac:dyDescent="0.3">
      <c r="A79007" s="1" t="s">
        <v>1053</v>
      </c>
      <c r="B79007" t="s">
        <v>3266</v>
      </c>
      <c r="C79007" t="s">
        <v>144</v>
      </c>
      <c r="D79007" t="s">
        <v>3748</v>
      </c>
      <c r="E79007" t="s">
        <v>104531</v>
      </c>
      <c r="F79007" t="s">
        <v>104532</v>
      </c>
    </row>
    <row r="79008" spans="1:6" x14ac:dyDescent="0.3">
      <c r="A79008" s="1" t="s">
        <v>1053</v>
      </c>
      <c r="B79008" t="s">
        <v>3266</v>
      </c>
      <c r="C79008" t="s">
        <v>441</v>
      </c>
      <c r="D79008" t="s">
        <v>3748</v>
      </c>
      <c r="E79008" t="s">
        <v>104533</v>
      </c>
      <c r="F79008" t="s">
        <v>104534</v>
      </c>
    </row>
    <row r="79009" spans="1:6" x14ac:dyDescent="0.3">
      <c r="A79009" s="1" t="s">
        <v>1053</v>
      </c>
      <c r="B79009" t="s">
        <v>3266</v>
      </c>
      <c r="C79009" t="s">
        <v>627</v>
      </c>
      <c r="D79009" t="s">
        <v>3748</v>
      </c>
      <c r="E79009" t="s">
        <v>104535</v>
      </c>
      <c r="F79009" t="s">
        <v>104536</v>
      </c>
    </row>
    <row r="79010" spans="1:6" x14ac:dyDescent="0.3">
      <c r="A79010" s="1" t="s">
        <v>1053</v>
      </c>
      <c r="B79010" t="s">
        <v>3266</v>
      </c>
      <c r="C79010" t="s">
        <v>164</v>
      </c>
      <c r="D79010" t="s">
        <v>3748</v>
      </c>
      <c r="E79010" t="s">
        <v>104537</v>
      </c>
      <c r="F79010" t="s">
        <v>104538</v>
      </c>
    </row>
    <row r="79011" spans="1:6" x14ac:dyDescent="0.3">
      <c r="A79011" s="1" t="s">
        <v>1053</v>
      </c>
      <c r="B79011" t="s">
        <v>3266</v>
      </c>
      <c r="C79011" t="s">
        <v>786</v>
      </c>
      <c r="D79011" t="s">
        <v>3748</v>
      </c>
      <c r="E79011" t="s">
        <v>104277</v>
      </c>
      <c r="F79011" t="s">
        <v>104278</v>
      </c>
    </row>
    <row r="79012" spans="1:6" x14ac:dyDescent="0.3">
      <c r="A79012" s="1" t="s">
        <v>1053</v>
      </c>
      <c r="B79012" t="s">
        <v>3266</v>
      </c>
      <c r="C79012" t="s">
        <v>123</v>
      </c>
      <c r="D79012" t="s">
        <v>3748</v>
      </c>
      <c r="E79012" t="s">
        <v>104539</v>
      </c>
      <c r="F79012" t="s">
        <v>104540</v>
      </c>
    </row>
    <row r="79013" spans="1:6" x14ac:dyDescent="0.3">
      <c r="A79013" s="1" t="s">
        <v>1053</v>
      </c>
      <c r="B79013" t="s">
        <v>3266</v>
      </c>
      <c r="C79013" t="s">
        <v>168</v>
      </c>
      <c r="D79013" t="s">
        <v>3748</v>
      </c>
      <c r="E79013" t="s">
        <v>104541</v>
      </c>
      <c r="F79013" t="s">
        <v>104542</v>
      </c>
    </row>
    <row r="79014" spans="1:6" x14ac:dyDescent="0.3">
      <c r="A79014" s="1" t="s">
        <v>1053</v>
      </c>
      <c r="B79014" t="s">
        <v>3266</v>
      </c>
      <c r="C79014" t="s">
        <v>171</v>
      </c>
      <c r="D79014" t="s">
        <v>3748</v>
      </c>
      <c r="E79014" t="s">
        <v>104301</v>
      </c>
      <c r="F79014" t="s">
        <v>104302</v>
      </c>
    </row>
    <row r="79015" spans="1:6" x14ac:dyDescent="0.3">
      <c r="A79015" s="1" t="s">
        <v>1053</v>
      </c>
      <c r="B79015" t="s">
        <v>3266</v>
      </c>
      <c r="C79015" t="s">
        <v>108</v>
      </c>
      <c r="D79015" t="s">
        <v>3748</v>
      </c>
      <c r="E79015" t="s">
        <v>104543</v>
      </c>
      <c r="F79015" t="s">
        <v>104544</v>
      </c>
    </row>
    <row r="79016" spans="1:6" x14ac:dyDescent="0.3">
      <c r="A79016" s="1" t="s">
        <v>1053</v>
      </c>
      <c r="B79016" t="s">
        <v>3266</v>
      </c>
      <c r="C79016" t="s">
        <v>531</v>
      </c>
      <c r="D79016" t="s">
        <v>3748</v>
      </c>
      <c r="E79016" t="s">
        <v>104545</v>
      </c>
      <c r="F79016" t="s">
        <v>104546</v>
      </c>
    </row>
    <row r="79017" spans="1:6" x14ac:dyDescent="0.3">
      <c r="A79017" s="1" t="s">
        <v>1053</v>
      </c>
      <c r="B79017" t="s">
        <v>3266</v>
      </c>
      <c r="C79017" t="s">
        <v>128</v>
      </c>
      <c r="D79017" t="s">
        <v>3748</v>
      </c>
      <c r="E79017" t="s">
        <v>104547</v>
      </c>
      <c r="F79017" t="s">
        <v>104548</v>
      </c>
    </row>
    <row r="79018" spans="1:6" x14ac:dyDescent="0.3">
      <c r="A79018" s="1" t="s">
        <v>1053</v>
      </c>
      <c r="B79018" t="s">
        <v>3266</v>
      </c>
      <c r="C79018" t="s">
        <v>413</v>
      </c>
      <c r="D79018" t="s">
        <v>3748</v>
      </c>
      <c r="E79018" t="s">
        <v>104549</v>
      </c>
      <c r="F79018" t="s">
        <v>104550</v>
      </c>
    </row>
    <row r="79019" spans="1:6" x14ac:dyDescent="0.3">
      <c r="A79019" s="1" t="s">
        <v>1053</v>
      </c>
      <c r="B79019" t="s">
        <v>3266</v>
      </c>
      <c r="C79019" t="s">
        <v>190</v>
      </c>
      <c r="D79019" t="s">
        <v>3748</v>
      </c>
      <c r="E79019" t="s">
        <v>104551</v>
      </c>
      <c r="F79019" t="s">
        <v>104552</v>
      </c>
    </row>
    <row r="79020" spans="1:6" x14ac:dyDescent="0.3">
      <c r="A79020" s="1" t="s">
        <v>1053</v>
      </c>
      <c r="B79020" t="s">
        <v>3266</v>
      </c>
      <c r="C79020" t="s">
        <v>867</v>
      </c>
      <c r="D79020" t="s">
        <v>3748</v>
      </c>
      <c r="E79020" t="s">
        <v>104553</v>
      </c>
      <c r="F79020" t="s">
        <v>104554</v>
      </c>
    </row>
    <row r="79021" spans="1:6" x14ac:dyDescent="0.3">
      <c r="A79021" s="1" t="s">
        <v>1053</v>
      </c>
      <c r="B79021" t="s">
        <v>3266</v>
      </c>
      <c r="C79021" t="s">
        <v>867</v>
      </c>
      <c r="D79021" t="s">
        <v>3748</v>
      </c>
      <c r="E79021" t="s">
        <v>104553</v>
      </c>
      <c r="F79021" t="s">
        <v>104554</v>
      </c>
    </row>
    <row r="79022" spans="1:6" x14ac:dyDescent="0.3">
      <c r="A79022" s="1" t="s">
        <v>1053</v>
      </c>
      <c r="B79022" t="s">
        <v>3266</v>
      </c>
      <c r="C79022" t="s">
        <v>537</v>
      </c>
      <c r="D79022" t="s">
        <v>3748</v>
      </c>
      <c r="E79022" t="s">
        <v>104555</v>
      </c>
      <c r="F79022" t="s">
        <v>104556</v>
      </c>
    </row>
    <row r="79023" spans="1:6" x14ac:dyDescent="0.3">
      <c r="A79023" s="1" t="s">
        <v>1053</v>
      </c>
      <c r="B79023" t="s">
        <v>3267</v>
      </c>
      <c r="C79023" t="s">
        <v>206</v>
      </c>
      <c r="D79023" t="s">
        <v>3748</v>
      </c>
      <c r="E79023" t="s">
        <v>104557</v>
      </c>
      <c r="F79023" t="s">
        <v>104558</v>
      </c>
    </row>
    <row r="79024" spans="1:6" x14ac:dyDescent="0.3">
      <c r="A79024" s="1" t="s">
        <v>1053</v>
      </c>
      <c r="B79024" t="s">
        <v>3266</v>
      </c>
      <c r="C79024" t="s">
        <v>321</v>
      </c>
      <c r="D79024" t="s">
        <v>3748</v>
      </c>
      <c r="E79024" t="s">
        <v>104559</v>
      </c>
      <c r="F79024" t="s">
        <v>104560</v>
      </c>
    </row>
    <row r="79025" spans="1:6" x14ac:dyDescent="0.3">
      <c r="A79025" s="1" t="s">
        <v>1053</v>
      </c>
      <c r="B79025" t="s">
        <v>3266</v>
      </c>
      <c r="C79025" t="s">
        <v>560</v>
      </c>
      <c r="D79025" t="s">
        <v>3748</v>
      </c>
      <c r="E79025" t="s">
        <v>104561</v>
      </c>
      <c r="F79025" t="s">
        <v>104562</v>
      </c>
    </row>
    <row r="79026" spans="1:6" x14ac:dyDescent="0.3">
      <c r="A79026" s="1" t="s">
        <v>1053</v>
      </c>
      <c r="B79026" t="s">
        <v>3266</v>
      </c>
      <c r="C79026" t="s">
        <v>390</v>
      </c>
      <c r="D79026" t="s">
        <v>3748</v>
      </c>
      <c r="E79026" t="s">
        <v>104563</v>
      </c>
      <c r="F79026" t="s">
        <v>104564</v>
      </c>
    </row>
    <row r="79027" spans="1:6" x14ac:dyDescent="0.3">
      <c r="A79027" s="1" t="s">
        <v>1053</v>
      </c>
      <c r="B79027" t="s">
        <v>3266</v>
      </c>
      <c r="C79027" t="s">
        <v>351</v>
      </c>
      <c r="D79027" t="s">
        <v>3748</v>
      </c>
      <c r="E79027" t="s">
        <v>104565</v>
      </c>
      <c r="F79027" t="s">
        <v>104566</v>
      </c>
    </row>
    <row r="79028" spans="1:6" x14ac:dyDescent="0.3">
      <c r="A79028" s="1" t="s">
        <v>1053</v>
      </c>
      <c r="B79028" t="s">
        <v>3266</v>
      </c>
      <c r="C79028" t="s">
        <v>617</v>
      </c>
      <c r="D79028" t="s">
        <v>3748</v>
      </c>
      <c r="E79028" t="s">
        <v>104567</v>
      </c>
      <c r="F79028" t="s">
        <v>104568</v>
      </c>
    </row>
    <row r="79029" spans="1:6" x14ac:dyDescent="0.3">
      <c r="A79029" s="1" t="s">
        <v>1053</v>
      </c>
      <c r="B79029" t="s">
        <v>3266</v>
      </c>
      <c r="C79029" t="s">
        <v>351</v>
      </c>
      <c r="D79029" t="s">
        <v>3748</v>
      </c>
      <c r="E79029" t="s">
        <v>104565</v>
      </c>
      <c r="F79029" t="s">
        <v>104566</v>
      </